">
        <v>4009</v>
      </c>
    </row>
    <row r="654" spans="1:12" x14ac:dyDescent="0.25">
      <c r="A654" t="s">
        <v>4010</v>
      </c>
      <c r="B654" t="s">
        <v>4011</v>
      </c>
      <c r="C654">
        <v>2016</v>
      </c>
      <c r="D654" t="s">
        <v>83</v>
      </c>
      <c r="E654">
        <v>653</v>
      </c>
      <c r="F654">
        <v>8.1</v>
      </c>
      <c r="G654">
        <v>32512</v>
      </c>
      <c r="H654" t="s">
        <v>4012</v>
      </c>
      <c r="I654" t="s">
        <v>4013</v>
      </c>
      <c r="J654" t="s">
        <v>2129</v>
      </c>
      <c r="K654" t="s">
        <v>4014</v>
      </c>
      <c r="L654" t="s">
        <v>4015</v>
      </c>
    </row>
    <row r="655" spans="1:12" x14ac:dyDescent="0.25">
      <c r="A655" t="s">
        <v>4016</v>
      </c>
      <c r="B655" t="s">
        <v>4017</v>
      </c>
      <c r="C655">
        <v>2007</v>
      </c>
      <c r="D655">
        <v>2012</v>
      </c>
      <c r="E655">
        <v>654</v>
      </c>
      <c r="F655">
        <v>8.1</v>
      </c>
      <c r="G655">
        <v>32257</v>
      </c>
      <c r="H655" t="s">
        <v>4018</v>
      </c>
      <c r="I655" t="s">
        <v>4019</v>
      </c>
      <c r="J655" t="s">
        <v>78</v>
      </c>
      <c r="K655" t="s">
        <v>4020</v>
      </c>
      <c r="L655" t="s">
        <v>4021</v>
      </c>
    </row>
    <row r="656" spans="1:12" x14ac:dyDescent="0.25">
      <c r="A656" t="s">
        <v>4022</v>
      </c>
      <c r="B656" t="s">
        <v>4023</v>
      </c>
      <c r="C656">
        <v>1999</v>
      </c>
      <c r="D656">
        <v>2001</v>
      </c>
      <c r="E656">
        <v>655</v>
      </c>
      <c r="F656">
        <v>8.1</v>
      </c>
      <c r="G656">
        <v>31775</v>
      </c>
      <c r="H656" t="s">
        <v>4024</v>
      </c>
      <c r="I656" t="s">
        <v>4025</v>
      </c>
      <c r="J656" t="s">
        <v>65</v>
      </c>
      <c r="K656" t="s">
        <v>4026</v>
      </c>
      <c r="L656" t="s">
        <v>4027</v>
      </c>
    </row>
    <row r="657" spans="1:12" x14ac:dyDescent="0.25">
      <c r="A657" t="s">
        <v>4028</v>
      </c>
      <c r="B657" t="s">
        <v>4029</v>
      </c>
      <c r="C657">
        <v>2014</v>
      </c>
      <c r="D657">
        <v>2016</v>
      </c>
      <c r="E657">
        <v>656</v>
      </c>
      <c r="F657">
        <v>8.1</v>
      </c>
      <c r="G657">
        <v>31487</v>
      </c>
      <c r="H657" t="s">
        <v>4030</v>
      </c>
      <c r="I657" t="s">
        <v>4031</v>
      </c>
      <c r="J657" t="s">
        <v>78</v>
      </c>
      <c r="K657" t="s">
        <v>4032</v>
      </c>
      <c r="L657" t="s">
        <v>4033</v>
      </c>
    </row>
    <row r="658" spans="1:12" x14ac:dyDescent="0.25">
      <c r="A658" t="s">
        <v>4034</v>
      </c>
      <c r="B658" t="s">
        <v>4035</v>
      </c>
      <c r="C658">
        <v>2019</v>
      </c>
      <c r="D658">
        <v>2020</v>
      </c>
      <c r="E658">
        <v>657</v>
      </c>
      <c r="F658">
        <v>8.1</v>
      </c>
      <c r="G658">
        <v>31075</v>
      </c>
      <c r="H658" t="s">
        <v>4036</v>
      </c>
      <c r="I658" t="s">
        <v>4037</v>
      </c>
      <c r="J658" t="s">
        <v>16</v>
      </c>
      <c r="K658" t="s">
        <v>4038</v>
      </c>
      <c r="L658" t="s">
        <v>4039</v>
      </c>
    </row>
    <row r="659" spans="1:12" x14ac:dyDescent="0.25">
      <c r="A659" t="s">
        <v>4040</v>
      </c>
      <c r="B659" t="s">
        <v>4041</v>
      </c>
      <c r="C659">
        <v>2020</v>
      </c>
      <c r="D659">
        <v>2021</v>
      </c>
      <c r="E659">
        <v>658</v>
      </c>
      <c r="F659">
        <v>8.1</v>
      </c>
      <c r="G659">
        <v>30757</v>
      </c>
      <c r="H659" t="s">
        <v>4042</v>
      </c>
      <c r="I659" t="s">
        <v>4042</v>
      </c>
      <c r="J659" t="s">
        <v>78</v>
      </c>
      <c r="K659" t="s">
        <v>4043</v>
      </c>
      <c r="L659" t="s">
        <v>4044</v>
      </c>
    </row>
    <row r="660" spans="1:12" x14ac:dyDescent="0.25">
      <c r="A660" t="s">
        <v>4045</v>
      </c>
      <c r="B660" t="s">
        <v>4046</v>
      </c>
      <c r="C660">
        <v>2003</v>
      </c>
      <c r="D660">
        <v>2003</v>
      </c>
      <c r="E660">
        <v>659</v>
      </c>
      <c r="F660">
        <v>8.1</v>
      </c>
      <c r="G660">
        <v>30693</v>
      </c>
      <c r="H660" t="s">
        <v>4047</v>
      </c>
      <c r="I660" t="s">
        <v>4048</v>
      </c>
      <c r="J660" t="s">
        <v>4049</v>
      </c>
      <c r="K660" t="s">
        <v>4050</v>
      </c>
      <c r="L660" t="s">
        <v>4051</v>
      </c>
    </row>
    <row r="661" spans="1:12" x14ac:dyDescent="0.25">
      <c r="A661" t="s">
        <v>4052</v>
      </c>
      <c r="B661" t="s">
        <v>4053</v>
      </c>
      <c r="C661">
        <v>2016</v>
      </c>
      <c r="D661">
        <v>2017</v>
      </c>
      <c r="E661">
        <v>660</v>
      </c>
      <c r="F661">
        <v>8.1999999999999993</v>
      </c>
      <c r="G661">
        <v>29164</v>
      </c>
      <c r="H661" t="s">
        <v>4054</v>
      </c>
      <c r="I661" t="s">
        <v>4055</v>
      </c>
      <c r="J661" t="s">
        <v>150</v>
      </c>
      <c r="K661" t="s">
        <v>4056</v>
      </c>
      <c r="L661" t="s">
        <v>4057</v>
      </c>
    </row>
    <row r="662" spans="1:12" x14ac:dyDescent="0.25">
      <c r="A662" t="s">
        <v>4058</v>
      </c>
      <c r="B662" t="s">
        <v>4059</v>
      </c>
      <c r="C662">
        <v>2014</v>
      </c>
      <c r="D662">
        <v>2019</v>
      </c>
      <c r="E662">
        <v>661</v>
      </c>
      <c r="F662">
        <v>8.1</v>
      </c>
      <c r="G662">
        <v>29140</v>
      </c>
      <c r="H662" t="s">
        <v>4060</v>
      </c>
      <c r="I662" t="s">
        <v>4061</v>
      </c>
      <c r="J662" t="s">
        <v>598</v>
      </c>
      <c r="K662" t="s">
        <v>4062</v>
      </c>
      <c r="L662" t="s">
        <v>4063</v>
      </c>
    </row>
    <row r="663" spans="1:12" x14ac:dyDescent="0.25">
      <c r="A663" t="s">
        <v>4064</v>
      </c>
      <c r="B663" t="s">
        <v>4065</v>
      </c>
      <c r="C663">
        <v>2006</v>
      </c>
      <c r="D663">
        <v>2012</v>
      </c>
      <c r="E663">
        <v>662</v>
      </c>
      <c r="F663">
        <v>8.1999999999999993</v>
      </c>
      <c r="G663">
        <v>28818</v>
      </c>
      <c r="H663" t="s">
        <v>4066</v>
      </c>
      <c r="I663" t="s">
        <v>4067</v>
      </c>
      <c r="J663" t="s">
        <v>4068</v>
      </c>
      <c r="K663" t="s">
        <v>4069</v>
      </c>
      <c r="L663" t="s">
        <v>4070</v>
      </c>
    </row>
    <row r="664" spans="1:12" x14ac:dyDescent="0.25">
      <c r="A664" t="s">
        <v>4071</v>
      </c>
      <c r="B664" t="s">
        <v>4072</v>
      </c>
      <c r="C664">
        <v>2022</v>
      </c>
      <c r="D664">
        <v>2022</v>
      </c>
      <c r="E664">
        <v>663</v>
      </c>
      <c r="F664">
        <v>8.1</v>
      </c>
      <c r="G664">
        <v>28639</v>
      </c>
      <c r="H664" t="s">
        <v>4073</v>
      </c>
      <c r="I664" t="s">
        <v>4074</v>
      </c>
      <c r="J664" t="s">
        <v>119</v>
      </c>
      <c r="K664" t="s">
        <v>4075</v>
      </c>
      <c r="L664" t="s">
        <v>4076</v>
      </c>
    </row>
    <row r="665" spans="1:12" x14ac:dyDescent="0.25">
      <c r="A665" t="s">
        <v>4077</v>
      </c>
      <c r="B665" t="s">
        <v>4078</v>
      </c>
      <c r="C665">
        <v>1997</v>
      </c>
      <c r="D665">
        <v>2002</v>
      </c>
      <c r="E665">
        <v>664</v>
      </c>
      <c r="F665">
        <v>8.1</v>
      </c>
      <c r="G665">
        <v>28219</v>
      </c>
      <c r="H665" t="s">
        <v>4079</v>
      </c>
      <c r="I665" t="s">
        <v>4080</v>
      </c>
      <c r="J665" t="s">
        <v>366</v>
      </c>
      <c r="K665" t="s">
        <v>4081</v>
      </c>
      <c r="L665" t="s">
        <v>4082</v>
      </c>
    </row>
    <row r="666" spans="1:12" x14ac:dyDescent="0.25">
      <c r="A666" t="s">
        <v>4083</v>
      </c>
      <c r="B666" t="s">
        <v>4084</v>
      </c>
      <c r="C666">
        <v>2016</v>
      </c>
      <c r="D666">
        <v>2016</v>
      </c>
      <c r="E666">
        <v>665</v>
      </c>
      <c r="F666">
        <v>8.1</v>
      </c>
      <c r="G666">
        <v>28069</v>
      </c>
      <c r="H666" t="s">
        <v>4085</v>
      </c>
      <c r="I666" t="s">
        <v>4086</v>
      </c>
      <c r="J666" t="s">
        <v>1772</v>
      </c>
      <c r="K666" t="s">
        <v>4087</v>
      </c>
      <c r="L666" t="s">
        <v>4088</v>
      </c>
    </row>
    <row r="667" spans="1:12" x14ac:dyDescent="0.25">
      <c r="A667" t="s">
        <v>4089</v>
      </c>
      <c r="B667" t="s">
        <v>4090</v>
      </c>
      <c r="C667">
        <v>2009</v>
      </c>
      <c r="D667">
        <v>2010</v>
      </c>
      <c r="E667">
        <v>666</v>
      </c>
      <c r="F667">
        <v>8.1999999999999993</v>
      </c>
      <c r="G667">
        <v>27876</v>
      </c>
      <c r="H667" t="s">
        <v>4091</v>
      </c>
      <c r="I667" t="s">
        <v>4092</v>
      </c>
      <c r="J667" t="s">
        <v>2062</v>
      </c>
      <c r="K667" t="s">
        <v>4093</v>
      </c>
      <c r="L667" t="s">
        <v>4094</v>
      </c>
    </row>
    <row r="668" spans="1:12" x14ac:dyDescent="0.25">
      <c r="A668" t="s">
        <v>4095</v>
      </c>
      <c r="B668" t="s">
        <v>4096</v>
      </c>
      <c r="C668">
        <v>2015</v>
      </c>
      <c r="D668">
        <v>2019</v>
      </c>
      <c r="E668">
        <v>667</v>
      </c>
      <c r="F668">
        <v>8.1</v>
      </c>
      <c r="G668">
        <v>27718</v>
      </c>
      <c r="H668" t="s">
        <v>4097</v>
      </c>
      <c r="I668" t="s">
        <v>4098</v>
      </c>
      <c r="J668" t="s">
        <v>2099</v>
      </c>
      <c r="K668" t="s">
        <v>4099</v>
      </c>
      <c r="L668" t="s">
        <v>4100</v>
      </c>
    </row>
    <row r="669" spans="1:12" x14ac:dyDescent="0.25">
      <c r="A669" t="s">
        <v>4101</v>
      </c>
      <c r="B669" t="s">
        <v>4102</v>
      </c>
      <c r="C669">
        <v>2020</v>
      </c>
      <c r="D669">
        <v>2020</v>
      </c>
      <c r="E669">
        <v>668</v>
      </c>
      <c r="F669">
        <v>8.1999999999999993</v>
      </c>
      <c r="G669">
        <v>27595</v>
      </c>
      <c r="H669" t="s">
        <v>4103</v>
      </c>
      <c r="I669" t="s">
        <v>4104</v>
      </c>
      <c r="J669" t="s">
        <v>86</v>
      </c>
      <c r="K669" t="s">
        <v>4105</v>
      </c>
      <c r="L669" t="s">
        <v>4106</v>
      </c>
    </row>
    <row r="670" spans="1:12" x14ac:dyDescent="0.25">
      <c r="A670" t="s">
        <v>4107</v>
      </c>
      <c r="B670" t="s">
        <v>4108</v>
      </c>
      <c r="C670">
        <v>2020</v>
      </c>
      <c r="D670">
        <v>2020</v>
      </c>
      <c r="E670">
        <v>669</v>
      </c>
      <c r="F670">
        <v>8.1</v>
      </c>
      <c r="G670">
        <v>27248</v>
      </c>
      <c r="H670" t="s">
        <v>4109</v>
      </c>
      <c r="I670" t="s">
        <v>4110</v>
      </c>
      <c r="J670" t="s">
        <v>99</v>
      </c>
      <c r="K670" t="s">
        <v>4111</v>
      </c>
      <c r="L670" t="s">
        <v>4112</v>
      </c>
    </row>
    <row r="671" spans="1:12" x14ac:dyDescent="0.25">
      <c r="A671" t="s">
        <v>4113</v>
      </c>
      <c r="B671" t="s">
        <v>4114</v>
      </c>
      <c r="C671">
        <v>2020</v>
      </c>
      <c r="D671" t="s">
        <v>83</v>
      </c>
      <c r="E671">
        <v>670</v>
      </c>
      <c r="F671">
        <v>8.1999999999999993</v>
      </c>
      <c r="G671">
        <v>26922</v>
      </c>
      <c r="H671" t="s">
        <v>4115</v>
      </c>
      <c r="I671" t="s">
        <v>4116</v>
      </c>
      <c r="J671" t="s">
        <v>691</v>
      </c>
      <c r="K671" t="s">
        <v>4117</v>
      </c>
      <c r="L671" t="s">
        <v>4118</v>
      </c>
    </row>
    <row r="672" spans="1:12" x14ac:dyDescent="0.25">
      <c r="A672" t="s">
        <v>4119</v>
      </c>
      <c r="B672" t="s">
        <v>4120</v>
      </c>
      <c r="C672">
        <v>2007</v>
      </c>
      <c r="D672">
        <v>2024</v>
      </c>
      <c r="E672">
        <v>671</v>
      </c>
      <c r="F672">
        <v>8.1999999999999993</v>
      </c>
      <c r="G672">
        <v>26701</v>
      </c>
      <c r="H672" t="s">
        <v>4121</v>
      </c>
      <c r="I672" t="s">
        <v>4122</v>
      </c>
      <c r="J672" t="s">
        <v>598</v>
      </c>
      <c r="K672" t="s">
        <v>4123</v>
      </c>
      <c r="L672" t="s">
        <v>4124</v>
      </c>
    </row>
    <row r="673" spans="1:12" x14ac:dyDescent="0.25">
      <c r="A673" t="s">
        <v>4125</v>
      </c>
      <c r="B673" t="s">
        <v>4126</v>
      </c>
      <c r="C673">
        <v>2014</v>
      </c>
      <c r="D673">
        <v>2018</v>
      </c>
      <c r="E673">
        <v>672</v>
      </c>
      <c r="F673">
        <v>8.1</v>
      </c>
      <c r="G673">
        <v>26482</v>
      </c>
      <c r="H673" t="s">
        <v>4127</v>
      </c>
      <c r="I673" t="s">
        <v>4128</v>
      </c>
      <c r="J673" t="s">
        <v>906</v>
      </c>
      <c r="K673" t="s">
        <v>4129</v>
      </c>
      <c r="L673" t="s">
        <v>4130</v>
      </c>
    </row>
    <row r="674" spans="1:12" x14ac:dyDescent="0.25">
      <c r="A674" t="s">
        <v>4131</v>
      </c>
      <c r="B674" t="s">
        <v>4132</v>
      </c>
      <c r="C674">
        <v>2016</v>
      </c>
      <c r="D674">
        <v>2021</v>
      </c>
      <c r="E674">
        <v>673</v>
      </c>
      <c r="F674">
        <v>8.1999999999999993</v>
      </c>
      <c r="G674">
        <v>26212</v>
      </c>
      <c r="H674" t="s">
        <v>4133</v>
      </c>
      <c r="I674" t="s">
        <v>4134</v>
      </c>
      <c r="J674" t="s">
        <v>119</v>
      </c>
      <c r="K674" t="s">
        <v>4135</v>
      </c>
      <c r="L674" t="s">
        <v>4136</v>
      </c>
    </row>
    <row r="675" spans="1:12" x14ac:dyDescent="0.25">
      <c r="A675" t="s">
        <v>4137</v>
      </c>
      <c r="B675" t="s">
        <v>4138</v>
      </c>
      <c r="C675">
        <v>2016</v>
      </c>
      <c r="D675">
        <v>2016</v>
      </c>
      <c r="E675">
        <v>674</v>
      </c>
      <c r="F675">
        <v>8.1999999999999993</v>
      </c>
      <c r="G675">
        <v>25344</v>
      </c>
      <c r="H675" t="s">
        <v>4139</v>
      </c>
      <c r="I675" t="s">
        <v>4140</v>
      </c>
      <c r="J675" t="s">
        <v>641</v>
      </c>
      <c r="K675" t="s">
        <v>4141</v>
      </c>
      <c r="L675" t="s">
        <v>4142</v>
      </c>
    </row>
    <row r="676" spans="1:12" x14ac:dyDescent="0.25">
      <c r="A676" t="s">
        <v>4143</v>
      </c>
      <c r="B676" t="s">
        <v>4144</v>
      </c>
      <c r="C676">
        <v>1998</v>
      </c>
      <c r="D676">
        <v>1998</v>
      </c>
      <c r="E676">
        <v>675</v>
      </c>
      <c r="F676">
        <v>8.1999999999999993</v>
      </c>
      <c r="G676">
        <v>25322</v>
      </c>
      <c r="H676" t="s">
        <v>4145</v>
      </c>
      <c r="I676" t="s">
        <v>4146</v>
      </c>
      <c r="J676" t="s">
        <v>65</v>
      </c>
      <c r="K676" t="s">
        <v>4147</v>
      </c>
      <c r="L676" t="s">
        <v>4148</v>
      </c>
    </row>
    <row r="677" spans="1:12" x14ac:dyDescent="0.25">
      <c r="A677" t="s">
        <v>4149</v>
      </c>
      <c r="B677" t="s">
        <v>4150</v>
      </c>
      <c r="C677">
        <v>2010</v>
      </c>
      <c r="D677">
        <v>2021</v>
      </c>
      <c r="E677">
        <v>676</v>
      </c>
      <c r="F677">
        <v>8.1999999999999993</v>
      </c>
      <c r="G677">
        <v>25293</v>
      </c>
      <c r="H677" t="s">
        <v>4151</v>
      </c>
      <c r="I677" t="s">
        <v>4152</v>
      </c>
      <c r="J677" t="s">
        <v>4153</v>
      </c>
      <c r="K677" t="s">
        <v>4154</v>
      </c>
      <c r="L677" t="s">
        <v>4155</v>
      </c>
    </row>
    <row r="678" spans="1:12" x14ac:dyDescent="0.25">
      <c r="A678" t="s">
        <v>4156</v>
      </c>
      <c r="B678" t="s">
        <v>4157</v>
      </c>
      <c r="C678">
        <v>2019</v>
      </c>
      <c r="D678">
        <v>2022</v>
      </c>
      <c r="E678">
        <v>677</v>
      </c>
      <c r="F678">
        <v>8.1999999999999993</v>
      </c>
      <c r="G678">
        <v>25008</v>
      </c>
      <c r="H678" t="s">
        <v>4158</v>
      </c>
      <c r="I678" t="s">
        <v>4159</v>
      </c>
      <c r="J678" t="s">
        <v>3574</v>
      </c>
      <c r="K678" t="s">
        <v>4160</v>
      </c>
      <c r="L678" t="s">
        <v>4161</v>
      </c>
    </row>
    <row r="679" spans="1:12" x14ac:dyDescent="0.25">
      <c r="A679" t="s">
        <v>4162</v>
      </c>
      <c r="B679" t="s">
        <v>4163</v>
      </c>
      <c r="C679">
        <v>2015</v>
      </c>
      <c r="D679">
        <v>2019</v>
      </c>
      <c r="E679">
        <v>678</v>
      </c>
      <c r="F679">
        <v>8.1999999999999993</v>
      </c>
      <c r="G679">
        <v>24791</v>
      </c>
      <c r="H679" t="s">
        <v>4164</v>
      </c>
      <c r="I679" t="s">
        <v>4165</v>
      </c>
      <c r="J679" t="s">
        <v>119</v>
      </c>
      <c r="K679" t="s">
        <v>4166</v>
      </c>
      <c r="L679" t="s">
        <v>4167</v>
      </c>
    </row>
    <row r="680" spans="1:12" x14ac:dyDescent="0.25">
      <c r="A680" t="s">
        <v>4168</v>
      </c>
      <c r="B680" t="s">
        <v>4169</v>
      </c>
      <c r="C680">
        <v>2019</v>
      </c>
      <c r="D680">
        <v>2019</v>
      </c>
      <c r="E680">
        <v>679</v>
      </c>
      <c r="F680">
        <v>8.1999999999999993</v>
      </c>
      <c r="G680">
        <v>24285</v>
      </c>
      <c r="H680" t="s">
        <v>4170</v>
      </c>
      <c r="I680" t="s">
        <v>4171</v>
      </c>
      <c r="J680" t="s">
        <v>65</v>
      </c>
      <c r="K680" t="s">
        <v>4172</v>
      </c>
      <c r="L680" t="s">
        <v>4173</v>
      </c>
    </row>
    <row r="681" spans="1:12" x14ac:dyDescent="0.25">
      <c r="A681" t="s">
        <v>4174</v>
      </c>
      <c r="B681" t="s">
        <v>4175</v>
      </c>
      <c r="C681">
        <v>2016</v>
      </c>
      <c r="D681">
        <v>2017</v>
      </c>
      <c r="E681">
        <v>680</v>
      </c>
      <c r="F681">
        <v>8.1999999999999993</v>
      </c>
      <c r="G681">
        <v>24110</v>
      </c>
      <c r="H681" t="s">
        <v>4176</v>
      </c>
      <c r="I681" t="s">
        <v>4177</v>
      </c>
      <c r="J681" t="s">
        <v>4178</v>
      </c>
      <c r="K681" t="s">
        <v>4179</v>
      </c>
      <c r="L681" t="s">
        <v>4180</v>
      </c>
    </row>
    <row r="682" spans="1:12" x14ac:dyDescent="0.25">
      <c r="A682" t="s">
        <v>4181</v>
      </c>
      <c r="B682" t="s">
        <v>4182</v>
      </c>
      <c r="C682">
        <v>2011</v>
      </c>
      <c r="D682">
        <v>2020</v>
      </c>
      <c r="E682">
        <v>681</v>
      </c>
      <c r="F682">
        <v>8.1999999999999993</v>
      </c>
      <c r="G682">
        <v>24020</v>
      </c>
      <c r="H682" t="s">
        <v>4183</v>
      </c>
      <c r="I682" t="s">
        <v>4184</v>
      </c>
      <c r="J682" t="s">
        <v>119</v>
      </c>
      <c r="K682" t="s">
        <v>4185</v>
      </c>
      <c r="L682" t="s">
        <v>4186</v>
      </c>
    </row>
    <row r="683" spans="1:12" x14ac:dyDescent="0.25">
      <c r="A683" t="s">
        <v>4187</v>
      </c>
      <c r="B683" t="s">
        <v>4188</v>
      </c>
      <c r="C683">
        <v>2004</v>
      </c>
      <c r="D683">
        <v>2012</v>
      </c>
      <c r="E683">
        <v>682</v>
      </c>
      <c r="F683">
        <v>8.1999999999999993</v>
      </c>
      <c r="G683">
        <v>23974</v>
      </c>
      <c r="H683" t="s">
        <v>4189</v>
      </c>
      <c r="I683" t="s">
        <v>4190</v>
      </c>
      <c r="J683" t="s">
        <v>78</v>
      </c>
      <c r="K683" t="s">
        <v>4191</v>
      </c>
      <c r="L683" t="s">
        <v>4192</v>
      </c>
    </row>
    <row r="684" spans="1:12" x14ac:dyDescent="0.25">
      <c r="A684" t="s">
        <v>4193</v>
      </c>
      <c r="B684" t="s">
        <v>4194</v>
      </c>
      <c r="C684">
        <v>2020</v>
      </c>
      <c r="D684">
        <v>2020</v>
      </c>
      <c r="E684">
        <v>683</v>
      </c>
      <c r="F684">
        <v>8.1999999999999993</v>
      </c>
      <c r="G684">
        <v>23553</v>
      </c>
      <c r="H684" t="s">
        <v>4195</v>
      </c>
      <c r="I684" t="s">
        <v>4196</v>
      </c>
      <c r="J684" t="s">
        <v>16</v>
      </c>
      <c r="K684" t="s">
        <v>4197</v>
      </c>
      <c r="L684" t="s">
        <v>4198</v>
      </c>
    </row>
    <row r="685" spans="1:12" x14ac:dyDescent="0.25">
      <c r="A685" t="s">
        <v>4199</v>
      </c>
      <c r="B685" t="s">
        <v>4200</v>
      </c>
      <c r="C685">
        <v>2011</v>
      </c>
      <c r="D685">
        <v>2025</v>
      </c>
      <c r="E685">
        <v>684</v>
      </c>
      <c r="F685">
        <v>8.1999999999999993</v>
      </c>
      <c r="G685">
        <v>22603</v>
      </c>
      <c r="H685" t="s">
        <v>4201</v>
      </c>
      <c r="I685" t="s">
        <v>4202</v>
      </c>
      <c r="J685" t="s">
        <v>78</v>
      </c>
      <c r="K685" t="s">
        <v>4203</v>
      </c>
      <c r="L685" t="s">
        <v>4204</v>
      </c>
    </row>
    <row r="686" spans="1:12" x14ac:dyDescent="0.25">
      <c r="A686" t="s">
        <v>4205</v>
      </c>
      <c r="B686" t="s">
        <v>4206</v>
      </c>
      <c r="C686">
        <v>2020</v>
      </c>
      <c r="D686">
        <v>2020</v>
      </c>
      <c r="E686">
        <v>685</v>
      </c>
      <c r="F686">
        <v>8.1999999999999993</v>
      </c>
      <c r="G686">
        <v>22501</v>
      </c>
      <c r="H686" t="s">
        <v>4207</v>
      </c>
      <c r="I686" t="s">
        <v>4208</v>
      </c>
      <c r="J686" t="s">
        <v>422</v>
      </c>
      <c r="K686" t="s">
        <v>4209</v>
      </c>
      <c r="L686" t="s">
        <v>4210</v>
      </c>
    </row>
    <row r="687" spans="1:12" x14ac:dyDescent="0.25">
      <c r="A687" t="s">
        <v>4211</v>
      </c>
      <c r="B687" t="s">
        <v>4212</v>
      </c>
      <c r="C687">
        <v>2014</v>
      </c>
      <c r="D687">
        <v>2015</v>
      </c>
      <c r="E687">
        <v>686</v>
      </c>
      <c r="F687">
        <v>8.1999999999999993</v>
      </c>
      <c r="G687">
        <v>22484</v>
      </c>
      <c r="H687" t="s">
        <v>4213</v>
      </c>
      <c r="I687" t="s">
        <v>4214</v>
      </c>
      <c r="J687" t="s">
        <v>598</v>
      </c>
      <c r="K687" t="s">
        <v>4215</v>
      </c>
      <c r="L687" t="s">
        <v>4216</v>
      </c>
    </row>
    <row r="688" spans="1:12" x14ac:dyDescent="0.25">
      <c r="A688" t="s">
        <v>4217</v>
      </c>
      <c r="B688" t="s">
        <v>4218</v>
      </c>
      <c r="C688">
        <v>2018</v>
      </c>
      <c r="D688">
        <v>2018</v>
      </c>
      <c r="E688">
        <v>687</v>
      </c>
      <c r="F688">
        <v>8.1999999999999993</v>
      </c>
      <c r="G688">
        <v>22354</v>
      </c>
      <c r="H688" t="s">
        <v>4219</v>
      </c>
      <c r="I688" t="s">
        <v>4220</v>
      </c>
      <c r="J688" t="s">
        <v>16</v>
      </c>
      <c r="K688" t="s">
        <v>4221</v>
      </c>
      <c r="L688" t="s">
        <v>4222</v>
      </c>
    </row>
    <row r="689" spans="1:12" x14ac:dyDescent="0.25">
      <c r="A689" t="s">
        <v>4223</v>
      </c>
      <c r="B689" t="s">
        <v>4224</v>
      </c>
      <c r="C689">
        <v>1992</v>
      </c>
      <c r="D689">
        <v>2012</v>
      </c>
      <c r="E689">
        <v>688</v>
      </c>
      <c r="F689">
        <v>8.1999999999999993</v>
      </c>
      <c r="G689">
        <v>22330</v>
      </c>
      <c r="H689" t="s">
        <v>4225</v>
      </c>
      <c r="I689" t="s">
        <v>4226</v>
      </c>
      <c r="J689" t="s">
        <v>119</v>
      </c>
      <c r="K689" t="s">
        <v>4227</v>
      </c>
      <c r="L689" t="s">
        <v>4228</v>
      </c>
    </row>
    <row r="690" spans="1:12" x14ac:dyDescent="0.25">
      <c r="A690" t="s">
        <v>4229</v>
      </c>
      <c r="B690" t="s">
        <v>4230</v>
      </c>
      <c r="C690">
        <v>2000</v>
      </c>
      <c r="D690">
        <v>2000</v>
      </c>
      <c r="E690">
        <v>689</v>
      </c>
      <c r="F690">
        <v>8.1999999999999993</v>
      </c>
      <c r="G690">
        <v>21107</v>
      </c>
      <c r="H690" t="s">
        <v>4231</v>
      </c>
      <c r="I690" t="s">
        <v>4232</v>
      </c>
      <c r="J690" t="s">
        <v>4233</v>
      </c>
      <c r="K690" t="s">
        <v>4234</v>
      </c>
      <c r="L690" t="s">
        <v>4235</v>
      </c>
    </row>
    <row r="691" spans="1:12" x14ac:dyDescent="0.25">
      <c r="A691" t="s">
        <v>4236</v>
      </c>
      <c r="B691" t="s">
        <v>4237</v>
      </c>
      <c r="C691">
        <v>2017</v>
      </c>
      <c r="D691">
        <v>2017</v>
      </c>
      <c r="E691">
        <v>690</v>
      </c>
      <c r="F691">
        <v>8.3000000000000007</v>
      </c>
      <c r="G691">
        <v>21024</v>
      </c>
      <c r="H691" t="s">
        <v>4238</v>
      </c>
      <c r="I691" t="s">
        <v>2104</v>
      </c>
      <c r="J691" t="s">
        <v>78</v>
      </c>
      <c r="K691" t="s">
        <v>4239</v>
      </c>
      <c r="L691" t="s">
        <v>4240</v>
      </c>
    </row>
    <row r="692" spans="1:12" x14ac:dyDescent="0.25">
      <c r="A692" t="s">
        <v>4241</v>
      </c>
      <c r="B692" t="s">
        <v>4242</v>
      </c>
      <c r="C692">
        <v>2021</v>
      </c>
      <c r="D692" t="s">
        <v>83</v>
      </c>
      <c r="E692">
        <v>691</v>
      </c>
      <c r="F692">
        <v>8.1999999999999993</v>
      </c>
      <c r="G692">
        <v>20971</v>
      </c>
      <c r="H692" t="s">
        <v>4243</v>
      </c>
      <c r="I692" t="s">
        <v>4244</v>
      </c>
      <c r="J692" t="s">
        <v>1183</v>
      </c>
      <c r="K692" t="s">
        <v>4245</v>
      </c>
      <c r="L692" t="s">
        <v>4246</v>
      </c>
    </row>
    <row r="693" spans="1:12" x14ac:dyDescent="0.25">
      <c r="A693" t="s">
        <v>4247</v>
      </c>
      <c r="B693" t="s">
        <v>4248</v>
      </c>
      <c r="C693">
        <v>1994</v>
      </c>
      <c r="D693">
        <v>2022</v>
      </c>
      <c r="E693">
        <v>692</v>
      </c>
      <c r="F693">
        <v>8.1999999999999993</v>
      </c>
      <c r="G693">
        <v>20952</v>
      </c>
      <c r="H693" t="s">
        <v>4249</v>
      </c>
      <c r="I693" t="s">
        <v>4250</v>
      </c>
      <c r="J693" t="s">
        <v>1675</v>
      </c>
      <c r="K693" t="s">
        <v>4251</v>
      </c>
      <c r="L693" t="s">
        <v>4252</v>
      </c>
    </row>
    <row r="694" spans="1:12" x14ac:dyDescent="0.25">
      <c r="A694" t="s">
        <v>4253</v>
      </c>
      <c r="B694" t="s">
        <v>4254</v>
      </c>
      <c r="C694">
        <v>2018</v>
      </c>
      <c r="D694">
        <v>2018</v>
      </c>
      <c r="E694">
        <v>693</v>
      </c>
      <c r="F694">
        <v>8.3000000000000007</v>
      </c>
      <c r="G694">
        <v>20936</v>
      </c>
      <c r="H694" t="s">
        <v>4255</v>
      </c>
      <c r="I694" t="s">
        <v>4256</v>
      </c>
      <c r="J694" t="s">
        <v>119</v>
      </c>
      <c r="K694" t="s">
        <v>4257</v>
      </c>
      <c r="L694" t="s">
        <v>4258</v>
      </c>
    </row>
    <row r="695" spans="1:12" x14ac:dyDescent="0.25">
      <c r="A695" t="s">
        <v>4259</v>
      </c>
      <c r="B695" t="s">
        <v>4260</v>
      </c>
      <c r="C695">
        <v>2024</v>
      </c>
      <c r="D695">
        <v>2024</v>
      </c>
      <c r="E695">
        <v>694</v>
      </c>
      <c r="F695">
        <v>8.1999999999999993</v>
      </c>
      <c r="G695">
        <v>20644</v>
      </c>
      <c r="H695" t="s">
        <v>4261</v>
      </c>
      <c r="I695" t="s">
        <v>955</v>
      </c>
      <c r="J695" t="s">
        <v>598</v>
      </c>
      <c r="K695" t="s">
        <v>4262</v>
      </c>
      <c r="L695" t="s">
        <v>4263</v>
      </c>
    </row>
    <row r="696" spans="1:12" x14ac:dyDescent="0.25">
      <c r="A696" t="s">
        <v>4264</v>
      </c>
      <c r="B696" t="s">
        <v>4265</v>
      </c>
      <c r="C696">
        <v>2017</v>
      </c>
      <c r="D696" t="s">
        <v>83</v>
      </c>
      <c r="E696">
        <v>695</v>
      </c>
      <c r="F696">
        <v>8.1999999999999993</v>
      </c>
      <c r="G696">
        <v>20633</v>
      </c>
      <c r="H696" t="s">
        <v>4266</v>
      </c>
      <c r="I696" t="s">
        <v>4267</v>
      </c>
      <c r="J696" t="s">
        <v>541</v>
      </c>
      <c r="K696" t="s">
        <v>4268</v>
      </c>
      <c r="L696" t="s">
        <v>4269</v>
      </c>
    </row>
    <row r="697" spans="1:12" x14ac:dyDescent="0.25">
      <c r="A697" t="s">
        <v>4270</v>
      </c>
      <c r="B697" t="s">
        <v>4271</v>
      </c>
      <c r="C697">
        <v>2018</v>
      </c>
      <c r="D697" t="s">
        <v>83</v>
      </c>
      <c r="E697">
        <v>696</v>
      </c>
      <c r="F697">
        <v>8.1999999999999993</v>
      </c>
      <c r="G697">
        <v>20402</v>
      </c>
      <c r="H697" t="s">
        <v>4272</v>
      </c>
      <c r="I697" t="s">
        <v>4273</v>
      </c>
      <c r="J697" t="s">
        <v>4274</v>
      </c>
      <c r="K697" t="s">
        <v>4275</v>
      </c>
      <c r="L697" t="s">
        <v>4276</v>
      </c>
    </row>
    <row r="698" spans="1:12" x14ac:dyDescent="0.25">
      <c r="A698" t="s">
        <v>4277</v>
      </c>
      <c r="B698" t="s">
        <v>4278</v>
      </c>
      <c r="C698">
        <v>2010</v>
      </c>
      <c r="D698">
        <v>2013</v>
      </c>
      <c r="E698">
        <v>697</v>
      </c>
      <c r="F698">
        <v>8.1999999999999993</v>
      </c>
      <c r="G698">
        <v>20055</v>
      </c>
      <c r="H698" t="s">
        <v>4279</v>
      </c>
      <c r="I698" t="s">
        <v>4280</v>
      </c>
      <c r="J698" t="s">
        <v>86</v>
      </c>
      <c r="K698" t="s">
        <v>4281</v>
      </c>
      <c r="L698" t="s">
        <v>4282</v>
      </c>
    </row>
    <row r="699" spans="1:12" x14ac:dyDescent="0.25">
      <c r="A699" t="s">
        <v>4283</v>
      </c>
      <c r="B699" t="s">
        <v>4284</v>
      </c>
      <c r="C699">
        <v>1991</v>
      </c>
      <c r="D699">
        <v>1992</v>
      </c>
      <c r="E699">
        <v>698</v>
      </c>
      <c r="F699">
        <v>8.3000000000000007</v>
      </c>
      <c r="G699">
        <v>19857</v>
      </c>
      <c r="H699" t="s">
        <v>4285</v>
      </c>
      <c r="I699" t="s">
        <v>4286</v>
      </c>
      <c r="J699" t="s">
        <v>65</v>
      </c>
      <c r="K699" t="s">
        <v>4287</v>
      </c>
      <c r="L699" t="s">
        <v>4288</v>
      </c>
    </row>
    <row r="700" spans="1:12" x14ac:dyDescent="0.25">
      <c r="A700" t="s">
        <v>4289</v>
      </c>
      <c r="B700" t="s">
        <v>4290</v>
      </c>
      <c r="C700">
        <v>2024</v>
      </c>
      <c r="D700">
        <v>2024</v>
      </c>
      <c r="E700">
        <v>699</v>
      </c>
      <c r="F700">
        <v>8.3000000000000007</v>
      </c>
      <c r="G700">
        <v>19666</v>
      </c>
      <c r="H700" t="s">
        <v>4291</v>
      </c>
      <c r="I700" t="s">
        <v>4292</v>
      </c>
      <c r="J700" t="s">
        <v>65</v>
      </c>
      <c r="K700" t="s">
        <v>4293</v>
      </c>
      <c r="L700" t="s">
        <v>4294</v>
      </c>
    </row>
    <row r="701" spans="1:12" x14ac:dyDescent="0.25">
      <c r="A701" t="s">
        <v>4295</v>
      </c>
      <c r="B701" t="s">
        <v>4296</v>
      </c>
      <c r="C701">
        <v>2015</v>
      </c>
      <c r="D701">
        <v>2018</v>
      </c>
      <c r="E701">
        <v>700</v>
      </c>
      <c r="F701">
        <v>8.1999999999999993</v>
      </c>
      <c r="G701">
        <v>19541</v>
      </c>
      <c r="H701" t="s">
        <v>4297</v>
      </c>
      <c r="I701" t="s">
        <v>4298</v>
      </c>
      <c r="J701" t="s">
        <v>3239</v>
      </c>
      <c r="K701" t="s">
        <v>4299</v>
      </c>
      <c r="L701" t="s">
        <v>4300</v>
      </c>
    </row>
    <row r="702" spans="1:12" x14ac:dyDescent="0.25">
      <c r="A702" t="s">
        <v>4301</v>
      </c>
      <c r="B702" t="s">
        <v>4302</v>
      </c>
      <c r="C702">
        <v>2020</v>
      </c>
      <c r="D702" t="s">
        <v>83</v>
      </c>
      <c r="E702">
        <v>701</v>
      </c>
      <c r="F702">
        <v>8.3000000000000007</v>
      </c>
      <c r="G702">
        <v>19449</v>
      </c>
      <c r="H702" t="s">
        <v>4303</v>
      </c>
      <c r="I702" t="s">
        <v>4304</v>
      </c>
      <c r="J702" t="s">
        <v>207</v>
      </c>
      <c r="K702" t="s">
        <v>4305</v>
      </c>
      <c r="L702" t="s">
        <v>4306</v>
      </c>
    </row>
    <row r="703" spans="1:12" x14ac:dyDescent="0.25">
      <c r="A703" t="s">
        <v>4307</v>
      </c>
      <c r="B703" t="s">
        <v>4308</v>
      </c>
      <c r="C703">
        <v>1993</v>
      </c>
      <c r="D703">
        <v>2009</v>
      </c>
      <c r="E703">
        <v>702</v>
      </c>
      <c r="F703">
        <v>8.1999999999999993</v>
      </c>
      <c r="G703">
        <v>19384</v>
      </c>
      <c r="H703" t="s">
        <v>4309</v>
      </c>
      <c r="I703" t="s">
        <v>4310</v>
      </c>
      <c r="J703" t="s">
        <v>4153</v>
      </c>
      <c r="K703" t="s">
        <v>4311</v>
      </c>
      <c r="L703" t="s">
        <v>4312</v>
      </c>
    </row>
    <row r="704" spans="1:12" x14ac:dyDescent="0.25">
      <c r="A704" t="s">
        <v>4313</v>
      </c>
      <c r="B704" t="s">
        <v>4314</v>
      </c>
      <c r="C704">
        <v>2002</v>
      </c>
      <c r="D704">
        <v>2011</v>
      </c>
      <c r="E704">
        <v>703</v>
      </c>
      <c r="F704">
        <v>8.3000000000000007</v>
      </c>
      <c r="G704">
        <v>19353</v>
      </c>
      <c r="H704" t="s">
        <v>4315</v>
      </c>
      <c r="I704" t="s">
        <v>4316</v>
      </c>
      <c r="J704" t="s">
        <v>503</v>
      </c>
      <c r="K704" t="s">
        <v>4317</v>
      </c>
      <c r="L704" t="s">
        <v>4318</v>
      </c>
    </row>
    <row r="705" spans="1:12" x14ac:dyDescent="0.25">
      <c r="A705" t="s">
        <v>4319</v>
      </c>
      <c r="B705" t="s">
        <v>4320</v>
      </c>
      <c r="C705">
        <v>2008</v>
      </c>
      <c r="D705" t="s">
        <v>83</v>
      </c>
      <c r="E705">
        <v>704</v>
      </c>
      <c r="F705">
        <v>8.1999999999999993</v>
      </c>
      <c r="G705">
        <v>18940</v>
      </c>
      <c r="H705" t="s">
        <v>4321</v>
      </c>
      <c r="I705" t="s">
        <v>4322</v>
      </c>
      <c r="J705" t="s">
        <v>78</v>
      </c>
      <c r="K705" t="s">
        <v>4323</v>
      </c>
      <c r="L705" t="s">
        <v>4324</v>
      </c>
    </row>
    <row r="706" spans="1:12" x14ac:dyDescent="0.25">
      <c r="A706" t="s">
        <v>4325</v>
      </c>
      <c r="B706" t="s">
        <v>4326</v>
      </c>
      <c r="C706">
        <v>2008</v>
      </c>
      <c r="D706">
        <v>2021</v>
      </c>
      <c r="E706">
        <v>705</v>
      </c>
      <c r="F706">
        <v>8.3000000000000007</v>
      </c>
      <c r="G706">
        <v>18812</v>
      </c>
      <c r="H706" t="s">
        <v>4327</v>
      </c>
      <c r="I706" t="s">
        <v>4328</v>
      </c>
      <c r="J706" t="s">
        <v>99</v>
      </c>
      <c r="K706" t="s">
        <v>4329</v>
      </c>
      <c r="L706" t="s">
        <v>4330</v>
      </c>
    </row>
    <row r="707" spans="1:12" x14ac:dyDescent="0.25">
      <c r="A707" t="s">
        <v>4331</v>
      </c>
      <c r="B707" t="s">
        <v>4332</v>
      </c>
      <c r="C707">
        <v>2006</v>
      </c>
      <c r="D707">
        <v>2023</v>
      </c>
      <c r="E707">
        <v>706</v>
      </c>
      <c r="F707">
        <v>8.3000000000000007</v>
      </c>
      <c r="G707">
        <v>18653</v>
      </c>
      <c r="H707" t="s">
        <v>4333</v>
      </c>
      <c r="I707" t="s">
        <v>4334</v>
      </c>
      <c r="J707" t="s">
        <v>4335</v>
      </c>
      <c r="K707" t="s">
        <v>4336</v>
      </c>
      <c r="L707" t="s">
        <v>4337</v>
      </c>
    </row>
    <row r="708" spans="1:12" x14ac:dyDescent="0.25">
      <c r="A708" t="s">
        <v>4338</v>
      </c>
      <c r="B708" t="s">
        <v>4339</v>
      </c>
      <c r="C708">
        <v>2012</v>
      </c>
      <c r="D708">
        <v>2015</v>
      </c>
      <c r="E708">
        <v>707</v>
      </c>
      <c r="F708">
        <v>8.1999999999999993</v>
      </c>
      <c r="G708">
        <v>18415</v>
      </c>
      <c r="H708" t="s">
        <v>4340</v>
      </c>
      <c r="I708" t="s">
        <v>4341</v>
      </c>
      <c r="J708" t="s">
        <v>886</v>
      </c>
      <c r="K708" t="s">
        <v>4342</v>
      </c>
      <c r="L708" t="s">
        <v>4343</v>
      </c>
    </row>
    <row r="709" spans="1:12" x14ac:dyDescent="0.25">
      <c r="A709" t="s">
        <v>4344</v>
      </c>
      <c r="B709" t="s">
        <v>4345</v>
      </c>
      <c r="C709">
        <v>1985</v>
      </c>
      <c r="D709">
        <v>1986</v>
      </c>
      <c r="E709">
        <v>708</v>
      </c>
      <c r="F709">
        <v>8.3000000000000007</v>
      </c>
      <c r="G709">
        <v>18070</v>
      </c>
      <c r="H709" t="s">
        <v>4346</v>
      </c>
      <c r="I709" t="s">
        <v>143</v>
      </c>
      <c r="J709" t="s">
        <v>2371</v>
      </c>
      <c r="K709" t="s">
        <v>4347</v>
      </c>
      <c r="L709" t="s">
        <v>4348</v>
      </c>
    </row>
    <row r="710" spans="1:12" x14ac:dyDescent="0.25">
      <c r="A710" t="s">
        <v>4349</v>
      </c>
      <c r="B710" t="s">
        <v>4350</v>
      </c>
      <c r="C710">
        <v>2015</v>
      </c>
      <c r="D710">
        <v>2020</v>
      </c>
      <c r="E710">
        <v>709</v>
      </c>
      <c r="F710">
        <v>8.3000000000000007</v>
      </c>
      <c r="G710">
        <v>17690</v>
      </c>
      <c r="H710" t="s">
        <v>4351</v>
      </c>
      <c r="I710" t="s">
        <v>4352</v>
      </c>
      <c r="J710" t="s">
        <v>207</v>
      </c>
      <c r="K710" t="s">
        <v>4353</v>
      </c>
      <c r="L710" t="s">
        <v>4354</v>
      </c>
    </row>
    <row r="711" spans="1:12" x14ac:dyDescent="0.25">
      <c r="A711" t="s">
        <v>4355</v>
      </c>
      <c r="B711" t="s">
        <v>4356</v>
      </c>
      <c r="C711">
        <v>2010</v>
      </c>
      <c r="D711">
        <v>2024</v>
      </c>
      <c r="E711">
        <v>710</v>
      </c>
      <c r="F711">
        <v>8.3000000000000007</v>
      </c>
      <c r="G711">
        <v>17105</v>
      </c>
      <c r="H711" t="s">
        <v>4357</v>
      </c>
      <c r="I711" t="s">
        <v>4358</v>
      </c>
      <c r="J711" t="s">
        <v>65</v>
      </c>
      <c r="K711" t="s">
        <v>4359</v>
      </c>
      <c r="L711" t="s">
        <v>4360</v>
      </c>
    </row>
    <row r="712" spans="1:12" x14ac:dyDescent="0.25">
      <c r="A712" t="s">
        <v>4361</v>
      </c>
      <c r="B712" t="s">
        <v>4362</v>
      </c>
      <c r="C712">
        <v>2010</v>
      </c>
      <c r="D712">
        <v>2013</v>
      </c>
      <c r="E712">
        <v>711</v>
      </c>
      <c r="F712">
        <v>8.3000000000000007</v>
      </c>
      <c r="G712">
        <v>16396</v>
      </c>
      <c r="H712" t="s">
        <v>4363</v>
      </c>
      <c r="I712" t="s">
        <v>4364</v>
      </c>
      <c r="J712" t="s">
        <v>4365</v>
      </c>
      <c r="K712" t="s">
        <v>4366</v>
      </c>
      <c r="L712" t="s">
        <v>4367</v>
      </c>
    </row>
    <row r="713" spans="1:12" x14ac:dyDescent="0.25">
      <c r="A713" t="s">
        <v>4368</v>
      </c>
      <c r="B713" t="s">
        <v>4369</v>
      </c>
      <c r="C713">
        <v>2022</v>
      </c>
      <c r="D713" t="s">
        <v>83</v>
      </c>
      <c r="E713">
        <v>712</v>
      </c>
      <c r="F713">
        <v>8.4</v>
      </c>
      <c r="G713">
        <v>16237</v>
      </c>
      <c r="H713" t="s">
        <v>4370</v>
      </c>
      <c r="I713" t="s">
        <v>4371</v>
      </c>
      <c r="J713" t="s">
        <v>99</v>
      </c>
      <c r="K713" t="s">
        <v>4372</v>
      </c>
      <c r="L713" t="s">
        <v>4373</v>
      </c>
    </row>
    <row r="714" spans="1:12" x14ac:dyDescent="0.25">
      <c r="A714" t="s">
        <v>4374</v>
      </c>
      <c r="B714" t="s">
        <v>4375</v>
      </c>
      <c r="C714">
        <v>2019</v>
      </c>
      <c r="D714" t="s">
        <v>83</v>
      </c>
      <c r="E714">
        <v>713</v>
      </c>
      <c r="F714">
        <v>8.4</v>
      </c>
      <c r="G714">
        <v>16041</v>
      </c>
      <c r="H714" t="s">
        <v>4376</v>
      </c>
      <c r="I714" t="s">
        <v>4377</v>
      </c>
      <c r="J714" t="s">
        <v>207</v>
      </c>
      <c r="K714" t="s">
        <v>4378</v>
      </c>
      <c r="L714" t="s">
        <v>4379</v>
      </c>
    </row>
    <row r="715" spans="1:12" x14ac:dyDescent="0.25">
      <c r="A715" t="s">
        <v>4380</v>
      </c>
      <c r="B715" t="s">
        <v>4381</v>
      </c>
      <c r="C715">
        <v>2024</v>
      </c>
      <c r="D715" t="s">
        <v>83</v>
      </c>
      <c r="E715">
        <v>714</v>
      </c>
      <c r="F715">
        <v>8.3000000000000007</v>
      </c>
      <c r="G715">
        <v>15623</v>
      </c>
      <c r="H715" t="s">
        <v>4382</v>
      </c>
      <c r="I715" t="s">
        <v>4383</v>
      </c>
      <c r="J715" t="s">
        <v>4384</v>
      </c>
      <c r="K715" t="s">
        <v>4385</v>
      </c>
      <c r="L715" t="s">
        <v>4386</v>
      </c>
    </row>
    <row r="716" spans="1:12" x14ac:dyDescent="0.25">
      <c r="A716" t="s">
        <v>4387</v>
      </c>
      <c r="B716" t="s">
        <v>4388</v>
      </c>
      <c r="C716">
        <v>2010</v>
      </c>
      <c r="D716">
        <v>2010</v>
      </c>
      <c r="E716">
        <v>715</v>
      </c>
      <c r="F716">
        <v>8.3000000000000007</v>
      </c>
      <c r="G716">
        <v>15126</v>
      </c>
      <c r="H716" t="s">
        <v>4389</v>
      </c>
      <c r="I716" t="s">
        <v>4390</v>
      </c>
      <c r="J716" t="s">
        <v>1250</v>
      </c>
      <c r="K716" t="s">
        <v>4391</v>
      </c>
      <c r="L716" t="s">
        <v>4392</v>
      </c>
    </row>
    <row r="717" spans="1:12" x14ac:dyDescent="0.25">
      <c r="A717" t="s">
        <v>4393</v>
      </c>
      <c r="B717" t="s">
        <v>4394</v>
      </c>
      <c r="C717">
        <v>2016</v>
      </c>
      <c r="D717">
        <v>2017</v>
      </c>
      <c r="E717">
        <v>716</v>
      </c>
      <c r="F717">
        <v>8.3000000000000007</v>
      </c>
      <c r="G717">
        <v>14938</v>
      </c>
      <c r="H717" t="s">
        <v>4395</v>
      </c>
      <c r="I717" t="s">
        <v>4396</v>
      </c>
      <c r="J717" t="s">
        <v>150</v>
      </c>
      <c r="K717" t="s">
        <v>4397</v>
      </c>
      <c r="L717" t="s">
        <v>4398</v>
      </c>
    </row>
    <row r="718" spans="1:12" x14ac:dyDescent="0.25">
      <c r="A718" t="s">
        <v>4399</v>
      </c>
      <c r="B718" t="s">
        <v>4400</v>
      </c>
      <c r="C718">
        <v>1991</v>
      </c>
      <c r="D718">
        <v>1995</v>
      </c>
      <c r="E718">
        <v>717</v>
      </c>
      <c r="F718">
        <v>8.3000000000000007</v>
      </c>
      <c r="G718">
        <v>14746</v>
      </c>
      <c r="H718" t="s">
        <v>4401</v>
      </c>
      <c r="I718" t="s">
        <v>4402</v>
      </c>
      <c r="J718" t="s">
        <v>119</v>
      </c>
      <c r="K718" t="s">
        <v>4403</v>
      </c>
      <c r="L718" t="s">
        <v>4404</v>
      </c>
    </row>
    <row r="719" spans="1:12" x14ac:dyDescent="0.25">
      <c r="A719" t="s">
        <v>4405</v>
      </c>
      <c r="B719" t="s">
        <v>4406</v>
      </c>
      <c r="C719">
        <v>2023</v>
      </c>
      <c r="D719">
        <v>2023</v>
      </c>
      <c r="E719">
        <v>718</v>
      </c>
      <c r="F719">
        <v>8.4</v>
      </c>
      <c r="G719">
        <v>14312</v>
      </c>
      <c r="H719" t="s">
        <v>4407</v>
      </c>
      <c r="I719" t="s">
        <v>4408</v>
      </c>
      <c r="J719" t="s">
        <v>541</v>
      </c>
      <c r="K719" t="s">
        <v>4409</v>
      </c>
      <c r="L719" t="s">
        <v>4410</v>
      </c>
    </row>
    <row r="720" spans="1:12" x14ac:dyDescent="0.25">
      <c r="A720" t="s">
        <v>4411</v>
      </c>
      <c r="B720" t="s">
        <v>4412</v>
      </c>
      <c r="C720">
        <v>2007</v>
      </c>
      <c r="D720" t="s">
        <v>83</v>
      </c>
      <c r="E720">
        <v>719</v>
      </c>
      <c r="F720">
        <v>8.4</v>
      </c>
      <c r="G720">
        <v>13767</v>
      </c>
      <c r="H720" t="s">
        <v>4413</v>
      </c>
      <c r="I720" t="s">
        <v>4414</v>
      </c>
      <c r="J720" t="s">
        <v>4153</v>
      </c>
      <c r="K720" t="s">
        <v>4415</v>
      </c>
      <c r="L720" t="s">
        <v>4416</v>
      </c>
    </row>
    <row r="721" spans="1:12" x14ac:dyDescent="0.25">
      <c r="A721" t="s">
        <v>4417</v>
      </c>
      <c r="B721" t="s">
        <v>4418</v>
      </c>
      <c r="C721">
        <v>2021</v>
      </c>
      <c r="D721">
        <v>2022</v>
      </c>
      <c r="E721">
        <v>720</v>
      </c>
      <c r="F721">
        <v>8.4</v>
      </c>
      <c r="G721">
        <v>13761</v>
      </c>
      <c r="H721" t="s">
        <v>4419</v>
      </c>
      <c r="I721" t="s">
        <v>4420</v>
      </c>
      <c r="J721" t="s">
        <v>65</v>
      </c>
      <c r="K721" t="s">
        <v>4421</v>
      </c>
      <c r="L721" t="s">
        <v>4422</v>
      </c>
    </row>
    <row r="722" spans="1:12" x14ac:dyDescent="0.25">
      <c r="A722" t="s">
        <v>4423</v>
      </c>
      <c r="B722" t="s">
        <v>4424</v>
      </c>
      <c r="C722">
        <v>1990</v>
      </c>
      <c r="D722">
        <v>1993</v>
      </c>
      <c r="E722">
        <v>721</v>
      </c>
      <c r="F722">
        <v>8.4</v>
      </c>
      <c r="G722">
        <v>13493</v>
      </c>
      <c r="H722" t="s">
        <v>4425</v>
      </c>
      <c r="I722" t="s">
        <v>4426</v>
      </c>
      <c r="J722" t="s">
        <v>119</v>
      </c>
      <c r="K722" t="s">
        <v>4427</v>
      </c>
      <c r="L722" t="s">
        <v>4428</v>
      </c>
    </row>
    <row r="723" spans="1:12" x14ac:dyDescent="0.25">
      <c r="A723" t="s">
        <v>4429</v>
      </c>
      <c r="B723" t="s">
        <v>4430</v>
      </c>
      <c r="C723">
        <v>2023</v>
      </c>
      <c r="D723" t="s">
        <v>83</v>
      </c>
      <c r="E723">
        <v>722</v>
      </c>
      <c r="F723">
        <v>8.4</v>
      </c>
      <c r="G723">
        <v>13491</v>
      </c>
      <c r="H723" t="s">
        <v>4431</v>
      </c>
      <c r="I723" t="s">
        <v>4432</v>
      </c>
      <c r="J723" t="s">
        <v>490</v>
      </c>
      <c r="K723" t="s">
        <v>4433</v>
      </c>
      <c r="L723" t="s">
        <v>4434</v>
      </c>
    </row>
    <row r="724" spans="1:12" x14ac:dyDescent="0.25">
      <c r="A724" t="s">
        <v>4435</v>
      </c>
      <c r="B724" t="s">
        <v>4436</v>
      </c>
      <c r="C724">
        <v>2018</v>
      </c>
      <c r="D724">
        <v>2018</v>
      </c>
      <c r="E724">
        <v>723</v>
      </c>
      <c r="F724">
        <v>8.4</v>
      </c>
      <c r="G724">
        <v>12912</v>
      </c>
      <c r="H724" t="s">
        <v>4437</v>
      </c>
      <c r="I724" t="s">
        <v>4438</v>
      </c>
      <c r="J724" t="s">
        <v>4439</v>
      </c>
      <c r="K724" t="s">
        <v>4440</v>
      </c>
      <c r="L724" t="s">
        <v>4441</v>
      </c>
    </row>
    <row r="725" spans="1:12" x14ac:dyDescent="0.25">
      <c r="A725" t="s">
        <v>4442</v>
      </c>
      <c r="B725" t="s">
        <v>4443</v>
      </c>
      <c r="C725">
        <v>1999</v>
      </c>
      <c r="D725">
        <v>2000</v>
      </c>
      <c r="E725">
        <v>724</v>
      </c>
      <c r="F725">
        <v>8.5</v>
      </c>
      <c r="G725">
        <v>12840</v>
      </c>
      <c r="H725" t="s">
        <v>4444</v>
      </c>
      <c r="I725" t="s">
        <v>4445</v>
      </c>
      <c r="J725" t="s">
        <v>366</v>
      </c>
      <c r="K725" t="s">
        <v>4446</v>
      </c>
      <c r="L725" t="s">
        <v>4447</v>
      </c>
    </row>
    <row r="726" spans="1:12" x14ac:dyDescent="0.25">
      <c r="A726" t="s">
        <v>4448</v>
      </c>
      <c r="B726" t="s">
        <v>4449</v>
      </c>
      <c r="C726">
        <v>1999</v>
      </c>
      <c r="D726">
        <v>2017</v>
      </c>
      <c r="E726">
        <v>725</v>
      </c>
      <c r="F726">
        <v>8.4</v>
      </c>
      <c r="G726">
        <v>12739</v>
      </c>
      <c r="H726" t="s">
        <v>4450</v>
      </c>
      <c r="I726" t="s">
        <v>4451</v>
      </c>
      <c r="J726" t="s">
        <v>4452</v>
      </c>
      <c r="K726" t="s">
        <v>4453</v>
      </c>
      <c r="L726" t="s">
        <v>4454</v>
      </c>
    </row>
    <row r="727" spans="1:12" x14ac:dyDescent="0.25">
      <c r="A727" t="s">
        <v>4455</v>
      </c>
      <c r="B727" t="s">
        <v>4456</v>
      </c>
      <c r="C727">
        <v>2023</v>
      </c>
      <c r="D727" t="s">
        <v>83</v>
      </c>
      <c r="E727">
        <v>726</v>
      </c>
      <c r="F727">
        <v>8.5</v>
      </c>
      <c r="G727">
        <v>12543</v>
      </c>
      <c r="H727" t="s">
        <v>4457</v>
      </c>
      <c r="I727" t="s">
        <v>4458</v>
      </c>
      <c r="J727" t="s">
        <v>1384</v>
      </c>
      <c r="K727" t="s">
        <v>4459</v>
      </c>
      <c r="L727" t="s">
        <v>4460</v>
      </c>
    </row>
    <row r="728" spans="1:12" x14ac:dyDescent="0.25">
      <c r="A728" t="s">
        <v>4461</v>
      </c>
      <c r="B728" t="s">
        <v>4462</v>
      </c>
      <c r="C728">
        <v>1961</v>
      </c>
      <c r="D728">
        <v>1966</v>
      </c>
      <c r="E728">
        <v>727</v>
      </c>
      <c r="F728">
        <v>8.4</v>
      </c>
      <c r="G728">
        <v>12513</v>
      </c>
      <c r="H728" t="s">
        <v>4463</v>
      </c>
      <c r="I728" t="s">
        <v>4464</v>
      </c>
      <c r="J728" t="s">
        <v>867</v>
      </c>
      <c r="K728" t="s">
        <v>4465</v>
      </c>
      <c r="L728" t="s">
        <v>4466</v>
      </c>
    </row>
    <row r="729" spans="1:12" x14ac:dyDescent="0.25">
      <c r="A729" t="s">
        <v>4467</v>
      </c>
      <c r="B729" t="s">
        <v>4468</v>
      </c>
      <c r="C729">
        <v>2014</v>
      </c>
      <c r="D729">
        <v>2015</v>
      </c>
      <c r="E729">
        <v>728</v>
      </c>
      <c r="F729">
        <v>8.4</v>
      </c>
      <c r="G729">
        <v>12459</v>
      </c>
      <c r="H729" t="s">
        <v>4469</v>
      </c>
      <c r="I729" t="s">
        <v>4470</v>
      </c>
      <c r="J729" t="s">
        <v>483</v>
      </c>
      <c r="K729" t="s">
        <v>4471</v>
      </c>
      <c r="L729" t="s">
        <v>4472</v>
      </c>
    </row>
    <row r="730" spans="1:12" x14ac:dyDescent="0.25">
      <c r="A730" t="s">
        <v>4473</v>
      </c>
      <c r="B730" t="s">
        <v>4474</v>
      </c>
      <c r="C730">
        <v>1986</v>
      </c>
      <c r="D730">
        <v>1989</v>
      </c>
      <c r="E730">
        <v>729</v>
      </c>
      <c r="F730">
        <v>8.4</v>
      </c>
      <c r="G730">
        <v>11838</v>
      </c>
      <c r="H730" t="s">
        <v>4475</v>
      </c>
      <c r="I730" t="s">
        <v>4476</v>
      </c>
      <c r="J730" t="s">
        <v>65</v>
      </c>
      <c r="K730" t="s">
        <v>4477</v>
      </c>
      <c r="L730" t="s">
        <v>4478</v>
      </c>
    </row>
    <row r="731" spans="1:12" x14ac:dyDescent="0.25">
      <c r="A731" t="s">
        <v>4479</v>
      </c>
      <c r="B731" t="s">
        <v>4480</v>
      </c>
      <c r="C731">
        <v>2020</v>
      </c>
      <c r="D731">
        <v>2023</v>
      </c>
      <c r="E731">
        <v>730</v>
      </c>
      <c r="F731">
        <v>8.5</v>
      </c>
      <c r="G731">
        <v>11096</v>
      </c>
      <c r="H731" t="s">
        <v>4481</v>
      </c>
      <c r="I731" t="s">
        <v>4482</v>
      </c>
      <c r="J731" t="s">
        <v>207</v>
      </c>
      <c r="K731" t="s">
        <v>4483</v>
      </c>
      <c r="L731" t="s">
        <v>4484</v>
      </c>
    </row>
    <row r="732" spans="1:12" x14ac:dyDescent="0.25">
      <c r="A732" t="s">
        <v>4485</v>
      </c>
      <c r="B732" t="s">
        <v>4486</v>
      </c>
      <c r="C732">
        <v>2019</v>
      </c>
      <c r="D732">
        <v>2021</v>
      </c>
      <c r="E732">
        <v>731</v>
      </c>
      <c r="F732">
        <v>8.6</v>
      </c>
      <c r="G732">
        <v>11091</v>
      </c>
      <c r="H732" t="s">
        <v>4487</v>
      </c>
      <c r="I732" t="s">
        <v>4488</v>
      </c>
      <c r="J732" t="s">
        <v>366</v>
      </c>
      <c r="K732" t="s">
        <v>4489</v>
      </c>
      <c r="L732" t="s">
        <v>4490</v>
      </c>
    </row>
    <row r="733" spans="1:12" x14ac:dyDescent="0.25">
      <c r="A733" t="s">
        <v>4491</v>
      </c>
      <c r="B733" t="s">
        <v>4492</v>
      </c>
      <c r="C733">
        <v>2021</v>
      </c>
      <c r="D733">
        <v>2021</v>
      </c>
      <c r="E733">
        <v>732</v>
      </c>
      <c r="F733">
        <v>8.5</v>
      </c>
      <c r="G733">
        <v>11063</v>
      </c>
      <c r="H733" t="s">
        <v>4493</v>
      </c>
      <c r="I733" t="s">
        <v>4494</v>
      </c>
      <c r="J733" t="s">
        <v>99</v>
      </c>
      <c r="K733" t="s">
        <v>4495</v>
      </c>
      <c r="L733" t="s">
        <v>4496</v>
      </c>
    </row>
    <row r="734" spans="1:12" x14ac:dyDescent="0.25">
      <c r="A734" t="s">
        <v>4497</v>
      </c>
      <c r="B734" t="s">
        <v>185</v>
      </c>
      <c r="C734">
        <v>1999</v>
      </c>
      <c r="D734">
        <v>2001</v>
      </c>
      <c r="E734">
        <v>733</v>
      </c>
      <c r="F734">
        <v>8.6</v>
      </c>
      <c r="G734">
        <v>10851</v>
      </c>
      <c r="H734" t="s">
        <v>4498</v>
      </c>
      <c r="I734" t="s">
        <v>4499</v>
      </c>
      <c r="J734" t="s">
        <v>65</v>
      </c>
      <c r="K734" t="s">
        <v>4500</v>
      </c>
      <c r="L734" t="s">
        <v>4501</v>
      </c>
    </row>
    <row r="735" spans="1:12" x14ac:dyDescent="0.25">
      <c r="A735" t="s">
        <v>4502</v>
      </c>
      <c r="B735" t="s">
        <v>4503</v>
      </c>
      <c r="C735">
        <v>2022</v>
      </c>
      <c r="D735" t="s">
        <v>83</v>
      </c>
      <c r="E735">
        <v>734</v>
      </c>
      <c r="F735">
        <v>8.5</v>
      </c>
      <c r="G735">
        <v>10678</v>
      </c>
      <c r="H735" t="s">
        <v>4504</v>
      </c>
      <c r="I735" t="s">
        <v>4505</v>
      </c>
      <c r="J735" t="s">
        <v>641</v>
      </c>
      <c r="K735" t="s">
        <v>4506</v>
      </c>
      <c r="L735" t="s">
        <v>4507</v>
      </c>
    </row>
    <row r="736" spans="1:12" x14ac:dyDescent="0.25">
      <c r="A736" t="s">
        <v>4508</v>
      </c>
      <c r="B736" t="s">
        <v>4509</v>
      </c>
      <c r="C736">
        <v>2019</v>
      </c>
      <c r="D736" t="s">
        <v>83</v>
      </c>
      <c r="E736">
        <v>735</v>
      </c>
      <c r="F736">
        <v>8.6</v>
      </c>
      <c r="G736">
        <v>10625</v>
      </c>
      <c r="H736" t="s">
        <v>4510</v>
      </c>
      <c r="I736" t="s">
        <v>4511</v>
      </c>
      <c r="J736" t="s">
        <v>598</v>
      </c>
      <c r="K736" t="s">
        <v>4512</v>
      </c>
      <c r="L736" t="s">
        <v>4513</v>
      </c>
    </row>
    <row r="737" spans="1:12" x14ac:dyDescent="0.25">
      <c r="A737" t="s">
        <v>4514</v>
      </c>
      <c r="B737" t="s">
        <v>4515</v>
      </c>
      <c r="C737">
        <v>2016</v>
      </c>
      <c r="D737">
        <v>2016</v>
      </c>
      <c r="E737">
        <v>736</v>
      </c>
      <c r="F737">
        <v>8.5</v>
      </c>
      <c r="G737">
        <v>10587</v>
      </c>
      <c r="H737" t="s">
        <v>1770</v>
      </c>
      <c r="I737" t="s">
        <v>2466</v>
      </c>
      <c r="J737" t="s">
        <v>2443</v>
      </c>
      <c r="K737" t="s">
        <v>4516</v>
      </c>
      <c r="L737" t="s">
        <v>4517</v>
      </c>
    </row>
    <row r="738" spans="1:12" x14ac:dyDescent="0.25">
      <c r="A738" t="s">
        <v>4518</v>
      </c>
      <c r="B738" t="s">
        <v>4519</v>
      </c>
      <c r="C738">
        <v>2023</v>
      </c>
      <c r="D738" t="s">
        <v>83</v>
      </c>
      <c r="E738">
        <v>737</v>
      </c>
      <c r="F738">
        <v>8.5</v>
      </c>
      <c r="G738">
        <v>10548</v>
      </c>
      <c r="H738" t="s">
        <v>4520</v>
      </c>
      <c r="I738" t="s">
        <v>4521</v>
      </c>
      <c r="J738" t="s">
        <v>4522</v>
      </c>
      <c r="K738" t="s">
        <v>4523</v>
      </c>
      <c r="L738" t="s">
        <v>4524</v>
      </c>
    </row>
    <row r="739" spans="1:12" x14ac:dyDescent="0.25">
      <c r="A739" t="s">
        <v>4525</v>
      </c>
      <c r="B739" t="s">
        <v>4526</v>
      </c>
      <c r="C739">
        <v>2015</v>
      </c>
      <c r="D739">
        <v>2018</v>
      </c>
      <c r="E739">
        <v>738</v>
      </c>
      <c r="F739">
        <v>8.6</v>
      </c>
      <c r="G739">
        <v>10457</v>
      </c>
      <c r="H739" t="s">
        <v>4527</v>
      </c>
      <c r="I739" t="s">
        <v>4528</v>
      </c>
      <c r="J739" t="s">
        <v>598</v>
      </c>
      <c r="K739" t="s">
        <v>4529</v>
      </c>
      <c r="L739" t="s">
        <v>4530</v>
      </c>
    </row>
    <row r="740" spans="1:12" x14ac:dyDescent="0.25">
      <c r="A740" t="s">
        <v>4531</v>
      </c>
      <c r="B740" t="s">
        <v>4532</v>
      </c>
      <c r="C740">
        <v>1968</v>
      </c>
      <c r="D740">
        <v>1978</v>
      </c>
      <c r="E740">
        <v>739</v>
      </c>
      <c r="F740">
        <v>8.5</v>
      </c>
      <c r="G740">
        <v>10390</v>
      </c>
      <c r="H740" t="s">
        <v>4533</v>
      </c>
      <c r="I740" t="s">
        <v>4534</v>
      </c>
      <c r="J740" t="s">
        <v>340</v>
      </c>
      <c r="K740" t="s">
        <v>4535</v>
      </c>
      <c r="L740" t="s">
        <v>4536</v>
      </c>
    </row>
    <row r="741" spans="1:12" x14ac:dyDescent="0.25">
      <c r="A741" t="s">
        <v>4537</v>
      </c>
      <c r="B741" t="s">
        <v>4538</v>
      </c>
      <c r="C741">
        <v>2012</v>
      </c>
      <c r="D741" t="s">
        <v>83</v>
      </c>
      <c r="E741">
        <v>740</v>
      </c>
      <c r="F741">
        <v>8.5</v>
      </c>
      <c r="G741">
        <v>10337</v>
      </c>
      <c r="H741" t="s">
        <v>4539</v>
      </c>
      <c r="I741" t="s">
        <v>143</v>
      </c>
      <c r="J741" t="s">
        <v>2724</v>
      </c>
      <c r="K741" t="s">
        <v>4540</v>
      </c>
      <c r="L741" t="s">
        <v>4541</v>
      </c>
    </row>
    <row r="742" spans="1:12" x14ac:dyDescent="0.25">
      <c r="A742" t="s">
        <v>4542</v>
      </c>
      <c r="B742" t="s">
        <v>4543</v>
      </c>
      <c r="C742">
        <v>2012</v>
      </c>
      <c r="D742">
        <v>2013</v>
      </c>
      <c r="E742">
        <v>741</v>
      </c>
      <c r="F742">
        <v>8.6</v>
      </c>
      <c r="G742">
        <v>9938</v>
      </c>
      <c r="H742" t="s">
        <v>4544</v>
      </c>
      <c r="I742" t="s">
        <v>4545</v>
      </c>
      <c r="J742" t="s">
        <v>464</v>
      </c>
      <c r="K742" t="s">
        <v>4546</v>
      </c>
      <c r="L742" t="s">
        <v>4547</v>
      </c>
    </row>
    <row r="743" spans="1:12" x14ac:dyDescent="0.25">
      <c r="A743" t="s">
        <v>4548</v>
      </c>
      <c r="B743" t="s">
        <v>4549</v>
      </c>
      <c r="C743">
        <v>2020</v>
      </c>
      <c r="D743">
        <v>2021</v>
      </c>
      <c r="E743">
        <v>742</v>
      </c>
      <c r="F743">
        <v>8.6</v>
      </c>
      <c r="G743">
        <v>9128</v>
      </c>
      <c r="H743" t="s">
        <v>4550</v>
      </c>
      <c r="I743" t="s">
        <v>4551</v>
      </c>
      <c r="J743" t="s">
        <v>65</v>
      </c>
      <c r="K743" t="s">
        <v>4552</v>
      </c>
      <c r="L743" t="s">
        <v>4553</v>
      </c>
    </row>
    <row r="744" spans="1:12" x14ac:dyDescent="0.25">
      <c r="A744" t="s">
        <v>4554</v>
      </c>
      <c r="B744" t="s">
        <v>4555</v>
      </c>
      <c r="C744">
        <v>2020</v>
      </c>
      <c r="D744">
        <v>2021</v>
      </c>
      <c r="E744">
        <v>743</v>
      </c>
      <c r="F744">
        <v>8.6999999999999993</v>
      </c>
      <c r="G744">
        <v>9112</v>
      </c>
      <c r="H744" t="s">
        <v>1752</v>
      </c>
      <c r="I744" t="s">
        <v>1753</v>
      </c>
      <c r="J744" t="s">
        <v>598</v>
      </c>
      <c r="K744" t="s">
        <v>4556</v>
      </c>
      <c r="L744" t="s">
        <v>4557</v>
      </c>
    </row>
    <row r="745" spans="1:12" x14ac:dyDescent="0.25">
      <c r="A745" t="s">
        <v>4558</v>
      </c>
      <c r="B745" t="s">
        <v>4559</v>
      </c>
      <c r="C745">
        <v>2015</v>
      </c>
      <c r="D745">
        <v>2018</v>
      </c>
      <c r="E745">
        <v>744</v>
      </c>
      <c r="F745">
        <v>8.6999999999999993</v>
      </c>
      <c r="G745">
        <v>8846</v>
      </c>
      <c r="H745" t="s">
        <v>4560</v>
      </c>
      <c r="I745" t="s">
        <v>4561</v>
      </c>
      <c r="J745" t="s">
        <v>503</v>
      </c>
      <c r="K745" t="s">
        <v>4562</v>
      </c>
      <c r="L745" t="s">
        <v>4563</v>
      </c>
    </row>
    <row r="746" spans="1:12" x14ac:dyDescent="0.25">
      <c r="A746" t="s">
        <v>4564</v>
      </c>
      <c r="B746" t="s">
        <v>4565</v>
      </c>
      <c r="C746">
        <v>2018</v>
      </c>
      <c r="D746">
        <v>2018</v>
      </c>
      <c r="E746">
        <v>745</v>
      </c>
      <c r="F746">
        <v>8.6999999999999993</v>
      </c>
      <c r="G746">
        <v>8462</v>
      </c>
      <c r="H746" t="s">
        <v>4566</v>
      </c>
      <c r="I746" t="s">
        <v>143</v>
      </c>
      <c r="J746" t="s">
        <v>44</v>
      </c>
      <c r="K746" t="s">
        <v>4567</v>
      </c>
      <c r="L746" t="s">
        <v>4568</v>
      </c>
    </row>
    <row r="747" spans="1:12" x14ac:dyDescent="0.25">
      <c r="A747" t="s">
        <v>4569</v>
      </c>
      <c r="B747" t="s">
        <v>4570</v>
      </c>
      <c r="C747">
        <v>1993</v>
      </c>
      <c r="D747">
        <v>1996</v>
      </c>
      <c r="E747">
        <v>746</v>
      </c>
      <c r="F747">
        <v>8.6999999999999993</v>
      </c>
      <c r="G747">
        <v>8386</v>
      </c>
      <c r="H747" t="s">
        <v>4571</v>
      </c>
      <c r="I747" t="s">
        <v>4572</v>
      </c>
      <c r="J747" t="s">
        <v>366</v>
      </c>
      <c r="K747" t="s">
        <v>4573</v>
      </c>
      <c r="L747" t="s">
        <v>4574</v>
      </c>
    </row>
    <row r="748" spans="1:12" x14ac:dyDescent="0.25">
      <c r="A748" t="s">
        <v>4575</v>
      </c>
      <c r="B748" t="s">
        <v>4576</v>
      </c>
      <c r="C748">
        <v>2021</v>
      </c>
      <c r="D748" t="s">
        <v>83</v>
      </c>
      <c r="E748">
        <v>747</v>
      </c>
      <c r="F748">
        <v>8.6999999999999993</v>
      </c>
      <c r="G748">
        <v>8291</v>
      </c>
      <c r="H748" t="s">
        <v>4577</v>
      </c>
      <c r="I748" t="s">
        <v>4577</v>
      </c>
      <c r="J748" t="s">
        <v>4578</v>
      </c>
      <c r="K748" t="s">
        <v>4579</v>
      </c>
      <c r="L748" t="s">
        <v>4580</v>
      </c>
    </row>
    <row r="749" spans="1:12" x14ac:dyDescent="0.25">
      <c r="A749" t="s">
        <v>4581</v>
      </c>
      <c r="B749" t="s">
        <v>4582</v>
      </c>
      <c r="C749">
        <v>2024</v>
      </c>
      <c r="D749">
        <v>2024</v>
      </c>
      <c r="E749">
        <v>748</v>
      </c>
      <c r="F749">
        <v>8.8000000000000007</v>
      </c>
      <c r="G749">
        <v>7871</v>
      </c>
      <c r="H749" t="s">
        <v>4583</v>
      </c>
      <c r="I749" t="s">
        <v>4584</v>
      </c>
      <c r="J749" t="s">
        <v>541</v>
      </c>
      <c r="K749" t="s">
        <v>4585</v>
      </c>
      <c r="L749" t="s">
        <v>4586</v>
      </c>
    </row>
    <row r="750" spans="1:12" x14ac:dyDescent="0.25">
      <c r="A750" t="s">
        <v>4587</v>
      </c>
      <c r="B750" t="s">
        <v>4588</v>
      </c>
      <c r="C750">
        <v>2009</v>
      </c>
      <c r="D750">
        <v>2009</v>
      </c>
      <c r="E750">
        <v>749</v>
      </c>
      <c r="F750">
        <v>8.6999999999999993</v>
      </c>
      <c r="G750">
        <v>7746</v>
      </c>
      <c r="H750" t="s">
        <v>143</v>
      </c>
      <c r="I750" t="s">
        <v>4589</v>
      </c>
      <c r="J750" t="s">
        <v>464</v>
      </c>
      <c r="K750" t="s">
        <v>4590</v>
      </c>
      <c r="L750" t="s">
        <v>4591</v>
      </c>
    </row>
    <row r="751" spans="1:12" x14ac:dyDescent="0.25">
      <c r="A751" t="s">
        <v>4592</v>
      </c>
      <c r="B751" t="s">
        <v>4593</v>
      </c>
      <c r="C751">
        <v>1996</v>
      </c>
      <c r="D751">
        <v>2011</v>
      </c>
      <c r="E751">
        <v>750</v>
      </c>
      <c r="F751">
        <v>8.8000000000000007</v>
      </c>
      <c r="G751">
        <v>7721</v>
      </c>
      <c r="H751" t="s">
        <v>4594</v>
      </c>
      <c r="I751" t="s">
        <v>4595</v>
      </c>
      <c r="J751" t="s">
        <v>1136</v>
      </c>
      <c r="K751" t="s">
        <v>4596</v>
      </c>
      <c r="L751" t="s">
        <v>4597</v>
      </c>
    </row>
    <row r="752" spans="1:12" x14ac:dyDescent="0.25">
      <c r="A752" t="s">
        <v>4598</v>
      </c>
      <c r="B752" t="s">
        <v>4599</v>
      </c>
      <c r="C752">
        <v>1967</v>
      </c>
      <c r="D752">
        <v>1978</v>
      </c>
      <c r="E752">
        <v>751</v>
      </c>
      <c r="F752">
        <v>8.6999999999999993</v>
      </c>
      <c r="G752">
        <v>7713</v>
      </c>
      <c r="H752" t="s">
        <v>4600</v>
      </c>
      <c r="I752" t="s">
        <v>4601</v>
      </c>
      <c r="J752" t="s">
        <v>867</v>
      </c>
      <c r="K752" t="s">
        <v>4602</v>
      </c>
      <c r="L752" t="s">
        <v>4603</v>
      </c>
    </row>
    <row r="753" spans="1:12" x14ac:dyDescent="0.25">
      <c r="A753" t="s">
        <v>4604</v>
      </c>
      <c r="B753" t="s">
        <v>4605</v>
      </c>
      <c r="C753">
        <v>2019</v>
      </c>
      <c r="D753">
        <v>2023</v>
      </c>
      <c r="E753">
        <v>752</v>
      </c>
      <c r="F753">
        <v>8.9</v>
      </c>
      <c r="G753">
        <v>7612</v>
      </c>
      <c r="H753" t="s">
        <v>4606</v>
      </c>
      <c r="I753" t="s">
        <v>4607</v>
      </c>
      <c r="J753" t="s">
        <v>78</v>
      </c>
      <c r="K753" t="s">
        <v>4608</v>
      </c>
      <c r="L753" t="s">
        <v>4609</v>
      </c>
    </row>
    <row r="754" spans="1:12" x14ac:dyDescent="0.25">
      <c r="A754" t="s">
        <v>4610</v>
      </c>
      <c r="B754" t="s">
        <v>4611</v>
      </c>
      <c r="C754">
        <v>2010</v>
      </c>
      <c r="D754" t="s">
        <v>83</v>
      </c>
      <c r="E754">
        <v>753</v>
      </c>
      <c r="F754">
        <v>8.9</v>
      </c>
      <c r="G754">
        <v>7495</v>
      </c>
      <c r="H754" t="s">
        <v>4612</v>
      </c>
      <c r="I754" t="s">
        <v>4613</v>
      </c>
      <c r="J754" t="s">
        <v>44</v>
      </c>
      <c r="K754" t="s">
        <v>4614</v>
      </c>
      <c r="L754" t="s">
        <v>4615</v>
      </c>
    </row>
    <row r="755" spans="1:12" x14ac:dyDescent="0.25">
      <c r="A755" t="s">
        <v>4616</v>
      </c>
      <c r="B755" t="s">
        <v>4617</v>
      </c>
      <c r="C755">
        <v>2013</v>
      </c>
      <c r="D755">
        <v>2018</v>
      </c>
      <c r="E755">
        <v>754</v>
      </c>
      <c r="F755">
        <v>8.9</v>
      </c>
      <c r="G755">
        <v>7357</v>
      </c>
      <c r="H755" t="s">
        <v>4618</v>
      </c>
      <c r="I755" t="s">
        <v>4619</v>
      </c>
      <c r="J755" t="s">
        <v>2879</v>
      </c>
      <c r="K755" t="s">
        <v>4620</v>
      </c>
      <c r="L755" t="s">
        <v>4621</v>
      </c>
    </row>
    <row r="756" spans="1:12" x14ac:dyDescent="0.25">
      <c r="A756" t="s">
        <v>4622</v>
      </c>
      <c r="B756" t="s">
        <v>4623</v>
      </c>
      <c r="C756">
        <v>2022</v>
      </c>
      <c r="D756" t="s">
        <v>83</v>
      </c>
      <c r="E756">
        <v>755</v>
      </c>
      <c r="F756">
        <v>9</v>
      </c>
      <c r="G756">
        <v>6629</v>
      </c>
      <c r="H756" t="s">
        <v>4624</v>
      </c>
      <c r="I756" t="s">
        <v>4625</v>
      </c>
      <c r="J756" t="s">
        <v>99</v>
      </c>
      <c r="K756" t="s">
        <v>4626</v>
      </c>
      <c r="L756" t="s">
        <v>4627</v>
      </c>
    </row>
    <row r="757" spans="1:12" x14ac:dyDescent="0.25">
      <c r="A757" t="s">
        <v>4628</v>
      </c>
      <c r="B757" t="s">
        <v>4629</v>
      </c>
      <c r="C757">
        <v>2016</v>
      </c>
      <c r="D757">
        <v>2019</v>
      </c>
      <c r="E757">
        <v>756</v>
      </c>
      <c r="F757">
        <v>8.9</v>
      </c>
      <c r="G757">
        <v>6626</v>
      </c>
      <c r="H757" t="s">
        <v>4630</v>
      </c>
      <c r="I757" t="s">
        <v>143</v>
      </c>
      <c r="J757" t="s">
        <v>4631</v>
      </c>
      <c r="K757" t="s">
        <v>4632</v>
      </c>
      <c r="L757" t="s">
        <v>4633</v>
      </c>
    </row>
    <row r="758" spans="1:12" x14ac:dyDescent="0.25">
      <c r="A758" t="s">
        <v>4634</v>
      </c>
      <c r="B758" t="s">
        <v>4635</v>
      </c>
      <c r="C758">
        <v>1988</v>
      </c>
      <c r="D758">
        <v>1997</v>
      </c>
      <c r="E758">
        <v>757</v>
      </c>
      <c r="F758">
        <v>9</v>
      </c>
      <c r="G758">
        <v>6041</v>
      </c>
      <c r="H758" t="s">
        <v>4636</v>
      </c>
      <c r="I758" t="s">
        <v>4637</v>
      </c>
      <c r="J758" t="s">
        <v>666</v>
      </c>
      <c r="K758" t="s">
        <v>4638</v>
      </c>
      <c r="L758" t="s">
        <v>4639</v>
      </c>
    </row>
    <row r="759" spans="1:12" x14ac:dyDescent="0.25">
      <c r="A759" t="s">
        <v>4640</v>
      </c>
      <c r="B759" t="s">
        <v>4641</v>
      </c>
      <c r="C759">
        <v>2007</v>
      </c>
      <c r="D759">
        <v>2007</v>
      </c>
      <c r="E759">
        <v>758</v>
      </c>
      <c r="F759">
        <v>9</v>
      </c>
      <c r="G759">
        <v>5870</v>
      </c>
      <c r="H759" t="s">
        <v>722</v>
      </c>
      <c r="I759" t="s">
        <v>723</v>
      </c>
      <c r="J759" t="s">
        <v>464</v>
      </c>
      <c r="K759" t="s">
        <v>4642</v>
      </c>
      <c r="L759" t="s">
        <v>4643</v>
      </c>
    </row>
    <row r="760" spans="1:12" x14ac:dyDescent="0.25">
      <c r="A760" t="s">
        <v>4644</v>
      </c>
      <c r="B760" t="s">
        <v>4645</v>
      </c>
      <c r="C760">
        <v>2018</v>
      </c>
      <c r="D760">
        <v>2022</v>
      </c>
      <c r="E760">
        <v>759</v>
      </c>
      <c r="F760">
        <v>9.1</v>
      </c>
      <c r="G760">
        <v>5350</v>
      </c>
      <c r="H760" t="s">
        <v>4646</v>
      </c>
      <c r="I760" t="s">
        <v>143</v>
      </c>
      <c r="J760" t="s">
        <v>44</v>
      </c>
      <c r="K760" t="s">
        <v>4647</v>
      </c>
      <c r="L760" t="s">
        <v>4648</v>
      </c>
    </row>
    <row r="761" spans="1:12" x14ac:dyDescent="0.25">
      <c r="A761" t="s">
        <v>4649</v>
      </c>
      <c r="B761" t="s">
        <v>4650</v>
      </c>
      <c r="C761">
        <v>2011</v>
      </c>
      <c r="D761">
        <v>2014</v>
      </c>
      <c r="E761">
        <v>760</v>
      </c>
      <c r="F761">
        <v>9.3000000000000007</v>
      </c>
      <c r="G761">
        <v>5245</v>
      </c>
      <c r="H761" t="s">
        <v>4651</v>
      </c>
      <c r="I761" t="s">
        <v>4652</v>
      </c>
      <c r="J761" t="s">
        <v>2196</v>
      </c>
      <c r="K761" t="s">
        <v>4653</v>
      </c>
      <c r="L761" t="s">
        <v>4654</v>
      </c>
    </row>
    <row r="762" spans="1:12" x14ac:dyDescent="0.25">
      <c r="A762" t="s">
        <v>4655</v>
      </c>
      <c r="B762" t="s">
        <v>4656</v>
      </c>
      <c r="C762">
        <v>2021</v>
      </c>
      <c r="D762">
        <v>2021</v>
      </c>
      <c r="E762">
        <v>761</v>
      </c>
      <c r="F762">
        <v>9.1999999999999993</v>
      </c>
      <c r="G762">
        <v>5069</v>
      </c>
      <c r="H762" t="s">
        <v>4657</v>
      </c>
      <c r="I762" t="s">
        <v>143</v>
      </c>
      <c r="J762" t="s">
        <v>4658</v>
      </c>
      <c r="K762" t="s">
        <v>4659</v>
      </c>
      <c r="L762" t="s">
        <v>4660</v>
      </c>
    </row>
    <row r="763" spans="1:12" x14ac:dyDescent="0.25">
      <c r="A763" t="s">
        <v>4661</v>
      </c>
      <c r="B763" t="s">
        <v>4662</v>
      </c>
      <c r="C763">
        <v>1994</v>
      </c>
      <c r="D763">
        <v>2010</v>
      </c>
      <c r="E763">
        <v>762</v>
      </c>
      <c r="F763">
        <v>9.1999999999999993</v>
      </c>
      <c r="G763">
        <v>4953</v>
      </c>
      <c r="H763" t="s">
        <v>722</v>
      </c>
      <c r="I763" t="s">
        <v>4663</v>
      </c>
      <c r="J763" t="s">
        <v>4664</v>
      </c>
      <c r="K763" t="s">
        <v>4665</v>
      </c>
      <c r="L763" t="s">
        <v>4666</v>
      </c>
    </row>
    <row r="764" spans="1:12" x14ac:dyDescent="0.25">
      <c r="A764" t="s">
        <v>4667</v>
      </c>
      <c r="B764" t="s">
        <v>4668</v>
      </c>
      <c r="C764">
        <v>2019</v>
      </c>
      <c r="D764">
        <v>2024</v>
      </c>
      <c r="E764">
        <v>763</v>
      </c>
      <c r="F764">
        <v>7.8</v>
      </c>
      <c r="G764">
        <v>302665</v>
      </c>
      <c r="H764" t="s">
        <v>4669</v>
      </c>
      <c r="I764" t="s">
        <v>4670</v>
      </c>
      <c r="J764" t="s">
        <v>1820</v>
      </c>
      <c r="K764" t="s">
        <v>4671</v>
      </c>
      <c r="L764" t="s">
        <v>4672</v>
      </c>
    </row>
    <row r="765" spans="1:12" x14ac:dyDescent="0.25">
      <c r="A765" t="s">
        <v>4673</v>
      </c>
      <c r="B765" t="s">
        <v>4674</v>
      </c>
      <c r="C765">
        <v>2011</v>
      </c>
      <c r="D765">
        <v>2018</v>
      </c>
      <c r="E765">
        <v>764</v>
      </c>
      <c r="F765">
        <v>7.8</v>
      </c>
      <c r="G765">
        <v>254773</v>
      </c>
      <c r="H765" t="s">
        <v>4675</v>
      </c>
      <c r="I765" t="s">
        <v>4676</v>
      </c>
      <c r="J765" t="s">
        <v>150</v>
      </c>
      <c r="K765" t="s">
        <v>4677</v>
      </c>
      <c r="L765" t="s">
        <v>4678</v>
      </c>
    </row>
    <row r="766" spans="1:12" x14ac:dyDescent="0.25">
      <c r="A766" t="s">
        <v>4679</v>
      </c>
      <c r="B766" t="s">
        <v>4680</v>
      </c>
      <c r="C766">
        <v>2014</v>
      </c>
      <c r="D766">
        <v>2019</v>
      </c>
      <c r="E766">
        <v>765</v>
      </c>
      <c r="F766">
        <v>7.8</v>
      </c>
      <c r="G766">
        <v>246670</v>
      </c>
      <c r="H766" t="s">
        <v>4681</v>
      </c>
      <c r="I766" t="s">
        <v>4682</v>
      </c>
      <c r="J766" t="s">
        <v>503</v>
      </c>
      <c r="K766" t="s">
        <v>4683</v>
      </c>
      <c r="L766" t="s">
        <v>4684</v>
      </c>
    </row>
    <row r="767" spans="1:12" x14ac:dyDescent="0.25">
      <c r="A767" t="s">
        <v>4685</v>
      </c>
      <c r="B767" t="s">
        <v>4686</v>
      </c>
      <c r="C767">
        <v>2015</v>
      </c>
      <c r="D767">
        <v>2019</v>
      </c>
      <c r="E767">
        <v>766</v>
      </c>
      <c r="F767">
        <v>7.8</v>
      </c>
      <c r="G767">
        <v>232959</v>
      </c>
      <c r="H767" t="s">
        <v>4687</v>
      </c>
      <c r="I767" t="s">
        <v>4688</v>
      </c>
      <c r="J767" t="s">
        <v>503</v>
      </c>
      <c r="K767" t="s">
        <v>4689</v>
      </c>
      <c r="L767" t="s">
        <v>4690</v>
      </c>
    </row>
    <row r="768" spans="1:12" x14ac:dyDescent="0.25">
      <c r="A768" t="s">
        <v>4691</v>
      </c>
      <c r="B768" t="s">
        <v>4692</v>
      </c>
      <c r="C768">
        <v>2022</v>
      </c>
      <c r="D768" t="s">
        <v>83</v>
      </c>
      <c r="E768">
        <v>767</v>
      </c>
      <c r="F768">
        <v>7.8</v>
      </c>
      <c r="G768">
        <v>191339</v>
      </c>
      <c r="H768" t="s">
        <v>4693</v>
      </c>
      <c r="I768" t="s">
        <v>4694</v>
      </c>
      <c r="J768" t="s">
        <v>106</v>
      </c>
      <c r="K768" t="s">
        <v>4695</v>
      </c>
      <c r="L768" t="s">
        <v>4696</v>
      </c>
    </row>
    <row r="769" spans="1:12" x14ac:dyDescent="0.25">
      <c r="A769" t="s">
        <v>4697</v>
      </c>
      <c r="B769" t="s">
        <v>4698</v>
      </c>
      <c r="C769">
        <v>2005</v>
      </c>
      <c r="D769">
        <v>2017</v>
      </c>
      <c r="E769">
        <v>768</v>
      </c>
      <c r="F769">
        <v>7.8</v>
      </c>
      <c r="G769">
        <v>183344</v>
      </c>
      <c r="H769" t="s">
        <v>4699</v>
      </c>
      <c r="I769" t="s">
        <v>4700</v>
      </c>
      <c r="J769" t="s">
        <v>78</v>
      </c>
      <c r="K769" t="s">
        <v>4701</v>
      </c>
      <c r="L769" t="s">
        <v>4702</v>
      </c>
    </row>
    <row r="770" spans="1:12" x14ac:dyDescent="0.25">
      <c r="A770" t="s">
        <v>4703</v>
      </c>
      <c r="B770" t="s">
        <v>4704</v>
      </c>
      <c r="C770">
        <v>2003</v>
      </c>
      <c r="D770" t="s">
        <v>83</v>
      </c>
      <c r="E770">
        <v>769</v>
      </c>
      <c r="F770">
        <v>7.8</v>
      </c>
      <c r="G770">
        <v>170272</v>
      </c>
      <c r="H770" t="s">
        <v>4705</v>
      </c>
      <c r="I770" t="s">
        <v>4706</v>
      </c>
      <c r="J770" t="s">
        <v>503</v>
      </c>
      <c r="K770" t="s">
        <v>4707</v>
      </c>
      <c r="L770" t="s">
        <v>4708</v>
      </c>
    </row>
    <row r="771" spans="1:12" x14ac:dyDescent="0.25">
      <c r="A771" t="s">
        <v>4709</v>
      </c>
      <c r="B771" t="s">
        <v>4710</v>
      </c>
      <c r="C771">
        <v>2017</v>
      </c>
      <c r="D771">
        <v>2021</v>
      </c>
      <c r="E771">
        <v>770</v>
      </c>
      <c r="F771">
        <v>7.8</v>
      </c>
      <c r="G771">
        <v>145816</v>
      </c>
      <c r="H771" t="s">
        <v>4711</v>
      </c>
      <c r="I771" t="s">
        <v>4712</v>
      </c>
      <c r="J771" t="s">
        <v>78</v>
      </c>
      <c r="K771" t="s">
        <v>4713</v>
      </c>
      <c r="L771" t="s">
        <v>4714</v>
      </c>
    </row>
    <row r="772" spans="1:12" x14ac:dyDescent="0.25">
      <c r="A772" t="s">
        <v>4715</v>
      </c>
      <c r="B772" t="s">
        <v>4716</v>
      </c>
      <c r="C772">
        <v>2022</v>
      </c>
      <c r="D772" t="s">
        <v>83</v>
      </c>
      <c r="E772">
        <v>771</v>
      </c>
      <c r="F772">
        <v>7.8</v>
      </c>
      <c r="G772">
        <v>140066</v>
      </c>
      <c r="H772" t="s">
        <v>4717</v>
      </c>
      <c r="I772" t="s">
        <v>4718</v>
      </c>
      <c r="J772" t="s">
        <v>785</v>
      </c>
      <c r="K772" t="s">
        <v>4719</v>
      </c>
      <c r="L772" t="s">
        <v>4720</v>
      </c>
    </row>
    <row r="773" spans="1:12" x14ac:dyDescent="0.25">
      <c r="A773" t="s">
        <v>4721</v>
      </c>
      <c r="B773" t="s">
        <v>4722</v>
      </c>
      <c r="C773">
        <v>2011</v>
      </c>
      <c r="D773">
        <v>2015</v>
      </c>
      <c r="E773">
        <v>772</v>
      </c>
      <c r="F773">
        <v>7.8</v>
      </c>
      <c r="G773">
        <v>127251</v>
      </c>
      <c r="H773" t="s">
        <v>4723</v>
      </c>
      <c r="I773" t="s">
        <v>4724</v>
      </c>
      <c r="J773" t="s">
        <v>1833</v>
      </c>
      <c r="K773" t="s">
        <v>4725</v>
      </c>
      <c r="L773" t="s">
        <v>4726</v>
      </c>
    </row>
    <row r="774" spans="1:12" x14ac:dyDescent="0.25">
      <c r="A774" t="s">
        <v>4727</v>
      </c>
      <c r="B774" t="s">
        <v>4728</v>
      </c>
      <c r="C774">
        <v>2023</v>
      </c>
      <c r="D774">
        <v>2023</v>
      </c>
      <c r="E774">
        <v>773</v>
      </c>
      <c r="F774">
        <v>7.9</v>
      </c>
      <c r="G774">
        <v>124830</v>
      </c>
      <c r="H774" t="s">
        <v>4729</v>
      </c>
      <c r="I774" t="s">
        <v>4730</v>
      </c>
      <c r="J774" t="s">
        <v>785</v>
      </c>
      <c r="K774" t="s">
        <v>4731</v>
      </c>
      <c r="L774" t="s">
        <v>4732</v>
      </c>
    </row>
    <row r="775" spans="1:12" x14ac:dyDescent="0.25">
      <c r="A775" t="s">
        <v>4733</v>
      </c>
      <c r="B775" t="s">
        <v>4734</v>
      </c>
      <c r="C775">
        <v>2012</v>
      </c>
      <c r="D775">
        <v>2019</v>
      </c>
      <c r="E775">
        <v>774</v>
      </c>
      <c r="F775">
        <v>7.9</v>
      </c>
      <c r="G775">
        <v>122974</v>
      </c>
      <c r="H775" t="s">
        <v>4735</v>
      </c>
      <c r="I775" t="s">
        <v>4736</v>
      </c>
      <c r="J775" t="s">
        <v>78</v>
      </c>
      <c r="K775" t="s">
        <v>4737</v>
      </c>
      <c r="L775" t="s">
        <v>4738</v>
      </c>
    </row>
    <row r="776" spans="1:12" x14ac:dyDescent="0.25">
      <c r="A776" t="s">
        <v>4739</v>
      </c>
      <c r="B776" t="s">
        <v>4740</v>
      </c>
      <c r="C776">
        <v>2016</v>
      </c>
      <c r="D776">
        <v>2019</v>
      </c>
      <c r="E776">
        <v>775</v>
      </c>
      <c r="F776">
        <v>7.8</v>
      </c>
      <c r="G776">
        <v>121900</v>
      </c>
      <c r="H776" t="s">
        <v>4741</v>
      </c>
      <c r="I776" t="s">
        <v>4742</v>
      </c>
      <c r="J776" t="s">
        <v>1888</v>
      </c>
      <c r="K776" t="s">
        <v>4743</v>
      </c>
      <c r="L776" t="s">
        <v>4744</v>
      </c>
    </row>
    <row r="777" spans="1:12" x14ac:dyDescent="0.25">
      <c r="A777" t="s">
        <v>4745</v>
      </c>
      <c r="B777" t="s">
        <v>4746</v>
      </c>
      <c r="C777">
        <v>2005</v>
      </c>
      <c r="D777">
        <v>2012</v>
      </c>
      <c r="E777">
        <v>776</v>
      </c>
      <c r="F777">
        <v>7.9</v>
      </c>
      <c r="G777">
        <v>119554</v>
      </c>
      <c r="H777" t="s">
        <v>4747</v>
      </c>
      <c r="I777" t="s">
        <v>4748</v>
      </c>
      <c r="J777" t="s">
        <v>1250</v>
      </c>
      <c r="K777" t="s">
        <v>4749</v>
      </c>
      <c r="L777" t="s">
        <v>4750</v>
      </c>
    </row>
    <row r="778" spans="1:12" x14ac:dyDescent="0.25">
      <c r="A778" t="s">
        <v>4751</v>
      </c>
      <c r="B778" t="s">
        <v>4752</v>
      </c>
      <c r="C778">
        <v>2015</v>
      </c>
      <c r="D778">
        <v>2019</v>
      </c>
      <c r="E778">
        <v>777</v>
      </c>
      <c r="F778">
        <v>7.9</v>
      </c>
      <c r="G778">
        <v>116868</v>
      </c>
      <c r="H778" t="s">
        <v>4753</v>
      </c>
      <c r="I778" t="s">
        <v>4754</v>
      </c>
      <c r="J778" t="s">
        <v>1336</v>
      </c>
      <c r="K778" t="s">
        <v>4755</v>
      </c>
      <c r="L778" t="s">
        <v>4756</v>
      </c>
    </row>
    <row r="779" spans="1:12" x14ac:dyDescent="0.25">
      <c r="A779" t="s">
        <v>4757</v>
      </c>
      <c r="B779" t="s">
        <v>4758</v>
      </c>
      <c r="C779">
        <v>2022</v>
      </c>
      <c r="D779" t="s">
        <v>83</v>
      </c>
      <c r="E779">
        <v>778</v>
      </c>
      <c r="F779">
        <v>7.9</v>
      </c>
      <c r="G779">
        <v>114395</v>
      </c>
      <c r="H779" t="s">
        <v>4759</v>
      </c>
      <c r="I779" t="s">
        <v>4760</v>
      </c>
      <c r="J779" t="s">
        <v>2559</v>
      </c>
      <c r="K779" t="s">
        <v>4761</v>
      </c>
      <c r="L779" t="s">
        <v>4762</v>
      </c>
    </row>
    <row r="780" spans="1:12" x14ac:dyDescent="0.25">
      <c r="A780" t="s">
        <v>4763</v>
      </c>
      <c r="B780" t="s">
        <v>4764</v>
      </c>
      <c r="C780">
        <v>2005</v>
      </c>
      <c r="D780">
        <v>2009</v>
      </c>
      <c r="E780">
        <v>779</v>
      </c>
      <c r="F780">
        <v>7.8</v>
      </c>
      <c r="G780">
        <v>112882</v>
      </c>
      <c r="H780" t="s">
        <v>4765</v>
      </c>
      <c r="I780" t="s">
        <v>4766</v>
      </c>
      <c r="J780" t="s">
        <v>119</v>
      </c>
      <c r="K780" t="s">
        <v>4767</v>
      </c>
      <c r="L780" t="s">
        <v>4768</v>
      </c>
    </row>
    <row r="781" spans="1:12" x14ac:dyDescent="0.25">
      <c r="A781" t="s">
        <v>4769</v>
      </c>
      <c r="B781" t="s">
        <v>4770</v>
      </c>
      <c r="C781">
        <v>2019</v>
      </c>
      <c r="D781">
        <v>2022</v>
      </c>
      <c r="E781">
        <v>780</v>
      </c>
      <c r="F781">
        <v>7.9</v>
      </c>
      <c r="G781">
        <v>105480</v>
      </c>
      <c r="H781" t="s">
        <v>4771</v>
      </c>
      <c r="I781" t="s">
        <v>4772</v>
      </c>
      <c r="J781" t="s">
        <v>1250</v>
      </c>
      <c r="K781" t="s">
        <v>4773</v>
      </c>
      <c r="L781" t="s">
        <v>4774</v>
      </c>
    </row>
    <row r="782" spans="1:12" x14ac:dyDescent="0.25">
      <c r="A782" t="s">
        <v>4775</v>
      </c>
      <c r="B782" t="s">
        <v>4776</v>
      </c>
      <c r="C782">
        <v>2008</v>
      </c>
      <c r="D782">
        <v>2012</v>
      </c>
      <c r="E782">
        <v>781</v>
      </c>
      <c r="F782">
        <v>7.9</v>
      </c>
      <c r="G782">
        <v>90076</v>
      </c>
      <c r="H782" t="s">
        <v>4777</v>
      </c>
      <c r="I782" t="s">
        <v>4778</v>
      </c>
      <c r="J782" t="s">
        <v>1305</v>
      </c>
      <c r="K782" t="s">
        <v>4779</v>
      </c>
      <c r="L782" t="s">
        <v>4780</v>
      </c>
    </row>
    <row r="783" spans="1:12" x14ac:dyDescent="0.25">
      <c r="A783" t="s">
        <v>4781</v>
      </c>
      <c r="B783" t="s">
        <v>4782</v>
      </c>
      <c r="C783">
        <v>2016</v>
      </c>
      <c r="D783">
        <v>2019</v>
      </c>
      <c r="E783">
        <v>782</v>
      </c>
      <c r="F783">
        <v>7.9</v>
      </c>
      <c r="G783">
        <v>84809</v>
      </c>
      <c r="H783" t="s">
        <v>4783</v>
      </c>
      <c r="I783" t="s">
        <v>4784</v>
      </c>
      <c r="J783" t="s">
        <v>4785</v>
      </c>
      <c r="K783" t="s">
        <v>4786</v>
      </c>
      <c r="L783" t="s">
        <v>4787</v>
      </c>
    </row>
    <row r="784" spans="1:12" x14ac:dyDescent="0.25">
      <c r="A784" t="s">
        <v>4788</v>
      </c>
      <c r="B784" t="s">
        <v>4789</v>
      </c>
      <c r="C784">
        <v>2014</v>
      </c>
      <c r="D784">
        <v>2016</v>
      </c>
      <c r="E784">
        <v>783</v>
      </c>
      <c r="F784">
        <v>7.9</v>
      </c>
      <c r="G784">
        <v>81619</v>
      </c>
      <c r="H784" t="s">
        <v>4790</v>
      </c>
      <c r="I784" t="s">
        <v>4791</v>
      </c>
      <c r="J784" t="s">
        <v>51</v>
      </c>
      <c r="K784" t="s">
        <v>4792</v>
      </c>
      <c r="L784" t="s">
        <v>4793</v>
      </c>
    </row>
    <row r="785" spans="1:12" x14ac:dyDescent="0.25">
      <c r="A785" t="s">
        <v>4794</v>
      </c>
      <c r="B785" t="s">
        <v>4795</v>
      </c>
      <c r="C785">
        <v>1995</v>
      </c>
      <c r="D785">
        <v>2001</v>
      </c>
      <c r="E785">
        <v>784</v>
      </c>
      <c r="F785">
        <v>7.9</v>
      </c>
      <c r="G785">
        <v>80737</v>
      </c>
      <c r="H785" t="s">
        <v>4796</v>
      </c>
      <c r="I785" t="s">
        <v>4797</v>
      </c>
      <c r="J785" t="s">
        <v>51</v>
      </c>
      <c r="K785" t="s">
        <v>4798</v>
      </c>
      <c r="L785" t="s">
        <v>4799</v>
      </c>
    </row>
    <row r="786" spans="1:12" x14ac:dyDescent="0.25">
      <c r="A786" t="s">
        <v>4800</v>
      </c>
      <c r="B786" t="s">
        <v>4801</v>
      </c>
      <c r="C786">
        <v>2013</v>
      </c>
      <c r="D786">
        <v>2015</v>
      </c>
      <c r="E786">
        <v>785</v>
      </c>
      <c r="F786">
        <v>7.9</v>
      </c>
      <c r="G786">
        <v>80252</v>
      </c>
      <c r="H786" t="s">
        <v>4802</v>
      </c>
      <c r="I786" t="s">
        <v>4803</v>
      </c>
      <c r="J786" t="s">
        <v>4804</v>
      </c>
      <c r="K786" t="s">
        <v>4805</v>
      </c>
      <c r="L786" t="s">
        <v>4806</v>
      </c>
    </row>
    <row r="787" spans="1:12" x14ac:dyDescent="0.25">
      <c r="A787" t="s">
        <v>4807</v>
      </c>
      <c r="B787" t="s">
        <v>4808</v>
      </c>
      <c r="C787">
        <v>1999</v>
      </c>
      <c r="D787">
        <v>2004</v>
      </c>
      <c r="E787">
        <v>786</v>
      </c>
      <c r="F787">
        <v>7.9</v>
      </c>
      <c r="G787">
        <v>78134</v>
      </c>
      <c r="H787" t="s">
        <v>4809</v>
      </c>
      <c r="I787" t="s">
        <v>4810</v>
      </c>
      <c r="J787" t="s">
        <v>51</v>
      </c>
      <c r="K787" t="s">
        <v>4811</v>
      </c>
      <c r="L787" t="s">
        <v>4812</v>
      </c>
    </row>
    <row r="788" spans="1:12" x14ac:dyDescent="0.25">
      <c r="A788" t="s">
        <v>4813</v>
      </c>
      <c r="B788" t="s">
        <v>4814</v>
      </c>
      <c r="C788">
        <v>2015</v>
      </c>
      <c r="D788">
        <v>2021</v>
      </c>
      <c r="E788">
        <v>787</v>
      </c>
      <c r="F788">
        <v>7.9</v>
      </c>
      <c r="G788">
        <v>76370</v>
      </c>
      <c r="H788" t="s">
        <v>4815</v>
      </c>
      <c r="I788" t="s">
        <v>4816</v>
      </c>
      <c r="J788" t="s">
        <v>119</v>
      </c>
      <c r="K788" t="s">
        <v>4817</v>
      </c>
      <c r="L788" t="s">
        <v>4818</v>
      </c>
    </row>
    <row r="789" spans="1:12" x14ac:dyDescent="0.25">
      <c r="A789" t="s">
        <v>4819</v>
      </c>
      <c r="B789" t="s">
        <v>4820</v>
      </c>
      <c r="C789">
        <v>1994</v>
      </c>
      <c r="D789">
        <v>2009</v>
      </c>
      <c r="E789">
        <v>788</v>
      </c>
      <c r="F789">
        <v>7.9</v>
      </c>
      <c r="G789">
        <v>72020</v>
      </c>
      <c r="H789" t="s">
        <v>4821</v>
      </c>
      <c r="I789" t="s">
        <v>4822</v>
      </c>
      <c r="J789" t="s">
        <v>422</v>
      </c>
      <c r="K789" t="s">
        <v>4823</v>
      </c>
      <c r="L789" t="s">
        <v>4824</v>
      </c>
    </row>
    <row r="790" spans="1:12" x14ac:dyDescent="0.25">
      <c r="A790" t="s">
        <v>4825</v>
      </c>
      <c r="B790" t="s">
        <v>4826</v>
      </c>
      <c r="C790">
        <v>2006</v>
      </c>
      <c r="D790">
        <v>2012</v>
      </c>
      <c r="E790">
        <v>789</v>
      </c>
      <c r="F790">
        <v>7.9</v>
      </c>
      <c r="G790">
        <v>60165</v>
      </c>
      <c r="H790" t="s">
        <v>4827</v>
      </c>
      <c r="I790" t="s">
        <v>4828</v>
      </c>
      <c r="J790" t="s">
        <v>200</v>
      </c>
      <c r="K790" t="s">
        <v>4829</v>
      </c>
      <c r="L790" t="s">
        <v>4830</v>
      </c>
    </row>
    <row r="791" spans="1:12" x14ac:dyDescent="0.25">
      <c r="A791" t="s">
        <v>4831</v>
      </c>
      <c r="B791" t="s">
        <v>4832</v>
      </c>
      <c r="C791">
        <v>2006</v>
      </c>
      <c r="D791">
        <v>2008</v>
      </c>
      <c r="E791">
        <v>790</v>
      </c>
      <c r="F791">
        <v>7.9</v>
      </c>
      <c r="G791">
        <v>59898</v>
      </c>
      <c r="H791" t="s">
        <v>4833</v>
      </c>
      <c r="I791" t="s">
        <v>4834</v>
      </c>
      <c r="J791" t="s">
        <v>2983</v>
      </c>
      <c r="K791" t="s">
        <v>4835</v>
      </c>
      <c r="L791" t="s">
        <v>4836</v>
      </c>
    </row>
    <row r="792" spans="1:12" x14ac:dyDescent="0.25">
      <c r="A792" t="s">
        <v>4837</v>
      </c>
      <c r="B792" t="s">
        <v>4838</v>
      </c>
      <c r="C792">
        <v>2018</v>
      </c>
      <c r="D792">
        <v>2025</v>
      </c>
      <c r="E792">
        <v>791</v>
      </c>
      <c r="F792">
        <v>7.9</v>
      </c>
      <c r="G792">
        <v>57793</v>
      </c>
      <c r="H792" t="s">
        <v>4839</v>
      </c>
      <c r="I792" t="s">
        <v>4840</v>
      </c>
      <c r="J792" t="s">
        <v>4841</v>
      </c>
      <c r="K792" t="s">
        <v>4842</v>
      </c>
      <c r="L792" t="s">
        <v>4843</v>
      </c>
    </row>
    <row r="793" spans="1:12" x14ac:dyDescent="0.25">
      <c r="A793" t="s">
        <v>4844</v>
      </c>
      <c r="B793" t="s">
        <v>4845</v>
      </c>
      <c r="C793">
        <v>1996</v>
      </c>
      <c r="D793">
        <v>2003</v>
      </c>
      <c r="E793">
        <v>792</v>
      </c>
      <c r="F793">
        <v>7.9</v>
      </c>
      <c r="G793">
        <v>55889</v>
      </c>
      <c r="H793" t="s">
        <v>4846</v>
      </c>
      <c r="I793" t="s">
        <v>4847</v>
      </c>
      <c r="J793" t="s">
        <v>86</v>
      </c>
      <c r="K793" t="s">
        <v>4848</v>
      </c>
      <c r="L793" t="s">
        <v>4849</v>
      </c>
    </row>
    <row r="794" spans="1:12" x14ac:dyDescent="0.25">
      <c r="A794" t="s">
        <v>4850</v>
      </c>
      <c r="B794" t="s">
        <v>4851</v>
      </c>
      <c r="C794">
        <v>2008</v>
      </c>
      <c r="D794">
        <v>2012</v>
      </c>
      <c r="E794">
        <v>793</v>
      </c>
      <c r="F794">
        <v>7.9</v>
      </c>
      <c r="G794">
        <v>55564</v>
      </c>
      <c r="H794" t="s">
        <v>4852</v>
      </c>
      <c r="I794" t="s">
        <v>4853</v>
      </c>
      <c r="J794" t="s">
        <v>1183</v>
      </c>
      <c r="K794" t="s">
        <v>4854</v>
      </c>
      <c r="L794" t="s">
        <v>4855</v>
      </c>
    </row>
    <row r="795" spans="1:12" x14ac:dyDescent="0.25">
      <c r="A795" t="s">
        <v>4856</v>
      </c>
      <c r="B795" t="s">
        <v>4857</v>
      </c>
      <c r="C795">
        <v>2011</v>
      </c>
      <c r="D795">
        <v>2013</v>
      </c>
      <c r="E795">
        <v>794</v>
      </c>
      <c r="F795">
        <v>7.9</v>
      </c>
      <c r="G795">
        <v>55123</v>
      </c>
      <c r="H795" t="s">
        <v>4858</v>
      </c>
      <c r="I795" t="s">
        <v>4859</v>
      </c>
      <c r="J795" t="s">
        <v>886</v>
      </c>
      <c r="K795" t="s">
        <v>4860</v>
      </c>
      <c r="L795" t="s">
        <v>4861</v>
      </c>
    </row>
    <row r="796" spans="1:12" x14ac:dyDescent="0.25">
      <c r="A796" t="s">
        <v>4862</v>
      </c>
      <c r="B796" s="1">
        <v>36900</v>
      </c>
      <c r="C796">
        <v>2018</v>
      </c>
      <c r="D796" t="s">
        <v>83</v>
      </c>
      <c r="E796">
        <v>795</v>
      </c>
      <c r="F796">
        <v>7.9</v>
      </c>
      <c r="G796">
        <v>55013</v>
      </c>
      <c r="H796" t="s">
        <v>4863</v>
      </c>
      <c r="I796" t="s">
        <v>4864</v>
      </c>
      <c r="J796" t="s">
        <v>2559</v>
      </c>
      <c r="K796" t="s">
        <v>4865</v>
      </c>
      <c r="L796" t="s">
        <v>4866</v>
      </c>
    </row>
    <row r="797" spans="1:12" x14ac:dyDescent="0.25">
      <c r="A797" t="s">
        <v>4867</v>
      </c>
      <c r="B797" t="s">
        <v>4868</v>
      </c>
      <c r="C797">
        <v>2018</v>
      </c>
      <c r="D797">
        <v>2022</v>
      </c>
      <c r="E797">
        <v>796</v>
      </c>
      <c r="F797">
        <v>7.9</v>
      </c>
      <c r="G797">
        <v>53228</v>
      </c>
      <c r="H797" t="s">
        <v>4869</v>
      </c>
      <c r="I797" t="s">
        <v>4870</v>
      </c>
      <c r="J797" t="s">
        <v>99</v>
      </c>
      <c r="K797" t="s">
        <v>4871</v>
      </c>
      <c r="L797" t="s">
        <v>4872</v>
      </c>
    </row>
    <row r="798" spans="1:12" x14ac:dyDescent="0.25">
      <c r="A798" t="s">
        <v>4873</v>
      </c>
      <c r="B798" t="s">
        <v>4874</v>
      </c>
      <c r="C798">
        <v>2019</v>
      </c>
      <c r="D798">
        <v>2019</v>
      </c>
      <c r="E798">
        <v>797</v>
      </c>
      <c r="F798">
        <v>7.9</v>
      </c>
      <c r="G798">
        <v>52941</v>
      </c>
      <c r="H798" t="s">
        <v>4875</v>
      </c>
      <c r="I798" t="s">
        <v>4876</v>
      </c>
      <c r="J798" t="s">
        <v>541</v>
      </c>
      <c r="K798" t="s">
        <v>4877</v>
      </c>
      <c r="L798" t="s">
        <v>4878</v>
      </c>
    </row>
    <row r="799" spans="1:12" x14ac:dyDescent="0.25">
      <c r="A799" t="s">
        <v>4879</v>
      </c>
      <c r="B799" t="s">
        <v>4880</v>
      </c>
      <c r="C799">
        <v>2013</v>
      </c>
      <c r="D799">
        <v>2014</v>
      </c>
      <c r="E799">
        <v>798</v>
      </c>
      <c r="F799">
        <v>7.9</v>
      </c>
      <c r="G799">
        <v>52875</v>
      </c>
      <c r="H799" t="s">
        <v>4881</v>
      </c>
      <c r="I799" t="s">
        <v>4882</v>
      </c>
      <c r="J799" t="s">
        <v>503</v>
      </c>
      <c r="K799" t="s">
        <v>4883</v>
      </c>
      <c r="L799" t="s">
        <v>4884</v>
      </c>
    </row>
    <row r="800" spans="1:12" x14ac:dyDescent="0.25">
      <c r="A800" t="s">
        <v>4885</v>
      </c>
      <c r="B800" t="s">
        <v>4886</v>
      </c>
      <c r="C800">
        <v>2015</v>
      </c>
      <c r="D800">
        <v>2019</v>
      </c>
      <c r="E800">
        <v>799</v>
      </c>
      <c r="F800">
        <v>7.9</v>
      </c>
      <c r="G800">
        <v>51191</v>
      </c>
      <c r="H800" t="s">
        <v>4887</v>
      </c>
      <c r="I800" t="s">
        <v>4888</v>
      </c>
      <c r="J800" t="s">
        <v>51</v>
      </c>
      <c r="K800" t="s">
        <v>4889</v>
      </c>
      <c r="L800" t="s">
        <v>4890</v>
      </c>
    </row>
    <row r="801" spans="1:12" x14ac:dyDescent="0.25">
      <c r="A801" t="s">
        <v>4891</v>
      </c>
      <c r="B801" t="s">
        <v>4892</v>
      </c>
      <c r="C801">
        <v>2014</v>
      </c>
      <c r="D801">
        <v>2019</v>
      </c>
      <c r="E801">
        <v>800</v>
      </c>
      <c r="F801">
        <v>7.9</v>
      </c>
      <c r="G801">
        <v>50477</v>
      </c>
      <c r="H801" t="s">
        <v>4893</v>
      </c>
      <c r="I801" t="s">
        <v>4894</v>
      </c>
      <c r="J801" t="s">
        <v>99</v>
      </c>
      <c r="K801" t="s">
        <v>4895</v>
      </c>
      <c r="L801" t="s">
        <v>4896</v>
      </c>
    </row>
    <row r="802" spans="1:12" x14ac:dyDescent="0.25">
      <c r="A802" t="s">
        <v>4897</v>
      </c>
      <c r="B802" t="s">
        <v>4898</v>
      </c>
      <c r="C802">
        <v>1969</v>
      </c>
      <c r="D802">
        <v>1978</v>
      </c>
      <c r="E802">
        <v>801</v>
      </c>
      <c r="F802">
        <v>7.9</v>
      </c>
      <c r="G802">
        <v>44420</v>
      </c>
      <c r="H802" t="s">
        <v>4899</v>
      </c>
      <c r="I802" t="s">
        <v>4900</v>
      </c>
      <c r="J802" t="s">
        <v>86</v>
      </c>
      <c r="K802" t="s">
        <v>4901</v>
      </c>
      <c r="L802" t="s">
        <v>4902</v>
      </c>
    </row>
    <row r="803" spans="1:12" x14ac:dyDescent="0.25">
      <c r="A803" t="s">
        <v>4903</v>
      </c>
      <c r="B803" t="s">
        <v>4904</v>
      </c>
      <c r="C803">
        <v>2015</v>
      </c>
      <c r="D803">
        <v>2018</v>
      </c>
      <c r="E803">
        <v>802</v>
      </c>
      <c r="F803">
        <v>7.9</v>
      </c>
      <c r="G803">
        <v>44248</v>
      </c>
      <c r="H803" t="s">
        <v>4905</v>
      </c>
      <c r="I803" t="s">
        <v>4906</v>
      </c>
      <c r="J803" t="s">
        <v>2606</v>
      </c>
      <c r="K803" t="s">
        <v>4907</v>
      </c>
      <c r="L803" t="s">
        <v>4908</v>
      </c>
    </row>
    <row r="804" spans="1:12" x14ac:dyDescent="0.25">
      <c r="A804" t="s">
        <v>4909</v>
      </c>
      <c r="B804" t="s">
        <v>4910</v>
      </c>
      <c r="C804">
        <v>2015</v>
      </c>
      <c r="D804">
        <v>2021</v>
      </c>
      <c r="E804">
        <v>803</v>
      </c>
      <c r="F804">
        <v>8</v>
      </c>
      <c r="G804">
        <v>42803</v>
      </c>
      <c r="H804" t="s">
        <v>4911</v>
      </c>
      <c r="I804" t="s">
        <v>4912</v>
      </c>
      <c r="J804" t="s">
        <v>366</v>
      </c>
      <c r="K804" t="s">
        <v>4913</v>
      </c>
      <c r="L804" t="s">
        <v>4914</v>
      </c>
    </row>
    <row r="805" spans="1:12" x14ac:dyDescent="0.25">
      <c r="A805" t="s">
        <v>4915</v>
      </c>
      <c r="B805" t="s">
        <v>4916</v>
      </c>
      <c r="C805">
        <v>2013</v>
      </c>
      <c r="D805">
        <v>2023</v>
      </c>
      <c r="E805">
        <v>804</v>
      </c>
      <c r="F805">
        <v>8</v>
      </c>
      <c r="G805">
        <v>42573</v>
      </c>
      <c r="H805" t="s">
        <v>4917</v>
      </c>
      <c r="I805" t="s">
        <v>4918</v>
      </c>
      <c r="J805" t="s">
        <v>119</v>
      </c>
      <c r="K805" t="s">
        <v>4919</v>
      </c>
      <c r="L805" t="s">
        <v>4920</v>
      </c>
    </row>
    <row r="806" spans="1:12" x14ac:dyDescent="0.25">
      <c r="A806" t="s">
        <v>4921</v>
      </c>
      <c r="B806" t="s">
        <v>4922</v>
      </c>
      <c r="C806">
        <v>1982</v>
      </c>
      <c r="D806">
        <v>1983</v>
      </c>
      <c r="E806">
        <v>805</v>
      </c>
      <c r="F806">
        <v>8</v>
      </c>
      <c r="G806">
        <v>42409</v>
      </c>
      <c r="H806" t="s">
        <v>4923</v>
      </c>
      <c r="I806" t="s">
        <v>4924</v>
      </c>
      <c r="J806" t="s">
        <v>119</v>
      </c>
      <c r="K806" t="s">
        <v>4925</v>
      </c>
      <c r="L806" t="s">
        <v>4926</v>
      </c>
    </row>
    <row r="807" spans="1:12" x14ac:dyDescent="0.25">
      <c r="A807" t="s">
        <v>4927</v>
      </c>
      <c r="B807" t="s">
        <v>4928</v>
      </c>
      <c r="C807">
        <v>2015</v>
      </c>
      <c r="D807">
        <v>2019</v>
      </c>
      <c r="E807">
        <v>806</v>
      </c>
      <c r="F807">
        <v>8</v>
      </c>
      <c r="G807">
        <v>42366</v>
      </c>
      <c r="H807" t="s">
        <v>4929</v>
      </c>
      <c r="I807" t="s">
        <v>4930</v>
      </c>
      <c r="J807" t="s">
        <v>1250</v>
      </c>
      <c r="K807" t="s">
        <v>4931</v>
      </c>
      <c r="L807" t="s">
        <v>4932</v>
      </c>
    </row>
    <row r="808" spans="1:12" x14ac:dyDescent="0.25">
      <c r="A808" t="s">
        <v>4933</v>
      </c>
      <c r="B808" t="s">
        <v>4934</v>
      </c>
      <c r="C808">
        <v>2020</v>
      </c>
      <c r="D808">
        <v>2022</v>
      </c>
      <c r="E808">
        <v>807</v>
      </c>
      <c r="F808">
        <v>8</v>
      </c>
      <c r="G808">
        <v>41978</v>
      </c>
      <c r="H808" t="s">
        <v>4935</v>
      </c>
      <c r="I808" t="s">
        <v>4936</v>
      </c>
      <c r="J808" t="s">
        <v>4937</v>
      </c>
      <c r="K808" t="s">
        <v>4938</v>
      </c>
      <c r="L808" t="s">
        <v>4939</v>
      </c>
    </row>
    <row r="809" spans="1:12" x14ac:dyDescent="0.25">
      <c r="A809" t="s">
        <v>4940</v>
      </c>
      <c r="B809" t="s">
        <v>4941</v>
      </c>
      <c r="C809">
        <v>1997</v>
      </c>
      <c r="D809" t="s">
        <v>83</v>
      </c>
      <c r="E809">
        <v>808</v>
      </c>
      <c r="F809">
        <v>7.9</v>
      </c>
      <c r="G809">
        <v>41900</v>
      </c>
      <c r="H809" t="s">
        <v>4942</v>
      </c>
      <c r="I809" t="s">
        <v>4943</v>
      </c>
      <c r="J809" t="s">
        <v>78</v>
      </c>
      <c r="K809" t="s">
        <v>4944</v>
      </c>
      <c r="L809" t="s">
        <v>4945</v>
      </c>
    </row>
    <row r="810" spans="1:12" x14ac:dyDescent="0.25">
      <c r="A810" t="s">
        <v>4946</v>
      </c>
      <c r="B810" t="s">
        <v>4947</v>
      </c>
      <c r="C810">
        <v>2022</v>
      </c>
      <c r="D810" t="s">
        <v>83</v>
      </c>
      <c r="E810">
        <v>809</v>
      </c>
      <c r="F810">
        <v>8</v>
      </c>
      <c r="G810">
        <v>41684</v>
      </c>
      <c r="H810" t="s">
        <v>4948</v>
      </c>
      <c r="I810" t="s">
        <v>4949</v>
      </c>
      <c r="J810" t="s">
        <v>99</v>
      </c>
      <c r="K810" t="s">
        <v>4950</v>
      </c>
      <c r="L810" t="s">
        <v>4951</v>
      </c>
    </row>
    <row r="811" spans="1:12" x14ac:dyDescent="0.25">
      <c r="A811" t="s">
        <v>4952</v>
      </c>
      <c r="B811" t="s">
        <v>4953</v>
      </c>
      <c r="C811">
        <v>2014</v>
      </c>
      <c r="D811">
        <v>2019</v>
      </c>
      <c r="E811">
        <v>810</v>
      </c>
      <c r="F811">
        <v>7.9</v>
      </c>
      <c r="G811">
        <v>41193</v>
      </c>
      <c r="H811" t="s">
        <v>4954</v>
      </c>
      <c r="I811" t="s">
        <v>4955</v>
      </c>
      <c r="J811" t="s">
        <v>51</v>
      </c>
      <c r="K811" t="s">
        <v>4956</v>
      </c>
      <c r="L811" t="s">
        <v>4957</v>
      </c>
    </row>
    <row r="812" spans="1:12" x14ac:dyDescent="0.25">
      <c r="A812" t="s">
        <v>4958</v>
      </c>
      <c r="B812" t="s">
        <v>4959</v>
      </c>
      <c r="C812">
        <v>2003</v>
      </c>
      <c r="D812">
        <v>2006</v>
      </c>
      <c r="E812">
        <v>811</v>
      </c>
      <c r="F812">
        <v>7.9</v>
      </c>
      <c r="G812">
        <v>40536</v>
      </c>
      <c r="H812" t="s">
        <v>4960</v>
      </c>
      <c r="I812" t="s">
        <v>4961</v>
      </c>
      <c r="J812" t="s">
        <v>65</v>
      </c>
      <c r="K812" t="s">
        <v>4962</v>
      </c>
      <c r="L812" t="s">
        <v>4963</v>
      </c>
    </row>
    <row r="813" spans="1:12" x14ac:dyDescent="0.25">
      <c r="A813" t="s">
        <v>4964</v>
      </c>
      <c r="B813" t="s">
        <v>2670</v>
      </c>
      <c r="C813">
        <v>2021</v>
      </c>
      <c r="D813" t="s">
        <v>83</v>
      </c>
      <c r="E813">
        <v>812</v>
      </c>
      <c r="F813">
        <v>7.9</v>
      </c>
      <c r="G813">
        <v>39713</v>
      </c>
      <c r="H813" t="s">
        <v>4965</v>
      </c>
      <c r="I813" t="s">
        <v>4966</v>
      </c>
      <c r="J813" t="s">
        <v>2673</v>
      </c>
      <c r="K813" t="s">
        <v>4967</v>
      </c>
      <c r="L813" t="s">
        <v>4968</v>
      </c>
    </row>
    <row r="814" spans="1:12" x14ac:dyDescent="0.25">
      <c r="A814" t="s">
        <v>4969</v>
      </c>
      <c r="B814" t="s">
        <v>4970</v>
      </c>
      <c r="C814">
        <v>2013</v>
      </c>
      <c r="D814">
        <v>2016</v>
      </c>
      <c r="E814">
        <v>813</v>
      </c>
      <c r="F814">
        <v>7.9</v>
      </c>
      <c r="G814">
        <v>39363</v>
      </c>
      <c r="H814" t="s">
        <v>4971</v>
      </c>
      <c r="I814" t="s">
        <v>4972</v>
      </c>
      <c r="J814" t="s">
        <v>422</v>
      </c>
      <c r="K814" t="s">
        <v>4973</v>
      </c>
      <c r="L814" t="s">
        <v>4974</v>
      </c>
    </row>
    <row r="815" spans="1:12" x14ac:dyDescent="0.25">
      <c r="A815" t="s">
        <v>4975</v>
      </c>
      <c r="B815" t="s">
        <v>4976</v>
      </c>
      <c r="C815">
        <v>1987</v>
      </c>
      <c r="D815">
        <v>1996</v>
      </c>
      <c r="E815">
        <v>814</v>
      </c>
      <c r="F815">
        <v>7.9</v>
      </c>
      <c r="G815">
        <v>39216</v>
      </c>
      <c r="H815" t="s">
        <v>4977</v>
      </c>
      <c r="I815" t="s">
        <v>4978</v>
      </c>
      <c r="J815" t="s">
        <v>65</v>
      </c>
      <c r="K815" t="s">
        <v>4979</v>
      </c>
      <c r="L815" t="s">
        <v>4980</v>
      </c>
    </row>
    <row r="816" spans="1:12" x14ac:dyDescent="0.25">
      <c r="A816" t="s">
        <v>4981</v>
      </c>
      <c r="B816" t="s">
        <v>4982</v>
      </c>
      <c r="C816">
        <v>2004</v>
      </c>
      <c r="D816">
        <v>2004</v>
      </c>
      <c r="E816">
        <v>815</v>
      </c>
      <c r="F816">
        <v>7.9</v>
      </c>
      <c r="G816">
        <v>39150</v>
      </c>
      <c r="H816" t="s">
        <v>4983</v>
      </c>
      <c r="I816" t="s">
        <v>4984</v>
      </c>
      <c r="J816" t="s">
        <v>666</v>
      </c>
      <c r="K816" t="s">
        <v>4985</v>
      </c>
      <c r="L816" t="s">
        <v>4986</v>
      </c>
    </row>
    <row r="817" spans="1:12" x14ac:dyDescent="0.25">
      <c r="A817" t="s">
        <v>4987</v>
      </c>
      <c r="B817" t="s">
        <v>4988</v>
      </c>
      <c r="C817">
        <v>2019</v>
      </c>
      <c r="D817">
        <v>2021</v>
      </c>
      <c r="E817">
        <v>816</v>
      </c>
      <c r="F817">
        <v>7.9</v>
      </c>
      <c r="G817">
        <v>38372</v>
      </c>
      <c r="H817" t="s">
        <v>4989</v>
      </c>
      <c r="I817" t="s">
        <v>4990</v>
      </c>
      <c r="J817" t="s">
        <v>598</v>
      </c>
      <c r="K817" t="s">
        <v>4991</v>
      </c>
      <c r="L817" t="s">
        <v>4992</v>
      </c>
    </row>
    <row r="818" spans="1:12" x14ac:dyDescent="0.25">
      <c r="A818" t="s">
        <v>4993</v>
      </c>
      <c r="B818" t="s">
        <v>4994</v>
      </c>
      <c r="C818">
        <v>2018</v>
      </c>
      <c r="D818">
        <v>2019</v>
      </c>
      <c r="E818">
        <v>817</v>
      </c>
      <c r="F818">
        <v>8</v>
      </c>
      <c r="G818">
        <v>36936</v>
      </c>
      <c r="H818" t="s">
        <v>4995</v>
      </c>
      <c r="I818" t="s">
        <v>4996</v>
      </c>
      <c r="J818" t="s">
        <v>16</v>
      </c>
      <c r="K818" t="s">
        <v>4997</v>
      </c>
      <c r="L818" t="s">
        <v>4998</v>
      </c>
    </row>
    <row r="819" spans="1:12" x14ac:dyDescent="0.25">
      <c r="A819" t="s">
        <v>4999</v>
      </c>
      <c r="B819" t="s">
        <v>5000</v>
      </c>
      <c r="C819">
        <v>1987</v>
      </c>
      <c r="D819">
        <v>1990</v>
      </c>
      <c r="E819">
        <v>818</v>
      </c>
      <c r="F819">
        <v>8</v>
      </c>
      <c r="G819">
        <v>36320</v>
      </c>
      <c r="H819" t="s">
        <v>5001</v>
      </c>
      <c r="I819" t="s">
        <v>5002</v>
      </c>
      <c r="J819" t="s">
        <v>65</v>
      </c>
      <c r="K819" t="s">
        <v>5003</v>
      </c>
      <c r="L819" t="s">
        <v>5004</v>
      </c>
    </row>
    <row r="820" spans="1:12" x14ac:dyDescent="0.25">
      <c r="A820" t="s">
        <v>5005</v>
      </c>
      <c r="B820" t="s">
        <v>5006</v>
      </c>
      <c r="C820">
        <v>2016</v>
      </c>
      <c r="D820">
        <v>2021</v>
      </c>
      <c r="E820">
        <v>819</v>
      </c>
      <c r="F820">
        <v>8</v>
      </c>
      <c r="G820">
        <v>36137</v>
      </c>
      <c r="H820" t="s">
        <v>5007</v>
      </c>
      <c r="I820" t="s">
        <v>5008</v>
      </c>
      <c r="J820" t="s">
        <v>503</v>
      </c>
      <c r="K820" t="s">
        <v>5009</v>
      </c>
      <c r="L820" t="s">
        <v>5010</v>
      </c>
    </row>
    <row r="821" spans="1:12" x14ac:dyDescent="0.25">
      <c r="A821" t="s">
        <v>5011</v>
      </c>
      <c r="B821" t="s">
        <v>5012</v>
      </c>
      <c r="C821">
        <v>2016</v>
      </c>
      <c r="D821">
        <v>2017</v>
      </c>
      <c r="E821">
        <v>820</v>
      </c>
      <c r="F821">
        <v>8</v>
      </c>
      <c r="G821">
        <v>34448</v>
      </c>
      <c r="H821" t="s">
        <v>5013</v>
      </c>
      <c r="I821" t="s">
        <v>5014</v>
      </c>
      <c r="J821" t="s">
        <v>119</v>
      </c>
      <c r="K821" t="s">
        <v>5015</v>
      </c>
      <c r="L821" t="s">
        <v>5016</v>
      </c>
    </row>
    <row r="822" spans="1:12" x14ac:dyDescent="0.25">
      <c r="A822" t="s">
        <v>5017</v>
      </c>
      <c r="B822" t="s">
        <v>5018</v>
      </c>
      <c r="C822">
        <v>2010</v>
      </c>
      <c r="D822">
        <v>2010</v>
      </c>
      <c r="E822">
        <v>821</v>
      </c>
      <c r="F822">
        <v>8</v>
      </c>
      <c r="G822">
        <v>34343</v>
      </c>
      <c r="H822" t="s">
        <v>5019</v>
      </c>
      <c r="I822" t="s">
        <v>5020</v>
      </c>
      <c r="J822" t="s">
        <v>5021</v>
      </c>
      <c r="K822" t="s">
        <v>5022</v>
      </c>
      <c r="L822" t="s">
        <v>5023</v>
      </c>
    </row>
    <row r="823" spans="1:12" x14ac:dyDescent="0.25">
      <c r="A823" t="s">
        <v>5024</v>
      </c>
      <c r="B823" t="s">
        <v>5025</v>
      </c>
      <c r="C823">
        <v>2018</v>
      </c>
      <c r="D823">
        <v>2018</v>
      </c>
      <c r="E823">
        <v>822</v>
      </c>
      <c r="F823">
        <v>8</v>
      </c>
      <c r="G823">
        <v>33970</v>
      </c>
      <c r="H823" t="s">
        <v>5026</v>
      </c>
      <c r="I823" t="s">
        <v>5027</v>
      </c>
      <c r="J823" t="s">
        <v>99</v>
      </c>
      <c r="K823" t="s">
        <v>5028</v>
      </c>
      <c r="L823" t="s">
        <v>5029</v>
      </c>
    </row>
    <row r="824" spans="1:12" x14ac:dyDescent="0.25">
      <c r="A824" t="s">
        <v>5030</v>
      </c>
      <c r="B824" t="s">
        <v>5031</v>
      </c>
      <c r="C824">
        <v>2017</v>
      </c>
      <c r="D824">
        <v>2019</v>
      </c>
      <c r="E824">
        <v>823</v>
      </c>
      <c r="F824">
        <v>8</v>
      </c>
      <c r="G824">
        <v>32711</v>
      </c>
      <c r="H824" t="s">
        <v>5032</v>
      </c>
      <c r="I824" t="s">
        <v>5033</v>
      </c>
      <c r="J824" t="s">
        <v>1336</v>
      </c>
      <c r="K824" t="s">
        <v>5034</v>
      </c>
      <c r="L824" t="s">
        <v>5035</v>
      </c>
    </row>
    <row r="825" spans="1:12" x14ac:dyDescent="0.25">
      <c r="A825" t="s">
        <v>5036</v>
      </c>
      <c r="B825" t="s">
        <v>5037</v>
      </c>
      <c r="C825">
        <v>2021</v>
      </c>
      <c r="D825">
        <v>2021</v>
      </c>
      <c r="E825">
        <v>824</v>
      </c>
      <c r="F825">
        <v>8</v>
      </c>
      <c r="G825">
        <v>31565</v>
      </c>
      <c r="H825" t="s">
        <v>5038</v>
      </c>
      <c r="I825" t="s">
        <v>5039</v>
      </c>
      <c r="J825" t="s">
        <v>99</v>
      </c>
      <c r="K825" t="s">
        <v>5040</v>
      </c>
      <c r="L825" t="s">
        <v>5041</v>
      </c>
    </row>
    <row r="826" spans="1:12" x14ac:dyDescent="0.25">
      <c r="A826" t="s">
        <v>5042</v>
      </c>
      <c r="B826" t="s">
        <v>5043</v>
      </c>
      <c r="C826">
        <v>1989</v>
      </c>
      <c r="D826">
        <v>1996</v>
      </c>
      <c r="E826">
        <v>825</v>
      </c>
      <c r="F826">
        <v>8</v>
      </c>
      <c r="G826">
        <v>28344</v>
      </c>
      <c r="H826" t="s">
        <v>5044</v>
      </c>
      <c r="I826" t="s">
        <v>5045</v>
      </c>
      <c r="J826" t="s">
        <v>2990</v>
      </c>
      <c r="K826" t="s">
        <v>5046</v>
      </c>
      <c r="L826" t="s">
        <v>5047</v>
      </c>
    </row>
    <row r="827" spans="1:12" x14ac:dyDescent="0.25">
      <c r="A827" t="s">
        <v>5048</v>
      </c>
      <c r="B827" t="s">
        <v>5049</v>
      </c>
      <c r="C827">
        <v>2017</v>
      </c>
      <c r="D827">
        <v>2017</v>
      </c>
      <c r="E827">
        <v>826</v>
      </c>
      <c r="F827">
        <v>8</v>
      </c>
      <c r="G827">
        <v>26256</v>
      </c>
      <c r="H827" t="s">
        <v>5050</v>
      </c>
      <c r="I827" t="s">
        <v>143</v>
      </c>
      <c r="J827" t="s">
        <v>3894</v>
      </c>
      <c r="K827" t="s">
        <v>5051</v>
      </c>
      <c r="L827" t="s">
        <v>5052</v>
      </c>
    </row>
    <row r="828" spans="1:12" x14ac:dyDescent="0.25">
      <c r="A828" t="s">
        <v>5053</v>
      </c>
      <c r="B828" t="s">
        <v>5054</v>
      </c>
      <c r="C828">
        <v>2019</v>
      </c>
      <c r="D828">
        <v>2022</v>
      </c>
      <c r="E828">
        <v>827</v>
      </c>
      <c r="F828">
        <v>8</v>
      </c>
      <c r="G828">
        <v>26102</v>
      </c>
      <c r="H828" t="s">
        <v>5055</v>
      </c>
      <c r="I828" t="s">
        <v>5056</v>
      </c>
      <c r="J828" t="s">
        <v>1183</v>
      </c>
      <c r="K828" t="s">
        <v>5057</v>
      </c>
      <c r="L828" t="s">
        <v>5058</v>
      </c>
    </row>
    <row r="829" spans="1:12" x14ac:dyDescent="0.25">
      <c r="A829" t="s">
        <v>5059</v>
      </c>
      <c r="B829" t="s">
        <v>5060</v>
      </c>
      <c r="C829">
        <v>2015</v>
      </c>
      <c r="D829" t="s">
        <v>83</v>
      </c>
      <c r="E829">
        <v>828</v>
      </c>
      <c r="F829">
        <v>8</v>
      </c>
      <c r="G829">
        <v>25962</v>
      </c>
      <c r="H829" t="s">
        <v>5061</v>
      </c>
      <c r="I829" t="s">
        <v>5062</v>
      </c>
      <c r="J829" t="s">
        <v>78</v>
      </c>
      <c r="K829" t="s">
        <v>5063</v>
      </c>
      <c r="L829" t="s">
        <v>5064</v>
      </c>
    </row>
    <row r="830" spans="1:12" x14ac:dyDescent="0.25">
      <c r="A830" t="s">
        <v>5065</v>
      </c>
      <c r="B830" t="s">
        <v>5066</v>
      </c>
      <c r="C830">
        <v>2009</v>
      </c>
      <c r="D830">
        <v>2011</v>
      </c>
      <c r="E830">
        <v>829</v>
      </c>
      <c r="F830">
        <v>8</v>
      </c>
      <c r="G830">
        <v>25811</v>
      </c>
      <c r="H830" t="s">
        <v>5067</v>
      </c>
      <c r="I830" t="s">
        <v>5068</v>
      </c>
      <c r="J830" t="s">
        <v>598</v>
      </c>
      <c r="K830" t="s">
        <v>5069</v>
      </c>
      <c r="L830" t="s">
        <v>5070</v>
      </c>
    </row>
    <row r="831" spans="1:12" x14ac:dyDescent="0.25">
      <c r="A831" t="s">
        <v>5071</v>
      </c>
      <c r="B831" t="s">
        <v>5072</v>
      </c>
      <c r="C831">
        <v>2020</v>
      </c>
      <c r="D831">
        <v>2020</v>
      </c>
      <c r="E831">
        <v>830</v>
      </c>
      <c r="F831">
        <v>8.1</v>
      </c>
      <c r="G831">
        <v>25142</v>
      </c>
      <c r="H831" t="s">
        <v>5073</v>
      </c>
      <c r="I831" t="s">
        <v>5074</v>
      </c>
      <c r="J831" t="s">
        <v>99</v>
      </c>
      <c r="K831" t="s">
        <v>5075</v>
      </c>
      <c r="L831" t="s">
        <v>5076</v>
      </c>
    </row>
    <row r="832" spans="1:12" x14ac:dyDescent="0.25">
      <c r="A832" t="s">
        <v>5077</v>
      </c>
      <c r="B832" t="s">
        <v>5078</v>
      </c>
      <c r="C832">
        <v>2022</v>
      </c>
      <c r="D832" t="s">
        <v>83</v>
      </c>
      <c r="E832">
        <v>831</v>
      </c>
      <c r="F832">
        <v>8.1</v>
      </c>
      <c r="G832">
        <v>24838</v>
      </c>
      <c r="H832" t="s">
        <v>5079</v>
      </c>
      <c r="I832" t="s">
        <v>5080</v>
      </c>
      <c r="J832" t="s">
        <v>5081</v>
      </c>
      <c r="K832" t="s">
        <v>5082</v>
      </c>
      <c r="L832" t="s">
        <v>5083</v>
      </c>
    </row>
    <row r="833" spans="1:12" x14ac:dyDescent="0.25">
      <c r="A833" t="s">
        <v>5084</v>
      </c>
      <c r="B833" t="s">
        <v>5085</v>
      </c>
      <c r="C833">
        <v>1984</v>
      </c>
      <c r="D833">
        <v>1987</v>
      </c>
      <c r="E833">
        <v>832</v>
      </c>
      <c r="F833">
        <v>8</v>
      </c>
      <c r="G833">
        <v>24533</v>
      </c>
      <c r="H833" t="s">
        <v>5086</v>
      </c>
      <c r="I833" t="s">
        <v>5087</v>
      </c>
      <c r="J833" t="s">
        <v>65</v>
      </c>
      <c r="K833" t="s">
        <v>5088</v>
      </c>
      <c r="L833" t="s">
        <v>5089</v>
      </c>
    </row>
    <row r="834" spans="1:12" x14ac:dyDescent="0.25">
      <c r="A834" t="s">
        <v>5090</v>
      </c>
      <c r="B834" t="s">
        <v>5091</v>
      </c>
      <c r="C834">
        <v>2014</v>
      </c>
      <c r="D834">
        <v>2017</v>
      </c>
      <c r="E834">
        <v>833</v>
      </c>
      <c r="F834">
        <v>8.1</v>
      </c>
      <c r="G834">
        <v>24204</v>
      </c>
      <c r="H834" t="s">
        <v>5092</v>
      </c>
      <c r="I834" t="s">
        <v>5093</v>
      </c>
      <c r="J834" t="s">
        <v>2238</v>
      </c>
      <c r="K834" t="s">
        <v>5094</v>
      </c>
      <c r="L834" t="s">
        <v>5095</v>
      </c>
    </row>
    <row r="835" spans="1:12" x14ac:dyDescent="0.25">
      <c r="A835" t="s">
        <v>5096</v>
      </c>
      <c r="B835" t="s">
        <v>5097</v>
      </c>
      <c r="C835">
        <v>2003</v>
      </c>
      <c r="D835" t="s">
        <v>83</v>
      </c>
      <c r="E835">
        <v>834</v>
      </c>
      <c r="F835">
        <v>8</v>
      </c>
      <c r="G835">
        <v>24202</v>
      </c>
      <c r="H835" t="s">
        <v>5098</v>
      </c>
      <c r="I835" t="s">
        <v>5099</v>
      </c>
      <c r="J835" t="s">
        <v>1048</v>
      </c>
      <c r="K835" t="s">
        <v>5100</v>
      </c>
      <c r="L835" t="s">
        <v>5101</v>
      </c>
    </row>
    <row r="836" spans="1:12" x14ac:dyDescent="0.25">
      <c r="A836" t="s">
        <v>5102</v>
      </c>
      <c r="B836" t="s">
        <v>5103</v>
      </c>
      <c r="C836">
        <v>2012</v>
      </c>
      <c r="D836">
        <v>2019</v>
      </c>
      <c r="E836">
        <v>835</v>
      </c>
      <c r="F836">
        <v>8.1</v>
      </c>
      <c r="G836">
        <v>24089</v>
      </c>
      <c r="H836" t="s">
        <v>5104</v>
      </c>
      <c r="I836" t="s">
        <v>5105</v>
      </c>
      <c r="J836" t="s">
        <v>2770</v>
      </c>
      <c r="K836" t="s">
        <v>5106</v>
      </c>
      <c r="L836" t="s">
        <v>5107</v>
      </c>
    </row>
    <row r="837" spans="1:12" x14ac:dyDescent="0.25">
      <c r="A837" t="s">
        <v>5108</v>
      </c>
      <c r="B837" t="s">
        <v>5109</v>
      </c>
      <c r="C837">
        <v>2006</v>
      </c>
      <c r="D837">
        <v>2009</v>
      </c>
      <c r="E837">
        <v>836</v>
      </c>
      <c r="F837">
        <v>8</v>
      </c>
      <c r="G837">
        <v>23885</v>
      </c>
      <c r="H837" t="s">
        <v>5110</v>
      </c>
      <c r="I837" t="s">
        <v>5111</v>
      </c>
      <c r="J837" t="s">
        <v>2559</v>
      </c>
      <c r="K837" t="s">
        <v>5112</v>
      </c>
      <c r="L837" t="s">
        <v>5113</v>
      </c>
    </row>
    <row r="838" spans="1:12" x14ac:dyDescent="0.25">
      <c r="A838" t="s">
        <v>5114</v>
      </c>
      <c r="B838" t="s">
        <v>5115</v>
      </c>
      <c r="C838">
        <v>2003</v>
      </c>
      <c r="D838">
        <v>2005</v>
      </c>
      <c r="E838">
        <v>837</v>
      </c>
      <c r="F838">
        <v>8.1</v>
      </c>
      <c r="G838">
        <v>23756</v>
      </c>
      <c r="H838" t="s">
        <v>5116</v>
      </c>
      <c r="I838" t="s">
        <v>5117</v>
      </c>
      <c r="J838" t="s">
        <v>503</v>
      </c>
      <c r="K838" t="s">
        <v>5118</v>
      </c>
      <c r="L838" t="s">
        <v>5119</v>
      </c>
    </row>
    <row r="839" spans="1:12" x14ac:dyDescent="0.25">
      <c r="A839" t="s">
        <v>5120</v>
      </c>
      <c r="B839" t="s">
        <v>5121</v>
      </c>
      <c r="C839">
        <v>2016</v>
      </c>
      <c r="D839">
        <v>2021</v>
      </c>
      <c r="E839">
        <v>838</v>
      </c>
      <c r="F839">
        <v>8.1</v>
      </c>
      <c r="G839">
        <v>23649</v>
      </c>
      <c r="H839" t="s">
        <v>5122</v>
      </c>
      <c r="I839" t="s">
        <v>5123</v>
      </c>
      <c r="J839" t="s">
        <v>598</v>
      </c>
      <c r="K839" t="s">
        <v>5124</v>
      </c>
      <c r="L839" t="s">
        <v>5125</v>
      </c>
    </row>
    <row r="840" spans="1:12" x14ac:dyDescent="0.25">
      <c r="A840" t="s">
        <v>5126</v>
      </c>
      <c r="B840" t="s">
        <v>5127</v>
      </c>
      <c r="C840">
        <v>2019</v>
      </c>
      <c r="D840" t="s">
        <v>83</v>
      </c>
      <c r="E840">
        <v>839</v>
      </c>
      <c r="F840">
        <v>8</v>
      </c>
      <c r="G840">
        <v>23597</v>
      </c>
      <c r="H840" t="s">
        <v>5128</v>
      </c>
      <c r="I840" t="s">
        <v>5129</v>
      </c>
      <c r="J840" t="s">
        <v>119</v>
      </c>
      <c r="K840" t="s">
        <v>5130</v>
      </c>
      <c r="L840" t="s">
        <v>5131</v>
      </c>
    </row>
    <row r="841" spans="1:12" x14ac:dyDescent="0.25">
      <c r="A841" t="s">
        <v>5132</v>
      </c>
      <c r="B841" t="s">
        <v>5133</v>
      </c>
      <c r="C841">
        <v>2006</v>
      </c>
      <c r="D841">
        <v>2020</v>
      </c>
      <c r="E841">
        <v>840</v>
      </c>
      <c r="F841">
        <v>8.1</v>
      </c>
      <c r="G841">
        <v>23573</v>
      </c>
      <c r="H841" t="s">
        <v>5134</v>
      </c>
      <c r="I841" t="s">
        <v>5135</v>
      </c>
      <c r="J841" t="s">
        <v>5136</v>
      </c>
      <c r="K841" t="s">
        <v>5137</v>
      </c>
      <c r="L841" t="s">
        <v>5138</v>
      </c>
    </row>
    <row r="842" spans="1:12" x14ac:dyDescent="0.25">
      <c r="A842" t="s">
        <v>5139</v>
      </c>
      <c r="B842" t="s">
        <v>5140</v>
      </c>
      <c r="C842">
        <v>2014</v>
      </c>
      <c r="D842">
        <v>2018</v>
      </c>
      <c r="E842">
        <v>841</v>
      </c>
      <c r="F842">
        <v>8</v>
      </c>
      <c r="G842">
        <v>23455</v>
      </c>
      <c r="H842" t="s">
        <v>5141</v>
      </c>
      <c r="I842" t="s">
        <v>5142</v>
      </c>
      <c r="J842" t="s">
        <v>119</v>
      </c>
      <c r="K842" t="s">
        <v>5143</v>
      </c>
      <c r="L842" t="s">
        <v>5144</v>
      </c>
    </row>
    <row r="843" spans="1:12" x14ac:dyDescent="0.25">
      <c r="A843" t="s">
        <v>5145</v>
      </c>
      <c r="B843" t="s">
        <v>5146</v>
      </c>
      <c r="C843">
        <v>2020</v>
      </c>
      <c r="D843">
        <v>2022</v>
      </c>
      <c r="E843">
        <v>842</v>
      </c>
      <c r="F843">
        <v>8</v>
      </c>
      <c r="G843">
        <v>23305</v>
      </c>
      <c r="H843" t="s">
        <v>5147</v>
      </c>
      <c r="I843" t="s">
        <v>5148</v>
      </c>
      <c r="J843" t="s">
        <v>598</v>
      </c>
      <c r="K843" t="s">
        <v>5149</v>
      </c>
      <c r="L843" t="s">
        <v>5150</v>
      </c>
    </row>
    <row r="844" spans="1:12" x14ac:dyDescent="0.25">
      <c r="A844" t="s">
        <v>5151</v>
      </c>
      <c r="B844" t="s">
        <v>5152</v>
      </c>
      <c r="C844">
        <v>2012</v>
      </c>
      <c r="D844">
        <v>2016</v>
      </c>
      <c r="E844">
        <v>843</v>
      </c>
      <c r="F844">
        <v>8.1</v>
      </c>
      <c r="G844">
        <v>23284</v>
      </c>
      <c r="H844" t="s">
        <v>5153</v>
      </c>
      <c r="I844" t="s">
        <v>5154</v>
      </c>
      <c r="J844" t="s">
        <v>78</v>
      </c>
      <c r="K844" t="s">
        <v>5155</v>
      </c>
      <c r="L844" t="s">
        <v>5156</v>
      </c>
    </row>
    <row r="845" spans="1:12" x14ac:dyDescent="0.25">
      <c r="A845" t="s">
        <v>5157</v>
      </c>
      <c r="B845" t="s">
        <v>5158</v>
      </c>
      <c r="C845">
        <v>2023</v>
      </c>
      <c r="D845">
        <v>2023</v>
      </c>
      <c r="E845">
        <v>844</v>
      </c>
      <c r="F845">
        <v>8</v>
      </c>
      <c r="G845">
        <v>23180</v>
      </c>
      <c r="H845" t="s">
        <v>5159</v>
      </c>
      <c r="I845" t="s">
        <v>143</v>
      </c>
      <c r="J845" t="s">
        <v>3524</v>
      </c>
      <c r="K845" t="s">
        <v>5160</v>
      </c>
      <c r="L845" t="s">
        <v>5161</v>
      </c>
    </row>
    <row r="846" spans="1:12" x14ac:dyDescent="0.25">
      <c r="A846" t="s">
        <v>5162</v>
      </c>
      <c r="B846" t="s">
        <v>5163</v>
      </c>
      <c r="C846">
        <v>2019</v>
      </c>
      <c r="D846" t="s">
        <v>83</v>
      </c>
      <c r="E846">
        <v>845</v>
      </c>
      <c r="F846">
        <v>8.1</v>
      </c>
      <c r="G846">
        <v>23135</v>
      </c>
      <c r="H846" t="s">
        <v>5164</v>
      </c>
      <c r="I846" t="s">
        <v>5165</v>
      </c>
      <c r="J846" t="s">
        <v>58</v>
      </c>
      <c r="K846" t="s">
        <v>5166</v>
      </c>
      <c r="L846" t="s">
        <v>5167</v>
      </c>
    </row>
    <row r="847" spans="1:12" x14ac:dyDescent="0.25">
      <c r="A847" t="s">
        <v>5168</v>
      </c>
      <c r="B847" t="s">
        <v>5169</v>
      </c>
      <c r="C847">
        <v>1964</v>
      </c>
      <c r="D847">
        <v>1966</v>
      </c>
      <c r="E847">
        <v>846</v>
      </c>
      <c r="F847">
        <v>8</v>
      </c>
      <c r="G847">
        <v>22824</v>
      </c>
      <c r="H847" t="s">
        <v>5170</v>
      </c>
      <c r="I847" t="s">
        <v>5171</v>
      </c>
      <c r="J847" t="s">
        <v>5172</v>
      </c>
      <c r="K847" t="s">
        <v>5173</v>
      </c>
      <c r="L847" t="s">
        <v>5174</v>
      </c>
    </row>
    <row r="848" spans="1:12" x14ac:dyDescent="0.25">
      <c r="A848" t="s">
        <v>5175</v>
      </c>
      <c r="B848" t="s">
        <v>5176</v>
      </c>
      <c r="C848">
        <v>2016</v>
      </c>
      <c r="D848">
        <v>2017</v>
      </c>
      <c r="E848">
        <v>847</v>
      </c>
      <c r="F848">
        <v>8.1</v>
      </c>
      <c r="G848">
        <v>22161</v>
      </c>
      <c r="H848" t="s">
        <v>5177</v>
      </c>
      <c r="I848" t="s">
        <v>5178</v>
      </c>
      <c r="J848" t="s">
        <v>503</v>
      </c>
      <c r="K848" t="s">
        <v>5179</v>
      </c>
      <c r="L848" t="s">
        <v>5180</v>
      </c>
    </row>
    <row r="849" spans="1:12" x14ac:dyDescent="0.25">
      <c r="A849" t="s">
        <v>5181</v>
      </c>
      <c r="B849" t="s">
        <v>5182</v>
      </c>
      <c r="C849">
        <v>2018</v>
      </c>
      <c r="D849">
        <v>2018</v>
      </c>
      <c r="E849">
        <v>848</v>
      </c>
      <c r="F849">
        <v>8</v>
      </c>
      <c r="G849">
        <v>21998</v>
      </c>
      <c r="H849" t="s">
        <v>5183</v>
      </c>
      <c r="I849" t="s">
        <v>5184</v>
      </c>
      <c r="J849" t="s">
        <v>5185</v>
      </c>
      <c r="K849" t="s">
        <v>5186</v>
      </c>
      <c r="L849" t="s">
        <v>5187</v>
      </c>
    </row>
    <row r="850" spans="1:12" x14ac:dyDescent="0.25">
      <c r="A850" t="s">
        <v>5188</v>
      </c>
      <c r="B850" t="s">
        <v>5189</v>
      </c>
      <c r="C850">
        <v>2000</v>
      </c>
      <c r="D850">
        <v>2001</v>
      </c>
      <c r="E850">
        <v>849</v>
      </c>
      <c r="F850">
        <v>8.1</v>
      </c>
      <c r="G850">
        <v>20752</v>
      </c>
      <c r="H850" t="s">
        <v>5190</v>
      </c>
      <c r="I850" t="s">
        <v>5191</v>
      </c>
      <c r="J850" t="s">
        <v>572</v>
      </c>
      <c r="K850" t="s">
        <v>5192</v>
      </c>
      <c r="L850" t="s">
        <v>5193</v>
      </c>
    </row>
    <row r="851" spans="1:12" x14ac:dyDescent="0.25">
      <c r="A851" t="s">
        <v>5194</v>
      </c>
      <c r="B851" t="s">
        <v>5195</v>
      </c>
      <c r="C851">
        <v>2018</v>
      </c>
      <c r="D851">
        <v>2020</v>
      </c>
      <c r="E851">
        <v>850</v>
      </c>
      <c r="F851">
        <v>8.1</v>
      </c>
      <c r="G851">
        <v>20740</v>
      </c>
      <c r="H851" t="s">
        <v>5196</v>
      </c>
      <c r="I851" t="s">
        <v>5197</v>
      </c>
      <c r="J851" t="s">
        <v>65</v>
      </c>
      <c r="K851" t="s">
        <v>5198</v>
      </c>
      <c r="L851" t="s">
        <v>5199</v>
      </c>
    </row>
    <row r="852" spans="1:12" x14ac:dyDescent="0.25">
      <c r="A852" t="s">
        <v>5200</v>
      </c>
      <c r="B852" t="s">
        <v>5201</v>
      </c>
      <c r="C852">
        <v>2019</v>
      </c>
      <c r="D852">
        <v>2019</v>
      </c>
      <c r="E852">
        <v>851</v>
      </c>
      <c r="F852">
        <v>8.1</v>
      </c>
      <c r="G852">
        <v>20644</v>
      </c>
      <c r="H852" t="s">
        <v>5202</v>
      </c>
      <c r="I852" t="s">
        <v>5203</v>
      </c>
      <c r="J852" t="s">
        <v>78</v>
      </c>
      <c r="K852" t="s">
        <v>5204</v>
      </c>
      <c r="L852" t="s">
        <v>5205</v>
      </c>
    </row>
    <row r="853" spans="1:12" x14ac:dyDescent="0.25">
      <c r="A853" t="s">
        <v>5206</v>
      </c>
      <c r="B853" t="s">
        <v>5207</v>
      </c>
      <c r="C853">
        <v>2017</v>
      </c>
      <c r="D853">
        <v>2017</v>
      </c>
      <c r="E853">
        <v>852</v>
      </c>
      <c r="F853">
        <v>8.1</v>
      </c>
      <c r="G853">
        <v>20424</v>
      </c>
      <c r="H853" t="s">
        <v>5208</v>
      </c>
      <c r="I853" t="s">
        <v>5209</v>
      </c>
      <c r="J853" t="s">
        <v>1250</v>
      </c>
      <c r="K853" t="s">
        <v>5210</v>
      </c>
      <c r="L853" t="s">
        <v>5211</v>
      </c>
    </row>
    <row r="854" spans="1:12" x14ac:dyDescent="0.25">
      <c r="A854" t="s">
        <v>5212</v>
      </c>
      <c r="B854" t="s">
        <v>5213</v>
      </c>
      <c r="C854">
        <v>2023</v>
      </c>
      <c r="D854" t="s">
        <v>83</v>
      </c>
      <c r="E854">
        <v>853</v>
      </c>
      <c r="F854">
        <v>8.1</v>
      </c>
      <c r="G854">
        <v>19739</v>
      </c>
      <c r="H854" t="s">
        <v>5214</v>
      </c>
      <c r="I854" t="s">
        <v>5215</v>
      </c>
      <c r="J854" t="s">
        <v>65</v>
      </c>
      <c r="K854" t="s">
        <v>5216</v>
      </c>
      <c r="L854" t="s">
        <v>5217</v>
      </c>
    </row>
    <row r="855" spans="1:12" x14ac:dyDescent="0.25">
      <c r="A855" t="s">
        <v>5218</v>
      </c>
      <c r="B855" t="s">
        <v>5219</v>
      </c>
      <c r="C855">
        <v>1998</v>
      </c>
      <c r="D855">
        <v>1998</v>
      </c>
      <c r="E855">
        <v>854</v>
      </c>
      <c r="F855">
        <v>8.1</v>
      </c>
      <c r="G855">
        <v>19485</v>
      </c>
      <c r="H855" t="s">
        <v>5220</v>
      </c>
      <c r="I855" t="s">
        <v>5221</v>
      </c>
      <c r="J855" t="s">
        <v>5222</v>
      </c>
      <c r="K855" t="s">
        <v>5223</v>
      </c>
      <c r="L855" t="s">
        <v>5224</v>
      </c>
    </row>
    <row r="856" spans="1:12" x14ac:dyDescent="0.25">
      <c r="A856" t="s">
        <v>5225</v>
      </c>
      <c r="B856" t="s">
        <v>5226</v>
      </c>
      <c r="C856">
        <v>2018</v>
      </c>
      <c r="D856" t="s">
        <v>83</v>
      </c>
      <c r="E856">
        <v>855</v>
      </c>
      <c r="F856">
        <v>8.1</v>
      </c>
      <c r="G856">
        <v>19299</v>
      </c>
      <c r="H856" t="s">
        <v>5227</v>
      </c>
      <c r="I856" t="s">
        <v>5228</v>
      </c>
      <c r="J856" t="s">
        <v>65</v>
      </c>
      <c r="K856" t="s">
        <v>5229</v>
      </c>
      <c r="L856" t="s">
        <v>5230</v>
      </c>
    </row>
    <row r="857" spans="1:12" x14ac:dyDescent="0.25">
      <c r="A857" t="s">
        <v>5231</v>
      </c>
      <c r="B857" t="s">
        <v>5232</v>
      </c>
      <c r="C857">
        <v>2017</v>
      </c>
      <c r="D857">
        <v>2020</v>
      </c>
      <c r="E857">
        <v>856</v>
      </c>
      <c r="F857">
        <v>8.1</v>
      </c>
      <c r="G857">
        <v>19104</v>
      </c>
      <c r="H857" t="s">
        <v>5233</v>
      </c>
      <c r="I857" t="s">
        <v>5234</v>
      </c>
      <c r="J857" t="s">
        <v>207</v>
      </c>
      <c r="K857" t="s">
        <v>5235</v>
      </c>
      <c r="L857" t="s">
        <v>5236</v>
      </c>
    </row>
    <row r="858" spans="1:12" x14ac:dyDescent="0.25">
      <c r="A858" t="s">
        <v>5237</v>
      </c>
      <c r="B858" t="s">
        <v>5238</v>
      </c>
      <c r="C858">
        <v>2011</v>
      </c>
      <c r="D858">
        <v>2012</v>
      </c>
      <c r="E858">
        <v>857</v>
      </c>
      <c r="F858">
        <v>8.1</v>
      </c>
      <c r="G858">
        <v>18641</v>
      </c>
      <c r="H858" t="s">
        <v>5239</v>
      </c>
      <c r="I858" t="s">
        <v>5240</v>
      </c>
      <c r="J858" t="s">
        <v>58</v>
      </c>
      <c r="K858" t="s">
        <v>5241</v>
      </c>
      <c r="L858" t="s">
        <v>5242</v>
      </c>
    </row>
    <row r="859" spans="1:12" x14ac:dyDescent="0.25">
      <c r="A859" t="s">
        <v>5243</v>
      </c>
      <c r="B859" t="s">
        <v>5244</v>
      </c>
      <c r="C859">
        <v>1996</v>
      </c>
      <c r="D859">
        <v>2000</v>
      </c>
      <c r="E859">
        <v>858</v>
      </c>
      <c r="F859">
        <v>8.1</v>
      </c>
      <c r="G859">
        <v>18611</v>
      </c>
      <c r="H859" t="s">
        <v>5245</v>
      </c>
      <c r="I859" t="s">
        <v>5246</v>
      </c>
      <c r="J859" t="s">
        <v>65</v>
      </c>
      <c r="K859" t="s">
        <v>5247</v>
      </c>
      <c r="L859" t="s">
        <v>5248</v>
      </c>
    </row>
    <row r="860" spans="1:12" x14ac:dyDescent="0.25">
      <c r="A860" t="s">
        <v>5249</v>
      </c>
      <c r="B860" t="s">
        <v>5250</v>
      </c>
      <c r="C860">
        <v>2009</v>
      </c>
      <c r="D860">
        <v>2009</v>
      </c>
      <c r="E860">
        <v>859</v>
      </c>
      <c r="F860">
        <v>8.1</v>
      </c>
      <c r="G860">
        <v>18577</v>
      </c>
      <c r="H860" t="s">
        <v>5251</v>
      </c>
      <c r="I860" t="s">
        <v>5252</v>
      </c>
      <c r="J860" t="s">
        <v>598</v>
      </c>
      <c r="K860" t="s">
        <v>5253</v>
      </c>
      <c r="L860" t="s">
        <v>5254</v>
      </c>
    </row>
    <row r="861" spans="1:12" x14ac:dyDescent="0.25">
      <c r="A861" t="s">
        <v>5255</v>
      </c>
      <c r="B861" t="s">
        <v>5256</v>
      </c>
      <c r="C861">
        <v>2020</v>
      </c>
      <c r="D861">
        <v>2021</v>
      </c>
      <c r="E861">
        <v>860</v>
      </c>
      <c r="F861">
        <v>8.1</v>
      </c>
      <c r="G861">
        <v>18568</v>
      </c>
      <c r="H861" t="s">
        <v>5257</v>
      </c>
      <c r="I861" t="s">
        <v>5258</v>
      </c>
      <c r="J861" t="s">
        <v>5259</v>
      </c>
      <c r="K861" t="s">
        <v>5260</v>
      </c>
      <c r="L861" t="s">
        <v>5261</v>
      </c>
    </row>
    <row r="862" spans="1:12" x14ac:dyDescent="0.25">
      <c r="A862" t="s">
        <v>5262</v>
      </c>
      <c r="B862" t="s">
        <v>5263</v>
      </c>
      <c r="C862">
        <v>2007</v>
      </c>
      <c r="D862">
        <v>2020</v>
      </c>
      <c r="E862">
        <v>861</v>
      </c>
      <c r="F862">
        <v>8.1999999999999993</v>
      </c>
      <c r="G862">
        <v>18265</v>
      </c>
      <c r="H862" t="s">
        <v>5264</v>
      </c>
      <c r="I862" t="s">
        <v>5265</v>
      </c>
      <c r="J862" t="s">
        <v>2371</v>
      </c>
      <c r="K862" t="s">
        <v>5266</v>
      </c>
      <c r="L862" t="s">
        <v>5267</v>
      </c>
    </row>
    <row r="863" spans="1:12" x14ac:dyDescent="0.25">
      <c r="A863" t="s">
        <v>5268</v>
      </c>
      <c r="B863" t="s">
        <v>5269</v>
      </c>
      <c r="C863">
        <v>2009</v>
      </c>
      <c r="D863">
        <v>2015</v>
      </c>
      <c r="E863">
        <v>862</v>
      </c>
      <c r="F863">
        <v>8.1999999999999993</v>
      </c>
      <c r="G863">
        <v>18021</v>
      </c>
      <c r="H863" t="s">
        <v>5270</v>
      </c>
      <c r="I863" t="s">
        <v>5271</v>
      </c>
      <c r="J863" t="s">
        <v>119</v>
      </c>
      <c r="K863" t="s">
        <v>5272</v>
      </c>
      <c r="L863" t="s">
        <v>5273</v>
      </c>
    </row>
    <row r="864" spans="1:12" x14ac:dyDescent="0.25">
      <c r="A864" t="s">
        <v>5274</v>
      </c>
      <c r="B864" t="s">
        <v>5275</v>
      </c>
      <c r="C864">
        <v>2020</v>
      </c>
      <c r="D864">
        <v>2020</v>
      </c>
      <c r="E864">
        <v>863</v>
      </c>
      <c r="F864">
        <v>8.1</v>
      </c>
      <c r="G864">
        <v>18019</v>
      </c>
      <c r="H864" t="s">
        <v>5276</v>
      </c>
      <c r="I864" t="s">
        <v>1674</v>
      </c>
      <c r="J864" t="s">
        <v>5277</v>
      </c>
      <c r="K864" t="s">
        <v>5278</v>
      </c>
      <c r="L864" t="s">
        <v>5279</v>
      </c>
    </row>
    <row r="865" spans="1:12" x14ac:dyDescent="0.25">
      <c r="A865" t="s">
        <v>5280</v>
      </c>
      <c r="B865" t="s">
        <v>5281</v>
      </c>
      <c r="C865">
        <v>2013</v>
      </c>
      <c r="D865">
        <v>2014</v>
      </c>
      <c r="E865">
        <v>864</v>
      </c>
      <c r="F865">
        <v>8.1999999999999993</v>
      </c>
      <c r="G865">
        <v>17934</v>
      </c>
      <c r="H865" t="s">
        <v>5282</v>
      </c>
      <c r="I865" t="s">
        <v>5283</v>
      </c>
      <c r="J865" t="s">
        <v>1675</v>
      </c>
      <c r="K865" t="s">
        <v>5284</v>
      </c>
      <c r="L865" t="s">
        <v>5285</v>
      </c>
    </row>
    <row r="866" spans="1:12" x14ac:dyDescent="0.25">
      <c r="A866" t="s">
        <v>5286</v>
      </c>
      <c r="B866" t="s">
        <v>5287</v>
      </c>
      <c r="C866">
        <v>2023</v>
      </c>
      <c r="D866" t="s">
        <v>83</v>
      </c>
      <c r="E866">
        <v>865</v>
      </c>
      <c r="F866">
        <v>8.1</v>
      </c>
      <c r="G866">
        <v>17890</v>
      </c>
      <c r="H866" t="s">
        <v>5288</v>
      </c>
      <c r="I866" t="s">
        <v>5289</v>
      </c>
      <c r="J866" t="s">
        <v>503</v>
      </c>
      <c r="K866" t="s">
        <v>5290</v>
      </c>
      <c r="L866" t="s">
        <v>5291</v>
      </c>
    </row>
    <row r="867" spans="1:12" x14ac:dyDescent="0.25">
      <c r="A867" t="s">
        <v>5292</v>
      </c>
      <c r="B867" t="s">
        <v>5293</v>
      </c>
      <c r="C867">
        <v>2004</v>
      </c>
      <c r="D867">
        <v>2004</v>
      </c>
      <c r="E867">
        <v>866</v>
      </c>
      <c r="F867">
        <v>8.1999999999999993</v>
      </c>
      <c r="G867">
        <v>17147</v>
      </c>
      <c r="H867" t="s">
        <v>5294</v>
      </c>
      <c r="I867" t="s">
        <v>5295</v>
      </c>
      <c r="J867" t="s">
        <v>51</v>
      </c>
      <c r="K867" t="s">
        <v>5296</v>
      </c>
      <c r="L867" t="s">
        <v>5297</v>
      </c>
    </row>
    <row r="868" spans="1:12" x14ac:dyDescent="0.25">
      <c r="A868" t="s">
        <v>5298</v>
      </c>
      <c r="B868" t="s">
        <v>5299</v>
      </c>
      <c r="C868">
        <v>1980</v>
      </c>
      <c r="D868">
        <v>1980</v>
      </c>
      <c r="E868">
        <v>867</v>
      </c>
      <c r="F868">
        <v>8.1</v>
      </c>
      <c r="G868">
        <v>17134</v>
      </c>
      <c r="H868" t="s">
        <v>5300</v>
      </c>
      <c r="I868" t="s">
        <v>5301</v>
      </c>
      <c r="J868" t="s">
        <v>5302</v>
      </c>
      <c r="K868" t="s">
        <v>5303</v>
      </c>
      <c r="L868" t="s">
        <v>5304</v>
      </c>
    </row>
    <row r="869" spans="1:12" x14ac:dyDescent="0.25">
      <c r="A869" t="s">
        <v>5305</v>
      </c>
      <c r="B869" t="s">
        <v>5306</v>
      </c>
      <c r="C869">
        <v>1982</v>
      </c>
      <c r="D869">
        <v>1984</v>
      </c>
      <c r="E869">
        <v>868</v>
      </c>
      <c r="F869">
        <v>8.1999999999999993</v>
      </c>
      <c r="G869">
        <v>17104</v>
      </c>
      <c r="H869" t="s">
        <v>5307</v>
      </c>
      <c r="I869" t="s">
        <v>5308</v>
      </c>
      <c r="J869" t="s">
        <v>119</v>
      </c>
      <c r="K869" t="s">
        <v>5309</v>
      </c>
      <c r="L869" t="s">
        <v>5310</v>
      </c>
    </row>
    <row r="870" spans="1:12" x14ac:dyDescent="0.25">
      <c r="A870" t="s">
        <v>5311</v>
      </c>
      <c r="B870" t="s">
        <v>5312</v>
      </c>
      <c r="C870">
        <v>2015</v>
      </c>
      <c r="D870">
        <v>2016</v>
      </c>
      <c r="E870">
        <v>869</v>
      </c>
      <c r="F870">
        <v>8.1</v>
      </c>
      <c r="G870">
        <v>17056</v>
      </c>
      <c r="H870" t="s">
        <v>5313</v>
      </c>
      <c r="I870" t="s">
        <v>5314</v>
      </c>
      <c r="J870" t="s">
        <v>4785</v>
      </c>
      <c r="K870" t="s">
        <v>5315</v>
      </c>
      <c r="L870" t="s">
        <v>5316</v>
      </c>
    </row>
    <row r="871" spans="1:12" x14ac:dyDescent="0.25">
      <c r="A871" t="s">
        <v>5317</v>
      </c>
      <c r="B871" t="s">
        <v>5318</v>
      </c>
      <c r="C871">
        <v>2011</v>
      </c>
      <c r="D871">
        <v>2011</v>
      </c>
      <c r="E871">
        <v>870</v>
      </c>
      <c r="F871">
        <v>8.1</v>
      </c>
      <c r="G871">
        <v>17029</v>
      </c>
      <c r="H871" t="s">
        <v>5319</v>
      </c>
      <c r="I871" t="s">
        <v>5320</v>
      </c>
      <c r="J871" t="s">
        <v>2129</v>
      </c>
      <c r="K871" t="s">
        <v>5321</v>
      </c>
      <c r="L871" t="s">
        <v>5322</v>
      </c>
    </row>
    <row r="872" spans="1:12" x14ac:dyDescent="0.25">
      <c r="A872" t="s">
        <v>5323</v>
      </c>
      <c r="B872" t="s">
        <v>5324</v>
      </c>
      <c r="C872">
        <v>1990</v>
      </c>
      <c r="D872">
        <v>2000</v>
      </c>
      <c r="E872">
        <v>871</v>
      </c>
      <c r="F872">
        <v>8.1999999999999993</v>
      </c>
      <c r="G872">
        <v>16919</v>
      </c>
      <c r="H872" t="s">
        <v>5325</v>
      </c>
      <c r="I872" t="s">
        <v>5326</v>
      </c>
      <c r="J872" t="s">
        <v>270</v>
      </c>
      <c r="K872" t="s">
        <v>5327</v>
      </c>
      <c r="L872" t="s">
        <v>5328</v>
      </c>
    </row>
    <row r="873" spans="1:12" x14ac:dyDescent="0.25">
      <c r="A873" t="s">
        <v>5329</v>
      </c>
      <c r="B873" t="s">
        <v>5330</v>
      </c>
      <c r="C873">
        <v>2023</v>
      </c>
      <c r="D873">
        <v>2023</v>
      </c>
      <c r="E873">
        <v>872</v>
      </c>
      <c r="F873">
        <v>8.1</v>
      </c>
      <c r="G873">
        <v>16875</v>
      </c>
      <c r="H873" t="s">
        <v>5331</v>
      </c>
      <c r="I873" t="s">
        <v>5332</v>
      </c>
      <c r="J873" t="s">
        <v>666</v>
      </c>
      <c r="K873" t="s">
        <v>5333</v>
      </c>
      <c r="L873" t="s">
        <v>5334</v>
      </c>
    </row>
    <row r="874" spans="1:12" x14ac:dyDescent="0.25">
      <c r="A874" t="s">
        <v>5335</v>
      </c>
      <c r="B874" t="s">
        <v>5336</v>
      </c>
      <c r="C874">
        <v>2024</v>
      </c>
      <c r="D874">
        <v>2024</v>
      </c>
      <c r="E874">
        <v>873</v>
      </c>
      <c r="F874">
        <v>8.1999999999999993</v>
      </c>
      <c r="G874">
        <v>16835</v>
      </c>
      <c r="H874" t="s">
        <v>5337</v>
      </c>
      <c r="I874" t="s">
        <v>5338</v>
      </c>
      <c r="J874" t="s">
        <v>3317</v>
      </c>
      <c r="K874" t="s">
        <v>5339</v>
      </c>
      <c r="L874" t="s">
        <v>5340</v>
      </c>
    </row>
    <row r="875" spans="1:12" x14ac:dyDescent="0.25">
      <c r="A875" t="s">
        <v>5341</v>
      </c>
      <c r="B875" t="s">
        <v>5342</v>
      </c>
      <c r="C875">
        <v>2006</v>
      </c>
      <c r="D875">
        <v>2015</v>
      </c>
      <c r="E875">
        <v>874</v>
      </c>
      <c r="F875">
        <v>8.1999999999999993</v>
      </c>
      <c r="G875">
        <v>16721</v>
      </c>
      <c r="H875" t="s">
        <v>5343</v>
      </c>
      <c r="I875" t="s">
        <v>5344</v>
      </c>
      <c r="J875" t="s">
        <v>78</v>
      </c>
      <c r="K875" t="s">
        <v>5345</v>
      </c>
      <c r="L875" t="s">
        <v>5346</v>
      </c>
    </row>
    <row r="876" spans="1:12" x14ac:dyDescent="0.25">
      <c r="A876" t="s">
        <v>5347</v>
      </c>
      <c r="B876" t="s">
        <v>5348</v>
      </c>
      <c r="C876">
        <v>2019</v>
      </c>
      <c r="D876">
        <v>2022</v>
      </c>
      <c r="E876">
        <v>875</v>
      </c>
      <c r="F876">
        <v>8.1999999999999993</v>
      </c>
      <c r="G876">
        <v>16665</v>
      </c>
      <c r="H876" t="s">
        <v>5349</v>
      </c>
      <c r="I876" t="s">
        <v>5350</v>
      </c>
      <c r="J876" t="s">
        <v>541</v>
      </c>
      <c r="K876" t="s">
        <v>5351</v>
      </c>
      <c r="L876" t="s">
        <v>5352</v>
      </c>
    </row>
    <row r="877" spans="1:12" x14ac:dyDescent="0.25">
      <c r="A877" t="s">
        <v>5353</v>
      </c>
      <c r="B877" t="s">
        <v>5354</v>
      </c>
      <c r="C877">
        <v>2010</v>
      </c>
      <c r="D877">
        <v>2013</v>
      </c>
      <c r="E877">
        <v>876</v>
      </c>
      <c r="F877">
        <v>8.1</v>
      </c>
      <c r="G877">
        <v>16401</v>
      </c>
      <c r="H877" t="s">
        <v>5355</v>
      </c>
      <c r="I877" t="s">
        <v>5356</v>
      </c>
      <c r="J877" t="s">
        <v>207</v>
      </c>
      <c r="K877" t="s">
        <v>5357</v>
      </c>
      <c r="L877" t="s">
        <v>5358</v>
      </c>
    </row>
    <row r="878" spans="1:12" x14ac:dyDescent="0.25">
      <c r="A878" t="s">
        <v>5359</v>
      </c>
      <c r="B878" t="s">
        <v>5360</v>
      </c>
      <c r="C878">
        <v>2015</v>
      </c>
      <c r="D878">
        <v>2025</v>
      </c>
      <c r="E878">
        <v>877</v>
      </c>
      <c r="F878">
        <v>8.1999999999999993</v>
      </c>
      <c r="G878">
        <v>16352</v>
      </c>
      <c r="H878" t="s">
        <v>5361</v>
      </c>
      <c r="I878" t="s">
        <v>5362</v>
      </c>
      <c r="J878" t="s">
        <v>541</v>
      </c>
      <c r="K878" t="s">
        <v>5363</v>
      </c>
      <c r="L878" t="s">
        <v>5364</v>
      </c>
    </row>
    <row r="879" spans="1:12" x14ac:dyDescent="0.25">
      <c r="A879" t="s">
        <v>5365</v>
      </c>
      <c r="B879" t="s">
        <v>5366</v>
      </c>
      <c r="C879">
        <v>1969</v>
      </c>
      <c r="D879" t="s">
        <v>83</v>
      </c>
      <c r="E879">
        <v>878</v>
      </c>
      <c r="F879">
        <v>8.1</v>
      </c>
      <c r="G879">
        <v>16190</v>
      </c>
      <c r="H879" t="s">
        <v>5367</v>
      </c>
      <c r="I879" t="s">
        <v>5368</v>
      </c>
      <c r="J879" t="s">
        <v>86</v>
      </c>
      <c r="K879" t="s">
        <v>5369</v>
      </c>
      <c r="L879" t="s">
        <v>5370</v>
      </c>
    </row>
    <row r="880" spans="1:12" x14ac:dyDescent="0.25">
      <c r="A880" t="s">
        <v>5371</v>
      </c>
      <c r="B880" t="s">
        <v>5372</v>
      </c>
      <c r="C880">
        <v>2011</v>
      </c>
      <c r="D880">
        <v>2012</v>
      </c>
      <c r="E880">
        <v>879</v>
      </c>
      <c r="F880">
        <v>8.1999999999999993</v>
      </c>
      <c r="G880">
        <v>15865</v>
      </c>
      <c r="H880" t="s">
        <v>5373</v>
      </c>
      <c r="I880" t="s">
        <v>5374</v>
      </c>
      <c r="J880" t="s">
        <v>65</v>
      </c>
      <c r="K880" t="s">
        <v>5375</v>
      </c>
      <c r="L880" t="s">
        <v>5376</v>
      </c>
    </row>
    <row r="881" spans="1:12" x14ac:dyDescent="0.25">
      <c r="A881" t="s">
        <v>5377</v>
      </c>
      <c r="B881" t="s">
        <v>5378</v>
      </c>
      <c r="C881">
        <v>2019</v>
      </c>
      <c r="D881">
        <v>2019</v>
      </c>
      <c r="E881">
        <v>880</v>
      </c>
      <c r="F881">
        <v>8.1</v>
      </c>
      <c r="G881">
        <v>15787</v>
      </c>
      <c r="H881" t="s">
        <v>5379</v>
      </c>
      <c r="I881" t="s">
        <v>2195</v>
      </c>
      <c r="J881" t="s">
        <v>641</v>
      </c>
      <c r="K881" t="s">
        <v>5380</v>
      </c>
      <c r="L881" t="s">
        <v>5381</v>
      </c>
    </row>
    <row r="882" spans="1:12" x14ac:dyDescent="0.25">
      <c r="A882" t="s">
        <v>5382</v>
      </c>
      <c r="B882" t="s">
        <v>5383</v>
      </c>
      <c r="C882">
        <v>2022</v>
      </c>
      <c r="D882">
        <v>2024</v>
      </c>
      <c r="E882">
        <v>881</v>
      </c>
      <c r="F882">
        <v>8.1999999999999993</v>
      </c>
      <c r="G882">
        <v>15678</v>
      </c>
      <c r="H882" t="s">
        <v>5384</v>
      </c>
      <c r="I882" t="s">
        <v>5385</v>
      </c>
      <c r="J882" t="s">
        <v>207</v>
      </c>
      <c r="K882" t="s">
        <v>5386</v>
      </c>
      <c r="L882" t="s">
        <v>5387</v>
      </c>
    </row>
    <row r="883" spans="1:12" x14ac:dyDescent="0.25">
      <c r="A883" t="s">
        <v>5388</v>
      </c>
      <c r="B883" t="s">
        <v>5389</v>
      </c>
      <c r="C883">
        <v>2007</v>
      </c>
      <c r="D883">
        <v>2009</v>
      </c>
      <c r="E883">
        <v>882</v>
      </c>
      <c r="F883">
        <v>8.1999999999999993</v>
      </c>
      <c r="G883">
        <v>15662</v>
      </c>
      <c r="H883" t="s">
        <v>5390</v>
      </c>
      <c r="I883" t="s">
        <v>5391</v>
      </c>
      <c r="J883" t="s">
        <v>366</v>
      </c>
      <c r="K883" t="s">
        <v>5392</v>
      </c>
      <c r="L883" t="s">
        <v>5393</v>
      </c>
    </row>
    <row r="884" spans="1:12" x14ac:dyDescent="0.25">
      <c r="A884" t="s">
        <v>5394</v>
      </c>
      <c r="B884" t="s">
        <v>5395</v>
      </c>
      <c r="C884">
        <v>2016</v>
      </c>
      <c r="D884">
        <v>2019</v>
      </c>
      <c r="E884">
        <v>883</v>
      </c>
      <c r="F884">
        <v>8.1999999999999993</v>
      </c>
      <c r="G884">
        <v>15511</v>
      </c>
      <c r="H884" t="s">
        <v>5396</v>
      </c>
      <c r="I884" t="s">
        <v>5397</v>
      </c>
      <c r="J884" t="s">
        <v>3161</v>
      </c>
      <c r="K884" t="s">
        <v>5398</v>
      </c>
      <c r="L884" t="s">
        <v>5399</v>
      </c>
    </row>
    <row r="885" spans="1:12" x14ac:dyDescent="0.25">
      <c r="A885" t="s">
        <v>5400</v>
      </c>
      <c r="B885" t="s">
        <v>5401</v>
      </c>
      <c r="C885">
        <v>1987</v>
      </c>
      <c r="D885">
        <v>2000</v>
      </c>
      <c r="E885">
        <v>884</v>
      </c>
      <c r="F885">
        <v>8.1999999999999993</v>
      </c>
      <c r="G885">
        <v>15153</v>
      </c>
      <c r="H885" t="s">
        <v>5402</v>
      </c>
      <c r="I885" t="s">
        <v>5403</v>
      </c>
      <c r="J885" t="s">
        <v>78</v>
      </c>
      <c r="K885" t="s">
        <v>5404</v>
      </c>
      <c r="L885" t="s">
        <v>5405</v>
      </c>
    </row>
    <row r="886" spans="1:12" x14ac:dyDescent="0.25">
      <c r="A886" t="s">
        <v>5406</v>
      </c>
      <c r="B886" t="s">
        <v>5407</v>
      </c>
      <c r="C886">
        <v>2019</v>
      </c>
      <c r="D886">
        <v>2023</v>
      </c>
      <c r="E886">
        <v>885</v>
      </c>
      <c r="F886">
        <v>8.1999999999999993</v>
      </c>
      <c r="G886">
        <v>15053</v>
      </c>
      <c r="H886" t="s">
        <v>5408</v>
      </c>
      <c r="I886" t="s">
        <v>5409</v>
      </c>
      <c r="J886" t="s">
        <v>16</v>
      </c>
      <c r="K886" t="s">
        <v>5410</v>
      </c>
      <c r="L886" t="s">
        <v>5411</v>
      </c>
    </row>
    <row r="887" spans="1:12" x14ac:dyDescent="0.25">
      <c r="A887" t="s">
        <v>5412</v>
      </c>
      <c r="B887" t="s">
        <v>5413</v>
      </c>
      <c r="C887">
        <v>2023</v>
      </c>
      <c r="D887">
        <v>2023</v>
      </c>
      <c r="E887">
        <v>886</v>
      </c>
      <c r="F887">
        <v>8.1999999999999993</v>
      </c>
      <c r="G887">
        <v>14958</v>
      </c>
      <c r="H887" t="s">
        <v>5414</v>
      </c>
      <c r="I887" t="s">
        <v>5415</v>
      </c>
      <c r="J887" t="s">
        <v>422</v>
      </c>
      <c r="K887" t="s">
        <v>5416</v>
      </c>
      <c r="L887" t="s">
        <v>5417</v>
      </c>
    </row>
    <row r="888" spans="1:12" x14ac:dyDescent="0.25">
      <c r="A888" t="s">
        <v>5418</v>
      </c>
      <c r="B888" t="s">
        <v>5419</v>
      </c>
      <c r="C888">
        <v>2019</v>
      </c>
      <c r="D888" t="s">
        <v>83</v>
      </c>
      <c r="E888">
        <v>887</v>
      </c>
      <c r="F888">
        <v>8.1999999999999993</v>
      </c>
      <c r="G888">
        <v>14844</v>
      </c>
      <c r="H888" t="s">
        <v>5420</v>
      </c>
      <c r="I888" t="s">
        <v>5421</v>
      </c>
      <c r="J888" t="s">
        <v>422</v>
      </c>
      <c r="K888" t="s">
        <v>5422</v>
      </c>
      <c r="L888" t="s">
        <v>5423</v>
      </c>
    </row>
    <row r="889" spans="1:12" x14ac:dyDescent="0.25">
      <c r="A889" t="s">
        <v>5424</v>
      </c>
      <c r="B889" t="s">
        <v>5425</v>
      </c>
      <c r="C889">
        <v>1965</v>
      </c>
      <c r="D889">
        <v>1970</v>
      </c>
      <c r="E889">
        <v>888</v>
      </c>
      <c r="F889">
        <v>8.1999999999999993</v>
      </c>
      <c r="G889">
        <v>14475</v>
      </c>
      <c r="H889" t="s">
        <v>5426</v>
      </c>
      <c r="I889" t="s">
        <v>5427</v>
      </c>
      <c r="J889" t="s">
        <v>1820</v>
      </c>
      <c r="K889" t="s">
        <v>5428</v>
      </c>
      <c r="L889" t="s">
        <v>5429</v>
      </c>
    </row>
    <row r="890" spans="1:12" x14ac:dyDescent="0.25">
      <c r="A890" t="s">
        <v>5430</v>
      </c>
      <c r="B890" t="s">
        <v>5431</v>
      </c>
      <c r="C890">
        <v>2022</v>
      </c>
      <c r="D890">
        <v>2023</v>
      </c>
      <c r="E890">
        <v>889</v>
      </c>
      <c r="F890">
        <v>8.3000000000000007</v>
      </c>
      <c r="G890">
        <v>14000</v>
      </c>
      <c r="H890" t="s">
        <v>5432</v>
      </c>
      <c r="I890" t="s">
        <v>5433</v>
      </c>
      <c r="J890" t="s">
        <v>3354</v>
      </c>
      <c r="K890" t="s">
        <v>5434</v>
      </c>
      <c r="L890" t="s">
        <v>5435</v>
      </c>
    </row>
    <row r="891" spans="1:12" x14ac:dyDescent="0.25">
      <c r="A891" t="s">
        <v>5436</v>
      </c>
      <c r="B891" t="s">
        <v>5437</v>
      </c>
      <c r="C891">
        <v>2008</v>
      </c>
      <c r="D891" t="s">
        <v>83</v>
      </c>
      <c r="E891">
        <v>890</v>
      </c>
      <c r="F891">
        <v>8.1999999999999993</v>
      </c>
      <c r="G891">
        <v>13934</v>
      </c>
      <c r="H891" t="s">
        <v>5438</v>
      </c>
      <c r="I891" t="s">
        <v>5439</v>
      </c>
      <c r="J891" t="s">
        <v>730</v>
      </c>
      <c r="K891" t="s">
        <v>5440</v>
      </c>
      <c r="L891" t="s">
        <v>5441</v>
      </c>
    </row>
    <row r="892" spans="1:12" x14ac:dyDescent="0.25">
      <c r="A892" t="s">
        <v>5442</v>
      </c>
      <c r="B892" t="s">
        <v>5443</v>
      </c>
      <c r="C892">
        <v>1990</v>
      </c>
      <c r="D892">
        <v>1994</v>
      </c>
      <c r="E892">
        <v>891</v>
      </c>
      <c r="F892">
        <v>8.1999999999999993</v>
      </c>
      <c r="G892">
        <v>13576</v>
      </c>
      <c r="H892" t="s">
        <v>5444</v>
      </c>
      <c r="I892" t="s">
        <v>5445</v>
      </c>
      <c r="J892" t="s">
        <v>691</v>
      </c>
      <c r="K892" t="s">
        <v>5446</v>
      </c>
      <c r="L892" t="s">
        <v>5447</v>
      </c>
    </row>
    <row r="893" spans="1:12" x14ac:dyDescent="0.25">
      <c r="A893" t="s">
        <v>5448</v>
      </c>
      <c r="B893" t="s">
        <v>5449</v>
      </c>
      <c r="C893">
        <v>2004</v>
      </c>
      <c r="D893">
        <v>2004</v>
      </c>
      <c r="E893">
        <v>892</v>
      </c>
      <c r="F893">
        <v>8.3000000000000007</v>
      </c>
      <c r="G893">
        <v>13350</v>
      </c>
      <c r="H893" t="s">
        <v>5450</v>
      </c>
      <c r="I893" t="s">
        <v>5451</v>
      </c>
      <c r="J893" t="s">
        <v>1675</v>
      </c>
      <c r="K893" t="s">
        <v>5452</v>
      </c>
      <c r="L893" t="s">
        <v>5453</v>
      </c>
    </row>
    <row r="894" spans="1:12" x14ac:dyDescent="0.25">
      <c r="A894" t="s">
        <v>5454</v>
      </c>
      <c r="B894" t="s">
        <v>5455</v>
      </c>
      <c r="C894">
        <v>2012</v>
      </c>
      <c r="D894">
        <v>2015</v>
      </c>
      <c r="E894">
        <v>893</v>
      </c>
      <c r="F894">
        <v>8.1999999999999993</v>
      </c>
      <c r="G894">
        <v>13334</v>
      </c>
      <c r="H894" t="s">
        <v>5456</v>
      </c>
      <c r="I894" t="s">
        <v>5457</v>
      </c>
      <c r="J894" t="s">
        <v>5458</v>
      </c>
      <c r="K894" t="s">
        <v>5459</v>
      </c>
      <c r="L894" t="s">
        <v>5460</v>
      </c>
    </row>
    <row r="895" spans="1:12" x14ac:dyDescent="0.25">
      <c r="A895" t="s">
        <v>5461</v>
      </c>
      <c r="B895" t="s">
        <v>5000</v>
      </c>
      <c r="C895">
        <v>2017</v>
      </c>
      <c r="D895">
        <v>2021</v>
      </c>
      <c r="E895">
        <v>894</v>
      </c>
      <c r="F895">
        <v>8.3000000000000007</v>
      </c>
      <c r="G895">
        <v>13255</v>
      </c>
      <c r="H895" t="s">
        <v>5462</v>
      </c>
      <c r="I895" t="s">
        <v>5463</v>
      </c>
      <c r="J895" t="s">
        <v>65</v>
      </c>
      <c r="K895" t="s">
        <v>5464</v>
      </c>
      <c r="L895" t="s">
        <v>5465</v>
      </c>
    </row>
    <row r="896" spans="1:12" x14ac:dyDescent="0.25">
      <c r="A896" t="s">
        <v>5466</v>
      </c>
      <c r="B896" t="s">
        <v>5467</v>
      </c>
      <c r="C896">
        <v>2004</v>
      </c>
      <c r="D896">
        <v>2007</v>
      </c>
      <c r="E896">
        <v>895</v>
      </c>
      <c r="F896">
        <v>8.3000000000000007</v>
      </c>
      <c r="G896">
        <v>13174</v>
      </c>
      <c r="H896" t="s">
        <v>5468</v>
      </c>
      <c r="I896" t="s">
        <v>5469</v>
      </c>
      <c r="J896" t="s">
        <v>207</v>
      </c>
      <c r="K896" t="s">
        <v>5470</v>
      </c>
      <c r="L896" t="s">
        <v>5471</v>
      </c>
    </row>
    <row r="897" spans="1:12" x14ac:dyDescent="0.25">
      <c r="A897" t="s">
        <v>5472</v>
      </c>
      <c r="B897" t="s">
        <v>5473</v>
      </c>
      <c r="C897">
        <v>2007</v>
      </c>
      <c r="D897">
        <v>2008</v>
      </c>
      <c r="E897">
        <v>896</v>
      </c>
      <c r="F897">
        <v>8.1999999999999993</v>
      </c>
      <c r="G897">
        <v>13145</v>
      </c>
      <c r="H897" t="s">
        <v>5474</v>
      </c>
      <c r="I897" t="s">
        <v>5475</v>
      </c>
      <c r="J897" t="s">
        <v>65</v>
      </c>
      <c r="K897" t="s">
        <v>5476</v>
      </c>
      <c r="L897" t="s">
        <v>5477</v>
      </c>
    </row>
    <row r="898" spans="1:12" x14ac:dyDescent="0.25">
      <c r="A898" t="s">
        <v>5478</v>
      </c>
      <c r="B898" t="s">
        <v>5479</v>
      </c>
      <c r="C898">
        <v>2016</v>
      </c>
      <c r="D898">
        <v>2018</v>
      </c>
      <c r="E898">
        <v>897</v>
      </c>
      <c r="F898">
        <v>8.3000000000000007</v>
      </c>
      <c r="G898">
        <v>12935</v>
      </c>
      <c r="H898" t="s">
        <v>5480</v>
      </c>
      <c r="I898" t="s">
        <v>5481</v>
      </c>
      <c r="J898" t="s">
        <v>5482</v>
      </c>
      <c r="K898" t="s">
        <v>5483</v>
      </c>
      <c r="L898" t="s">
        <v>5484</v>
      </c>
    </row>
    <row r="899" spans="1:12" x14ac:dyDescent="0.25">
      <c r="A899" t="s">
        <v>5485</v>
      </c>
      <c r="B899" t="s">
        <v>5486</v>
      </c>
      <c r="C899">
        <v>1957</v>
      </c>
      <c r="D899">
        <v>1966</v>
      </c>
      <c r="E899">
        <v>898</v>
      </c>
      <c r="F899">
        <v>8.3000000000000007</v>
      </c>
      <c r="G899">
        <v>12646</v>
      </c>
      <c r="H899" t="s">
        <v>5487</v>
      </c>
      <c r="I899" t="s">
        <v>5488</v>
      </c>
      <c r="J899" t="s">
        <v>78</v>
      </c>
      <c r="K899" t="s">
        <v>5489</v>
      </c>
      <c r="L899" t="s">
        <v>5490</v>
      </c>
    </row>
    <row r="900" spans="1:12" x14ac:dyDescent="0.25">
      <c r="A900" t="s">
        <v>5491</v>
      </c>
      <c r="B900" t="s">
        <v>5492</v>
      </c>
      <c r="C900">
        <v>2019</v>
      </c>
      <c r="D900">
        <v>2023</v>
      </c>
      <c r="E900">
        <v>899</v>
      </c>
      <c r="F900">
        <v>8.3000000000000007</v>
      </c>
      <c r="G900">
        <v>12463</v>
      </c>
      <c r="H900" t="s">
        <v>5493</v>
      </c>
      <c r="I900" t="s">
        <v>5494</v>
      </c>
      <c r="J900" t="s">
        <v>5495</v>
      </c>
      <c r="K900" t="s">
        <v>5496</v>
      </c>
      <c r="L900" t="s">
        <v>5497</v>
      </c>
    </row>
    <row r="901" spans="1:12" x14ac:dyDescent="0.25">
      <c r="A901" t="s">
        <v>5498</v>
      </c>
      <c r="B901" t="s">
        <v>5499</v>
      </c>
      <c r="C901">
        <v>2011</v>
      </c>
      <c r="D901">
        <v>2011</v>
      </c>
      <c r="E901">
        <v>900</v>
      </c>
      <c r="F901">
        <v>8.1999999999999993</v>
      </c>
      <c r="G901">
        <v>12425</v>
      </c>
      <c r="H901" t="s">
        <v>5500</v>
      </c>
      <c r="I901" t="s">
        <v>5501</v>
      </c>
      <c r="J901" t="s">
        <v>65</v>
      </c>
      <c r="K901" t="s">
        <v>5502</v>
      </c>
      <c r="L901" t="s">
        <v>5503</v>
      </c>
    </row>
    <row r="902" spans="1:12" x14ac:dyDescent="0.25">
      <c r="A902" t="s">
        <v>5504</v>
      </c>
      <c r="B902" t="s">
        <v>5505</v>
      </c>
      <c r="C902">
        <v>2002</v>
      </c>
      <c r="D902">
        <v>2002</v>
      </c>
      <c r="E902">
        <v>901</v>
      </c>
      <c r="F902">
        <v>8.1999999999999993</v>
      </c>
      <c r="G902">
        <v>12195</v>
      </c>
      <c r="H902" t="s">
        <v>5506</v>
      </c>
      <c r="I902" t="s">
        <v>5507</v>
      </c>
      <c r="J902" t="s">
        <v>503</v>
      </c>
      <c r="K902" t="s">
        <v>5508</v>
      </c>
      <c r="L902" t="s">
        <v>5509</v>
      </c>
    </row>
    <row r="903" spans="1:12" x14ac:dyDescent="0.25">
      <c r="A903" t="s">
        <v>5510</v>
      </c>
      <c r="B903" t="s">
        <v>5511</v>
      </c>
      <c r="C903">
        <v>2021</v>
      </c>
      <c r="D903">
        <v>2022</v>
      </c>
      <c r="E903">
        <v>902</v>
      </c>
      <c r="F903">
        <v>8.1999999999999993</v>
      </c>
      <c r="G903">
        <v>12147</v>
      </c>
      <c r="H903" t="s">
        <v>5512</v>
      </c>
      <c r="I903" t="s">
        <v>5513</v>
      </c>
      <c r="J903" t="s">
        <v>422</v>
      </c>
      <c r="K903" t="s">
        <v>5514</v>
      </c>
      <c r="L903" t="s">
        <v>5515</v>
      </c>
    </row>
    <row r="904" spans="1:12" x14ac:dyDescent="0.25">
      <c r="A904" t="s">
        <v>5516</v>
      </c>
      <c r="B904" t="s">
        <v>5517</v>
      </c>
      <c r="C904">
        <v>2023</v>
      </c>
      <c r="D904" t="s">
        <v>83</v>
      </c>
      <c r="E904">
        <v>903</v>
      </c>
      <c r="F904">
        <v>8.3000000000000007</v>
      </c>
      <c r="G904">
        <v>12125</v>
      </c>
      <c r="H904" t="s">
        <v>5518</v>
      </c>
      <c r="I904" t="s">
        <v>5519</v>
      </c>
      <c r="J904" t="s">
        <v>3574</v>
      </c>
      <c r="K904" t="s">
        <v>5520</v>
      </c>
      <c r="L904" t="s">
        <v>5521</v>
      </c>
    </row>
    <row r="905" spans="1:12" x14ac:dyDescent="0.25">
      <c r="A905" t="s">
        <v>5522</v>
      </c>
      <c r="B905" t="s">
        <v>5523</v>
      </c>
      <c r="C905">
        <v>2011</v>
      </c>
      <c r="D905">
        <v>2011</v>
      </c>
      <c r="E905">
        <v>904</v>
      </c>
      <c r="F905">
        <v>8.3000000000000007</v>
      </c>
      <c r="G905">
        <v>12066</v>
      </c>
      <c r="H905" t="s">
        <v>5524</v>
      </c>
      <c r="I905" t="s">
        <v>4390</v>
      </c>
      <c r="J905" t="s">
        <v>1250</v>
      </c>
      <c r="K905" t="s">
        <v>5525</v>
      </c>
      <c r="L905" t="s">
        <v>5526</v>
      </c>
    </row>
    <row r="906" spans="1:12" x14ac:dyDescent="0.25">
      <c r="A906" t="s">
        <v>5527</v>
      </c>
      <c r="B906" t="s">
        <v>5528</v>
      </c>
      <c r="C906">
        <v>2018</v>
      </c>
      <c r="D906" t="s">
        <v>83</v>
      </c>
      <c r="E906">
        <v>905</v>
      </c>
      <c r="F906">
        <v>8.3000000000000007</v>
      </c>
      <c r="G906">
        <v>11937</v>
      </c>
      <c r="H906" t="s">
        <v>143</v>
      </c>
      <c r="I906" t="s">
        <v>143</v>
      </c>
      <c r="J906" t="s">
        <v>2763</v>
      </c>
      <c r="K906" t="s">
        <v>5529</v>
      </c>
      <c r="L906" t="s">
        <v>5530</v>
      </c>
    </row>
    <row r="907" spans="1:12" x14ac:dyDescent="0.25">
      <c r="A907" t="s">
        <v>5531</v>
      </c>
      <c r="B907" t="s">
        <v>5532</v>
      </c>
      <c r="C907">
        <v>2005</v>
      </c>
      <c r="D907">
        <v>2015</v>
      </c>
      <c r="E907">
        <v>906</v>
      </c>
      <c r="F907">
        <v>8.4</v>
      </c>
      <c r="G907">
        <v>11709</v>
      </c>
      <c r="H907" t="s">
        <v>5533</v>
      </c>
      <c r="I907" t="s">
        <v>5534</v>
      </c>
      <c r="J907" t="s">
        <v>4153</v>
      </c>
      <c r="K907" t="s">
        <v>5535</v>
      </c>
      <c r="L907" t="s">
        <v>5536</v>
      </c>
    </row>
    <row r="908" spans="1:12" x14ac:dyDescent="0.25">
      <c r="A908" t="s">
        <v>5537</v>
      </c>
      <c r="B908" t="s">
        <v>5538</v>
      </c>
      <c r="C908">
        <v>2010</v>
      </c>
      <c r="D908">
        <v>2010</v>
      </c>
      <c r="E908">
        <v>907</v>
      </c>
      <c r="F908">
        <v>8.3000000000000007</v>
      </c>
      <c r="G908">
        <v>11505</v>
      </c>
      <c r="H908" t="s">
        <v>5539</v>
      </c>
      <c r="I908" t="s">
        <v>5540</v>
      </c>
      <c r="J908" t="s">
        <v>1250</v>
      </c>
      <c r="K908" t="s">
        <v>5541</v>
      </c>
      <c r="L908" t="s">
        <v>5542</v>
      </c>
    </row>
    <row r="909" spans="1:12" x14ac:dyDescent="0.25">
      <c r="A909" t="s">
        <v>5543</v>
      </c>
      <c r="B909" t="s">
        <v>5544</v>
      </c>
      <c r="C909">
        <v>1988</v>
      </c>
      <c r="D909">
        <v>2021</v>
      </c>
      <c r="E909">
        <v>908</v>
      </c>
      <c r="F909">
        <v>8.4</v>
      </c>
      <c r="G909">
        <v>11389</v>
      </c>
      <c r="H909" t="s">
        <v>5545</v>
      </c>
      <c r="I909" t="s">
        <v>5546</v>
      </c>
      <c r="J909" t="s">
        <v>119</v>
      </c>
      <c r="K909" t="s">
        <v>5547</v>
      </c>
      <c r="L909" t="s">
        <v>5548</v>
      </c>
    </row>
    <row r="910" spans="1:12" x14ac:dyDescent="0.25">
      <c r="A910" t="s">
        <v>5549</v>
      </c>
      <c r="B910" t="s">
        <v>5550</v>
      </c>
      <c r="C910">
        <v>2017</v>
      </c>
      <c r="D910">
        <v>2017</v>
      </c>
      <c r="E910">
        <v>909</v>
      </c>
      <c r="F910">
        <v>8.3000000000000007</v>
      </c>
      <c r="G910">
        <v>11355</v>
      </c>
      <c r="H910" t="s">
        <v>5379</v>
      </c>
      <c r="I910" t="s">
        <v>5551</v>
      </c>
      <c r="J910" t="s">
        <v>1675</v>
      </c>
      <c r="K910" t="s">
        <v>5552</v>
      </c>
      <c r="L910" t="s">
        <v>5553</v>
      </c>
    </row>
    <row r="911" spans="1:12" x14ac:dyDescent="0.25">
      <c r="A911" t="s">
        <v>5554</v>
      </c>
      <c r="B911" t="s">
        <v>5555</v>
      </c>
      <c r="C911">
        <v>2022</v>
      </c>
      <c r="D911" t="s">
        <v>83</v>
      </c>
      <c r="E911">
        <v>910</v>
      </c>
      <c r="F911">
        <v>8.4</v>
      </c>
      <c r="G911">
        <v>11345</v>
      </c>
      <c r="H911" t="s">
        <v>5556</v>
      </c>
      <c r="I911" t="s">
        <v>143</v>
      </c>
      <c r="J911" t="s">
        <v>2559</v>
      </c>
      <c r="K911" t="s">
        <v>5557</v>
      </c>
      <c r="L911" t="s">
        <v>5558</v>
      </c>
    </row>
    <row r="912" spans="1:12" x14ac:dyDescent="0.25">
      <c r="A912" t="s">
        <v>5559</v>
      </c>
      <c r="B912" t="s">
        <v>5560</v>
      </c>
      <c r="C912">
        <v>2017</v>
      </c>
      <c r="D912">
        <v>2020</v>
      </c>
      <c r="E912">
        <v>911</v>
      </c>
      <c r="F912">
        <v>8.4</v>
      </c>
      <c r="G912">
        <v>11102</v>
      </c>
      <c r="H912" t="s">
        <v>5561</v>
      </c>
      <c r="I912" t="s">
        <v>5562</v>
      </c>
      <c r="J912" t="s">
        <v>78</v>
      </c>
      <c r="K912" t="s">
        <v>5563</v>
      </c>
      <c r="L912" t="s">
        <v>5564</v>
      </c>
    </row>
    <row r="913" spans="1:12" x14ac:dyDescent="0.25">
      <c r="A913" t="s">
        <v>5565</v>
      </c>
      <c r="B913" t="s">
        <v>5566</v>
      </c>
      <c r="C913">
        <v>2005</v>
      </c>
      <c r="D913">
        <v>2005</v>
      </c>
      <c r="E913">
        <v>912</v>
      </c>
      <c r="F913">
        <v>8.3000000000000007</v>
      </c>
      <c r="G913">
        <v>11024</v>
      </c>
      <c r="H913" t="s">
        <v>5567</v>
      </c>
      <c r="I913" t="s">
        <v>5568</v>
      </c>
      <c r="J913" t="s">
        <v>58</v>
      </c>
      <c r="K913" t="s">
        <v>5569</v>
      </c>
      <c r="L913" t="s">
        <v>5570</v>
      </c>
    </row>
    <row r="914" spans="1:12" x14ac:dyDescent="0.25">
      <c r="A914" t="s">
        <v>5571</v>
      </c>
      <c r="B914" t="s">
        <v>5572</v>
      </c>
      <c r="C914">
        <v>2021</v>
      </c>
      <c r="D914" t="s">
        <v>83</v>
      </c>
      <c r="E914">
        <v>913</v>
      </c>
      <c r="F914">
        <v>8.3000000000000007</v>
      </c>
      <c r="G914">
        <v>10967</v>
      </c>
      <c r="H914" t="s">
        <v>5573</v>
      </c>
      <c r="I914" t="s">
        <v>5574</v>
      </c>
      <c r="J914" t="s">
        <v>2129</v>
      </c>
      <c r="K914" t="s">
        <v>5575</v>
      </c>
      <c r="L914" t="s">
        <v>5576</v>
      </c>
    </row>
    <row r="915" spans="1:12" x14ac:dyDescent="0.25">
      <c r="A915" t="s">
        <v>5577</v>
      </c>
      <c r="B915" t="s">
        <v>5578</v>
      </c>
      <c r="C915">
        <v>2003</v>
      </c>
      <c r="D915">
        <v>2003</v>
      </c>
      <c r="E915">
        <v>914</v>
      </c>
      <c r="F915">
        <v>8.3000000000000007</v>
      </c>
      <c r="G915">
        <v>10861</v>
      </c>
      <c r="H915" t="s">
        <v>5579</v>
      </c>
      <c r="I915" t="s">
        <v>5580</v>
      </c>
      <c r="J915" t="s">
        <v>78</v>
      </c>
      <c r="K915" t="s">
        <v>5581</v>
      </c>
      <c r="L915" t="s">
        <v>5582</v>
      </c>
    </row>
    <row r="916" spans="1:12" x14ac:dyDescent="0.25">
      <c r="A916" t="s">
        <v>5583</v>
      </c>
      <c r="B916" t="s">
        <v>5584</v>
      </c>
      <c r="C916">
        <v>1995</v>
      </c>
      <c r="D916">
        <v>1998</v>
      </c>
      <c r="E916">
        <v>915</v>
      </c>
      <c r="F916">
        <v>8.4</v>
      </c>
      <c r="G916">
        <v>10834</v>
      </c>
      <c r="H916" t="s">
        <v>5585</v>
      </c>
      <c r="I916" t="s">
        <v>5586</v>
      </c>
      <c r="J916" t="s">
        <v>119</v>
      </c>
      <c r="K916" t="s">
        <v>5587</v>
      </c>
      <c r="L916" t="s">
        <v>5588</v>
      </c>
    </row>
    <row r="917" spans="1:12" x14ac:dyDescent="0.25">
      <c r="A917" t="s">
        <v>5589</v>
      </c>
      <c r="B917" t="s">
        <v>5590</v>
      </c>
      <c r="C917">
        <v>1970</v>
      </c>
      <c r="D917">
        <v>1977</v>
      </c>
      <c r="E917">
        <v>916</v>
      </c>
      <c r="F917">
        <v>8.3000000000000007</v>
      </c>
      <c r="G917">
        <v>10712</v>
      </c>
      <c r="H917" t="s">
        <v>5591</v>
      </c>
      <c r="I917" t="s">
        <v>5592</v>
      </c>
      <c r="J917" t="s">
        <v>119</v>
      </c>
      <c r="K917" t="s">
        <v>5593</v>
      </c>
      <c r="L917" t="s">
        <v>5594</v>
      </c>
    </row>
    <row r="918" spans="1:12" x14ac:dyDescent="0.25">
      <c r="A918" t="s">
        <v>5595</v>
      </c>
      <c r="B918" t="s">
        <v>5596</v>
      </c>
      <c r="C918">
        <v>1987</v>
      </c>
      <c r="D918">
        <v>1987</v>
      </c>
      <c r="E918">
        <v>917</v>
      </c>
      <c r="F918">
        <v>8.4</v>
      </c>
      <c r="G918">
        <v>10598</v>
      </c>
      <c r="H918" t="s">
        <v>2736</v>
      </c>
      <c r="I918" t="s">
        <v>5597</v>
      </c>
      <c r="J918" t="s">
        <v>5598</v>
      </c>
      <c r="K918" t="s">
        <v>5599</v>
      </c>
      <c r="L918" t="s">
        <v>5600</v>
      </c>
    </row>
    <row r="919" spans="1:12" x14ac:dyDescent="0.25">
      <c r="A919" t="s">
        <v>5601</v>
      </c>
      <c r="B919" t="s">
        <v>5602</v>
      </c>
      <c r="C919">
        <v>2019</v>
      </c>
      <c r="D919">
        <v>2021</v>
      </c>
      <c r="E919">
        <v>918</v>
      </c>
      <c r="F919">
        <v>8.4</v>
      </c>
      <c r="G919">
        <v>10406</v>
      </c>
      <c r="H919" t="s">
        <v>5603</v>
      </c>
      <c r="I919" t="s">
        <v>5604</v>
      </c>
      <c r="J919" t="s">
        <v>65</v>
      </c>
      <c r="K919" t="s">
        <v>5605</v>
      </c>
      <c r="L919" t="s">
        <v>5606</v>
      </c>
    </row>
    <row r="920" spans="1:12" x14ac:dyDescent="0.25">
      <c r="A920" t="s">
        <v>5607</v>
      </c>
      <c r="B920" t="s">
        <v>5608</v>
      </c>
      <c r="C920">
        <v>2019</v>
      </c>
      <c r="D920">
        <v>2022</v>
      </c>
      <c r="E920">
        <v>919</v>
      </c>
      <c r="F920">
        <v>8.3000000000000007</v>
      </c>
      <c r="G920">
        <v>10390</v>
      </c>
      <c r="H920" t="s">
        <v>5609</v>
      </c>
      <c r="I920" t="s">
        <v>5610</v>
      </c>
      <c r="J920" t="s">
        <v>65</v>
      </c>
      <c r="K920" t="s">
        <v>5611</v>
      </c>
      <c r="L920" t="s">
        <v>5612</v>
      </c>
    </row>
    <row r="921" spans="1:12" x14ac:dyDescent="0.25">
      <c r="A921" t="s">
        <v>5613</v>
      </c>
      <c r="B921" t="s">
        <v>5614</v>
      </c>
      <c r="C921">
        <v>1992</v>
      </c>
      <c r="D921">
        <v>1996</v>
      </c>
      <c r="E921">
        <v>920</v>
      </c>
      <c r="F921">
        <v>8.4</v>
      </c>
      <c r="G921">
        <v>10322</v>
      </c>
      <c r="H921" t="s">
        <v>5615</v>
      </c>
      <c r="I921" t="s">
        <v>5616</v>
      </c>
      <c r="J921" t="s">
        <v>730</v>
      </c>
      <c r="K921" t="s">
        <v>5617</v>
      </c>
      <c r="L921" t="s">
        <v>5618</v>
      </c>
    </row>
    <row r="922" spans="1:12" x14ac:dyDescent="0.25">
      <c r="A922" t="s">
        <v>5619</v>
      </c>
      <c r="B922" t="s">
        <v>5620</v>
      </c>
      <c r="C922">
        <v>2004</v>
      </c>
      <c r="D922">
        <v>2012</v>
      </c>
      <c r="E922">
        <v>921</v>
      </c>
      <c r="F922">
        <v>8.4</v>
      </c>
      <c r="G922">
        <v>10174</v>
      </c>
      <c r="H922" t="s">
        <v>5621</v>
      </c>
      <c r="I922" t="s">
        <v>5622</v>
      </c>
      <c r="J922" t="s">
        <v>119</v>
      </c>
      <c r="K922" t="s">
        <v>5623</v>
      </c>
      <c r="L922" t="s">
        <v>5624</v>
      </c>
    </row>
    <row r="923" spans="1:12" x14ac:dyDescent="0.25">
      <c r="A923" t="s">
        <v>5625</v>
      </c>
      <c r="B923" t="s">
        <v>5626</v>
      </c>
      <c r="C923">
        <v>1987</v>
      </c>
      <c r="D923">
        <v>1995</v>
      </c>
      <c r="E923">
        <v>922</v>
      </c>
      <c r="F923">
        <v>8.3000000000000007</v>
      </c>
      <c r="G923">
        <v>10132</v>
      </c>
      <c r="H923" t="s">
        <v>5627</v>
      </c>
      <c r="I923" t="s">
        <v>5628</v>
      </c>
      <c r="J923" t="s">
        <v>119</v>
      </c>
      <c r="K923" t="s">
        <v>5629</v>
      </c>
      <c r="L923" t="s">
        <v>5630</v>
      </c>
    </row>
    <row r="924" spans="1:12" x14ac:dyDescent="0.25">
      <c r="A924" t="s">
        <v>5631</v>
      </c>
      <c r="B924" t="s">
        <v>5632</v>
      </c>
      <c r="C924">
        <v>1979</v>
      </c>
      <c r="D924">
        <v>1979</v>
      </c>
      <c r="E924">
        <v>923</v>
      </c>
      <c r="F924">
        <v>8.4</v>
      </c>
      <c r="G924">
        <v>10131</v>
      </c>
      <c r="H924" t="s">
        <v>5633</v>
      </c>
      <c r="I924" t="s">
        <v>5634</v>
      </c>
      <c r="J924" t="s">
        <v>1833</v>
      </c>
      <c r="K924" t="s">
        <v>5635</v>
      </c>
      <c r="L924" t="s">
        <v>5636</v>
      </c>
    </row>
    <row r="925" spans="1:12" x14ac:dyDescent="0.25">
      <c r="A925" t="s">
        <v>5637</v>
      </c>
      <c r="B925" t="s">
        <v>1589</v>
      </c>
      <c r="C925">
        <v>2013</v>
      </c>
      <c r="D925">
        <v>2024</v>
      </c>
      <c r="E925">
        <v>924</v>
      </c>
      <c r="F925">
        <v>8.4</v>
      </c>
      <c r="G925">
        <v>10097</v>
      </c>
      <c r="H925" t="s">
        <v>5638</v>
      </c>
      <c r="I925" t="s">
        <v>1591</v>
      </c>
      <c r="J925" t="s">
        <v>1017</v>
      </c>
      <c r="K925" t="s">
        <v>5639</v>
      </c>
      <c r="L925" t="s">
        <v>5640</v>
      </c>
    </row>
    <row r="926" spans="1:12" x14ac:dyDescent="0.25">
      <c r="A926" t="s">
        <v>5641</v>
      </c>
      <c r="B926" t="s">
        <v>5642</v>
      </c>
      <c r="C926">
        <v>2015</v>
      </c>
      <c r="D926">
        <v>2015</v>
      </c>
      <c r="E926">
        <v>925</v>
      </c>
      <c r="F926">
        <v>8.4</v>
      </c>
      <c r="G926">
        <v>10053</v>
      </c>
      <c r="H926" t="s">
        <v>5524</v>
      </c>
      <c r="I926" t="s">
        <v>4390</v>
      </c>
      <c r="J926" t="s">
        <v>1250</v>
      </c>
      <c r="K926" t="s">
        <v>5643</v>
      </c>
      <c r="L926" t="s">
        <v>5644</v>
      </c>
    </row>
    <row r="927" spans="1:12" x14ac:dyDescent="0.25">
      <c r="A927" t="s">
        <v>5645</v>
      </c>
      <c r="B927" t="s">
        <v>5646</v>
      </c>
      <c r="C927">
        <v>2008</v>
      </c>
      <c r="D927">
        <v>2018</v>
      </c>
      <c r="E927">
        <v>926</v>
      </c>
      <c r="F927">
        <v>8.3000000000000007</v>
      </c>
      <c r="G927">
        <v>10030</v>
      </c>
      <c r="H927" t="s">
        <v>5647</v>
      </c>
      <c r="I927" t="s">
        <v>5648</v>
      </c>
      <c r="J927" t="s">
        <v>5649</v>
      </c>
      <c r="K927" t="s">
        <v>5650</v>
      </c>
      <c r="L927" t="s">
        <v>5651</v>
      </c>
    </row>
    <row r="928" spans="1:12" x14ac:dyDescent="0.25">
      <c r="A928" t="s">
        <v>5652</v>
      </c>
      <c r="B928" t="s">
        <v>5653</v>
      </c>
      <c r="C928">
        <v>2003</v>
      </c>
      <c r="D928">
        <v>2024</v>
      </c>
      <c r="E928">
        <v>927</v>
      </c>
      <c r="F928">
        <v>8.4</v>
      </c>
      <c r="G928">
        <v>9913</v>
      </c>
      <c r="H928" t="s">
        <v>5654</v>
      </c>
      <c r="I928" t="s">
        <v>5655</v>
      </c>
      <c r="J928" t="s">
        <v>65</v>
      </c>
      <c r="K928" t="s">
        <v>5656</v>
      </c>
      <c r="L928" t="s">
        <v>5657</v>
      </c>
    </row>
    <row r="929" spans="1:12" x14ac:dyDescent="0.25">
      <c r="A929" t="s">
        <v>5658</v>
      </c>
      <c r="B929" t="s">
        <v>5659</v>
      </c>
      <c r="C929">
        <v>1992</v>
      </c>
      <c r="D929">
        <v>1998</v>
      </c>
      <c r="E929">
        <v>928</v>
      </c>
      <c r="F929">
        <v>8.5</v>
      </c>
      <c r="G929">
        <v>9744</v>
      </c>
      <c r="H929" t="s">
        <v>5660</v>
      </c>
      <c r="I929" t="s">
        <v>5661</v>
      </c>
      <c r="J929" t="s">
        <v>119</v>
      </c>
      <c r="K929" t="s">
        <v>5662</v>
      </c>
      <c r="L929" t="s">
        <v>5663</v>
      </c>
    </row>
    <row r="930" spans="1:12" x14ac:dyDescent="0.25">
      <c r="A930" t="s">
        <v>5664</v>
      </c>
      <c r="B930" t="s">
        <v>5665</v>
      </c>
      <c r="C930">
        <v>2010</v>
      </c>
      <c r="D930">
        <v>2014</v>
      </c>
      <c r="E930">
        <v>929</v>
      </c>
      <c r="F930">
        <v>8.5</v>
      </c>
      <c r="G930">
        <v>9163</v>
      </c>
      <c r="H930" t="s">
        <v>5666</v>
      </c>
      <c r="I930" t="s">
        <v>5667</v>
      </c>
      <c r="J930" t="s">
        <v>58</v>
      </c>
      <c r="K930" t="s">
        <v>5668</v>
      </c>
      <c r="L930" t="s">
        <v>5669</v>
      </c>
    </row>
    <row r="931" spans="1:12" x14ac:dyDescent="0.25">
      <c r="A931" t="s">
        <v>5670</v>
      </c>
      <c r="B931" t="s">
        <v>5671</v>
      </c>
      <c r="C931">
        <v>2010</v>
      </c>
      <c r="D931">
        <v>2018</v>
      </c>
      <c r="E931">
        <v>930</v>
      </c>
      <c r="F931">
        <v>8.5</v>
      </c>
      <c r="G931">
        <v>9040</v>
      </c>
      <c r="H931" t="s">
        <v>5672</v>
      </c>
      <c r="I931" t="s">
        <v>5673</v>
      </c>
      <c r="J931" t="s">
        <v>207</v>
      </c>
      <c r="K931" t="s">
        <v>5674</v>
      </c>
      <c r="L931" t="s">
        <v>5675</v>
      </c>
    </row>
    <row r="932" spans="1:12" x14ac:dyDescent="0.25">
      <c r="A932" t="s">
        <v>5676</v>
      </c>
      <c r="B932" t="s">
        <v>5677</v>
      </c>
      <c r="C932">
        <v>2017</v>
      </c>
      <c r="D932">
        <v>2020</v>
      </c>
      <c r="E932">
        <v>931</v>
      </c>
      <c r="F932">
        <v>8.5</v>
      </c>
      <c r="G932">
        <v>8821</v>
      </c>
      <c r="H932" t="s">
        <v>5678</v>
      </c>
      <c r="I932" t="s">
        <v>5679</v>
      </c>
      <c r="J932" t="s">
        <v>119</v>
      </c>
      <c r="K932" t="s">
        <v>5680</v>
      </c>
      <c r="L932" t="s">
        <v>5681</v>
      </c>
    </row>
    <row r="933" spans="1:12" x14ac:dyDescent="0.25">
      <c r="A933" t="s">
        <v>5682</v>
      </c>
      <c r="B933" t="s">
        <v>5683</v>
      </c>
      <c r="C933">
        <v>2023</v>
      </c>
      <c r="D933">
        <v>2023</v>
      </c>
      <c r="E933">
        <v>932</v>
      </c>
      <c r="F933">
        <v>8.5</v>
      </c>
      <c r="G933">
        <v>8759</v>
      </c>
      <c r="H933" t="s">
        <v>5684</v>
      </c>
      <c r="I933" t="s">
        <v>5685</v>
      </c>
      <c r="J933" t="s">
        <v>99</v>
      </c>
      <c r="K933" t="s">
        <v>5686</v>
      </c>
      <c r="L933" t="s">
        <v>5687</v>
      </c>
    </row>
    <row r="934" spans="1:12" x14ac:dyDescent="0.25">
      <c r="A934" t="s">
        <v>5688</v>
      </c>
      <c r="B934" t="s">
        <v>5689</v>
      </c>
      <c r="C934">
        <v>2004</v>
      </c>
      <c r="D934">
        <v>2009</v>
      </c>
      <c r="E934">
        <v>933</v>
      </c>
      <c r="F934">
        <v>8.4</v>
      </c>
      <c r="G934">
        <v>8689</v>
      </c>
      <c r="H934" t="s">
        <v>5690</v>
      </c>
      <c r="I934" t="s">
        <v>5691</v>
      </c>
      <c r="J934" t="s">
        <v>119</v>
      </c>
      <c r="K934" t="s">
        <v>5692</v>
      </c>
      <c r="L934" t="s">
        <v>5693</v>
      </c>
    </row>
    <row r="935" spans="1:12" x14ac:dyDescent="0.25">
      <c r="A935" t="s">
        <v>5694</v>
      </c>
      <c r="B935" t="s">
        <v>5695</v>
      </c>
      <c r="C935">
        <v>2014</v>
      </c>
      <c r="D935">
        <v>2018</v>
      </c>
      <c r="E935">
        <v>934</v>
      </c>
      <c r="F935">
        <v>8.5</v>
      </c>
      <c r="G935">
        <v>8630</v>
      </c>
      <c r="H935" t="s">
        <v>5696</v>
      </c>
      <c r="I935" t="s">
        <v>5697</v>
      </c>
      <c r="J935" t="s">
        <v>691</v>
      </c>
      <c r="K935" t="s">
        <v>5698</v>
      </c>
      <c r="L935" t="s">
        <v>5699</v>
      </c>
    </row>
    <row r="936" spans="1:12" x14ac:dyDescent="0.25">
      <c r="A936" t="s">
        <v>5700</v>
      </c>
      <c r="B936" t="s">
        <v>5701</v>
      </c>
      <c r="C936">
        <v>1994</v>
      </c>
      <c r="D936">
        <v>1994</v>
      </c>
      <c r="E936">
        <v>935</v>
      </c>
      <c r="F936">
        <v>8.6</v>
      </c>
      <c r="G936">
        <v>8528</v>
      </c>
      <c r="H936" t="s">
        <v>5702</v>
      </c>
      <c r="I936" t="s">
        <v>5703</v>
      </c>
      <c r="J936" t="s">
        <v>78</v>
      </c>
      <c r="K936" t="s">
        <v>5704</v>
      </c>
      <c r="L936" t="s">
        <v>5705</v>
      </c>
    </row>
    <row r="937" spans="1:12" x14ac:dyDescent="0.25">
      <c r="A937" t="s">
        <v>5706</v>
      </c>
      <c r="B937" t="s">
        <v>5707</v>
      </c>
      <c r="C937">
        <v>2013</v>
      </c>
      <c r="D937">
        <v>2021</v>
      </c>
      <c r="E937">
        <v>936</v>
      </c>
      <c r="F937">
        <v>8.6</v>
      </c>
      <c r="G937">
        <v>8497</v>
      </c>
      <c r="H937" t="s">
        <v>5708</v>
      </c>
      <c r="I937" t="s">
        <v>5709</v>
      </c>
      <c r="J937" t="s">
        <v>99</v>
      </c>
      <c r="K937" t="s">
        <v>5710</v>
      </c>
      <c r="L937" t="s">
        <v>5711</v>
      </c>
    </row>
    <row r="938" spans="1:12" x14ac:dyDescent="0.25">
      <c r="A938" t="s">
        <v>5712</v>
      </c>
      <c r="B938" t="s">
        <v>5713</v>
      </c>
      <c r="C938">
        <v>2011</v>
      </c>
      <c r="D938">
        <v>2018</v>
      </c>
      <c r="E938">
        <v>937</v>
      </c>
      <c r="F938">
        <v>8.5</v>
      </c>
      <c r="G938">
        <v>8388</v>
      </c>
      <c r="H938" t="s">
        <v>5714</v>
      </c>
      <c r="I938" t="s">
        <v>5715</v>
      </c>
      <c r="J938" t="s">
        <v>1048</v>
      </c>
      <c r="K938" t="s">
        <v>5716</v>
      </c>
      <c r="L938" t="s">
        <v>5717</v>
      </c>
    </row>
    <row r="939" spans="1:12" x14ac:dyDescent="0.25">
      <c r="A939" t="s">
        <v>5718</v>
      </c>
      <c r="B939" t="s">
        <v>5719</v>
      </c>
      <c r="C939">
        <v>1981</v>
      </c>
      <c r="D939">
        <v>1981</v>
      </c>
      <c r="E939">
        <v>938</v>
      </c>
      <c r="F939">
        <v>8.6</v>
      </c>
      <c r="G939">
        <v>8363</v>
      </c>
      <c r="H939" t="s">
        <v>5720</v>
      </c>
      <c r="I939" t="s">
        <v>5721</v>
      </c>
      <c r="J939" t="s">
        <v>422</v>
      </c>
      <c r="K939" t="s">
        <v>5722</v>
      </c>
      <c r="L939" t="s">
        <v>5723</v>
      </c>
    </row>
    <row r="940" spans="1:12" x14ac:dyDescent="0.25">
      <c r="A940" t="s">
        <v>5724</v>
      </c>
      <c r="B940" t="s">
        <v>5725</v>
      </c>
      <c r="C940">
        <v>2005</v>
      </c>
      <c r="D940">
        <v>2012</v>
      </c>
      <c r="E940">
        <v>939</v>
      </c>
      <c r="F940">
        <v>8.5</v>
      </c>
      <c r="G940">
        <v>8294</v>
      </c>
      <c r="H940" t="s">
        <v>5726</v>
      </c>
      <c r="I940" t="s">
        <v>4619</v>
      </c>
      <c r="J940" t="s">
        <v>5727</v>
      </c>
      <c r="K940" t="s">
        <v>5728</v>
      </c>
      <c r="L940" t="s">
        <v>5729</v>
      </c>
    </row>
    <row r="941" spans="1:12" x14ac:dyDescent="0.25">
      <c r="A941" t="s">
        <v>5730</v>
      </c>
      <c r="B941" t="s">
        <v>5731</v>
      </c>
      <c r="C941">
        <v>2019</v>
      </c>
      <c r="D941">
        <v>2021</v>
      </c>
      <c r="E941">
        <v>940</v>
      </c>
      <c r="F941">
        <v>8.6</v>
      </c>
      <c r="G941">
        <v>8157</v>
      </c>
      <c r="H941" t="s">
        <v>5732</v>
      </c>
      <c r="I941" t="s">
        <v>143</v>
      </c>
      <c r="J941" t="s">
        <v>5733</v>
      </c>
      <c r="K941" t="s">
        <v>5734</v>
      </c>
      <c r="L941" t="s">
        <v>5735</v>
      </c>
    </row>
    <row r="942" spans="1:12" x14ac:dyDescent="0.25">
      <c r="A942" t="s">
        <v>5736</v>
      </c>
      <c r="B942" t="s">
        <v>5737</v>
      </c>
      <c r="C942">
        <v>2017</v>
      </c>
      <c r="D942">
        <v>2019</v>
      </c>
      <c r="E942">
        <v>941</v>
      </c>
      <c r="F942">
        <v>8.5</v>
      </c>
      <c r="G942">
        <v>8102</v>
      </c>
      <c r="H942" t="s">
        <v>2907</v>
      </c>
      <c r="I942" t="s">
        <v>143</v>
      </c>
      <c r="J942" t="s">
        <v>119</v>
      </c>
      <c r="K942" t="s">
        <v>5738</v>
      </c>
      <c r="L942" t="s">
        <v>5739</v>
      </c>
    </row>
    <row r="943" spans="1:12" x14ac:dyDescent="0.25">
      <c r="A943" t="s">
        <v>5740</v>
      </c>
      <c r="B943" t="s">
        <v>5741</v>
      </c>
      <c r="C943">
        <v>2001</v>
      </c>
      <c r="D943">
        <v>2004</v>
      </c>
      <c r="E943">
        <v>942</v>
      </c>
      <c r="F943">
        <v>8.5</v>
      </c>
      <c r="G943">
        <v>8095</v>
      </c>
      <c r="H943" t="s">
        <v>5742</v>
      </c>
      <c r="I943" t="s">
        <v>5743</v>
      </c>
      <c r="J943" t="s">
        <v>119</v>
      </c>
      <c r="K943" t="s">
        <v>5744</v>
      </c>
      <c r="L943" t="s">
        <v>5745</v>
      </c>
    </row>
    <row r="944" spans="1:12" x14ac:dyDescent="0.25">
      <c r="A944" t="s">
        <v>5746</v>
      </c>
      <c r="B944" t="s">
        <v>5747</v>
      </c>
      <c r="C944">
        <v>2020</v>
      </c>
      <c r="D944" t="s">
        <v>83</v>
      </c>
      <c r="E944">
        <v>943</v>
      </c>
      <c r="F944">
        <v>8.6</v>
      </c>
      <c r="G944">
        <v>8074</v>
      </c>
      <c r="H944" t="s">
        <v>5748</v>
      </c>
      <c r="I944" t="s">
        <v>5749</v>
      </c>
      <c r="J944" t="s">
        <v>1183</v>
      </c>
      <c r="K944" t="s">
        <v>5750</v>
      </c>
      <c r="L944" t="s">
        <v>5751</v>
      </c>
    </row>
    <row r="945" spans="1:12" x14ac:dyDescent="0.25">
      <c r="A945" t="s">
        <v>5752</v>
      </c>
      <c r="B945" t="s">
        <v>5753</v>
      </c>
      <c r="C945">
        <v>2012</v>
      </c>
      <c r="D945">
        <v>2014</v>
      </c>
      <c r="E945">
        <v>944</v>
      </c>
      <c r="F945">
        <v>8.6</v>
      </c>
      <c r="G945">
        <v>7703</v>
      </c>
      <c r="H945" t="s">
        <v>5754</v>
      </c>
      <c r="I945" t="s">
        <v>5755</v>
      </c>
      <c r="J945" t="s">
        <v>5756</v>
      </c>
      <c r="K945" t="s">
        <v>5757</v>
      </c>
      <c r="L945" t="s">
        <v>5758</v>
      </c>
    </row>
    <row r="946" spans="1:12" x14ac:dyDescent="0.25">
      <c r="A946" t="s">
        <v>5759</v>
      </c>
      <c r="B946" t="s">
        <v>5760</v>
      </c>
      <c r="C946">
        <v>2017</v>
      </c>
      <c r="D946">
        <v>2017</v>
      </c>
      <c r="E946">
        <v>945</v>
      </c>
      <c r="F946">
        <v>8.6</v>
      </c>
      <c r="G946">
        <v>7193</v>
      </c>
      <c r="H946" t="s">
        <v>5761</v>
      </c>
      <c r="I946" t="s">
        <v>5762</v>
      </c>
      <c r="J946" t="s">
        <v>5763</v>
      </c>
      <c r="K946" t="s">
        <v>5764</v>
      </c>
      <c r="L946" t="s">
        <v>5765</v>
      </c>
    </row>
    <row r="947" spans="1:12" x14ac:dyDescent="0.25">
      <c r="A947" t="s">
        <v>5766</v>
      </c>
      <c r="B947" t="s">
        <v>5767</v>
      </c>
      <c r="C947">
        <v>2010</v>
      </c>
      <c r="D947">
        <v>2017</v>
      </c>
      <c r="E947">
        <v>946</v>
      </c>
      <c r="F947">
        <v>8.6</v>
      </c>
      <c r="G947">
        <v>7084</v>
      </c>
      <c r="H947" t="s">
        <v>5768</v>
      </c>
      <c r="I947" t="s">
        <v>5769</v>
      </c>
      <c r="J947" t="s">
        <v>2750</v>
      </c>
      <c r="K947" t="s">
        <v>5770</v>
      </c>
      <c r="L947" t="s">
        <v>5771</v>
      </c>
    </row>
    <row r="948" spans="1:12" x14ac:dyDescent="0.25">
      <c r="A948" t="s">
        <v>5772</v>
      </c>
      <c r="B948" t="s">
        <v>5773</v>
      </c>
      <c r="C948">
        <v>2021</v>
      </c>
      <c r="D948">
        <v>2022</v>
      </c>
      <c r="E948">
        <v>947</v>
      </c>
      <c r="F948">
        <v>8.6999999999999993</v>
      </c>
      <c r="G948">
        <v>7012</v>
      </c>
      <c r="H948" t="s">
        <v>5774</v>
      </c>
      <c r="I948" t="s">
        <v>5775</v>
      </c>
      <c r="J948" t="s">
        <v>150</v>
      </c>
      <c r="K948" t="s">
        <v>5776</v>
      </c>
      <c r="L948" t="s">
        <v>5777</v>
      </c>
    </row>
    <row r="949" spans="1:12" x14ac:dyDescent="0.25">
      <c r="A949" t="s">
        <v>5778</v>
      </c>
      <c r="B949" t="s">
        <v>5779</v>
      </c>
      <c r="C949">
        <v>1998</v>
      </c>
      <c r="D949">
        <v>2001</v>
      </c>
      <c r="E949">
        <v>948</v>
      </c>
      <c r="F949">
        <v>8.6999999999999993</v>
      </c>
      <c r="G949">
        <v>6799</v>
      </c>
      <c r="H949" t="s">
        <v>5780</v>
      </c>
      <c r="I949" t="s">
        <v>5781</v>
      </c>
      <c r="J949" t="s">
        <v>422</v>
      </c>
      <c r="K949" t="s">
        <v>5782</v>
      </c>
      <c r="L949" t="s">
        <v>5783</v>
      </c>
    </row>
    <row r="950" spans="1:12" x14ac:dyDescent="0.25">
      <c r="A950" t="s">
        <v>5784</v>
      </c>
      <c r="B950" t="s">
        <v>5785</v>
      </c>
      <c r="C950">
        <v>2023</v>
      </c>
      <c r="D950">
        <v>2023</v>
      </c>
      <c r="E950">
        <v>949</v>
      </c>
      <c r="F950">
        <v>8.6</v>
      </c>
      <c r="G950">
        <v>6737</v>
      </c>
      <c r="H950" t="s">
        <v>5786</v>
      </c>
      <c r="I950" t="s">
        <v>5787</v>
      </c>
      <c r="J950" t="s">
        <v>422</v>
      </c>
      <c r="K950" t="s">
        <v>5788</v>
      </c>
      <c r="L950" t="s">
        <v>5789</v>
      </c>
    </row>
    <row r="951" spans="1:12" x14ac:dyDescent="0.25">
      <c r="A951" t="s">
        <v>5790</v>
      </c>
      <c r="B951" t="s">
        <v>5791</v>
      </c>
      <c r="C951">
        <v>2022</v>
      </c>
      <c r="D951" t="s">
        <v>83</v>
      </c>
      <c r="E951">
        <v>950</v>
      </c>
      <c r="F951">
        <v>8.6999999999999993</v>
      </c>
      <c r="G951">
        <v>6654</v>
      </c>
      <c r="H951" t="s">
        <v>5792</v>
      </c>
      <c r="I951" t="s">
        <v>5793</v>
      </c>
      <c r="J951" t="s">
        <v>2724</v>
      </c>
      <c r="K951" t="s">
        <v>5794</v>
      </c>
      <c r="L951" t="s">
        <v>5795</v>
      </c>
    </row>
    <row r="952" spans="1:12" x14ac:dyDescent="0.25">
      <c r="A952" t="s">
        <v>5796</v>
      </c>
      <c r="B952" t="s">
        <v>5797</v>
      </c>
      <c r="C952">
        <v>2002</v>
      </c>
      <c r="D952">
        <v>2002</v>
      </c>
      <c r="E952">
        <v>951</v>
      </c>
      <c r="F952">
        <v>8.6999999999999993</v>
      </c>
      <c r="G952">
        <v>6613</v>
      </c>
      <c r="H952" t="s">
        <v>5798</v>
      </c>
      <c r="I952" t="s">
        <v>5798</v>
      </c>
      <c r="J952" t="s">
        <v>44</v>
      </c>
      <c r="K952" t="s">
        <v>5799</v>
      </c>
      <c r="L952" t="s">
        <v>5800</v>
      </c>
    </row>
    <row r="953" spans="1:12" x14ac:dyDescent="0.25">
      <c r="A953" t="s">
        <v>5801</v>
      </c>
      <c r="B953" t="s">
        <v>5802</v>
      </c>
      <c r="C953">
        <v>1955</v>
      </c>
      <c r="D953">
        <v>1956</v>
      </c>
      <c r="E953">
        <v>952</v>
      </c>
      <c r="F953">
        <v>8.6</v>
      </c>
      <c r="G953">
        <v>6521</v>
      </c>
      <c r="H953" t="s">
        <v>5803</v>
      </c>
      <c r="I953" t="s">
        <v>5804</v>
      </c>
      <c r="J953" t="s">
        <v>867</v>
      </c>
      <c r="K953" t="s">
        <v>5805</v>
      </c>
      <c r="L953" t="s">
        <v>5806</v>
      </c>
    </row>
    <row r="954" spans="1:12" x14ac:dyDescent="0.25">
      <c r="A954" t="s">
        <v>5807</v>
      </c>
      <c r="B954" t="s">
        <v>5808</v>
      </c>
      <c r="C954">
        <v>2009</v>
      </c>
      <c r="D954">
        <v>2024</v>
      </c>
      <c r="E954">
        <v>953</v>
      </c>
      <c r="F954">
        <v>8.6999999999999993</v>
      </c>
      <c r="G954">
        <v>6463</v>
      </c>
      <c r="H954" t="s">
        <v>5809</v>
      </c>
      <c r="I954" t="s">
        <v>5810</v>
      </c>
      <c r="J954" t="s">
        <v>5811</v>
      </c>
      <c r="K954" t="s">
        <v>5812</v>
      </c>
      <c r="L954" t="s">
        <v>5813</v>
      </c>
    </row>
    <row r="955" spans="1:12" x14ac:dyDescent="0.25">
      <c r="A955" t="s">
        <v>5814</v>
      </c>
      <c r="B955" t="s">
        <v>5815</v>
      </c>
      <c r="C955">
        <v>2022</v>
      </c>
      <c r="D955">
        <v>2023</v>
      </c>
      <c r="E955">
        <v>954</v>
      </c>
      <c r="F955">
        <v>8.6</v>
      </c>
      <c r="G955">
        <v>6449</v>
      </c>
      <c r="H955" t="s">
        <v>5816</v>
      </c>
      <c r="I955" t="s">
        <v>143</v>
      </c>
      <c r="J955" t="s">
        <v>598</v>
      </c>
      <c r="K955" t="s">
        <v>5817</v>
      </c>
      <c r="L955" t="s">
        <v>5818</v>
      </c>
    </row>
    <row r="956" spans="1:12" x14ac:dyDescent="0.25">
      <c r="A956" t="s">
        <v>5819</v>
      </c>
      <c r="B956" t="s">
        <v>5820</v>
      </c>
      <c r="C956">
        <v>1991</v>
      </c>
      <c r="D956">
        <v>1993</v>
      </c>
      <c r="E956">
        <v>955</v>
      </c>
      <c r="F956">
        <v>8.6999999999999993</v>
      </c>
      <c r="G956">
        <v>6438</v>
      </c>
      <c r="H956" t="s">
        <v>5821</v>
      </c>
      <c r="I956" t="s">
        <v>5822</v>
      </c>
      <c r="J956" t="s">
        <v>78</v>
      </c>
      <c r="K956" t="s">
        <v>5823</v>
      </c>
      <c r="L956" t="s">
        <v>5824</v>
      </c>
    </row>
    <row r="957" spans="1:12" x14ac:dyDescent="0.25">
      <c r="A957" t="s">
        <v>5825</v>
      </c>
      <c r="B957" t="s">
        <v>5826</v>
      </c>
      <c r="C957">
        <v>2022</v>
      </c>
      <c r="D957" t="s">
        <v>83</v>
      </c>
      <c r="E957">
        <v>956</v>
      </c>
      <c r="F957">
        <v>8.8000000000000007</v>
      </c>
      <c r="G957">
        <v>6431</v>
      </c>
      <c r="H957" t="s">
        <v>5827</v>
      </c>
      <c r="I957" t="s">
        <v>5828</v>
      </c>
      <c r="J957" t="s">
        <v>1549</v>
      </c>
      <c r="K957" t="s">
        <v>5829</v>
      </c>
      <c r="L957" t="s">
        <v>5830</v>
      </c>
    </row>
    <row r="958" spans="1:12" x14ac:dyDescent="0.25">
      <c r="A958" t="s">
        <v>5831</v>
      </c>
      <c r="B958" t="s">
        <v>5832</v>
      </c>
      <c r="C958">
        <v>2003</v>
      </c>
      <c r="D958" t="s">
        <v>83</v>
      </c>
      <c r="E958">
        <v>957</v>
      </c>
      <c r="F958">
        <v>8.8000000000000007</v>
      </c>
      <c r="G958">
        <v>6385</v>
      </c>
      <c r="H958" t="s">
        <v>5833</v>
      </c>
      <c r="I958" t="s">
        <v>5834</v>
      </c>
      <c r="J958" t="s">
        <v>5835</v>
      </c>
      <c r="K958" t="s">
        <v>5836</v>
      </c>
      <c r="L958" t="s">
        <v>5837</v>
      </c>
    </row>
    <row r="959" spans="1:12" x14ac:dyDescent="0.25">
      <c r="A959" t="s">
        <v>5838</v>
      </c>
      <c r="B959" t="s">
        <v>5839</v>
      </c>
      <c r="C959">
        <v>2022</v>
      </c>
      <c r="D959">
        <v>2022</v>
      </c>
      <c r="E959">
        <v>958</v>
      </c>
      <c r="F959">
        <v>8.6999999999999993</v>
      </c>
      <c r="G959">
        <v>6199</v>
      </c>
      <c r="H959" t="s">
        <v>5840</v>
      </c>
      <c r="I959" t="s">
        <v>5841</v>
      </c>
      <c r="J959" t="s">
        <v>366</v>
      </c>
      <c r="K959" t="s">
        <v>5842</v>
      </c>
      <c r="L959" t="s">
        <v>5843</v>
      </c>
    </row>
    <row r="960" spans="1:12" x14ac:dyDescent="0.25">
      <c r="A960" t="s">
        <v>5844</v>
      </c>
      <c r="B960" t="s">
        <v>5845</v>
      </c>
      <c r="C960">
        <v>2005</v>
      </c>
      <c r="D960">
        <v>2007</v>
      </c>
      <c r="E960">
        <v>959</v>
      </c>
      <c r="F960">
        <v>8.8000000000000007</v>
      </c>
      <c r="G960">
        <v>6111</v>
      </c>
      <c r="H960" t="s">
        <v>5846</v>
      </c>
      <c r="I960" t="s">
        <v>5847</v>
      </c>
      <c r="J960" t="s">
        <v>3112</v>
      </c>
      <c r="K960" t="s">
        <v>5848</v>
      </c>
      <c r="L960" t="s">
        <v>5849</v>
      </c>
    </row>
    <row r="961" spans="1:12" x14ac:dyDescent="0.25">
      <c r="A961" t="s">
        <v>5850</v>
      </c>
      <c r="B961" t="s">
        <v>5851</v>
      </c>
      <c r="C961">
        <v>2009</v>
      </c>
      <c r="D961" t="s">
        <v>83</v>
      </c>
      <c r="E961">
        <v>960</v>
      </c>
      <c r="F961">
        <v>8.8000000000000007</v>
      </c>
      <c r="G961">
        <v>5851</v>
      </c>
      <c r="H961" t="s">
        <v>5852</v>
      </c>
      <c r="I961" t="s">
        <v>5853</v>
      </c>
      <c r="J961" t="s">
        <v>181</v>
      </c>
      <c r="K961" t="s">
        <v>5854</v>
      </c>
      <c r="L961" t="s">
        <v>5855</v>
      </c>
    </row>
    <row r="962" spans="1:12" x14ac:dyDescent="0.25">
      <c r="A962" t="s">
        <v>5856</v>
      </c>
      <c r="B962" t="s">
        <v>5857</v>
      </c>
      <c r="C962">
        <v>1978</v>
      </c>
      <c r="D962">
        <v>1978</v>
      </c>
      <c r="E962">
        <v>961</v>
      </c>
      <c r="F962">
        <v>8.8000000000000007</v>
      </c>
      <c r="G962">
        <v>5366</v>
      </c>
      <c r="H962" t="s">
        <v>5858</v>
      </c>
      <c r="I962" t="s">
        <v>5859</v>
      </c>
      <c r="J962" t="s">
        <v>86</v>
      </c>
      <c r="K962" t="s">
        <v>5860</v>
      </c>
      <c r="L962" t="s">
        <v>5861</v>
      </c>
    </row>
    <row r="963" spans="1:12" x14ac:dyDescent="0.25">
      <c r="A963" t="s">
        <v>5862</v>
      </c>
      <c r="B963" t="s">
        <v>5863</v>
      </c>
      <c r="C963">
        <v>2018</v>
      </c>
      <c r="D963" t="s">
        <v>83</v>
      </c>
      <c r="E963">
        <v>962</v>
      </c>
      <c r="F963">
        <v>8.8000000000000007</v>
      </c>
      <c r="G963">
        <v>5359</v>
      </c>
      <c r="H963" t="s">
        <v>5864</v>
      </c>
      <c r="I963" t="s">
        <v>5865</v>
      </c>
      <c r="J963" t="s">
        <v>58</v>
      </c>
      <c r="K963" t="s">
        <v>5866</v>
      </c>
      <c r="L963" t="s">
        <v>5867</v>
      </c>
    </row>
    <row r="964" spans="1:12" x14ac:dyDescent="0.25">
      <c r="A964" t="s">
        <v>5868</v>
      </c>
      <c r="B964" t="s">
        <v>5869</v>
      </c>
      <c r="C964">
        <v>1987</v>
      </c>
      <c r="D964">
        <v>1989</v>
      </c>
      <c r="E964">
        <v>963</v>
      </c>
      <c r="F964">
        <v>8.8000000000000007</v>
      </c>
      <c r="G964">
        <v>5330</v>
      </c>
      <c r="H964" t="s">
        <v>5870</v>
      </c>
      <c r="I964" t="s">
        <v>5871</v>
      </c>
      <c r="J964" t="s">
        <v>1010</v>
      </c>
      <c r="K964" t="s">
        <v>5872</v>
      </c>
      <c r="L964" t="s">
        <v>5873</v>
      </c>
    </row>
    <row r="965" spans="1:12" x14ac:dyDescent="0.25">
      <c r="A965" t="s">
        <v>5874</v>
      </c>
      <c r="B965" t="s">
        <v>5875</v>
      </c>
      <c r="C965">
        <v>2000</v>
      </c>
      <c r="D965">
        <v>2003</v>
      </c>
      <c r="E965">
        <v>964</v>
      </c>
      <c r="F965">
        <v>8.8000000000000007</v>
      </c>
      <c r="G965">
        <v>5262</v>
      </c>
      <c r="H965" t="s">
        <v>5876</v>
      </c>
      <c r="I965" t="s">
        <v>5877</v>
      </c>
      <c r="J965" t="s">
        <v>119</v>
      </c>
      <c r="K965" t="s">
        <v>5878</v>
      </c>
      <c r="L965" t="s">
        <v>5879</v>
      </c>
    </row>
    <row r="966" spans="1:12" x14ac:dyDescent="0.25">
      <c r="A966" t="s">
        <v>5880</v>
      </c>
      <c r="B966" t="s">
        <v>5881</v>
      </c>
      <c r="C966">
        <v>2011</v>
      </c>
      <c r="D966">
        <v>2012</v>
      </c>
      <c r="E966">
        <v>965</v>
      </c>
      <c r="F966">
        <v>8.9</v>
      </c>
      <c r="G966">
        <v>4961</v>
      </c>
      <c r="H966" t="s">
        <v>5882</v>
      </c>
      <c r="I966" t="s">
        <v>5883</v>
      </c>
      <c r="J966" t="s">
        <v>422</v>
      </c>
      <c r="K966" t="s">
        <v>5884</v>
      </c>
      <c r="L966" t="s">
        <v>5885</v>
      </c>
    </row>
    <row r="967" spans="1:12" x14ac:dyDescent="0.25">
      <c r="A967" t="s">
        <v>5886</v>
      </c>
      <c r="B967" t="s">
        <v>5887</v>
      </c>
      <c r="C967">
        <v>2015</v>
      </c>
      <c r="D967">
        <v>2015</v>
      </c>
      <c r="E967">
        <v>966</v>
      </c>
      <c r="F967">
        <v>9.1999999999999993</v>
      </c>
      <c r="G967">
        <v>4493</v>
      </c>
      <c r="H967" t="s">
        <v>5888</v>
      </c>
      <c r="I967" t="s">
        <v>143</v>
      </c>
      <c r="J967" t="s">
        <v>44</v>
      </c>
      <c r="K967" t="s">
        <v>5889</v>
      </c>
      <c r="L967" t="s">
        <v>5890</v>
      </c>
    </row>
    <row r="968" spans="1:12" x14ac:dyDescent="0.25">
      <c r="A968" t="s">
        <v>5891</v>
      </c>
      <c r="B968" t="s">
        <v>5892</v>
      </c>
      <c r="C968">
        <v>2005</v>
      </c>
      <c r="D968">
        <v>2015</v>
      </c>
      <c r="E968">
        <v>967</v>
      </c>
      <c r="F968">
        <v>9.1</v>
      </c>
      <c r="G968">
        <v>4493</v>
      </c>
      <c r="H968" t="s">
        <v>143</v>
      </c>
      <c r="I968" t="s">
        <v>143</v>
      </c>
      <c r="J968" t="s">
        <v>5893</v>
      </c>
      <c r="K968" t="s">
        <v>5894</v>
      </c>
      <c r="L968" t="s">
        <v>5895</v>
      </c>
    </row>
    <row r="969" spans="1:12" x14ac:dyDescent="0.25">
      <c r="A969" t="s">
        <v>5896</v>
      </c>
      <c r="B969" t="s">
        <v>5897</v>
      </c>
      <c r="C969">
        <v>2002</v>
      </c>
      <c r="D969">
        <v>2003</v>
      </c>
      <c r="E969">
        <v>968</v>
      </c>
      <c r="F969">
        <v>9.1</v>
      </c>
      <c r="G969">
        <v>4313</v>
      </c>
      <c r="H969" t="s">
        <v>5898</v>
      </c>
      <c r="I969" t="s">
        <v>452</v>
      </c>
      <c r="J969" t="s">
        <v>44</v>
      </c>
      <c r="K969" t="s">
        <v>5899</v>
      </c>
      <c r="L969" t="s">
        <v>5900</v>
      </c>
    </row>
    <row r="970" spans="1:12" x14ac:dyDescent="0.25">
      <c r="A970" t="s">
        <v>5901</v>
      </c>
      <c r="B970" t="s">
        <v>5902</v>
      </c>
      <c r="C970">
        <v>1994</v>
      </c>
      <c r="D970">
        <v>1995</v>
      </c>
      <c r="E970">
        <v>969</v>
      </c>
      <c r="F970">
        <v>9.1999999999999993</v>
      </c>
      <c r="G970">
        <v>4274</v>
      </c>
      <c r="H970" t="s">
        <v>5903</v>
      </c>
      <c r="I970" t="s">
        <v>5904</v>
      </c>
      <c r="J970" t="s">
        <v>119</v>
      </c>
      <c r="K970" t="s">
        <v>5905</v>
      </c>
      <c r="L970" t="s">
        <v>5906</v>
      </c>
    </row>
    <row r="971" spans="1:12" x14ac:dyDescent="0.25">
      <c r="A971" t="s">
        <v>5907</v>
      </c>
      <c r="B971" t="s">
        <v>5908</v>
      </c>
      <c r="C971">
        <v>2021</v>
      </c>
      <c r="D971" t="s">
        <v>83</v>
      </c>
      <c r="E971">
        <v>970</v>
      </c>
      <c r="F971">
        <v>9.1</v>
      </c>
      <c r="G971">
        <v>4227</v>
      </c>
      <c r="H971" t="s">
        <v>5909</v>
      </c>
      <c r="I971" t="s">
        <v>5910</v>
      </c>
      <c r="J971" t="s">
        <v>422</v>
      </c>
      <c r="K971" t="s">
        <v>5911</v>
      </c>
      <c r="L971" t="s">
        <v>5912</v>
      </c>
    </row>
    <row r="972" spans="1:12" x14ac:dyDescent="0.25">
      <c r="A972" t="s">
        <v>5913</v>
      </c>
      <c r="B972" t="s">
        <v>5914</v>
      </c>
      <c r="C972">
        <v>2023</v>
      </c>
      <c r="D972">
        <v>2024</v>
      </c>
      <c r="E972">
        <v>971</v>
      </c>
      <c r="F972">
        <v>9.1</v>
      </c>
      <c r="G972">
        <v>4135</v>
      </c>
      <c r="H972" t="s">
        <v>5915</v>
      </c>
      <c r="I972" t="s">
        <v>5916</v>
      </c>
      <c r="J972" t="s">
        <v>44</v>
      </c>
      <c r="K972" t="s">
        <v>5917</v>
      </c>
      <c r="L972" t="s">
        <v>5918</v>
      </c>
    </row>
    <row r="973" spans="1:12" x14ac:dyDescent="0.25">
      <c r="A973" t="s">
        <v>5919</v>
      </c>
      <c r="B973" t="s">
        <v>5920</v>
      </c>
      <c r="C973">
        <v>2012</v>
      </c>
      <c r="D973" t="s">
        <v>83</v>
      </c>
      <c r="E973">
        <v>972</v>
      </c>
      <c r="F973">
        <v>9.4</v>
      </c>
      <c r="G973">
        <v>3814</v>
      </c>
      <c r="H973" t="s">
        <v>5921</v>
      </c>
      <c r="I973" t="s">
        <v>5922</v>
      </c>
      <c r="J973" t="s">
        <v>119</v>
      </c>
      <c r="K973" t="s">
        <v>5923</v>
      </c>
      <c r="L973" t="s">
        <v>5924</v>
      </c>
    </row>
    <row r="974" spans="1:12" x14ac:dyDescent="0.25">
      <c r="A974" t="s">
        <v>5925</v>
      </c>
      <c r="B974" t="s">
        <v>5926</v>
      </c>
      <c r="C974">
        <v>2009</v>
      </c>
      <c r="D974">
        <v>2017</v>
      </c>
      <c r="E974">
        <v>973</v>
      </c>
      <c r="F974">
        <v>7.7</v>
      </c>
      <c r="G974">
        <v>365471</v>
      </c>
      <c r="H974" t="s">
        <v>5927</v>
      </c>
      <c r="I974" t="s">
        <v>5928</v>
      </c>
      <c r="J974" t="s">
        <v>270</v>
      </c>
      <c r="K974" t="s">
        <v>5929</v>
      </c>
      <c r="L974" t="s">
        <v>5930</v>
      </c>
    </row>
    <row r="975" spans="1:12" x14ac:dyDescent="0.25">
      <c r="A975" t="s">
        <v>5931</v>
      </c>
      <c r="B975" t="s">
        <v>5932</v>
      </c>
      <c r="C975">
        <v>2018</v>
      </c>
      <c r="D975">
        <v>2025</v>
      </c>
      <c r="E975">
        <v>974</v>
      </c>
      <c r="F975">
        <v>7.7</v>
      </c>
      <c r="G975">
        <v>324774</v>
      </c>
      <c r="H975" t="s">
        <v>5933</v>
      </c>
      <c r="I975" t="s">
        <v>5934</v>
      </c>
      <c r="J975" t="s">
        <v>5935</v>
      </c>
      <c r="K975" t="s">
        <v>5936</v>
      </c>
      <c r="L975" t="s">
        <v>5937</v>
      </c>
    </row>
    <row r="976" spans="1:12" x14ac:dyDescent="0.25">
      <c r="A976" t="s">
        <v>5938</v>
      </c>
      <c r="B976" t="s">
        <v>5939</v>
      </c>
      <c r="C976">
        <v>2011</v>
      </c>
      <c r="D976">
        <v>2018</v>
      </c>
      <c r="E976">
        <v>975</v>
      </c>
      <c r="F976">
        <v>7.7</v>
      </c>
      <c r="G976">
        <v>242428</v>
      </c>
      <c r="H976" t="s">
        <v>5940</v>
      </c>
      <c r="I976" t="s">
        <v>5941</v>
      </c>
      <c r="J976" t="s">
        <v>5942</v>
      </c>
      <c r="K976" t="s">
        <v>5943</v>
      </c>
      <c r="L976" t="s">
        <v>5944</v>
      </c>
    </row>
    <row r="977" spans="1:12" x14ac:dyDescent="0.25">
      <c r="A977" t="s">
        <v>5945</v>
      </c>
      <c r="B977" t="s">
        <v>5946</v>
      </c>
      <c r="C977">
        <v>2022</v>
      </c>
      <c r="D977">
        <v>2025</v>
      </c>
      <c r="E977">
        <v>976</v>
      </c>
      <c r="F977">
        <v>7.7</v>
      </c>
      <c r="G977">
        <v>184184</v>
      </c>
      <c r="H977" t="s">
        <v>5947</v>
      </c>
      <c r="I977" t="s">
        <v>5948</v>
      </c>
      <c r="J977" t="s">
        <v>270</v>
      </c>
      <c r="K977" t="s">
        <v>5949</v>
      </c>
      <c r="L977" t="s">
        <v>5950</v>
      </c>
    </row>
    <row r="978" spans="1:12" x14ac:dyDescent="0.25">
      <c r="A978" t="s">
        <v>5951</v>
      </c>
      <c r="B978" t="s">
        <v>5952</v>
      </c>
      <c r="C978">
        <v>2024</v>
      </c>
      <c r="D978">
        <v>2024</v>
      </c>
      <c r="E978">
        <v>977</v>
      </c>
      <c r="F978">
        <v>7.7</v>
      </c>
      <c r="G978">
        <v>172028</v>
      </c>
      <c r="H978" t="s">
        <v>5953</v>
      </c>
      <c r="I978" t="s">
        <v>5954</v>
      </c>
      <c r="J978" t="s">
        <v>3354</v>
      </c>
      <c r="K978" t="s">
        <v>5955</v>
      </c>
      <c r="L978" t="s">
        <v>5956</v>
      </c>
    </row>
    <row r="979" spans="1:12" x14ac:dyDescent="0.25">
      <c r="A979" t="s">
        <v>5957</v>
      </c>
      <c r="B979" t="s">
        <v>5958</v>
      </c>
      <c r="C979">
        <v>2011</v>
      </c>
      <c r="D979">
        <v>2017</v>
      </c>
      <c r="E979">
        <v>978</v>
      </c>
      <c r="F979">
        <v>7.7</v>
      </c>
      <c r="G979">
        <v>170562</v>
      </c>
      <c r="H979" t="s">
        <v>5959</v>
      </c>
      <c r="I979" t="s">
        <v>5960</v>
      </c>
      <c r="J979" t="s">
        <v>2196</v>
      </c>
      <c r="K979" t="s">
        <v>5961</v>
      </c>
      <c r="L979" t="s">
        <v>5962</v>
      </c>
    </row>
    <row r="980" spans="1:12" x14ac:dyDescent="0.25">
      <c r="A980" t="s">
        <v>5963</v>
      </c>
      <c r="B980" t="s">
        <v>5964</v>
      </c>
      <c r="C980">
        <v>2021</v>
      </c>
      <c r="D980">
        <v>2021</v>
      </c>
      <c r="E980">
        <v>979</v>
      </c>
      <c r="F980">
        <v>7.7</v>
      </c>
      <c r="G980">
        <v>156937</v>
      </c>
      <c r="H980" t="s">
        <v>783</v>
      </c>
      <c r="I980" t="s">
        <v>5965</v>
      </c>
      <c r="J980" t="s">
        <v>270</v>
      </c>
      <c r="K980" t="s">
        <v>5966</v>
      </c>
      <c r="L980" t="s">
        <v>5967</v>
      </c>
    </row>
    <row r="981" spans="1:12" x14ac:dyDescent="0.25">
      <c r="A981" t="s">
        <v>5968</v>
      </c>
      <c r="B981" t="s">
        <v>5969</v>
      </c>
      <c r="C981">
        <v>2017</v>
      </c>
      <c r="D981">
        <v>2024</v>
      </c>
      <c r="E981">
        <v>980</v>
      </c>
      <c r="F981">
        <v>7.7</v>
      </c>
      <c r="G981">
        <v>131184</v>
      </c>
      <c r="H981" t="s">
        <v>5970</v>
      </c>
      <c r="I981" t="s">
        <v>5971</v>
      </c>
      <c r="J981" t="s">
        <v>119</v>
      </c>
      <c r="K981" t="s">
        <v>5972</v>
      </c>
      <c r="L981" t="s">
        <v>5973</v>
      </c>
    </row>
    <row r="982" spans="1:12" x14ac:dyDescent="0.25">
      <c r="A982" t="s">
        <v>5974</v>
      </c>
      <c r="B982" t="s">
        <v>5975</v>
      </c>
      <c r="C982">
        <v>2023</v>
      </c>
      <c r="D982" t="s">
        <v>83</v>
      </c>
      <c r="E982">
        <v>981</v>
      </c>
      <c r="F982">
        <v>7.7</v>
      </c>
      <c r="G982">
        <v>121636</v>
      </c>
      <c r="H982" t="s">
        <v>5976</v>
      </c>
      <c r="I982" t="s">
        <v>5977</v>
      </c>
      <c r="J982" t="s">
        <v>1820</v>
      </c>
      <c r="K982" t="s">
        <v>5978</v>
      </c>
      <c r="L982" t="s">
        <v>5979</v>
      </c>
    </row>
    <row r="983" spans="1:12" x14ac:dyDescent="0.25">
      <c r="A983" t="s">
        <v>5980</v>
      </c>
      <c r="B983" t="s">
        <v>5981</v>
      </c>
      <c r="C983">
        <v>2020</v>
      </c>
      <c r="D983" t="s">
        <v>83</v>
      </c>
      <c r="E983">
        <v>982</v>
      </c>
      <c r="F983">
        <v>7.7</v>
      </c>
      <c r="G983">
        <v>117323</v>
      </c>
      <c r="H983" t="s">
        <v>5982</v>
      </c>
      <c r="I983" t="s">
        <v>5983</v>
      </c>
      <c r="J983" t="s">
        <v>2467</v>
      </c>
      <c r="K983" t="s">
        <v>5984</v>
      </c>
      <c r="L983" t="s">
        <v>5985</v>
      </c>
    </row>
    <row r="984" spans="1:12" x14ac:dyDescent="0.25">
      <c r="A984" t="s">
        <v>5986</v>
      </c>
      <c r="B984" t="s">
        <v>5987</v>
      </c>
      <c r="C984">
        <v>2019</v>
      </c>
      <c r="D984">
        <v>2022</v>
      </c>
      <c r="E984">
        <v>983</v>
      </c>
      <c r="F984">
        <v>7.7</v>
      </c>
      <c r="G984">
        <v>112187</v>
      </c>
      <c r="H984" t="s">
        <v>5988</v>
      </c>
      <c r="I984" t="s">
        <v>5989</v>
      </c>
      <c r="J984" t="s">
        <v>3112</v>
      </c>
      <c r="K984" t="s">
        <v>5990</v>
      </c>
      <c r="L984" t="s">
        <v>5991</v>
      </c>
    </row>
    <row r="985" spans="1:12" x14ac:dyDescent="0.25">
      <c r="A985" t="s">
        <v>5992</v>
      </c>
      <c r="B985" t="s">
        <v>5993</v>
      </c>
      <c r="C985">
        <v>2021</v>
      </c>
      <c r="D985" t="s">
        <v>83</v>
      </c>
      <c r="E985">
        <v>984</v>
      </c>
      <c r="F985">
        <v>7.7</v>
      </c>
      <c r="G985">
        <v>103723</v>
      </c>
      <c r="H985" t="s">
        <v>5994</v>
      </c>
      <c r="I985" t="s">
        <v>5995</v>
      </c>
      <c r="J985" t="s">
        <v>1833</v>
      </c>
      <c r="K985" t="s">
        <v>5996</v>
      </c>
      <c r="L985" t="s">
        <v>5997</v>
      </c>
    </row>
    <row r="986" spans="1:12" x14ac:dyDescent="0.25">
      <c r="A986" t="s">
        <v>5998</v>
      </c>
      <c r="B986" t="s">
        <v>5999</v>
      </c>
      <c r="C986">
        <v>2017</v>
      </c>
      <c r="D986">
        <v>2025</v>
      </c>
      <c r="E986">
        <v>985</v>
      </c>
      <c r="F986">
        <v>7.8</v>
      </c>
      <c r="G986">
        <v>92922</v>
      </c>
      <c r="H986" t="s">
        <v>6000</v>
      </c>
      <c r="I986" t="s">
        <v>6001</v>
      </c>
      <c r="J986" t="s">
        <v>2731</v>
      </c>
      <c r="K986" t="s">
        <v>6002</v>
      </c>
      <c r="L986" t="s">
        <v>6003</v>
      </c>
    </row>
    <row r="987" spans="1:12" x14ac:dyDescent="0.25">
      <c r="A987" t="s">
        <v>6004</v>
      </c>
      <c r="B987" t="s">
        <v>6005</v>
      </c>
      <c r="C987">
        <v>2000</v>
      </c>
      <c r="D987">
        <v>2015</v>
      </c>
      <c r="E987">
        <v>986</v>
      </c>
      <c r="F987">
        <v>7.7</v>
      </c>
      <c r="G987">
        <v>91794</v>
      </c>
      <c r="H987" t="s">
        <v>6006</v>
      </c>
      <c r="I987" t="s">
        <v>6007</v>
      </c>
      <c r="J987" t="s">
        <v>78</v>
      </c>
      <c r="K987" t="s">
        <v>6008</v>
      </c>
      <c r="L987" t="s">
        <v>6009</v>
      </c>
    </row>
    <row r="988" spans="1:12" x14ac:dyDescent="0.25">
      <c r="A988" t="s">
        <v>6010</v>
      </c>
      <c r="B988" t="s">
        <v>6011</v>
      </c>
      <c r="C988">
        <v>2015</v>
      </c>
      <c r="D988">
        <v>2016</v>
      </c>
      <c r="E988">
        <v>987</v>
      </c>
      <c r="F988">
        <v>7.8</v>
      </c>
      <c r="G988">
        <v>91628</v>
      </c>
      <c r="H988" t="s">
        <v>6012</v>
      </c>
      <c r="I988" t="s">
        <v>6013</v>
      </c>
      <c r="J988" t="s">
        <v>6014</v>
      </c>
      <c r="K988" t="s">
        <v>6015</v>
      </c>
      <c r="L988" t="s">
        <v>6016</v>
      </c>
    </row>
    <row r="989" spans="1:12" x14ac:dyDescent="0.25">
      <c r="A989" t="s">
        <v>6017</v>
      </c>
      <c r="B989" t="s">
        <v>6018</v>
      </c>
      <c r="C989">
        <v>2003</v>
      </c>
      <c r="D989">
        <v>2012</v>
      </c>
      <c r="E989">
        <v>988</v>
      </c>
      <c r="F989">
        <v>7.8</v>
      </c>
      <c r="G989">
        <v>90825</v>
      </c>
      <c r="H989" t="s">
        <v>6019</v>
      </c>
      <c r="I989" t="s">
        <v>6020</v>
      </c>
      <c r="J989" t="s">
        <v>6021</v>
      </c>
      <c r="K989" t="s">
        <v>6022</v>
      </c>
      <c r="L989" t="s">
        <v>6023</v>
      </c>
    </row>
    <row r="990" spans="1:12" x14ac:dyDescent="0.25">
      <c r="A990" t="s">
        <v>6024</v>
      </c>
      <c r="B990" t="s">
        <v>6025</v>
      </c>
      <c r="C990">
        <v>2019</v>
      </c>
      <c r="D990">
        <v>2022</v>
      </c>
      <c r="E990">
        <v>989</v>
      </c>
      <c r="F990">
        <v>7.8</v>
      </c>
      <c r="G990">
        <v>89952</v>
      </c>
      <c r="H990" t="s">
        <v>6026</v>
      </c>
      <c r="I990" t="s">
        <v>6027</v>
      </c>
      <c r="J990" t="s">
        <v>1305</v>
      </c>
      <c r="K990" t="s">
        <v>6028</v>
      </c>
      <c r="L990" t="s">
        <v>6029</v>
      </c>
    </row>
    <row r="991" spans="1:12" x14ac:dyDescent="0.25">
      <c r="A991" t="s">
        <v>6030</v>
      </c>
      <c r="B991" t="s">
        <v>6031</v>
      </c>
      <c r="C991">
        <v>2020</v>
      </c>
      <c r="D991">
        <v>2023</v>
      </c>
      <c r="E991">
        <v>990</v>
      </c>
      <c r="F991">
        <v>7.8</v>
      </c>
      <c r="G991">
        <v>87198</v>
      </c>
      <c r="H991" t="s">
        <v>6032</v>
      </c>
      <c r="I991" t="s">
        <v>6033</v>
      </c>
      <c r="J991" t="s">
        <v>207</v>
      </c>
      <c r="K991" t="s">
        <v>6034</v>
      </c>
      <c r="L991" t="s">
        <v>6035</v>
      </c>
    </row>
    <row r="992" spans="1:12" x14ac:dyDescent="0.25">
      <c r="A992" t="s">
        <v>6036</v>
      </c>
      <c r="B992" t="s">
        <v>6037</v>
      </c>
      <c r="C992">
        <v>2020</v>
      </c>
      <c r="D992" t="s">
        <v>83</v>
      </c>
      <c r="E992">
        <v>991</v>
      </c>
      <c r="F992">
        <v>7.8</v>
      </c>
      <c r="G992">
        <v>83673</v>
      </c>
      <c r="H992" t="s">
        <v>6038</v>
      </c>
      <c r="I992" t="s">
        <v>6039</v>
      </c>
      <c r="J992" t="s">
        <v>6040</v>
      </c>
      <c r="K992" t="s">
        <v>6041</v>
      </c>
      <c r="L992" t="s">
        <v>6042</v>
      </c>
    </row>
    <row r="993" spans="1:12" x14ac:dyDescent="0.25">
      <c r="A993" t="s">
        <v>6043</v>
      </c>
      <c r="B993" t="s">
        <v>6044</v>
      </c>
      <c r="C993">
        <v>2022</v>
      </c>
      <c r="D993" t="s">
        <v>83</v>
      </c>
      <c r="E993">
        <v>992</v>
      </c>
      <c r="F993">
        <v>7.8</v>
      </c>
      <c r="G993">
        <v>81187</v>
      </c>
      <c r="H993" t="s">
        <v>6045</v>
      </c>
      <c r="I993" t="s">
        <v>6046</v>
      </c>
      <c r="J993" t="s">
        <v>78</v>
      </c>
      <c r="K993" t="s">
        <v>6047</v>
      </c>
      <c r="L993" t="s">
        <v>6048</v>
      </c>
    </row>
    <row r="994" spans="1:12" x14ac:dyDescent="0.25">
      <c r="A994" t="s">
        <v>6049</v>
      </c>
      <c r="B994" t="s">
        <v>6050</v>
      </c>
      <c r="C994">
        <v>2017</v>
      </c>
      <c r="D994">
        <v>2019</v>
      </c>
      <c r="E994">
        <v>993</v>
      </c>
      <c r="F994">
        <v>7.8</v>
      </c>
      <c r="G994">
        <v>79811</v>
      </c>
      <c r="H994" t="s">
        <v>6051</v>
      </c>
      <c r="I994" t="s">
        <v>6052</v>
      </c>
      <c r="J994" t="s">
        <v>4452</v>
      </c>
      <c r="K994" t="s">
        <v>6053</v>
      </c>
      <c r="L994" t="s">
        <v>6054</v>
      </c>
    </row>
    <row r="995" spans="1:12" x14ac:dyDescent="0.25">
      <c r="A995" t="s">
        <v>6055</v>
      </c>
      <c r="B995" t="s">
        <v>6056</v>
      </c>
      <c r="C995">
        <v>2015</v>
      </c>
      <c r="D995">
        <v>2019</v>
      </c>
      <c r="E995">
        <v>994</v>
      </c>
      <c r="F995">
        <v>7.8</v>
      </c>
      <c r="G995">
        <v>78072</v>
      </c>
      <c r="H995" t="s">
        <v>6057</v>
      </c>
      <c r="I995" t="s">
        <v>6058</v>
      </c>
      <c r="J995" t="s">
        <v>238</v>
      </c>
      <c r="K995" t="s">
        <v>6059</v>
      </c>
      <c r="L995" t="s">
        <v>6060</v>
      </c>
    </row>
    <row r="996" spans="1:12" x14ac:dyDescent="0.25">
      <c r="A996" t="s">
        <v>6061</v>
      </c>
      <c r="B996" t="s">
        <v>6062</v>
      </c>
      <c r="C996">
        <v>2015</v>
      </c>
      <c r="D996">
        <v>2019</v>
      </c>
      <c r="E996">
        <v>995</v>
      </c>
      <c r="F996">
        <v>7.8</v>
      </c>
      <c r="G996">
        <v>76917</v>
      </c>
      <c r="H996" t="s">
        <v>6063</v>
      </c>
      <c r="I996" t="s">
        <v>6064</v>
      </c>
      <c r="J996" t="s">
        <v>1250</v>
      </c>
      <c r="K996" t="s">
        <v>6065</v>
      </c>
      <c r="L996" t="s">
        <v>6066</v>
      </c>
    </row>
    <row r="997" spans="1:12" x14ac:dyDescent="0.25">
      <c r="A997" t="s">
        <v>6067</v>
      </c>
      <c r="B997" t="s">
        <v>6068</v>
      </c>
      <c r="C997">
        <v>2020</v>
      </c>
      <c r="D997">
        <v>2020</v>
      </c>
      <c r="E997">
        <v>996</v>
      </c>
      <c r="F997">
        <v>7.8</v>
      </c>
      <c r="G997">
        <v>74703</v>
      </c>
      <c r="H997" t="s">
        <v>6069</v>
      </c>
      <c r="I997" t="s">
        <v>6070</v>
      </c>
      <c r="J997" t="s">
        <v>78</v>
      </c>
      <c r="K997" t="s">
        <v>6071</v>
      </c>
      <c r="L997" t="s">
        <v>6072</v>
      </c>
    </row>
    <row r="998" spans="1:12" x14ac:dyDescent="0.25">
      <c r="A998" t="s">
        <v>6073</v>
      </c>
      <c r="B998" t="s">
        <v>6074</v>
      </c>
      <c r="C998">
        <v>2023</v>
      </c>
      <c r="D998" t="s">
        <v>83</v>
      </c>
      <c r="E998">
        <v>997</v>
      </c>
      <c r="F998">
        <v>7.8</v>
      </c>
      <c r="G998">
        <v>71377</v>
      </c>
      <c r="H998" t="s">
        <v>6075</v>
      </c>
      <c r="I998" t="s">
        <v>6076</v>
      </c>
      <c r="J998" t="s">
        <v>2559</v>
      </c>
      <c r="K998" t="s">
        <v>6077</v>
      </c>
      <c r="L998" t="s">
        <v>6078</v>
      </c>
    </row>
    <row r="999" spans="1:12" x14ac:dyDescent="0.25">
      <c r="A999" t="s">
        <v>6079</v>
      </c>
      <c r="B999" t="s">
        <v>6080</v>
      </c>
      <c r="C999">
        <v>2018</v>
      </c>
      <c r="D999">
        <v>2022</v>
      </c>
      <c r="E999">
        <v>998</v>
      </c>
      <c r="F999">
        <v>7.8</v>
      </c>
      <c r="G999">
        <v>68351</v>
      </c>
      <c r="H999" t="s">
        <v>6081</v>
      </c>
      <c r="I999" t="s">
        <v>6082</v>
      </c>
      <c r="J999" t="s">
        <v>4049</v>
      </c>
      <c r="K999" t="s">
        <v>6083</v>
      </c>
      <c r="L999" t="s">
        <v>6084</v>
      </c>
    </row>
    <row r="1000" spans="1:12" x14ac:dyDescent="0.25">
      <c r="A1000" t="s">
        <v>6085</v>
      </c>
      <c r="B1000" t="s">
        <v>6086</v>
      </c>
      <c r="C1000">
        <v>2024</v>
      </c>
      <c r="D1000">
        <v>2024</v>
      </c>
      <c r="E1000">
        <v>999</v>
      </c>
      <c r="F1000">
        <v>7.8</v>
      </c>
      <c r="G1000">
        <v>63441</v>
      </c>
      <c r="H1000" t="s">
        <v>6087</v>
      </c>
      <c r="I1000" t="s">
        <v>6088</v>
      </c>
      <c r="J1000" t="s">
        <v>23</v>
      </c>
      <c r="K1000" t="s">
        <v>6089</v>
      </c>
      <c r="L1000" t="s">
        <v>6090</v>
      </c>
    </row>
    <row r="1001" spans="1:12" x14ac:dyDescent="0.25">
      <c r="A1001" t="s">
        <v>6091</v>
      </c>
      <c r="B1001" t="s">
        <v>6092</v>
      </c>
      <c r="C1001">
        <v>2014</v>
      </c>
      <c r="D1001">
        <v>2019</v>
      </c>
      <c r="E1001">
        <v>1000</v>
      </c>
      <c r="F1001">
        <v>7.8</v>
      </c>
      <c r="G1001">
        <v>62171</v>
      </c>
      <c r="H1001" t="s">
        <v>6093</v>
      </c>
      <c r="I1001" t="s">
        <v>6094</v>
      </c>
      <c r="J1001" t="s">
        <v>207</v>
      </c>
      <c r="K1001" t="s">
        <v>6095</v>
      </c>
      <c r="L1001" t="s">
        <v>6096</v>
      </c>
    </row>
    <row r="1002" spans="1:12" x14ac:dyDescent="0.25">
      <c r="A1002" t="s">
        <v>6097</v>
      </c>
      <c r="B1002" t="s">
        <v>6098</v>
      </c>
      <c r="C1002">
        <v>2015</v>
      </c>
      <c r="D1002">
        <v>2017</v>
      </c>
      <c r="E1002">
        <v>1001</v>
      </c>
      <c r="F1002">
        <v>7.8</v>
      </c>
      <c r="G1002">
        <v>61317</v>
      </c>
      <c r="H1002" t="s">
        <v>6099</v>
      </c>
      <c r="I1002" t="s">
        <v>6100</v>
      </c>
      <c r="J1002" t="s">
        <v>2099</v>
      </c>
      <c r="K1002" t="s">
        <v>6101</v>
      </c>
      <c r="L1002" t="s">
        <v>6102</v>
      </c>
    </row>
    <row r="1003" spans="1:12" x14ac:dyDescent="0.25">
      <c r="A1003" t="s">
        <v>6103</v>
      </c>
      <c r="B1003" t="s">
        <v>6104</v>
      </c>
      <c r="C1003">
        <v>2021</v>
      </c>
      <c r="D1003">
        <v>2024</v>
      </c>
      <c r="E1003">
        <v>1002</v>
      </c>
      <c r="F1003">
        <v>7.8</v>
      </c>
      <c r="G1003">
        <v>60784</v>
      </c>
      <c r="H1003" t="s">
        <v>6105</v>
      </c>
      <c r="I1003" t="s">
        <v>6106</v>
      </c>
      <c r="J1003" t="s">
        <v>65</v>
      </c>
      <c r="K1003" t="s">
        <v>6107</v>
      </c>
      <c r="L1003" t="s">
        <v>6108</v>
      </c>
    </row>
    <row r="1004" spans="1:12" x14ac:dyDescent="0.25">
      <c r="A1004" t="s">
        <v>6109</v>
      </c>
      <c r="B1004" t="s">
        <v>6110</v>
      </c>
      <c r="C1004">
        <v>2024</v>
      </c>
      <c r="D1004" t="s">
        <v>83</v>
      </c>
      <c r="E1004">
        <v>1003</v>
      </c>
      <c r="F1004">
        <v>7.8</v>
      </c>
      <c r="G1004">
        <v>58389</v>
      </c>
      <c r="H1004" t="s">
        <v>6111</v>
      </c>
      <c r="I1004" t="s">
        <v>6112</v>
      </c>
      <c r="J1004" t="s">
        <v>150</v>
      </c>
      <c r="K1004" t="s">
        <v>6113</v>
      </c>
      <c r="L1004" t="s">
        <v>6114</v>
      </c>
    </row>
    <row r="1005" spans="1:12" x14ac:dyDescent="0.25">
      <c r="A1005" t="s">
        <v>6115</v>
      </c>
      <c r="B1005" t="s">
        <v>6116</v>
      </c>
      <c r="C1005">
        <v>1996</v>
      </c>
      <c r="D1005">
        <v>2001</v>
      </c>
      <c r="E1005">
        <v>1004</v>
      </c>
      <c r="F1005">
        <v>7.8</v>
      </c>
      <c r="G1005">
        <v>57394</v>
      </c>
      <c r="H1005" t="s">
        <v>6117</v>
      </c>
      <c r="I1005" t="s">
        <v>6118</v>
      </c>
      <c r="J1005" t="s">
        <v>6119</v>
      </c>
      <c r="K1005" t="s">
        <v>6120</v>
      </c>
      <c r="L1005" t="s">
        <v>6121</v>
      </c>
    </row>
    <row r="1006" spans="1:12" x14ac:dyDescent="0.25">
      <c r="A1006" t="s">
        <v>6122</v>
      </c>
      <c r="B1006" t="s">
        <v>6123</v>
      </c>
      <c r="C1006">
        <v>2023</v>
      </c>
      <c r="D1006" t="s">
        <v>83</v>
      </c>
      <c r="E1006">
        <v>1005</v>
      </c>
      <c r="F1006">
        <v>7.8</v>
      </c>
      <c r="G1006">
        <v>53836</v>
      </c>
      <c r="H1006" t="s">
        <v>6124</v>
      </c>
      <c r="I1006" t="s">
        <v>6125</v>
      </c>
      <c r="J1006" t="s">
        <v>1250</v>
      </c>
      <c r="K1006" t="s">
        <v>6126</v>
      </c>
      <c r="L1006" t="s">
        <v>6127</v>
      </c>
    </row>
    <row r="1007" spans="1:12" x14ac:dyDescent="0.25">
      <c r="A1007" t="s">
        <v>6128</v>
      </c>
      <c r="B1007" t="s">
        <v>6129</v>
      </c>
      <c r="C1007">
        <v>2019</v>
      </c>
      <c r="D1007">
        <v>2024</v>
      </c>
      <c r="E1007">
        <v>1006</v>
      </c>
      <c r="F1007">
        <v>7.8</v>
      </c>
      <c r="G1007">
        <v>47868</v>
      </c>
      <c r="H1007" t="s">
        <v>6130</v>
      </c>
      <c r="I1007" t="s">
        <v>6131</v>
      </c>
      <c r="J1007" t="s">
        <v>798</v>
      </c>
      <c r="K1007" t="s">
        <v>6132</v>
      </c>
      <c r="L1007" t="s">
        <v>6133</v>
      </c>
    </row>
    <row r="1008" spans="1:12" x14ac:dyDescent="0.25">
      <c r="A1008" t="s">
        <v>6134</v>
      </c>
      <c r="B1008" t="s">
        <v>6135</v>
      </c>
      <c r="C1008">
        <v>1990</v>
      </c>
      <c r="D1008" t="s">
        <v>83</v>
      </c>
      <c r="E1008">
        <v>1007</v>
      </c>
      <c r="F1008">
        <v>7.8</v>
      </c>
      <c r="G1008">
        <v>47838</v>
      </c>
      <c r="H1008" t="s">
        <v>6136</v>
      </c>
      <c r="I1008" t="s">
        <v>6137</v>
      </c>
      <c r="J1008" t="s">
        <v>78</v>
      </c>
      <c r="K1008" t="s">
        <v>6138</v>
      </c>
      <c r="L1008" t="s">
        <v>6139</v>
      </c>
    </row>
    <row r="1009" spans="1:12" x14ac:dyDescent="0.25">
      <c r="A1009" t="s">
        <v>6140</v>
      </c>
      <c r="B1009" t="s">
        <v>6141</v>
      </c>
      <c r="C1009">
        <v>2015</v>
      </c>
      <c r="D1009">
        <v>2015</v>
      </c>
      <c r="E1009">
        <v>1008</v>
      </c>
      <c r="F1009">
        <v>7.8</v>
      </c>
      <c r="G1009">
        <v>46331</v>
      </c>
      <c r="H1009" t="s">
        <v>6142</v>
      </c>
      <c r="I1009" t="s">
        <v>6143</v>
      </c>
      <c r="J1009" t="s">
        <v>78</v>
      </c>
      <c r="K1009" t="s">
        <v>6144</v>
      </c>
      <c r="L1009" t="s">
        <v>6145</v>
      </c>
    </row>
    <row r="1010" spans="1:12" x14ac:dyDescent="0.25">
      <c r="A1010" t="s">
        <v>6146</v>
      </c>
      <c r="B1010" t="s">
        <v>6147</v>
      </c>
      <c r="C1010">
        <v>2021</v>
      </c>
      <c r="D1010">
        <v>2024</v>
      </c>
      <c r="E1010">
        <v>1009</v>
      </c>
      <c r="F1010">
        <v>7.8</v>
      </c>
      <c r="G1010">
        <v>46330</v>
      </c>
      <c r="H1010" t="s">
        <v>6148</v>
      </c>
      <c r="I1010" t="s">
        <v>6149</v>
      </c>
      <c r="J1010" t="s">
        <v>51</v>
      </c>
      <c r="K1010" t="s">
        <v>6150</v>
      </c>
      <c r="L1010" t="s">
        <v>6151</v>
      </c>
    </row>
    <row r="1011" spans="1:12" x14ac:dyDescent="0.25">
      <c r="A1011" t="s">
        <v>6152</v>
      </c>
      <c r="B1011" t="s">
        <v>6153</v>
      </c>
      <c r="C1011">
        <v>2022</v>
      </c>
      <c r="D1011">
        <v>2023</v>
      </c>
      <c r="E1011">
        <v>1010</v>
      </c>
      <c r="F1011">
        <v>7.8</v>
      </c>
      <c r="G1011">
        <v>45584</v>
      </c>
      <c r="H1011" t="s">
        <v>6154</v>
      </c>
      <c r="I1011" t="s">
        <v>6155</v>
      </c>
      <c r="J1011" t="s">
        <v>817</v>
      </c>
      <c r="K1011" t="s">
        <v>6156</v>
      </c>
      <c r="L1011" t="s">
        <v>6157</v>
      </c>
    </row>
    <row r="1012" spans="1:12" x14ac:dyDescent="0.25">
      <c r="A1012" t="s">
        <v>6158</v>
      </c>
      <c r="B1012" t="s">
        <v>6159</v>
      </c>
      <c r="C1012">
        <v>2011</v>
      </c>
      <c r="D1012">
        <v>2014</v>
      </c>
      <c r="E1012">
        <v>1011</v>
      </c>
      <c r="F1012">
        <v>7.8</v>
      </c>
      <c r="G1012">
        <v>44992</v>
      </c>
      <c r="H1012" t="s">
        <v>6160</v>
      </c>
      <c r="I1012" t="s">
        <v>6161</v>
      </c>
      <c r="J1012" t="s">
        <v>3112</v>
      </c>
      <c r="K1012" t="s">
        <v>6162</v>
      </c>
      <c r="L1012" t="s">
        <v>6163</v>
      </c>
    </row>
    <row r="1013" spans="1:12" x14ac:dyDescent="0.25">
      <c r="A1013" t="s">
        <v>6164</v>
      </c>
      <c r="B1013" t="s">
        <v>6165</v>
      </c>
      <c r="C1013">
        <v>2019</v>
      </c>
      <c r="D1013">
        <v>2025</v>
      </c>
      <c r="E1013">
        <v>1012</v>
      </c>
      <c r="F1013">
        <v>7.8</v>
      </c>
      <c r="G1013">
        <v>42742</v>
      </c>
      <c r="H1013" t="s">
        <v>6166</v>
      </c>
      <c r="I1013" t="s">
        <v>6167</v>
      </c>
      <c r="J1013" t="s">
        <v>1250</v>
      </c>
      <c r="K1013" t="s">
        <v>6168</v>
      </c>
      <c r="L1013" t="s">
        <v>6169</v>
      </c>
    </row>
    <row r="1014" spans="1:12" x14ac:dyDescent="0.25">
      <c r="A1014" t="s">
        <v>6170</v>
      </c>
      <c r="B1014" t="s">
        <v>6171</v>
      </c>
      <c r="C1014">
        <v>2016</v>
      </c>
      <c r="D1014">
        <v>2019</v>
      </c>
      <c r="E1014">
        <v>1013</v>
      </c>
      <c r="F1014">
        <v>7.8</v>
      </c>
      <c r="G1014">
        <v>41528</v>
      </c>
      <c r="H1014" t="s">
        <v>6172</v>
      </c>
      <c r="I1014" t="s">
        <v>6173</v>
      </c>
      <c r="J1014" t="s">
        <v>1820</v>
      </c>
      <c r="K1014" t="s">
        <v>6174</v>
      </c>
      <c r="L1014" t="s">
        <v>6175</v>
      </c>
    </row>
    <row r="1015" spans="1:12" x14ac:dyDescent="0.25">
      <c r="A1015" t="s">
        <v>6176</v>
      </c>
      <c r="B1015" t="s">
        <v>6177</v>
      </c>
      <c r="C1015">
        <v>2024</v>
      </c>
      <c r="D1015">
        <v>2024</v>
      </c>
      <c r="E1015">
        <v>1014</v>
      </c>
      <c r="F1015">
        <v>7.8</v>
      </c>
      <c r="G1015">
        <v>41161</v>
      </c>
      <c r="H1015" t="s">
        <v>6178</v>
      </c>
      <c r="I1015" t="s">
        <v>6179</v>
      </c>
      <c r="J1015" t="s">
        <v>2250</v>
      </c>
      <c r="K1015" t="s">
        <v>6180</v>
      </c>
      <c r="L1015" t="s">
        <v>6181</v>
      </c>
    </row>
    <row r="1016" spans="1:12" x14ac:dyDescent="0.25">
      <c r="A1016" t="s">
        <v>6182</v>
      </c>
      <c r="B1016" t="s">
        <v>6183</v>
      </c>
      <c r="C1016">
        <v>2011</v>
      </c>
      <c r="D1016">
        <v>2013</v>
      </c>
      <c r="E1016">
        <v>1015</v>
      </c>
      <c r="F1016">
        <v>7.8</v>
      </c>
      <c r="G1016">
        <v>40885</v>
      </c>
      <c r="H1016" t="s">
        <v>6184</v>
      </c>
      <c r="I1016" t="s">
        <v>6185</v>
      </c>
      <c r="J1016" t="s">
        <v>150</v>
      </c>
      <c r="K1016" t="s">
        <v>6186</v>
      </c>
      <c r="L1016" t="s">
        <v>6187</v>
      </c>
    </row>
    <row r="1017" spans="1:12" x14ac:dyDescent="0.25">
      <c r="A1017" t="s">
        <v>6188</v>
      </c>
      <c r="B1017" t="s">
        <v>6189</v>
      </c>
      <c r="C1017">
        <v>2019</v>
      </c>
      <c r="D1017">
        <v>2019</v>
      </c>
      <c r="E1017">
        <v>1016</v>
      </c>
      <c r="F1017">
        <v>7.8</v>
      </c>
      <c r="G1017">
        <v>40750</v>
      </c>
      <c r="H1017" t="s">
        <v>6190</v>
      </c>
      <c r="I1017" t="s">
        <v>6191</v>
      </c>
      <c r="J1017" t="s">
        <v>106</v>
      </c>
      <c r="K1017" t="s">
        <v>6192</v>
      </c>
      <c r="L1017" t="s">
        <v>6193</v>
      </c>
    </row>
    <row r="1018" spans="1:12" x14ac:dyDescent="0.25">
      <c r="A1018" t="s">
        <v>6194</v>
      </c>
      <c r="B1018" t="s">
        <v>6195</v>
      </c>
      <c r="C1018">
        <v>2021</v>
      </c>
      <c r="D1018">
        <v>2021</v>
      </c>
      <c r="E1018">
        <v>1017</v>
      </c>
      <c r="F1018">
        <v>7.8</v>
      </c>
      <c r="G1018">
        <v>40678</v>
      </c>
      <c r="H1018" t="s">
        <v>6196</v>
      </c>
      <c r="I1018" t="s">
        <v>6197</v>
      </c>
      <c r="J1018" t="s">
        <v>78</v>
      </c>
      <c r="K1018" t="s">
        <v>6198</v>
      </c>
      <c r="L1018" t="s">
        <v>6199</v>
      </c>
    </row>
    <row r="1019" spans="1:12" x14ac:dyDescent="0.25">
      <c r="A1019" t="s">
        <v>6200</v>
      </c>
      <c r="B1019" t="s">
        <v>6201</v>
      </c>
      <c r="C1019">
        <v>2018</v>
      </c>
      <c r="D1019">
        <v>2023</v>
      </c>
      <c r="E1019">
        <v>1018</v>
      </c>
      <c r="F1019">
        <v>7.8</v>
      </c>
      <c r="G1019">
        <v>39910</v>
      </c>
      <c r="H1019" t="s">
        <v>6202</v>
      </c>
      <c r="I1019" t="s">
        <v>6203</v>
      </c>
      <c r="J1019" t="s">
        <v>99</v>
      </c>
      <c r="K1019" t="s">
        <v>6204</v>
      </c>
      <c r="L1019" t="s">
        <v>6205</v>
      </c>
    </row>
    <row r="1020" spans="1:12" x14ac:dyDescent="0.25">
      <c r="A1020" t="s">
        <v>6206</v>
      </c>
      <c r="B1020" t="s">
        <v>6207</v>
      </c>
      <c r="C1020">
        <v>2021</v>
      </c>
      <c r="D1020">
        <v>2021</v>
      </c>
      <c r="E1020">
        <v>1019</v>
      </c>
      <c r="F1020">
        <v>7.8</v>
      </c>
      <c r="G1020">
        <v>37901</v>
      </c>
      <c r="H1020" t="s">
        <v>6208</v>
      </c>
      <c r="I1020" t="s">
        <v>6209</v>
      </c>
      <c r="J1020" t="s">
        <v>503</v>
      </c>
      <c r="K1020" t="s">
        <v>6210</v>
      </c>
      <c r="L1020" t="s">
        <v>6211</v>
      </c>
    </row>
    <row r="1021" spans="1:12" x14ac:dyDescent="0.25">
      <c r="A1021" t="s">
        <v>6212</v>
      </c>
      <c r="B1021" t="s">
        <v>6213</v>
      </c>
      <c r="C1021">
        <v>2011</v>
      </c>
      <c r="D1021">
        <v>2017</v>
      </c>
      <c r="E1021">
        <v>1020</v>
      </c>
      <c r="F1021">
        <v>7.8</v>
      </c>
      <c r="G1021">
        <v>37148</v>
      </c>
      <c r="H1021" t="s">
        <v>6214</v>
      </c>
      <c r="I1021" t="s">
        <v>6215</v>
      </c>
      <c r="J1021" t="s">
        <v>119</v>
      </c>
      <c r="K1021" t="s">
        <v>6216</v>
      </c>
      <c r="L1021" t="s">
        <v>6217</v>
      </c>
    </row>
    <row r="1022" spans="1:12" x14ac:dyDescent="0.25">
      <c r="A1022" t="s">
        <v>6218</v>
      </c>
      <c r="B1022" t="s">
        <v>6219</v>
      </c>
      <c r="C1022">
        <v>2017</v>
      </c>
      <c r="D1022">
        <v>2024</v>
      </c>
      <c r="E1022">
        <v>1021</v>
      </c>
      <c r="F1022">
        <v>7.8</v>
      </c>
      <c r="G1022">
        <v>37135</v>
      </c>
      <c r="H1022" t="s">
        <v>6220</v>
      </c>
      <c r="I1022" t="s">
        <v>6221</v>
      </c>
      <c r="J1022" t="s">
        <v>6222</v>
      </c>
      <c r="K1022" t="s">
        <v>6223</v>
      </c>
      <c r="L1022" t="s">
        <v>6224</v>
      </c>
    </row>
    <row r="1023" spans="1:12" x14ac:dyDescent="0.25">
      <c r="A1023" t="s">
        <v>6225</v>
      </c>
      <c r="B1023" t="s">
        <v>6226</v>
      </c>
      <c r="C1023">
        <v>2009</v>
      </c>
      <c r="D1023">
        <v>2011</v>
      </c>
      <c r="E1023">
        <v>1022</v>
      </c>
      <c r="F1023">
        <v>7.9</v>
      </c>
      <c r="G1023">
        <v>35369</v>
      </c>
      <c r="H1023" t="s">
        <v>6227</v>
      </c>
      <c r="I1023" t="s">
        <v>6228</v>
      </c>
      <c r="J1023" t="s">
        <v>1250</v>
      </c>
      <c r="K1023" t="s">
        <v>6229</v>
      </c>
      <c r="L1023" t="s">
        <v>6230</v>
      </c>
    </row>
    <row r="1024" spans="1:12" x14ac:dyDescent="0.25">
      <c r="A1024" t="s">
        <v>6231</v>
      </c>
      <c r="B1024" t="s">
        <v>6232</v>
      </c>
      <c r="C1024">
        <v>1995</v>
      </c>
      <c r="D1024">
        <v>1998</v>
      </c>
      <c r="E1024">
        <v>1023</v>
      </c>
      <c r="F1024">
        <v>7.8</v>
      </c>
      <c r="G1024">
        <v>33954</v>
      </c>
      <c r="H1024" t="s">
        <v>6233</v>
      </c>
      <c r="I1024" t="s">
        <v>6234</v>
      </c>
      <c r="J1024" t="s">
        <v>86</v>
      </c>
      <c r="K1024" t="s">
        <v>6235</v>
      </c>
      <c r="L1024" t="s">
        <v>6236</v>
      </c>
    </row>
    <row r="1025" spans="1:12" x14ac:dyDescent="0.25">
      <c r="A1025" t="s">
        <v>6237</v>
      </c>
      <c r="B1025" t="s">
        <v>6238</v>
      </c>
      <c r="C1025">
        <v>2014</v>
      </c>
      <c r="D1025">
        <v>2014</v>
      </c>
      <c r="E1025">
        <v>1024</v>
      </c>
      <c r="F1025">
        <v>7.8</v>
      </c>
      <c r="G1025">
        <v>33559</v>
      </c>
      <c r="H1025" t="s">
        <v>6239</v>
      </c>
      <c r="I1025" t="s">
        <v>6240</v>
      </c>
      <c r="J1025" t="s">
        <v>572</v>
      </c>
      <c r="K1025" t="s">
        <v>6241</v>
      </c>
      <c r="L1025" t="s">
        <v>6242</v>
      </c>
    </row>
    <row r="1026" spans="1:12" x14ac:dyDescent="0.25">
      <c r="A1026" t="s">
        <v>6243</v>
      </c>
      <c r="B1026" t="s">
        <v>6244</v>
      </c>
      <c r="C1026">
        <v>2012</v>
      </c>
      <c r="D1026">
        <v>2014</v>
      </c>
      <c r="E1026">
        <v>1025</v>
      </c>
      <c r="F1026">
        <v>7.9</v>
      </c>
      <c r="G1026">
        <v>33439</v>
      </c>
      <c r="H1026" t="s">
        <v>6245</v>
      </c>
      <c r="I1026" t="s">
        <v>6246</v>
      </c>
      <c r="J1026" t="s">
        <v>1250</v>
      </c>
      <c r="K1026" t="s">
        <v>6247</v>
      </c>
      <c r="L1026" t="s">
        <v>6248</v>
      </c>
    </row>
    <row r="1027" spans="1:12" x14ac:dyDescent="0.25">
      <c r="A1027" t="s">
        <v>6249</v>
      </c>
      <c r="B1027" t="s">
        <v>6250</v>
      </c>
      <c r="C1027">
        <v>2020</v>
      </c>
      <c r="D1027">
        <v>2025</v>
      </c>
      <c r="E1027">
        <v>1026</v>
      </c>
      <c r="F1027">
        <v>7.9</v>
      </c>
      <c r="G1027">
        <v>33396</v>
      </c>
      <c r="H1027" t="s">
        <v>6251</v>
      </c>
      <c r="I1027" t="s">
        <v>6252</v>
      </c>
      <c r="J1027" t="s">
        <v>86</v>
      </c>
      <c r="K1027" t="s">
        <v>6253</v>
      </c>
      <c r="L1027" t="s">
        <v>6254</v>
      </c>
    </row>
    <row r="1028" spans="1:12" x14ac:dyDescent="0.25">
      <c r="A1028" t="s">
        <v>6255</v>
      </c>
      <c r="B1028" t="s">
        <v>6256</v>
      </c>
      <c r="C1028">
        <v>2016</v>
      </c>
      <c r="D1028">
        <v>2018</v>
      </c>
      <c r="E1028">
        <v>1027</v>
      </c>
      <c r="F1028">
        <v>7.9</v>
      </c>
      <c r="G1028">
        <v>32872</v>
      </c>
      <c r="H1028" t="s">
        <v>6257</v>
      </c>
      <c r="I1028" t="s">
        <v>6258</v>
      </c>
      <c r="J1028" t="s">
        <v>785</v>
      </c>
      <c r="K1028" t="s">
        <v>6259</v>
      </c>
      <c r="L1028" t="s">
        <v>6260</v>
      </c>
    </row>
    <row r="1029" spans="1:12" x14ac:dyDescent="0.25">
      <c r="A1029" t="s">
        <v>6261</v>
      </c>
      <c r="B1029" t="s">
        <v>6262</v>
      </c>
      <c r="C1029">
        <v>2013</v>
      </c>
      <c r="D1029">
        <v>2018</v>
      </c>
      <c r="E1029">
        <v>1028</v>
      </c>
      <c r="F1029">
        <v>7.9</v>
      </c>
      <c r="G1029">
        <v>31703</v>
      </c>
      <c r="H1029" t="s">
        <v>6263</v>
      </c>
      <c r="I1029" t="s">
        <v>6264</v>
      </c>
      <c r="J1029" t="s">
        <v>422</v>
      </c>
      <c r="K1029" t="s">
        <v>6265</v>
      </c>
      <c r="L1029" t="s">
        <v>6266</v>
      </c>
    </row>
    <row r="1030" spans="1:12" x14ac:dyDescent="0.25">
      <c r="A1030" t="s">
        <v>6267</v>
      </c>
      <c r="B1030" t="s">
        <v>6268</v>
      </c>
      <c r="C1030">
        <v>2022</v>
      </c>
      <c r="D1030">
        <v>2022</v>
      </c>
      <c r="E1030">
        <v>1029</v>
      </c>
      <c r="F1030">
        <v>7.8</v>
      </c>
      <c r="G1030">
        <v>31447</v>
      </c>
      <c r="H1030" t="s">
        <v>6269</v>
      </c>
      <c r="I1030" t="s">
        <v>6269</v>
      </c>
      <c r="J1030" t="s">
        <v>534</v>
      </c>
      <c r="K1030" t="s">
        <v>6270</v>
      </c>
      <c r="L1030" t="s">
        <v>6271</v>
      </c>
    </row>
    <row r="1031" spans="1:12" x14ac:dyDescent="0.25">
      <c r="A1031" t="s">
        <v>6272</v>
      </c>
      <c r="B1031" t="s">
        <v>6273</v>
      </c>
      <c r="C1031">
        <v>2018</v>
      </c>
      <c r="D1031">
        <v>2018</v>
      </c>
      <c r="E1031">
        <v>1030</v>
      </c>
      <c r="F1031">
        <v>7.9</v>
      </c>
      <c r="G1031">
        <v>31384</v>
      </c>
      <c r="H1031" t="s">
        <v>6274</v>
      </c>
      <c r="I1031" t="s">
        <v>6275</v>
      </c>
      <c r="J1031" t="s">
        <v>106</v>
      </c>
      <c r="K1031" t="s">
        <v>6276</v>
      </c>
      <c r="L1031" t="s">
        <v>6277</v>
      </c>
    </row>
    <row r="1032" spans="1:12" x14ac:dyDescent="0.25">
      <c r="A1032" t="s">
        <v>6278</v>
      </c>
      <c r="B1032" t="s">
        <v>6279</v>
      </c>
      <c r="C1032">
        <v>2016</v>
      </c>
      <c r="D1032">
        <v>2018</v>
      </c>
      <c r="E1032">
        <v>1031</v>
      </c>
      <c r="F1032">
        <v>7.8</v>
      </c>
      <c r="G1032">
        <v>30816</v>
      </c>
      <c r="H1032" t="s">
        <v>6280</v>
      </c>
      <c r="I1032" t="s">
        <v>6281</v>
      </c>
      <c r="J1032" t="s">
        <v>4274</v>
      </c>
      <c r="K1032" t="s">
        <v>6282</v>
      </c>
      <c r="L1032" t="s">
        <v>6283</v>
      </c>
    </row>
    <row r="1033" spans="1:12" x14ac:dyDescent="0.25">
      <c r="A1033" t="s">
        <v>6284</v>
      </c>
      <c r="B1033" t="s">
        <v>6285</v>
      </c>
      <c r="C1033">
        <v>2011</v>
      </c>
      <c r="D1033" t="s">
        <v>83</v>
      </c>
      <c r="E1033">
        <v>1032</v>
      </c>
      <c r="F1033">
        <v>7.8</v>
      </c>
      <c r="G1033">
        <v>30612</v>
      </c>
      <c r="H1033" t="s">
        <v>6286</v>
      </c>
      <c r="I1033" t="s">
        <v>6287</v>
      </c>
      <c r="J1033" t="s">
        <v>1250</v>
      </c>
      <c r="K1033" t="s">
        <v>6288</v>
      </c>
      <c r="L1033" t="s">
        <v>6289</v>
      </c>
    </row>
    <row r="1034" spans="1:12" x14ac:dyDescent="0.25">
      <c r="A1034" t="s">
        <v>6290</v>
      </c>
      <c r="B1034" t="s">
        <v>6291</v>
      </c>
      <c r="C1034">
        <v>2009</v>
      </c>
      <c r="D1034">
        <v>2015</v>
      </c>
      <c r="E1034">
        <v>1033</v>
      </c>
      <c r="F1034">
        <v>7.9</v>
      </c>
      <c r="G1034">
        <v>30602</v>
      </c>
      <c r="H1034" t="s">
        <v>6292</v>
      </c>
      <c r="I1034" t="s">
        <v>6293</v>
      </c>
      <c r="J1034" t="s">
        <v>207</v>
      </c>
      <c r="K1034" t="s">
        <v>6294</v>
      </c>
      <c r="L1034" t="s">
        <v>6295</v>
      </c>
    </row>
    <row r="1035" spans="1:12" x14ac:dyDescent="0.25">
      <c r="A1035" t="s">
        <v>6296</v>
      </c>
      <c r="B1035" t="s">
        <v>6297</v>
      </c>
      <c r="C1035">
        <v>2005</v>
      </c>
      <c r="D1035">
        <v>2012</v>
      </c>
      <c r="E1035">
        <v>1034</v>
      </c>
      <c r="F1035">
        <v>7.8</v>
      </c>
      <c r="G1035">
        <v>30356</v>
      </c>
      <c r="H1035" t="s">
        <v>6298</v>
      </c>
      <c r="I1035" t="s">
        <v>6299</v>
      </c>
      <c r="J1035" t="s">
        <v>78</v>
      </c>
      <c r="K1035" t="s">
        <v>6300</v>
      </c>
      <c r="L1035" t="s">
        <v>6301</v>
      </c>
    </row>
    <row r="1036" spans="1:12" x14ac:dyDescent="0.25">
      <c r="A1036" t="s">
        <v>6302</v>
      </c>
      <c r="B1036" t="s">
        <v>6303</v>
      </c>
      <c r="C1036">
        <v>2012</v>
      </c>
      <c r="D1036">
        <v>2012</v>
      </c>
      <c r="E1036">
        <v>1035</v>
      </c>
      <c r="F1036">
        <v>7.9</v>
      </c>
      <c r="G1036">
        <v>30301</v>
      </c>
      <c r="H1036" t="s">
        <v>6304</v>
      </c>
      <c r="I1036" t="s">
        <v>6305</v>
      </c>
      <c r="J1036" t="s">
        <v>1772</v>
      </c>
      <c r="K1036" t="s">
        <v>6306</v>
      </c>
      <c r="L1036" t="s">
        <v>6307</v>
      </c>
    </row>
    <row r="1037" spans="1:12" x14ac:dyDescent="0.25">
      <c r="A1037" t="s">
        <v>6308</v>
      </c>
      <c r="B1037" t="s">
        <v>6309</v>
      </c>
      <c r="C1037">
        <v>2009</v>
      </c>
      <c r="D1037">
        <v>2019</v>
      </c>
      <c r="E1037">
        <v>1036</v>
      </c>
      <c r="F1037">
        <v>7.9</v>
      </c>
      <c r="G1037">
        <v>30241</v>
      </c>
      <c r="H1037" t="s">
        <v>6310</v>
      </c>
      <c r="I1037" t="s">
        <v>6311</v>
      </c>
      <c r="J1037" t="s">
        <v>65</v>
      </c>
      <c r="K1037" t="s">
        <v>6312</v>
      </c>
      <c r="L1037" t="s">
        <v>6313</v>
      </c>
    </row>
    <row r="1038" spans="1:12" x14ac:dyDescent="0.25">
      <c r="A1038" t="s">
        <v>6314</v>
      </c>
      <c r="B1038" t="s">
        <v>6315</v>
      </c>
      <c r="C1038">
        <v>2003</v>
      </c>
      <c r="D1038">
        <v>2005</v>
      </c>
      <c r="E1038">
        <v>1037</v>
      </c>
      <c r="F1038">
        <v>7.8</v>
      </c>
      <c r="G1038">
        <v>30183</v>
      </c>
      <c r="H1038" t="s">
        <v>2164</v>
      </c>
      <c r="I1038" t="s">
        <v>6316</v>
      </c>
      <c r="J1038" t="s">
        <v>65</v>
      </c>
      <c r="K1038" t="s">
        <v>6317</v>
      </c>
      <c r="L1038" t="s">
        <v>6318</v>
      </c>
    </row>
    <row r="1039" spans="1:12" x14ac:dyDescent="0.25">
      <c r="A1039" t="s">
        <v>6319</v>
      </c>
      <c r="B1039" t="s">
        <v>6320</v>
      </c>
      <c r="C1039">
        <v>2017</v>
      </c>
      <c r="D1039" t="s">
        <v>83</v>
      </c>
      <c r="E1039">
        <v>1038</v>
      </c>
      <c r="F1039">
        <v>7.9</v>
      </c>
      <c r="G1039">
        <v>29564</v>
      </c>
      <c r="H1039" t="s">
        <v>6321</v>
      </c>
      <c r="I1039" t="s">
        <v>6322</v>
      </c>
      <c r="J1039" t="s">
        <v>78</v>
      </c>
      <c r="K1039" t="s">
        <v>6323</v>
      </c>
      <c r="L1039" t="s">
        <v>6324</v>
      </c>
    </row>
    <row r="1040" spans="1:12" x14ac:dyDescent="0.25">
      <c r="A1040" t="s">
        <v>6325</v>
      </c>
      <c r="B1040" t="s">
        <v>6326</v>
      </c>
      <c r="C1040">
        <v>2015</v>
      </c>
      <c r="D1040">
        <v>2015</v>
      </c>
      <c r="E1040">
        <v>1039</v>
      </c>
      <c r="F1040">
        <v>7.9</v>
      </c>
      <c r="G1040">
        <v>28574</v>
      </c>
      <c r="H1040" t="s">
        <v>6327</v>
      </c>
      <c r="I1040" t="s">
        <v>6328</v>
      </c>
      <c r="J1040" t="s">
        <v>78</v>
      </c>
      <c r="K1040" t="s">
        <v>6329</v>
      </c>
      <c r="L1040" t="s">
        <v>6330</v>
      </c>
    </row>
    <row r="1041" spans="1:12" x14ac:dyDescent="0.25">
      <c r="A1041" t="s">
        <v>6331</v>
      </c>
      <c r="B1041" t="s">
        <v>6332</v>
      </c>
      <c r="C1041">
        <v>2013</v>
      </c>
      <c r="D1041">
        <v>2016</v>
      </c>
      <c r="E1041">
        <v>1040</v>
      </c>
      <c r="F1041">
        <v>7.9</v>
      </c>
      <c r="G1041">
        <v>23853</v>
      </c>
      <c r="H1041" t="s">
        <v>6333</v>
      </c>
      <c r="I1041" t="s">
        <v>6334</v>
      </c>
      <c r="J1041" t="s">
        <v>572</v>
      </c>
      <c r="K1041" t="s">
        <v>6335</v>
      </c>
      <c r="L1041" t="s">
        <v>6336</v>
      </c>
    </row>
    <row r="1042" spans="1:12" x14ac:dyDescent="0.25">
      <c r="A1042" t="s">
        <v>6337</v>
      </c>
      <c r="B1042" t="s">
        <v>6338</v>
      </c>
      <c r="C1042">
        <v>2015</v>
      </c>
      <c r="D1042">
        <v>2019</v>
      </c>
      <c r="E1042">
        <v>1041</v>
      </c>
      <c r="F1042">
        <v>7.9</v>
      </c>
      <c r="G1042">
        <v>23512</v>
      </c>
      <c r="H1042" t="s">
        <v>6339</v>
      </c>
      <c r="I1042" t="s">
        <v>6340</v>
      </c>
      <c r="J1042" t="s">
        <v>6341</v>
      </c>
      <c r="K1042" t="s">
        <v>6342</v>
      </c>
      <c r="L1042" t="s">
        <v>6343</v>
      </c>
    </row>
    <row r="1043" spans="1:12" x14ac:dyDescent="0.25">
      <c r="A1043" t="s">
        <v>6344</v>
      </c>
      <c r="B1043" t="s">
        <v>6345</v>
      </c>
      <c r="C1043">
        <v>2017</v>
      </c>
      <c r="D1043">
        <v>2020</v>
      </c>
      <c r="E1043">
        <v>1042</v>
      </c>
      <c r="F1043">
        <v>7.9</v>
      </c>
      <c r="G1043">
        <v>22252</v>
      </c>
      <c r="H1043" t="s">
        <v>6346</v>
      </c>
      <c r="I1043" t="s">
        <v>6347</v>
      </c>
      <c r="J1043" t="s">
        <v>207</v>
      </c>
      <c r="K1043" t="s">
        <v>6348</v>
      </c>
      <c r="L1043" t="s">
        <v>6349</v>
      </c>
    </row>
    <row r="1044" spans="1:12" x14ac:dyDescent="0.25">
      <c r="A1044" t="s">
        <v>6350</v>
      </c>
      <c r="B1044" t="s">
        <v>6351</v>
      </c>
      <c r="C1044">
        <v>1993</v>
      </c>
      <c r="D1044">
        <v>1996</v>
      </c>
      <c r="E1044">
        <v>1043</v>
      </c>
      <c r="F1044">
        <v>7.9</v>
      </c>
      <c r="G1044">
        <v>22112</v>
      </c>
      <c r="H1044" t="s">
        <v>6352</v>
      </c>
      <c r="I1044" t="s">
        <v>6353</v>
      </c>
      <c r="J1044" t="s">
        <v>2371</v>
      </c>
      <c r="K1044" t="s">
        <v>6354</v>
      </c>
      <c r="L1044" t="s">
        <v>6355</v>
      </c>
    </row>
    <row r="1045" spans="1:12" x14ac:dyDescent="0.25">
      <c r="A1045" t="s">
        <v>6356</v>
      </c>
      <c r="B1045" t="s">
        <v>6357</v>
      </c>
      <c r="C1045">
        <v>2015</v>
      </c>
      <c r="D1045">
        <v>2016</v>
      </c>
      <c r="E1045">
        <v>1044</v>
      </c>
      <c r="F1045">
        <v>7.9</v>
      </c>
      <c r="G1045">
        <v>21746</v>
      </c>
      <c r="H1045" t="s">
        <v>6358</v>
      </c>
      <c r="I1045" t="s">
        <v>6359</v>
      </c>
      <c r="J1045" t="s">
        <v>422</v>
      </c>
      <c r="K1045" t="s">
        <v>6360</v>
      </c>
      <c r="L1045" t="s">
        <v>6361</v>
      </c>
    </row>
    <row r="1046" spans="1:12" x14ac:dyDescent="0.25">
      <c r="A1046" t="s">
        <v>6362</v>
      </c>
      <c r="B1046" t="s">
        <v>6363</v>
      </c>
      <c r="C1046">
        <v>2012</v>
      </c>
      <c r="D1046">
        <v>2015</v>
      </c>
      <c r="E1046">
        <v>1045</v>
      </c>
      <c r="F1046">
        <v>8</v>
      </c>
      <c r="G1046">
        <v>21735</v>
      </c>
      <c r="H1046" t="s">
        <v>6364</v>
      </c>
      <c r="I1046" t="s">
        <v>6365</v>
      </c>
      <c r="J1046" t="s">
        <v>270</v>
      </c>
      <c r="K1046" t="s">
        <v>6366</v>
      </c>
      <c r="L1046" t="s">
        <v>6367</v>
      </c>
    </row>
    <row r="1047" spans="1:12" x14ac:dyDescent="0.25">
      <c r="A1047" t="s">
        <v>6368</v>
      </c>
      <c r="B1047" t="s">
        <v>6369</v>
      </c>
      <c r="C1047">
        <v>2008</v>
      </c>
      <c r="D1047">
        <v>2009</v>
      </c>
      <c r="E1047">
        <v>1046</v>
      </c>
      <c r="F1047">
        <v>7.9</v>
      </c>
      <c r="G1047">
        <v>20781</v>
      </c>
      <c r="H1047" t="s">
        <v>6370</v>
      </c>
      <c r="I1047" t="s">
        <v>6371</v>
      </c>
      <c r="J1047" t="s">
        <v>366</v>
      </c>
      <c r="K1047" t="s">
        <v>6372</v>
      </c>
      <c r="L1047" t="s">
        <v>6373</v>
      </c>
    </row>
    <row r="1048" spans="1:12" x14ac:dyDescent="0.25">
      <c r="A1048" t="s">
        <v>6374</v>
      </c>
      <c r="B1048" t="s">
        <v>6375</v>
      </c>
      <c r="C1048">
        <v>2018</v>
      </c>
      <c r="D1048">
        <v>2020</v>
      </c>
      <c r="E1048">
        <v>1047</v>
      </c>
      <c r="F1048">
        <v>8</v>
      </c>
      <c r="G1048">
        <v>20779</v>
      </c>
      <c r="H1048" t="s">
        <v>6376</v>
      </c>
      <c r="I1048" t="s">
        <v>6377</v>
      </c>
      <c r="J1048" t="s">
        <v>207</v>
      </c>
      <c r="K1048" t="s">
        <v>6378</v>
      </c>
      <c r="L1048" t="s">
        <v>6379</v>
      </c>
    </row>
    <row r="1049" spans="1:12" x14ac:dyDescent="0.25">
      <c r="A1049" t="s">
        <v>6380</v>
      </c>
      <c r="B1049" t="s">
        <v>6381</v>
      </c>
      <c r="C1049">
        <v>2024</v>
      </c>
      <c r="D1049">
        <v>2024</v>
      </c>
      <c r="E1049">
        <v>1048</v>
      </c>
      <c r="F1049">
        <v>7.9</v>
      </c>
      <c r="G1049">
        <v>20446</v>
      </c>
      <c r="H1049" t="s">
        <v>6382</v>
      </c>
      <c r="I1049" t="s">
        <v>6383</v>
      </c>
      <c r="J1049" t="s">
        <v>78</v>
      </c>
      <c r="K1049" t="s">
        <v>6384</v>
      </c>
      <c r="L1049" t="s">
        <v>6385</v>
      </c>
    </row>
    <row r="1050" spans="1:12" x14ac:dyDescent="0.25">
      <c r="A1050" t="s">
        <v>6386</v>
      </c>
      <c r="B1050" t="s">
        <v>6387</v>
      </c>
      <c r="C1050">
        <v>2012</v>
      </c>
      <c r="D1050">
        <v>2019</v>
      </c>
      <c r="E1050">
        <v>1049</v>
      </c>
      <c r="F1050">
        <v>7.9</v>
      </c>
      <c r="G1050">
        <v>20298</v>
      </c>
      <c r="H1050" t="s">
        <v>6388</v>
      </c>
      <c r="I1050" t="s">
        <v>6389</v>
      </c>
      <c r="J1050" t="s">
        <v>65</v>
      </c>
      <c r="K1050" t="s">
        <v>6390</v>
      </c>
      <c r="L1050" t="s">
        <v>6391</v>
      </c>
    </row>
    <row r="1051" spans="1:12" x14ac:dyDescent="0.25">
      <c r="A1051" t="s">
        <v>6392</v>
      </c>
      <c r="B1051" t="s">
        <v>6393</v>
      </c>
      <c r="C1051">
        <v>2018</v>
      </c>
      <c r="D1051">
        <v>2018</v>
      </c>
      <c r="E1051">
        <v>1050</v>
      </c>
      <c r="F1051">
        <v>8</v>
      </c>
      <c r="G1051">
        <v>20091</v>
      </c>
      <c r="H1051" t="s">
        <v>6394</v>
      </c>
      <c r="I1051" t="s">
        <v>6395</v>
      </c>
      <c r="J1051" t="s">
        <v>3574</v>
      </c>
      <c r="K1051" t="s">
        <v>6396</v>
      </c>
      <c r="L1051" t="s">
        <v>6397</v>
      </c>
    </row>
    <row r="1052" spans="1:12" x14ac:dyDescent="0.25">
      <c r="A1052" t="s">
        <v>6398</v>
      </c>
      <c r="B1052" t="s">
        <v>6399</v>
      </c>
      <c r="C1052">
        <v>1985</v>
      </c>
      <c r="D1052">
        <v>1989</v>
      </c>
      <c r="E1052">
        <v>1051</v>
      </c>
      <c r="F1052">
        <v>7.9</v>
      </c>
      <c r="G1052">
        <v>19829</v>
      </c>
      <c r="H1052" t="s">
        <v>6400</v>
      </c>
      <c r="I1052" t="s">
        <v>6401</v>
      </c>
      <c r="J1052" t="s">
        <v>65</v>
      </c>
      <c r="K1052" t="s">
        <v>6402</v>
      </c>
      <c r="L1052" t="s">
        <v>6403</v>
      </c>
    </row>
    <row r="1053" spans="1:12" x14ac:dyDescent="0.25">
      <c r="A1053" t="s">
        <v>6404</v>
      </c>
      <c r="B1053" t="s">
        <v>6405</v>
      </c>
      <c r="C1053">
        <v>2020</v>
      </c>
      <c r="D1053">
        <v>2021</v>
      </c>
      <c r="E1053">
        <v>1052</v>
      </c>
      <c r="F1053">
        <v>8</v>
      </c>
      <c r="G1053">
        <v>19793</v>
      </c>
      <c r="H1053" t="s">
        <v>6406</v>
      </c>
      <c r="I1053" t="s">
        <v>6407</v>
      </c>
      <c r="J1053" t="s">
        <v>598</v>
      </c>
      <c r="K1053" t="s">
        <v>6408</v>
      </c>
      <c r="L1053" t="s">
        <v>6409</v>
      </c>
    </row>
    <row r="1054" spans="1:12" x14ac:dyDescent="0.25">
      <c r="A1054" t="s">
        <v>6410</v>
      </c>
      <c r="B1054" t="s">
        <v>776</v>
      </c>
      <c r="C1054">
        <v>2004</v>
      </c>
      <c r="D1054">
        <v>2013</v>
      </c>
      <c r="E1054">
        <v>1053</v>
      </c>
      <c r="F1054">
        <v>8</v>
      </c>
      <c r="G1054">
        <v>19639</v>
      </c>
      <c r="H1054" t="s">
        <v>6411</v>
      </c>
      <c r="I1054" t="s">
        <v>6412</v>
      </c>
      <c r="J1054" t="s">
        <v>1250</v>
      </c>
      <c r="K1054" t="s">
        <v>6413</v>
      </c>
      <c r="L1054" t="s">
        <v>6414</v>
      </c>
    </row>
    <row r="1055" spans="1:12" x14ac:dyDescent="0.25">
      <c r="A1055" t="s">
        <v>6415</v>
      </c>
      <c r="B1055" t="s">
        <v>6416</v>
      </c>
      <c r="C1055">
        <v>2015</v>
      </c>
      <c r="D1055">
        <v>2018</v>
      </c>
      <c r="E1055">
        <v>1054</v>
      </c>
      <c r="F1055">
        <v>7.9</v>
      </c>
      <c r="G1055">
        <v>19622</v>
      </c>
      <c r="H1055" t="s">
        <v>6417</v>
      </c>
      <c r="I1055" t="s">
        <v>6418</v>
      </c>
      <c r="J1055" t="s">
        <v>541</v>
      </c>
      <c r="K1055" t="s">
        <v>6419</v>
      </c>
      <c r="L1055" t="s">
        <v>6420</v>
      </c>
    </row>
    <row r="1056" spans="1:12" x14ac:dyDescent="0.25">
      <c r="A1056" t="s">
        <v>6421</v>
      </c>
      <c r="B1056" t="s">
        <v>6422</v>
      </c>
      <c r="C1056">
        <v>2020</v>
      </c>
      <c r="D1056">
        <v>2020</v>
      </c>
      <c r="E1056">
        <v>1055</v>
      </c>
      <c r="F1056">
        <v>8</v>
      </c>
      <c r="G1056">
        <v>19581</v>
      </c>
      <c r="H1056" t="s">
        <v>2509</v>
      </c>
      <c r="I1056" t="s">
        <v>6423</v>
      </c>
      <c r="J1056" t="s">
        <v>99</v>
      </c>
      <c r="K1056" t="s">
        <v>6424</v>
      </c>
      <c r="L1056" t="s">
        <v>6425</v>
      </c>
    </row>
    <row r="1057" spans="1:12" x14ac:dyDescent="0.25">
      <c r="A1057" t="s">
        <v>6426</v>
      </c>
      <c r="B1057" t="s">
        <v>6427</v>
      </c>
      <c r="C1057">
        <v>2006</v>
      </c>
      <c r="D1057">
        <v>2006</v>
      </c>
      <c r="E1057">
        <v>1056</v>
      </c>
      <c r="F1057">
        <v>7.9</v>
      </c>
      <c r="G1057">
        <v>19495</v>
      </c>
      <c r="H1057" t="s">
        <v>6428</v>
      </c>
      <c r="I1057" t="s">
        <v>6429</v>
      </c>
      <c r="J1057" t="s">
        <v>65</v>
      </c>
      <c r="K1057" t="s">
        <v>6430</v>
      </c>
      <c r="L1057" t="s">
        <v>6431</v>
      </c>
    </row>
    <row r="1058" spans="1:12" x14ac:dyDescent="0.25">
      <c r="A1058" t="s">
        <v>6432</v>
      </c>
      <c r="B1058" t="s">
        <v>6433</v>
      </c>
      <c r="C1058">
        <v>1994</v>
      </c>
      <c r="D1058">
        <v>1997</v>
      </c>
      <c r="E1058">
        <v>1057</v>
      </c>
      <c r="F1058">
        <v>8</v>
      </c>
      <c r="G1058">
        <v>19367</v>
      </c>
      <c r="H1058" t="s">
        <v>6434</v>
      </c>
      <c r="I1058" t="s">
        <v>6435</v>
      </c>
      <c r="J1058" t="s">
        <v>65</v>
      </c>
      <c r="K1058" t="s">
        <v>6436</v>
      </c>
      <c r="L1058" t="s">
        <v>6437</v>
      </c>
    </row>
    <row r="1059" spans="1:12" x14ac:dyDescent="0.25">
      <c r="A1059" t="s">
        <v>6438</v>
      </c>
      <c r="B1059" t="s">
        <v>6439</v>
      </c>
      <c r="C1059">
        <v>2016</v>
      </c>
      <c r="D1059">
        <v>2022</v>
      </c>
      <c r="E1059">
        <v>1058</v>
      </c>
      <c r="F1059">
        <v>7.9</v>
      </c>
      <c r="G1059">
        <v>19253</v>
      </c>
      <c r="H1059" t="s">
        <v>6440</v>
      </c>
      <c r="I1059" t="s">
        <v>6441</v>
      </c>
      <c r="J1059" t="s">
        <v>207</v>
      </c>
      <c r="K1059" t="s">
        <v>6442</v>
      </c>
      <c r="L1059" t="s">
        <v>6443</v>
      </c>
    </row>
    <row r="1060" spans="1:12" x14ac:dyDescent="0.25">
      <c r="A1060" t="s">
        <v>6444</v>
      </c>
      <c r="B1060" t="s">
        <v>6445</v>
      </c>
      <c r="C1060">
        <v>2021</v>
      </c>
      <c r="D1060">
        <v>2021</v>
      </c>
      <c r="E1060">
        <v>1059</v>
      </c>
      <c r="F1060">
        <v>8</v>
      </c>
      <c r="G1060">
        <v>19085</v>
      </c>
      <c r="H1060" t="s">
        <v>6446</v>
      </c>
      <c r="I1060" t="s">
        <v>6447</v>
      </c>
      <c r="J1060" t="s">
        <v>366</v>
      </c>
      <c r="K1060" t="s">
        <v>6448</v>
      </c>
      <c r="L1060" t="s">
        <v>6449</v>
      </c>
    </row>
    <row r="1061" spans="1:12" x14ac:dyDescent="0.25">
      <c r="A1061" t="s">
        <v>6450</v>
      </c>
      <c r="B1061" t="s">
        <v>6451</v>
      </c>
      <c r="C1061">
        <v>2000</v>
      </c>
      <c r="D1061">
        <v>2004</v>
      </c>
      <c r="E1061">
        <v>1060</v>
      </c>
      <c r="F1061">
        <v>7.9</v>
      </c>
      <c r="G1061">
        <v>18897</v>
      </c>
      <c r="H1061" t="s">
        <v>6452</v>
      </c>
      <c r="I1061" t="s">
        <v>6453</v>
      </c>
      <c r="J1061" t="s">
        <v>65</v>
      </c>
      <c r="K1061" t="s">
        <v>6454</v>
      </c>
      <c r="L1061" t="s">
        <v>6455</v>
      </c>
    </row>
    <row r="1062" spans="1:12" x14ac:dyDescent="0.25">
      <c r="A1062" t="s">
        <v>6456</v>
      </c>
      <c r="B1062" t="s">
        <v>6457</v>
      </c>
      <c r="C1062">
        <v>1990</v>
      </c>
      <c r="D1062">
        <v>1995</v>
      </c>
      <c r="E1062">
        <v>1061</v>
      </c>
      <c r="F1062">
        <v>7.9</v>
      </c>
      <c r="G1062">
        <v>18817</v>
      </c>
      <c r="H1062" t="s">
        <v>6458</v>
      </c>
      <c r="I1062" t="s">
        <v>6459</v>
      </c>
      <c r="J1062" t="s">
        <v>119</v>
      </c>
      <c r="K1062" t="s">
        <v>6460</v>
      </c>
      <c r="L1062" t="s">
        <v>6461</v>
      </c>
    </row>
    <row r="1063" spans="1:12" x14ac:dyDescent="0.25">
      <c r="A1063" t="s">
        <v>6462</v>
      </c>
      <c r="B1063" t="s">
        <v>6463</v>
      </c>
      <c r="C1063">
        <v>2022</v>
      </c>
      <c r="D1063">
        <v>2022</v>
      </c>
      <c r="E1063">
        <v>1062</v>
      </c>
      <c r="F1063">
        <v>7.9</v>
      </c>
      <c r="G1063">
        <v>18735</v>
      </c>
      <c r="H1063" t="s">
        <v>6464</v>
      </c>
      <c r="I1063" t="s">
        <v>6465</v>
      </c>
      <c r="J1063" t="s">
        <v>422</v>
      </c>
      <c r="K1063" t="s">
        <v>6466</v>
      </c>
      <c r="L1063" t="s">
        <v>6467</v>
      </c>
    </row>
    <row r="1064" spans="1:12" x14ac:dyDescent="0.25">
      <c r="A1064" t="s">
        <v>6468</v>
      </c>
      <c r="B1064" t="s">
        <v>6469</v>
      </c>
      <c r="C1064">
        <v>2014</v>
      </c>
      <c r="D1064" t="s">
        <v>83</v>
      </c>
      <c r="E1064">
        <v>1063</v>
      </c>
      <c r="F1064">
        <v>7.9</v>
      </c>
      <c r="G1064">
        <v>18668</v>
      </c>
      <c r="H1064" t="s">
        <v>6470</v>
      </c>
      <c r="I1064" t="s">
        <v>6471</v>
      </c>
      <c r="J1064" t="s">
        <v>78</v>
      </c>
      <c r="K1064" t="s">
        <v>6472</v>
      </c>
      <c r="L1064" t="s">
        <v>6473</v>
      </c>
    </row>
    <row r="1065" spans="1:12" x14ac:dyDescent="0.25">
      <c r="A1065" t="s">
        <v>6474</v>
      </c>
      <c r="B1065" t="s">
        <v>6475</v>
      </c>
      <c r="C1065">
        <v>2000</v>
      </c>
      <c r="D1065">
        <v>2004</v>
      </c>
      <c r="E1065">
        <v>1064</v>
      </c>
      <c r="F1065">
        <v>8</v>
      </c>
      <c r="G1065">
        <v>18662</v>
      </c>
      <c r="H1065" t="s">
        <v>6476</v>
      </c>
      <c r="I1065" t="s">
        <v>6477</v>
      </c>
      <c r="J1065" t="s">
        <v>119</v>
      </c>
      <c r="K1065" t="s">
        <v>6478</v>
      </c>
      <c r="L1065" t="s">
        <v>6479</v>
      </c>
    </row>
    <row r="1066" spans="1:12" x14ac:dyDescent="0.25">
      <c r="A1066" t="s">
        <v>6480</v>
      </c>
      <c r="B1066" t="s">
        <v>6481</v>
      </c>
      <c r="C1066">
        <v>2018</v>
      </c>
      <c r="D1066">
        <v>2018</v>
      </c>
      <c r="E1066">
        <v>1065</v>
      </c>
      <c r="F1066">
        <v>8</v>
      </c>
      <c r="G1066">
        <v>18449</v>
      </c>
      <c r="H1066" t="s">
        <v>6482</v>
      </c>
      <c r="I1066" t="s">
        <v>6483</v>
      </c>
      <c r="J1066" t="s">
        <v>290</v>
      </c>
      <c r="K1066" t="s">
        <v>6484</v>
      </c>
      <c r="L1066" t="s">
        <v>6485</v>
      </c>
    </row>
    <row r="1067" spans="1:12" x14ac:dyDescent="0.25">
      <c r="A1067" t="s">
        <v>6486</v>
      </c>
      <c r="B1067" t="s">
        <v>6487</v>
      </c>
      <c r="C1067">
        <v>2022</v>
      </c>
      <c r="D1067" t="s">
        <v>83</v>
      </c>
      <c r="E1067">
        <v>1066</v>
      </c>
      <c r="F1067">
        <v>7.9</v>
      </c>
      <c r="G1067">
        <v>18342</v>
      </c>
      <c r="H1067" t="s">
        <v>6488</v>
      </c>
      <c r="I1067" t="s">
        <v>6489</v>
      </c>
      <c r="J1067" t="s">
        <v>2731</v>
      </c>
      <c r="K1067" t="s">
        <v>6490</v>
      </c>
      <c r="L1067" t="s">
        <v>6491</v>
      </c>
    </row>
    <row r="1068" spans="1:12" x14ac:dyDescent="0.25">
      <c r="A1068" t="s">
        <v>6492</v>
      </c>
      <c r="B1068" t="s">
        <v>6493</v>
      </c>
      <c r="C1068">
        <v>2015</v>
      </c>
      <c r="D1068">
        <v>2019</v>
      </c>
      <c r="E1068">
        <v>1067</v>
      </c>
      <c r="F1068">
        <v>8</v>
      </c>
      <c r="G1068">
        <v>18118</v>
      </c>
      <c r="H1068" t="s">
        <v>6494</v>
      </c>
      <c r="I1068" t="s">
        <v>6495</v>
      </c>
      <c r="J1068" t="s">
        <v>119</v>
      </c>
      <c r="K1068" t="s">
        <v>6496</v>
      </c>
      <c r="L1068" t="s">
        <v>6497</v>
      </c>
    </row>
    <row r="1069" spans="1:12" x14ac:dyDescent="0.25">
      <c r="A1069" t="s">
        <v>6498</v>
      </c>
      <c r="B1069" t="s">
        <v>6499</v>
      </c>
      <c r="C1069">
        <v>1995</v>
      </c>
      <c r="D1069">
        <v>1999</v>
      </c>
      <c r="E1069">
        <v>1068</v>
      </c>
      <c r="F1069">
        <v>8</v>
      </c>
      <c r="G1069">
        <v>18078</v>
      </c>
      <c r="H1069" t="s">
        <v>6500</v>
      </c>
      <c r="I1069" t="s">
        <v>6501</v>
      </c>
      <c r="J1069" t="s">
        <v>150</v>
      </c>
      <c r="K1069" t="s">
        <v>6502</v>
      </c>
      <c r="L1069" t="s">
        <v>6503</v>
      </c>
    </row>
    <row r="1070" spans="1:12" x14ac:dyDescent="0.25">
      <c r="A1070" t="s">
        <v>6504</v>
      </c>
      <c r="B1070" t="s">
        <v>6505</v>
      </c>
      <c r="C1070">
        <v>2019</v>
      </c>
      <c r="D1070" t="s">
        <v>83</v>
      </c>
      <c r="E1070">
        <v>1069</v>
      </c>
      <c r="F1070">
        <v>8</v>
      </c>
      <c r="G1070">
        <v>17294</v>
      </c>
      <c r="H1070" t="s">
        <v>6506</v>
      </c>
      <c r="I1070" t="s">
        <v>6507</v>
      </c>
      <c r="J1070" t="s">
        <v>598</v>
      </c>
      <c r="K1070" t="s">
        <v>6508</v>
      </c>
      <c r="L1070" t="s">
        <v>6509</v>
      </c>
    </row>
    <row r="1071" spans="1:12" x14ac:dyDescent="0.25">
      <c r="A1071" t="s">
        <v>6510</v>
      </c>
      <c r="B1071" t="s">
        <v>6511</v>
      </c>
      <c r="C1071">
        <v>2021</v>
      </c>
      <c r="D1071">
        <v>2023</v>
      </c>
      <c r="E1071">
        <v>1070</v>
      </c>
      <c r="F1071">
        <v>8</v>
      </c>
      <c r="G1071">
        <v>17095</v>
      </c>
      <c r="H1071" t="s">
        <v>6512</v>
      </c>
      <c r="I1071" t="s">
        <v>6513</v>
      </c>
      <c r="J1071" t="s">
        <v>58</v>
      </c>
      <c r="K1071" t="s">
        <v>6514</v>
      </c>
      <c r="L1071" t="s">
        <v>6515</v>
      </c>
    </row>
    <row r="1072" spans="1:12" x14ac:dyDescent="0.25">
      <c r="A1072" t="s">
        <v>6516</v>
      </c>
      <c r="B1072" t="s">
        <v>6517</v>
      </c>
      <c r="C1072">
        <v>2020</v>
      </c>
      <c r="D1072">
        <v>2020</v>
      </c>
      <c r="E1072">
        <v>1071</v>
      </c>
      <c r="F1072">
        <v>8</v>
      </c>
      <c r="G1072">
        <v>16859</v>
      </c>
      <c r="H1072" t="s">
        <v>5379</v>
      </c>
      <c r="I1072" t="s">
        <v>5551</v>
      </c>
      <c r="J1072" t="s">
        <v>598</v>
      </c>
      <c r="K1072" t="s">
        <v>6518</v>
      </c>
      <c r="L1072" t="s">
        <v>6519</v>
      </c>
    </row>
    <row r="1073" spans="1:12" x14ac:dyDescent="0.25">
      <c r="A1073" t="s">
        <v>6520</v>
      </c>
      <c r="B1073" t="s">
        <v>6521</v>
      </c>
      <c r="C1073">
        <v>1994</v>
      </c>
      <c r="D1073">
        <v>2020</v>
      </c>
      <c r="E1073">
        <v>1072</v>
      </c>
      <c r="F1073">
        <v>8</v>
      </c>
      <c r="G1073">
        <v>16257</v>
      </c>
      <c r="H1073" t="s">
        <v>6522</v>
      </c>
      <c r="I1073" t="s">
        <v>6523</v>
      </c>
      <c r="J1073" t="s">
        <v>119</v>
      </c>
      <c r="K1073" t="s">
        <v>6524</v>
      </c>
      <c r="L1073" t="s">
        <v>6525</v>
      </c>
    </row>
    <row r="1074" spans="1:12" x14ac:dyDescent="0.25">
      <c r="A1074" t="s">
        <v>6526</v>
      </c>
      <c r="B1074" t="s">
        <v>6527</v>
      </c>
      <c r="C1074">
        <v>2007</v>
      </c>
      <c r="D1074">
        <v>2007</v>
      </c>
      <c r="E1074">
        <v>1073</v>
      </c>
      <c r="F1074">
        <v>8</v>
      </c>
      <c r="G1074">
        <v>16089</v>
      </c>
      <c r="H1074" t="s">
        <v>6528</v>
      </c>
      <c r="I1074" t="s">
        <v>6529</v>
      </c>
      <c r="J1074" t="s">
        <v>65</v>
      </c>
      <c r="K1074" t="s">
        <v>6530</v>
      </c>
      <c r="L1074" t="s">
        <v>6531</v>
      </c>
    </row>
    <row r="1075" spans="1:12" x14ac:dyDescent="0.25">
      <c r="A1075" t="s">
        <v>6532</v>
      </c>
      <c r="B1075" t="s">
        <v>6533</v>
      </c>
      <c r="C1075">
        <v>2016</v>
      </c>
      <c r="D1075">
        <v>2016</v>
      </c>
      <c r="E1075">
        <v>1074</v>
      </c>
      <c r="F1075">
        <v>8</v>
      </c>
      <c r="G1075">
        <v>15992</v>
      </c>
      <c r="H1075" t="s">
        <v>6534</v>
      </c>
      <c r="I1075" t="s">
        <v>6535</v>
      </c>
      <c r="J1075" t="s">
        <v>641</v>
      </c>
      <c r="K1075" t="s">
        <v>6536</v>
      </c>
      <c r="L1075" t="s">
        <v>6537</v>
      </c>
    </row>
    <row r="1076" spans="1:12" x14ac:dyDescent="0.25">
      <c r="A1076" t="s">
        <v>6538</v>
      </c>
      <c r="B1076" t="s">
        <v>6539</v>
      </c>
      <c r="C1076">
        <v>2015</v>
      </c>
      <c r="D1076">
        <v>2015</v>
      </c>
      <c r="E1076">
        <v>1075</v>
      </c>
      <c r="F1076">
        <v>8</v>
      </c>
      <c r="G1076">
        <v>15565</v>
      </c>
      <c r="H1076" t="s">
        <v>6540</v>
      </c>
      <c r="I1076" t="s">
        <v>6541</v>
      </c>
      <c r="J1076" t="s">
        <v>5021</v>
      </c>
      <c r="K1076" t="s">
        <v>6542</v>
      </c>
      <c r="L1076" t="s">
        <v>6543</v>
      </c>
    </row>
    <row r="1077" spans="1:12" x14ac:dyDescent="0.25">
      <c r="A1077" t="s">
        <v>6544</v>
      </c>
      <c r="B1077" t="s">
        <v>6545</v>
      </c>
      <c r="C1077">
        <v>2019</v>
      </c>
      <c r="D1077">
        <v>2019</v>
      </c>
      <c r="E1077">
        <v>1076</v>
      </c>
      <c r="F1077">
        <v>8</v>
      </c>
      <c r="G1077">
        <v>15528</v>
      </c>
      <c r="H1077" t="s">
        <v>6546</v>
      </c>
      <c r="I1077" t="s">
        <v>6547</v>
      </c>
      <c r="J1077" t="s">
        <v>422</v>
      </c>
      <c r="K1077" t="s">
        <v>6548</v>
      </c>
      <c r="L1077" t="s">
        <v>6549</v>
      </c>
    </row>
    <row r="1078" spans="1:12" x14ac:dyDescent="0.25">
      <c r="A1078" t="s">
        <v>6550</v>
      </c>
      <c r="B1078" t="s">
        <v>6551</v>
      </c>
      <c r="C1078">
        <v>2004</v>
      </c>
      <c r="D1078">
        <v>2005</v>
      </c>
      <c r="E1078">
        <v>1077</v>
      </c>
      <c r="F1078">
        <v>8</v>
      </c>
      <c r="G1078">
        <v>15378</v>
      </c>
      <c r="H1078" t="s">
        <v>6552</v>
      </c>
      <c r="I1078" t="s">
        <v>6553</v>
      </c>
      <c r="J1078" t="s">
        <v>5222</v>
      </c>
      <c r="K1078" t="s">
        <v>6554</v>
      </c>
      <c r="L1078" t="s">
        <v>6555</v>
      </c>
    </row>
    <row r="1079" spans="1:12" x14ac:dyDescent="0.25">
      <c r="A1079" t="s">
        <v>6556</v>
      </c>
      <c r="B1079" t="s">
        <v>6557</v>
      </c>
      <c r="C1079">
        <v>2019</v>
      </c>
      <c r="D1079">
        <v>2021</v>
      </c>
      <c r="E1079">
        <v>1078</v>
      </c>
      <c r="F1079">
        <v>8.1</v>
      </c>
      <c r="G1079">
        <v>15149</v>
      </c>
      <c r="H1079" t="s">
        <v>6558</v>
      </c>
      <c r="I1079" t="s">
        <v>6559</v>
      </c>
      <c r="J1079" t="s">
        <v>207</v>
      </c>
      <c r="K1079" t="s">
        <v>6560</v>
      </c>
      <c r="L1079" t="s">
        <v>6561</v>
      </c>
    </row>
    <row r="1080" spans="1:12" x14ac:dyDescent="0.25">
      <c r="A1080" t="s">
        <v>6562</v>
      </c>
      <c r="B1080" t="s">
        <v>6563</v>
      </c>
      <c r="C1080">
        <v>2022</v>
      </c>
      <c r="D1080" t="s">
        <v>83</v>
      </c>
      <c r="E1080">
        <v>1079</v>
      </c>
      <c r="F1080">
        <v>8</v>
      </c>
      <c r="G1080">
        <v>14883</v>
      </c>
      <c r="H1080" t="s">
        <v>6564</v>
      </c>
      <c r="I1080" t="s">
        <v>6565</v>
      </c>
      <c r="J1080" t="s">
        <v>99</v>
      </c>
      <c r="K1080" t="s">
        <v>6566</v>
      </c>
      <c r="L1080" t="s">
        <v>6567</v>
      </c>
    </row>
    <row r="1081" spans="1:12" x14ac:dyDescent="0.25">
      <c r="A1081" t="s">
        <v>6568</v>
      </c>
      <c r="B1081" t="s">
        <v>6569</v>
      </c>
      <c r="C1081">
        <v>2016</v>
      </c>
      <c r="D1081">
        <v>2016</v>
      </c>
      <c r="E1081">
        <v>1080</v>
      </c>
      <c r="F1081">
        <v>8</v>
      </c>
      <c r="G1081">
        <v>14854</v>
      </c>
      <c r="H1081" t="s">
        <v>6570</v>
      </c>
      <c r="I1081" t="s">
        <v>6571</v>
      </c>
      <c r="J1081" t="s">
        <v>16</v>
      </c>
      <c r="K1081" t="s">
        <v>6572</v>
      </c>
      <c r="L1081" t="s">
        <v>6573</v>
      </c>
    </row>
    <row r="1082" spans="1:12" x14ac:dyDescent="0.25">
      <c r="A1082" t="s">
        <v>6574</v>
      </c>
      <c r="B1082" t="s">
        <v>6575</v>
      </c>
      <c r="C1082">
        <v>2022</v>
      </c>
      <c r="D1082">
        <v>2022</v>
      </c>
      <c r="E1082">
        <v>1081</v>
      </c>
      <c r="F1082">
        <v>8</v>
      </c>
      <c r="G1082">
        <v>14786</v>
      </c>
      <c r="H1082" t="s">
        <v>6576</v>
      </c>
      <c r="I1082" t="s">
        <v>6577</v>
      </c>
      <c r="J1082" t="s">
        <v>641</v>
      </c>
      <c r="K1082" t="s">
        <v>6578</v>
      </c>
      <c r="L1082" t="s">
        <v>6579</v>
      </c>
    </row>
    <row r="1083" spans="1:12" x14ac:dyDescent="0.25">
      <c r="A1083" t="s">
        <v>6580</v>
      </c>
      <c r="B1083" t="s">
        <v>6581</v>
      </c>
      <c r="C1083">
        <v>2021</v>
      </c>
      <c r="D1083" t="s">
        <v>83</v>
      </c>
      <c r="E1083">
        <v>1082</v>
      </c>
      <c r="F1083">
        <v>8.1</v>
      </c>
      <c r="G1083">
        <v>14728</v>
      </c>
      <c r="H1083" t="s">
        <v>6582</v>
      </c>
      <c r="I1083" t="s">
        <v>6583</v>
      </c>
      <c r="J1083" t="s">
        <v>4578</v>
      </c>
      <c r="K1083" t="s">
        <v>6584</v>
      </c>
      <c r="L1083" t="s">
        <v>6585</v>
      </c>
    </row>
    <row r="1084" spans="1:12" x14ac:dyDescent="0.25">
      <c r="A1084" t="s">
        <v>6586</v>
      </c>
      <c r="B1084" t="s">
        <v>6587</v>
      </c>
      <c r="C1084">
        <v>2021</v>
      </c>
      <c r="D1084">
        <v>2022</v>
      </c>
      <c r="E1084">
        <v>1083</v>
      </c>
      <c r="F1084">
        <v>8.1</v>
      </c>
      <c r="G1084">
        <v>14609</v>
      </c>
      <c r="H1084" t="s">
        <v>6588</v>
      </c>
      <c r="I1084" t="s">
        <v>6589</v>
      </c>
      <c r="J1084" t="s">
        <v>5935</v>
      </c>
      <c r="K1084" t="s">
        <v>6590</v>
      </c>
      <c r="L1084" t="s">
        <v>6591</v>
      </c>
    </row>
    <row r="1085" spans="1:12" x14ac:dyDescent="0.25">
      <c r="A1085" t="s">
        <v>6592</v>
      </c>
      <c r="B1085" t="s">
        <v>6593</v>
      </c>
      <c r="C1085">
        <v>2020</v>
      </c>
      <c r="D1085">
        <v>2020</v>
      </c>
      <c r="E1085">
        <v>1084</v>
      </c>
      <c r="F1085">
        <v>8.1</v>
      </c>
      <c r="G1085">
        <v>14595</v>
      </c>
      <c r="H1085" t="s">
        <v>6594</v>
      </c>
      <c r="I1085" t="s">
        <v>143</v>
      </c>
      <c r="J1085" t="s">
        <v>1136</v>
      </c>
      <c r="K1085" t="s">
        <v>6595</v>
      </c>
      <c r="L1085" t="s">
        <v>6596</v>
      </c>
    </row>
    <row r="1086" spans="1:12" x14ac:dyDescent="0.25">
      <c r="A1086" t="s">
        <v>6597</v>
      </c>
      <c r="B1086" t="s">
        <v>6598</v>
      </c>
      <c r="C1086">
        <v>2007</v>
      </c>
      <c r="D1086">
        <v>2007</v>
      </c>
      <c r="E1086">
        <v>1085</v>
      </c>
      <c r="F1086">
        <v>8.1</v>
      </c>
      <c r="G1086">
        <v>14519</v>
      </c>
      <c r="H1086" t="s">
        <v>6599</v>
      </c>
      <c r="I1086" t="s">
        <v>6600</v>
      </c>
      <c r="J1086" t="s">
        <v>58</v>
      </c>
      <c r="K1086" t="s">
        <v>6601</v>
      </c>
      <c r="L1086" t="s">
        <v>6602</v>
      </c>
    </row>
    <row r="1087" spans="1:12" x14ac:dyDescent="0.25">
      <c r="A1087" t="s">
        <v>6603</v>
      </c>
      <c r="B1087" t="s">
        <v>6604</v>
      </c>
      <c r="C1087">
        <v>2015</v>
      </c>
      <c r="D1087">
        <v>2015</v>
      </c>
      <c r="E1087">
        <v>1086</v>
      </c>
      <c r="F1087">
        <v>8</v>
      </c>
      <c r="G1087">
        <v>14455</v>
      </c>
      <c r="H1087" t="s">
        <v>6605</v>
      </c>
      <c r="I1087" t="s">
        <v>6606</v>
      </c>
      <c r="J1087" t="s">
        <v>6607</v>
      </c>
      <c r="K1087" t="s">
        <v>6608</v>
      </c>
      <c r="L1087" t="s">
        <v>6609</v>
      </c>
    </row>
    <row r="1088" spans="1:12" x14ac:dyDescent="0.25">
      <c r="A1088" t="s">
        <v>6610</v>
      </c>
      <c r="B1088" t="s">
        <v>6611</v>
      </c>
      <c r="C1088">
        <v>2016</v>
      </c>
      <c r="D1088">
        <v>2017</v>
      </c>
      <c r="E1088">
        <v>1087</v>
      </c>
      <c r="F1088">
        <v>8.1</v>
      </c>
      <c r="G1088">
        <v>14450</v>
      </c>
      <c r="H1088" t="s">
        <v>6612</v>
      </c>
      <c r="I1088" t="s">
        <v>955</v>
      </c>
      <c r="J1088" t="s">
        <v>1675</v>
      </c>
      <c r="K1088" t="s">
        <v>6613</v>
      </c>
      <c r="L1088" t="s">
        <v>6614</v>
      </c>
    </row>
    <row r="1089" spans="1:12" x14ac:dyDescent="0.25">
      <c r="A1089" t="s">
        <v>6615</v>
      </c>
      <c r="B1089" t="s">
        <v>6616</v>
      </c>
      <c r="C1089">
        <v>2023</v>
      </c>
      <c r="D1089" t="s">
        <v>83</v>
      </c>
      <c r="E1089">
        <v>1088</v>
      </c>
      <c r="F1089">
        <v>8</v>
      </c>
      <c r="G1089">
        <v>14447</v>
      </c>
      <c r="H1089" t="s">
        <v>6617</v>
      </c>
      <c r="I1089" t="s">
        <v>6618</v>
      </c>
      <c r="J1089" t="s">
        <v>886</v>
      </c>
      <c r="K1089" t="s">
        <v>6619</v>
      </c>
      <c r="L1089" t="s">
        <v>6620</v>
      </c>
    </row>
    <row r="1090" spans="1:12" x14ac:dyDescent="0.25">
      <c r="A1090" t="s">
        <v>6621</v>
      </c>
      <c r="B1090" t="s">
        <v>6622</v>
      </c>
      <c r="C1090">
        <v>2020</v>
      </c>
      <c r="D1090">
        <v>2024</v>
      </c>
      <c r="E1090">
        <v>1089</v>
      </c>
      <c r="F1090">
        <v>8</v>
      </c>
      <c r="G1090">
        <v>14008</v>
      </c>
      <c r="H1090" t="s">
        <v>6623</v>
      </c>
      <c r="I1090" t="s">
        <v>6624</v>
      </c>
      <c r="J1090" t="s">
        <v>598</v>
      </c>
      <c r="K1090" t="s">
        <v>6625</v>
      </c>
      <c r="L1090" t="s">
        <v>6626</v>
      </c>
    </row>
    <row r="1091" spans="1:12" x14ac:dyDescent="0.25">
      <c r="A1091" t="s">
        <v>6627</v>
      </c>
      <c r="B1091" t="s">
        <v>6628</v>
      </c>
      <c r="C1091">
        <v>2012</v>
      </c>
      <c r="D1091">
        <v>2019</v>
      </c>
      <c r="E1091">
        <v>1090</v>
      </c>
      <c r="F1091">
        <v>8</v>
      </c>
      <c r="G1091">
        <v>13876</v>
      </c>
      <c r="H1091" t="s">
        <v>6629</v>
      </c>
      <c r="I1091" t="s">
        <v>6630</v>
      </c>
      <c r="J1091" t="s">
        <v>6631</v>
      </c>
      <c r="K1091" t="s">
        <v>6632</v>
      </c>
      <c r="L1091" t="s">
        <v>6633</v>
      </c>
    </row>
    <row r="1092" spans="1:12" x14ac:dyDescent="0.25">
      <c r="A1092" t="s">
        <v>6634</v>
      </c>
      <c r="B1092" t="s">
        <v>6635</v>
      </c>
      <c r="C1092">
        <v>2015</v>
      </c>
      <c r="D1092">
        <v>2018</v>
      </c>
      <c r="E1092">
        <v>1091</v>
      </c>
      <c r="F1092">
        <v>8</v>
      </c>
      <c r="G1092">
        <v>13862</v>
      </c>
      <c r="H1092" t="s">
        <v>6636</v>
      </c>
      <c r="I1092" t="s">
        <v>6637</v>
      </c>
      <c r="J1092" t="s">
        <v>99</v>
      </c>
      <c r="K1092" t="s">
        <v>6638</v>
      </c>
      <c r="L1092" t="s">
        <v>6639</v>
      </c>
    </row>
    <row r="1093" spans="1:12" x14ac:dyDescent="0.25">
      <c r="A1093" t="s">
        <v>6640</v>
      </c>
      <c r="B1093" t="s">
        <v>6641</v>
      </c>
      <c r="C1093">
        <v>2019</v>
      </c>
      <c r="D1093" t="s">
        <v>83</v>
      </c>
      <c r="E1093">
        <v>1092</v>
      </c>
      <c r="F1093">
        <v>8</v>
      </c>
      <c r="G1093">
        <v>13693</v>
      </c>
      <c r="H1093" t="s">
        <v>6642</v>
      </c>
      <c r="I1093" t="s">
        <v>6643</v>
      </c>
      <c r="J1093" t="s">
        <v>4274</v>
      </c>
      <c r="K1093" t="s">
        <v>6644</v>
      </c>
      <c r="L1093" t="s">
        <v>6645</v>
      </c>
    </row>
    <row r="1094" spans="1:12" x14ac:dyDescent="0.25">
      <c r="A1094" t="s">
        <v>6646</v>
      </c>
      <c r="B1094" t="s">
        <v>6647</v>
      </c>
      <c r="C1094">
        <v>2015</v>
      </c>
      <c r="D1094">
        <v>2020</v>
      </c>
      <c r="E1094">
        <v>1093</v>
      </c>
      <c r="F1094">
        <v>8.1</v>
      </c>
      <c r="G1094">
        <v>13688</v>
      </c>
      <c r="H1094" t="s">
        <v>6648</v>
      </c>
      <c r="I1094" t="s">
        <v>6649</v>
      </c>
      <c r="J1094" t="s">
        <v>366</v>
      </c>
      <c r="K1094" t="s">
        <v>6650</v>
      </c>
      <c r="L1094" t="s">
        <v>6651</v>
      </c>
    </row>
    <row r="1095" spans="1:12" x14ac:dyDescent="0.25">
      <c r="A1095" t="s">
        <v>6652</v>
      </c>
      <c r="B1095" t="s">
        <v>6653</v>
      </c>
      <c r="C1095">
        <v>2022</v>
      </c>
      <c r="D1095" t="s">
        <v>83</v>
      </c>
      <c r="E1095">
        <v>1094</v>
      </c>
      <c r="F1095">
        <v>8.1</v>
      </c>
      <c r="G1095">
        <v>13563</v>
      </c>
      <c r="H1095" t="s">
        <v>6654</v>
      </c>
      <c r="I1095" t="s">
        <v>6655</v>
      </c>
      <c r="J1095" t="s">
        <v>598</v>
      </c>
      <c r="K1095" t="s">
        <v>6656</v>
      </c>
      <c r="L1095" t="s">
        <v>6657</v>
      </c>
    </row>
    <row r="1096" spans="1:12" x14ac:dyDescent="0.25">
      <c r="A1096" t="s">
        <v>6658</v>
      </c>
      <c r="B1096" t="s">
        <v>6659</v>
      </c>
      <c r="C1096">
        <v>2008</v>
      </c>
      <c r="D1096">
        <v>2008</v>
      </c>
      <c r="E1096">
        <v>1095</v>
      </c>
      <c r="F1096">
        <v>8</v>
      </c>
      <c r="G1096">
        <v>13518</v>
      </c>
      <c r="H1096" t="s">
        <v>6660</v>
      </c>
      <c r="I1096" t="s">
        <v>421</v>
      </c>
      <c r="J1096" t="s">
        <v>422</v>
      </c>
      <c r="K1096" t="s">
        <v>6661</v>
      </c>
      <c r="L1096" t="s">
        <v>6662</v>
      </c>
    </row>
    <row r="1097" spans="1:12" x14ac:dyDescent="0.25">
      <c r="A1097" t="s">
        <v>6663</v>
      </c>
      <c r="B1097" t="s">
        <v>6664</v>
      </c>
      <c r="C1097">
        <v>2020</v>
      </c>
      <c r="D1097">
        <v>2023</v>
      </c>
      <c r="E1097">
        <v>1096</v>
      </c>
      <c r="F1097">
        <v>8</v>
      </c>
      <c r="G1097">
        <v>13277</v>
      </c>
      <c r="H1097" t="s">
        <v>6665</v>
      </c>
      <c r="I1097" t="s">
        <v>6666</v>
      </c>
      <c r="J1097" t="s">
        <v>6667</v>
      </c>
      <c r="K1097" t="s">
        <v>6668</v>
      </c>
      <c r="L1097" t="s">
        <v>6669</v>
      </c>
    </row>
    <row r="1098" spans="1:12" x14ac:dyDescent="0.25">
      <c r="A1098" t="s">
        <v>6670</v>
      </c>
      <c r="B1098" t="s">
        <v>6671</v>
      </c>
      <c r="C1098">
        <v>2022</v>
      </c>
      <c r="D1098" t="s">
        <v>83</v>
      </c>
      <c r="E1098">
        <v>1097</v>
      </c>
      <c r="F1098">
        <v>8.1</v>
      </c>
      <c r="G1098">
        <v>13276</v>
      </c>
      <c r="H1098" t="s">
        <v>6672</v>
      </c>
      <c r="I1098" t="s">
        <v>6673</v>
      </c>
      <c r="J1098" t="s">
        <v>16</v>
      </c>
      <c r="K1098" t="s">
        <v>6674</v>
      </c>
      <c r="L1098" t="s">
        <v>6675</v>
      </c>
    </row>
    <row r="1099" spans="1:12" x14ac:dyDescent="0.25">
      <c r="A1099" t="s">
        <v>6676</v>
      </c>
      <c r="B1099" t="s">
        <v>6677</v>
      </c>
      <c r="C1099">
        <v>2020</v>
      </c>
      <c r="D1099">
        <v>2025</v>
      </c>
      <c r="E1099">
        <v>1098</v>
      </c>
      <c r="F1099">
        <v>8</v>
      </c>
      <c r="G1099">
        <v>13202</v>
      </c>
      <c r="H1099" t="s">
        <v>6678</v>
      </c>
      <c r="I1099" t="s">
        <v>6679</v>
      </c>
      <c r="J1099" t="s">
        <v>572</v>
      </c>
      <c r="K1099" t="s">
        <v>6680</v>
      </c>
      <c r="L1099" t="s">
        <v>6681</v>
      </c>
    </row>
    <row r="1100" spans="1:12" x14ac:dyDescent="0.25">
      <c r="A1100" t="s">
        <v>6682</v>
      </c>
      <c r="B1100" t="s">
        <v>6683</v>
      </c>
      <c r="C1100">
        <v>2019</v>
      </c>
      <c r="D1100">
        <v>2019</v>
      </c>
      <c r="E1100">
        <v>1099</v>
      </c>
      <c r="F1100">
        <v>8.1</v>
      </c>
      <c r="G1100">
        <v>13189</v>
      </c>
      <c r="H1100" t="s">
        <v>1680</v>
      </c>
      <c r="I1100" t="s">
        <v>6684</v>
      </c>
      <c r="J1100" t="s">
        <v>6685</v>
      </c>
      <c r="K1100" t="s">
        <v>6686</v>
      </c>
      <c r="L1100" t="s">
        <v>6687</v>
      </c>
    </row>
    <row r="1101" spans="1:12" x14ac:dyDescent="0.25">
      <c r="A1101" t="s">
        <v>6688</v>
      </c>
      <c r="B1101" t="s">
        <v>6689</v>
      </c>
      <c r="C1101">
        <v>2022</v>
      </c>
      <c r="D1101">
        <v>2022</v>
      </c>
      <c r="E1101">
        <v>1100</v>
      </c>
      <c r="F1101">
        <v>8.1</v>
      </c>
      <c r="G1101">
        <v>13055</v>
      </c>
      <c r="H1101" t="s">
        <v>6690</v>
      </c>
      <c r="I1101" t="s">
        <v>6691</v>
      </c>
      <c r="J1101" t="s">
        <v>503</v>
      </c>
      <c r="K1101" t="s">
        <v>6692</v>
      </c>
      <c r="L1101" t="s">
        <v>6693</v>
      </c>
    </row>
    <row r="1102" spans="1:12" x14ac:dyDescent="0.25">
      <c r="A1102" t="s">
        <v>6694</v>
      </c>
      <c r="B1102" t="s">
        <v>6695</v>
      </c>
      <c r="C1102">
        <v>2007</v>
      </c>
      <c r="D1102">
        <v>2024</v>
      </c>
      <c r="E1102">
        <v>1101</v>
      </c>
      <c r="F1102">
        <v>8.1</v>
      </c>
      <c r="G1102">
        <v>13011</v>
      </c>
      <c r="H1102" t="s">
        <v>6696</v>
      </c>
      <c r="I1102" t="s">
        <v>6696</v>
      </c>
      <c r="J1102" t="s">
        <v>207</v>
      </c>
      <c r="K1102" t="s">
        <v>6697</v>
      </c>
      <c r="L1102" t="s">
        <v>6698</v>
      </c>
    </row>
    <row r="1103" spans="1:12" x14ac:dyDescent="0.25">
      <c r="A1103" t="s">
        <v>6699</v>
      </c>
      <c r="B1103" t="s">
        <v>6700</v>
      </c>
      <c r="C1103">
        <v>1996</v>
      </c>
      <c r="D1103">
        <v>1999</v>
      </c>
      <c r="E1103">
        <v>1102</v>
      </c>
      <c r="F1103">
        <v>8</v>
      </c>
      <c r="G1103">
        <v>12763</v>
      </c>
      <c r="H1103" t="s">
        <v>6701</v>
      </c>
      <c r="I1103" t="s">
        <v>6702</v>
      </c>
      <c r="J1103" t="s">
        <v>798</v>
      </c>
      <c r="K1103" t="s">
        <v>6703</v>
      </c>
      <c r="L1103" t="s">
        <v>6704</v>
      </c>
    </row>
    <row r="1104" spans="1:12" x14ac:dyDescent="0.25">
      <c r="A1104" t="s">
        <v>6705</v>
      </c>
      <c r="B1104" t="s">
        <v>6706</v>
      </c>
      <c r="C1104">
        <v>2006</v>
      </c>
      <c r="D1104">
        <v>2006</v>
      </c>
      <c r="E1104">
        <v>1103</v>
      </c>
      <c r="F1104">
        <v>8.1</v>
      </c>
      <c r="G1104">
        <v>12632</v>
      </c>
      <c r="H1104" t="s">
        <v>6707</v>
      </c>
      <c r="I1104" t="s">
        <v>6708</v>
      </c>
      <c r="J1104" t="s">
        <v>2731</v>
      </c>
      <c r="K1104" t="s">
        <v>6709</v>
      </c>
      <c r="L1104" t="s">
        <v>6710</v>
      </c>
    </row>
    <row r="1105" spans="1:12" x14ac:dyDescent="0.25">
      <c r="A1105" t="s">
        <v>6711</v>
      </c>
      <c r="B1105" t="s">
        <v>6712</v>
      </c>
      <c r="C1105">
        <v>2022</v>
      </c>
      <c r="D1105">
        <v>2024</v>
      </c>
      <c r="E1105">
        <v>1104</v>
      </c>
      <c r="F1105">
        <v>8.1</v>
      </c>
      <c r="G1105">
        <v>12436</v>
      </c>
      <c r="H1105" t="s">
        <v>6713</v>
      </c>
      <c r="I1105" t="s">
        <v>6714</v>
      </c>
      <c r="J1105" t="s">
        <v>78</v>
      </c>
      <c r="K1105" t="s">
        <v>6715</v>
      </c>
      <c r="L1105" t="s">
        <v>6716</v>
      </c>
    </row>
    <row r="1106" spans="1:12" x14ac:dyDescent="0.25">
      <c r="A1106" t="s">
        <v>6717</v>
      </c>
      <c r="B1106" t="s">
        <v>6718</v>
      </c>
      <c r="C1106">
        <v>1985</v>
      </c>
      <c r="D1106">
        <v>1985</v>
      </c>
      <c r="E1106">
        <v>1105</v>
      </c>
      <c r="F1106">
        <v>8.1</v>
      </c>
      <c r="G1106">
        <v>12424</v>
      </c>
      <c r="H1106" t="s">
        <v>6719</v>
      </c>
      <c r="I1106" t="s">
        <v>6720</v>
      </c>
      <c r="J1106" t="s">
        <v>1772</v>
      </c>
      <c r="K1106" t="s">
        <v>6721</v>
      </c>
      <c r="L1106" t="s">
        <v>6722</v>
      </c>
    </row>
    <row r="1107" spans="1:12" x14ac:dyDescent="0.25">
      <c r="A1107" t="s">
        <v>6723</v>
      </c>
      <c r="B1107" t="s">
        <v>6724</v>
      </c>
      <c r="C1107">
        <v>2003</v>
      </c>
      <c r="D1107">
        <v>2010</v>
      </c>
      <c r="E1107">
        <v>1106</v>
      </c>
      <c r="F1107">
        <v>8.1999999999999993</v>
      </c>
      <c r="G1107">
        <v>11998</v>
      </c>
      <c r="H1107" t="s">
        <v>6725</v>
      </c>
      <c r="I1107" t="s">
        <v>6726</v>
      </c>
      <c r="J1107" t="s">
        <v>705</v>
      </c>
      <c r="K1107" t="s">
        <v>6727</v>
      </c>
      <c r="L1107" t="s">
        <v>6728</v>
      </c>
    </row>
    <row r="1108" spans="1:12" x14ac:dyDescent="0.25">
      <c r="A1108" t="s">
        <v>6729</v>
      </c>
      <c r="B1108" t="s">
        <v>6730</v>
      </c>
      <c r="C1108">
        <v>1974</v>
      </c>
      <c r="D1108">
        <v>1980</v>
      </c>
      <c r="E1108">
        <v>1107</v>
      </c>
      <c r="F1108">
        <v>8.1999999999999993</v>
      </c>
      <c r="G1108">
        <v>11774</v>
      </c>
      <c r="H1108" t="s">
        <v>6731</v>
      </c>
      <c r="I1108" t="s">
        <v>6732</v>
      </c>
      <c r="J1108" t="s">
        <v>78</v>
      </c>
      <c r="K1108" t="s">
        <v>6733</v>
      </c>
      <c r="L1108" t="s">
        <v>6734</v>
      </c>
    </row>
    <row r="1109" spans="1:12" x14ac:dyDescent="0.25">
      <c r="A1109" t="s">
        <v>6735</v>
      </c>
      <c r="B1109" t="s">
        <v>6736</v>
      </c>
      <c r="C1109">
        <v>2013</v>
      </c>
      <c r="D1109">
        <v>2013</v>
      </c>
      <c r="E1109">
        <v>1108</v>
      </c>
      <c r="F1109">
        <v>8.1999999999999993</v>
      </c>
      <c r="G1109">
        <v>11673</v>
      </c>
      <c r="H1109" t="s">
        <v>6737</v>
      </c>
      <c r="I1109" t="s">
        <v>6738</v>
      </c>
      <c r="J1109" t="s">
        <v>585</v>
      </c>
      <c r="K1109" t="s">
        <v>6739</v>
      </c>
      <c r="L1109" t="s">
        <v>6740</v>
      </c>
    </row>
    <row r="1110" spans="1:12" x14ac:dyDescent="0.25">
      <c r="A1110" t="s">
        <v>6741</v>
      </c>
      <c r="B1110" t="s">
        <v>6742</v>
      </c>
      <c r="C1110">
        <v>2008</v>
      </c>
      <c r="D1110">
        <v>2010</v>
      </c>
      <c r="E1110">
        <v>1109</v>
      </c>
      <c r="F1110">
        <v>8.1</v>
      </c>
      <c r="G1110">
        <v>11649</v>
      </c>
      <c r="H1110" t="s">
        <v>6743</v>
      </c>
      <c r="I1110" t="s">
        <v>6744</v>
      </c>
      <c r="J1110" t="s">
        <v>2443</v>
      </c>
      <c r="K1110" t="s">
        <v>6745</v>
      </c>
      <c r="L1110" t="s">
        <v>6746</v>
      </c>
    </row>
    <row r="1111" spans="1:12" x14ac:dyDescent="0.25">
      <c r="A1111" t="s">
        <v>6747</v>
      </c>
      <c r="B1111" t="s">
        <v>6748</v>
      </c>
      <c r="C1111">
        <v>1999</v>
      </c>
      <c r="D1111">
        <v>2004</v>
      </c>
      <c r="E1111">
        <v>1110</v>
      </c>
      <c r="F1111">
        <v>8.1999999999999993</v>
      </c>
      <c r="G1111">
        <v>11461</v>
      </c>
      <c r="H1111" t="s">
        <v>6749</v>
      </c>
      <c r="I1111" t="s">
        <v>6750</v>
      </c>
      <c r="J1111" t="s">
        <v>366</v>
      </c>
      <c r="K1111" t="s">
        <v>6751</v>
      </c>
      <c r="L1111" t="s">
        <v>6752</v>
      </c>
    </row>
    <row r="1112" spans="1:12" x14ac:dyDescent="0.25">
      <c r="A1112" t="s">
        <v>6753</v>
      </c>
      <c r="B1112" t="s">
        <v>6754</v>
      </c>
      <c r="C1112">
        <v>2012</v>
      </c>
      <c r="D1112">
        <v>2020</v>
      </c>
      <c r="E1112">
        <v>1111</v>
      </c>
      <c r="F1112">
        <v>8.1999999999999993</v>
      </c>
      <c r="G1112">
        <v>11333</v>
      </c>
      <c r="H1112" t="s">
        <v>6755</v>
      </c>
      <c r="I1112" t="s">
        <v>6756</v>
      </c>
      <c r="J1112" t="s">
        <v>119</v>
      </c>
      <c r="K1112" t="s">
        <v>6757</v>
      </c>
      <c r="L1112" t="s">
        <v>6758</v>
      </c>
    </row>
    <row r="1113" spans="1:12" x14ac:dyDescent="0.25">
      <c r="A1113" t="s">
        <v>6759</v>
      </c>
      <c r="B1113" t="s">
        <v>6760</v>
      </c>
      <c r="C1113">
        <v>2016</v>
      </c>
      <c r="D1113">
        <v>2017</v>
      </c>
      <c r="E1113">
        <v>1112</v>
      </c>
      <c r="F1113">
        <v>8.1999999999999993</v>
      </c>
      <c r="G1113">
        <v>11326</v>
      </c>
      <c r="H1113" t="s">
        <v>6761</v>
      </c>
      <c r="I1113" t="s">
        <v>6762</v>
      </c>
      <c r="J1113" t="s">
        <v>366</v>
      </c>
      <c r="K1113" t="s">
        <v>6763</v>
      </c>
      <c r="L1113" t="s">
        <v>6764</v>
      </c>
    </row>
    <row r="1114" spans="1:12" x14ac:dyDescent="0.25">
      <c r="A1114" t="s">
        <v>6765</v>
      </c>
      <c r="B1114" t="s">
        <v>6766</v>
      </c>
      <c r="C1114">
        <v>2016</v>
      </c>
      <c r="D1114">
        <v>2020</v>
      </c>
      <c r="E1114">
        <v>1113</v>
      </c>
      <c r="F1114">
        <v>8.1</v>
      </c>
      <c r="G1114">
        <v>11235</v>
      </c>
      <c r="H1114" t="s">
        <v>6767</v>
      </c>
      <c r="I1114" t="s">
        <v>6768</v>
      </c>
      <c r="J1114" t="s">
        <v>207</v>
      </c>
      <c r="K1114" t="s">
        <v>6769</v>
      </c>
      <c r="L1114" t="s">
        <v>6770</v>
      </c>
    </row>
    <row r="1115" spans="1:12" x14ac:dyDescent="0.25">
      <c r="A1115" t="s">
        <v>6771</v>
      </c>
      <c r="B1115" t="s">
        <v>6772</v>
      </c>
      <c r="C1115">
        <v>1981</v>
      </c>
      <c r="D1115">
        <v>1987</v>
      </c>
      <c r="E1115">
        <v>1114</v>
      </c>
      <c r="F1115">
        <v>8.1999999999999993</v>
      </c>
      <c r="G1115">
        <v>11183</v>
      </c>
      <c r="H1115" t="s">
        <v>6773</v>
      </c>
      <c r="I1115" t="s">
        <v>6774</v>
      </c>
      <c r="J1115" t="s">
        <v>78</v>
      </c>
      <c r="K1115" t="s">
        <v>6775</v>
      </c>
      <c r="L1115" t="s">
        <v>6776</v>
      </c>
    </row>
    <row r="1116" spans="1:12" x14ac:dyDescent="0.25">
      <c r="A1116" t="s">
        <v>6777</v>
      </c>
      <c r="B1116" t="s">
        <v>6778</v>
      </c>
      <c r="C1116">
        <v>2019</v>
      </c>
      <c r="D1116">
        <v>2023</v>
      </c>
      <c r="E1116">
        <v>1115</v>
      </c>
      <c r="F1116">
        <v>8.1</v>
      </c>
      <c r="G1116">
        <v>11060</v>
      </c>
      <c r="H1116" t="s">
        <v>6779</v>
      </c>
      <c r="I1116" t="s">
        <v>6780</v>
      </c>
      <c r="J1116" t="s">
        <v>119</v>
      </c>
      <c r="K1116" t="s">
        <v>6781</v>
      </c>
      <c r="L1116" t="s">
        <v>6782</v>
      </c>
    </row>
    <row r="1117" spans="1:12" x14ac:dyDescent="0.25">
      <c r="A1117" t="s">
        <v>6783</v>
      </c>
      <c r="B1117" t="s">
        <v>6784</v>
      </c>
      <c r="C1117">
        <v>2024</v>
      </c>
      <c r="D1117">
        <v>2024</v>
      </c>
      <c r="E1117">
        <v>1116</v>
      </c>
      <c r="F1117">
        <v>8.1999999999999993</v>
      </c>
      <c r="G1117">
        <v>11037</v>
      </c>
      <c r="H1117" t="s">
        <v>6785</v>
      </c>
      <c r="I1117" t="s">
        <v>6786</v>
      </c>
      <c r="J1117" t="s">
        <v>30</v>
      </c>
      <c r="K1117" t="s">
        <v>6787</v>
      </c>
      <c r="L1117" t="s">
        <v>6788</v>
      </c>
    </row>
    <row r="1118" spans="1:12" x14ac:dyDescent="0.25">
      <c r="A1118" t="s">
        <v>6789</v>
      </c>
      <c r="B1118" t="s">
        <v>6790</v>
      </c>
      <c r="C1118">
        <v>2008</v>
      </c>
      <c r="D1118">
        <v>2008</v>
      </c>
      <c r="E1118">
        <v>1117</v>
      </c>
      <c r="F1118">
        <v>8.1999999999999993</v>
      </c>
      <c r="G1118">
        <v>11014</v>
      </c>
      <c r="H1118" t="s">
        <v>6791</v>
      </c>
      <c r="I1118" t="s">
        <v>5568</v>
      </c>
      <c r="J1118" t="s">
        <v>3081</v>
      </c>
      <c r="K1118" t="s">
        <v>6792</v>
      </c>
      <c r="L1118" t="s">
        <v>6793</v>
      </c>
    </row>
    <row r="1119" spans="1:12" x14ac:dyDescent="0.25">
      <c r="A1119" t="s">
        <v>6794</v>
      </c>
      <c r="B1119" t="s">
        <v>6795</v>
      </c>
      <c r="C1119">
        <v>2017</v>
      </c>
      <c r="D1119">
        <v>2017</v>
      </c>
      <c r="E1119">
        <v>1118</v>
      </c>
      <c r="F1119">
        <v>8.1</v>
      </c>
      <c r="G1119">
        <v>10978</v>
      </c>
      <c r="H1119" t="s">
        <v>6796</v>
      </c>
      <c r="I1119" t="s">
        <v>6797</v>
      </c>
      <c r="J1119" t="s">
        <v>150</v>
      </c>
      <c r="K1119" t="s">
        <v>6798</v>
      </c>
      <c r="L1119" t="s">
        <v>6799</v>
      </c>
    </row>
    <row r="1120" spans="1:12" x14ac:dyDescent="0.25">
      <c r="A1120" t="s">
        <v>6800</v>
      </c>
      <c r="B1120" t="s">
        <v>6801</v>
      </c>
      <c r="C1120">
        <v>2022</v>
      </c>
      <c r="D1120">
        <v>2025</v>
      </c>
      <c r="E1120">
        <v>1119</v>
      </c>
      <c r="F1120">
        <v>8.1</v>
      </c>
      <c r="G1120">
        <v>10777</v>
      </c>
      <c r="H1120" t="s">
        <v>6802</v>
      </c>
      <c r="I1120" t="s">
        <v>6803</v>
      </c>
      <c r="J1120" t="s">
        <v>58</v>
      </c>
      <c r="K1120" t="s">
        <v>6804</v>
      </c>
      <c r="L1120" t="s">
        <v>6805</v>
      </c>
    </row>
    <row r="1121" spans="1:12" x14ac:dyDescent="0.25">
      <c r="A1121" t="s">
        <v>6806</v>
      </c>
      <c r="B1121" t="s">
        <v>6807</v>
      </c>
      <c r="C1121">
        <v>2010</v>
      </c>
      <c r="D1121">
        <v>2011</v>
      </c>
      <c r="E1121">
        <v>1120</v>
      </c>
      <c r="F1121">
        <v>8.1</v>
      </c>
      <c r="G1121">
        <v>10653</v>
      </c>
      <c r="H1121" t="s">
        <v>6808</v>
      </c>
      <c r="I1121" t="s">
        <v>6809</v>
      </c>
      <c r="J1121" t="s">
        <v>4365</v>
      </c>
      <c r="K1121" t="s">
        <v>6810</v>
      </c>
      <c r="L1121" t="s">
        <v>6811</v>
      </c>
    </row>
    <row r="1122" spans="1:12" x14ac:dyDescent="0.25">
      <c r="A1122" t="s">
        <v>6812</v>
      </c>
      <c r="B1122" t="s">
        <v>6813</v>
      </c>
      <c r="C1122">
        <v>2007</v>
      </c>
      <c r="D1122">
        <v>2013</v>
      </c>
      <c r="E1122">
        <v>1121</v>
      </c>
      <c r="F1122">
        <v>8.1999999999999993</v>
      </c>
      <c r="G1122">
        <v>10639</v>
      </c>
      <c r="H1122" t="s">
        <v>6814</v>
      </c>
      <c r="I1122" t="s">
        <v>6815</v>
      </c>
      <c r="J1122" t="s">
        <v>6816</v>
      </c>
      <c r="K1122" t="s">
        <v>6817</v>
      </c>
      <c r="L1122" t="s">
        <v>6818</v>
      </c>
    </row>
    <row r="1123" spans="1:12" x14ac:dyDescent="0.25">
      <c r="A1123" t="s">
        <v>6819</v>
      </c>
      <c r="B1123" t="s">
        <v>6820</v>
      </c>
      <c r="C1123">
        <v>2015</v>
      </c>
      <c r="D1123">
        <v>2017</v>
      </c>
      <c r="E1123">
        <v>1122</v>
      </c>
      <c r="F1123">
        <v>8.1999999999999993</v>
      </c>
      <c r="G1123">
        <v>10639</v>
      </c>
      <c r="H1123" t="s">
        <v>6821</v>
      </c>
      <c r="I1123" t="s">
        <v>6822</v>
      </c>
      <c r="J1123" t="s">
        <v>58</v>
      </c>
      <c r="K1123" t="s">
        <v>6823</v>
      </c>
      <c r="L1123" t="s">
        <v>6824</v>
      </c>
    </row>
    <row r="1124" spans="1:12" x14ac:dyDescent="0.25">
      <c r="A1124" t="s">
        <v>6825</v>
      </c>
      <c r="B1124" t="s">
        <v>6826</v>
      </c>
      <c r="C1124">
        <v>2021</v>
      </c>
      <c r="D1124" t="s">
        <v>83</v>
      </c>
      <c r="E1124">
        <v>1123</v>
      </c>
      <c r="F1124">
        <v>8.1999999999999993</v>
      </c>
      <c r="G1124">
        <v>10604</v>
      </c>
      <c r="H1124" t="s">
        <v>6827</v>
      </c>
      <c r="I1124" t="s">
        <v>6828</v>
      </c>
      <c r="J1124" t="s">
        <v>503</v>
      </c>
      <c r="K1124" t="s">
        <v>6829</v>
      </c>
      <c r="L1124" t="s">
        <v>6830</v>
      </c>
    </row>
    <row r="1125" spans="1:12" x14ac:dyDescent="0.25">
      <c r="A1125" t="s">
        <v>6831</v>
      </c>
      <c r="B1125" t="s">
        <v>6832</v>
      </c>
      <c r="C1125">
        <v>2022</v>
      </c>
      <c r="D1125" t="s">
        <v>83</v>
      </c>
      <c r="E1125">
        <v>1124</v>
      </c>
      <c r="F1125">
        <v>8.1</v>
      </c>
      <c r="G1125">
        <v>10584</v>
      </c>
      <c r="H1125" t="s">
        <v>6833</v>
      </c>
      <c r="I1125" t="s">
        <v>6834</v>
      </c>
      <c r="J1125" t="s">
        <v>16</v>
      </c>
      <c r="K1125" t="s">
        <v>6835</v>
      </c>
      <c r="L1125" t="s">
        <v>6836</v>
      </c>
    </row>
    <row r="1126" spans="1:12" x14ac:dyDescent="0.25">
      <c r="A1126" t="s">
        <v>6837</v>
      </c>
      <c r="B1126" t="s">
        <v>6838</v>
      </c>
      <c r="C1126">
        <v>2022</v>
      </c>
      <c r="D1126" t="s">
        <v>83</v>
      </c>
      <c r="E1126">
        <v>1125</v>
      </c>
      <c r="F1126">
        <v>8.1999999999999993</v>
      </c>
      <c r="G1126">
        <v>10576</v>
      </c>
      <c r="H1126" t="s">
        <v>6839</v>
      </c>
      <c r="I1126" t="s">
        <v>6840</v>
      </c>
      <c r="J1126" t="s">
        <v>119</v>
      </c>
      <c r="K1126" t="s">
        <v>6841</v>
      </c>
      <c r="L1126" t="s">
        <v>6842</v>
      </c>
    </row>
    <row r="1127" spans="1:12" x14ac:dyDescent="0.25">
      <c r="A1127" t="s">
        <v>6843</v>
      </c>
      <c r="B1127">
        <v>86</v>
      </c>
      <c r="C1127">
        <v>2021</v>
      </c>
      <c r="D1127">
        <v>2022</v>
      </c>
      <c r="E1127">
        <v>1126</v>
      </c>
      <c r="F1127">
        <v>8.1999999999999993</v>
      </c>
      <c r="G1127">
        <v>10559</v>
      </c>
      <c r="H1127" t="s">
        <v>6844</v>
      </c>
      <c r="I1127" t="s">
        <v>6845</v>
      </c>
      <c r="J1127" t="s">
        <v>666</v>
      </c>
      <c r="K1127" t="s">
        <v>6846</v>
      </c>
      <c r="L1127" t="s">
        <v>6847</v>
      </c>
    </row>
    <row r="1128" spans="1:12" x14ac:dyDescent="0.25">
      <c r="A1128" t="s">
        <v>6848</v>
      </c>
      <c r="B1128" t="s">
        <v>6849</v>
      </c>
      <c r="C1128">
        <v>2012</v>
      </c>
      <c r="D1128">
        <v>2020</v>
      </c>
      <c r="E1128">
        <v>1127</v>
      </c>
      <c r="F1128">
        <v>8.1</v>
      </c>
      <c r="G1128">
        <v>10530</v>
      </c>
      <c r="H1128" t="s">
        <v>6850</v>
      </c>
      <c r="I1128" t="s">
        <v>6851</v>
      </c>
      <c r="J1128" t="s">
        <v>207</v>
      </c>
      <c r="K1128" t="s">
        <v>6852</v>
      </c>
      <c r="L1128" t="s">
        <v>6853</v>
      </c>
    </row>
    <row r="1129" spans="1:12" x14ac:dyDescent="0.25">
      <c r="A1129" t="s">
        <v>6854</v>
      </c>
      <c r="B1129" t="s">
        <v>6855</v>
      </c>
      <c r="C1129">
        <v>2018</v>
      </c>
      <c r="D1129">
        <v>2020</v>
      </c>
      <c r="E1129">
        <v>1128</v>
      </c>
      <c r="F1129">
        <v>8.1</v>
      </c>
      <c r="G1129">
        <v>10489</v>
      </c>
      <c r="H1129" t="s">
        <v>6856</v>
      </c>
      <c r="I1129" t="s">
        <v>6857</v>
      </c>
      <c r="J1129" t="s">
        <v>1136</v>
      </c>
      <c r="K1129" t="s">
        <v>6858</v>
      </c>
      <c r="L1129" t="s">
        <v>6859</v>
      </c>
    </row>
    <row r="1130" spans="1:12" x14ac:dyDescent="0.25">
      <c r="A1130" t="s">
        <v>6860</v>
      </c>
      <c r="B1130" t="s">
        <v>6861</v>
      </c>
      <c r="C1130">
        <v>2013</v>
      </c>
      <c r="D1130">
        <v>2016</v>
      </c>
      <c r="E1130">
        <v>1129</v>
      </c>
      <c r="F1130">
        <v>8.1</v>
      </c>
      <c r="G1130">
        <v>10378</v>
      </c>
      <c r="H1130" t="s">
        <v>6862</v>
      </c>
      <c r="I1130" t="s">
        <v>6863</v>
      </c>
      <c r="J1130" t="s">
        <v>119</v>
      </c>
      <c r="K1130" t="s">
        <v>6864</v>
      </c>
      <c r="L1130" t="s">
        <v>6865</v>
      </c>
    </row>
    <row r="1131" spans="1:12" x14ac:dyDescent="0.25">
      <c r="A1131" t="s">
        <v>6866</v>
      </c>
      <c r="B1131" t="s">
        <v>6867</v>
      </c>
      <c r="C1131">
        <v>2007</v>
      </c>
      <c r="D1131" t="s">
        <v>83</v>
      </c>
      <c r="E1131">
        <v>1130</v>
      </c>
      <c r="F1131">
        <v>8.1999999999999993</v>
      </c>
      <c r="G1131">
        <v>10330</v>
      </c>
      <c r="H1131" t="s">
        <v>6868</v>
      </c>
      <c r="I1131" t="s">
        <v>6869</v>
      </c>
      <c r="J1131" t="s">
        <v>1017</v>
      </c>
      <c r="K1131" t="s">
        <v>6870</v>
      </c>
      <c r="L1131" t="s">
        <v>6871</v>
      </c>
    </row>
    <row r="1132" spans="1:12" x14ac:dyDescent="0.25">
      <c r="A1132" t="s">
        <v>6872</v>
      </c>
      <c r="B1132" t="s">
        <v>6873</v>
      </c>
      <c r="C1132">
        <v>2017</v>
      </c>
      <c r="D1132">
        <v>2019</v>
      </c>
      <c r="E1132">
        <v>1131</v>
      </c>
      <c r="F1132">
        <v>8.1999999999999993</v>
      </c>
      <c r="G1132">
        <v>10135</v>
      </c>
      <c r="H1132" t="s">
        <v>6874</v>
      </c>
      <c r="I1132" t="s">
        <v>6875</v>
      </c>
      <c r="J1132" t="s">
        <v>58</v>
      </c>
      <c r="K1132" t="s">
        <v>6876</v>
      </c>
      <c r="L1132" t="s">
        <v>6877</v>
      </c>
    </row>
    <row r="1133" spans="1:12" x14ac:dyDescent="0.25">
      <c r="A1133" t="s">
        <v>6878</v>
      </c>
      <c r="B1133" t="s">
        <v>6879</v>
      </c>
      <c r="C1133">
        <v>2018</v>
      </c>
      <c r="D1133">
        <v>2018</v>
      </c>
      <c r="E1133">
        <v>1132</v>
      </c>
      <c r="F1133">
        <v>8.1</v>
      </c>
      <c r="G1133">
        <v>10086</v>
      </c>
      <c r="H1133" t="s">
        <v>6880</v>
      </c>
      <c r="I1133" t="s">
        <v>6881</v>
      </c>
      <c r="J1133" t="s">
        <v>65</v>
      </c>
      <c r="K1133" t="s">
        <v>6882</v>
      </c>
      <c r="L1133" t="s">
        <v>6883</v>
      </c>
    </row>
    <row r="1134" spans="1:12" x14ac:dyDescent="0.25">
      <c r="A1134" t="s">
        <v>6884</v>
      </c>
      <c r="B1134" t="s">
        <v>6885</v>
      </c>
      <c r="C1134">
        <v>2002</v>
      </c>
      <c r="D1134">
        <v>2010</v>
      </c>
      <c r="E1134">
        <v>1133</v>
      </c>
      <c r="F1134">
        <v>8.1</v>
      </c>
      <c r="G1134">
        <v>10085</v>
      </c>
      <c r="H1134" t="s">
        <v>6886</v>
      </c>
      <c r="I1134" t="s">
        <v>6887</v>
      </c>
      <c r="J1134" t="s">
        <v>6888</v>
      </c>
      <c r="K1134" t="s">
        <v>6889</v>
      </c>
      <c r="L1134" t="s">
        <v>6890</v>
      </c>
    </row>
    <row r="1135" spans="1:12" x14ac:dyDescent="0.25">
      <c r="A1135" t="s">
        <v>6891</v>
      </c>
      <c r="B1135" t="s">
        <v>6892</v>
      </c>
      <c r="C1135">
        <v>2002</v>
      </c>
      <c r="D1135">
        <v>2008</v>
      </c>
      <c r="E1135">
        <v>1134</v>
      </c>
      <c r="F1135">
        <v>8.1999999999999993</v>
      </c>
      <c r="G1135">
        <v>10081</v>
      </c>
      <c r="H1135" t="s">
        <v>6893</v>
      </c>
      <c r="I1135" t="s">
        <v>6894</v>
      </c>
      <c r="J1135" t="s">
        <v>78</v>
      </c>
      <c r="K1135" t="s">
        <v>6895</v>
      </c>
      <c r="L1135" t="s">
        <v>6896</v>
      </c>
    </row>
    <row r="1136" spans="1:12" x14ac:dyDescent="0.25">
      <c r="A1136" t="s">
        <v>6897</v>
      </c>
      <c r="B1136" t="s">
        <v>6898</v>
      </c>
      <c r="C1136">
        <v>2018</v>
      </c>
      <c r="D1136">
        <v>2018</v>
      </c>
      <c r="E1136">
        <v>1135</v>
      </c>
      <c r="F1136">
        <v>8.1</v>
      </c>
      <c r="G1136">
        <v>9928</v>
      </c>
      <c r="H1136" t="s">
        <v>6899</v>
      </c>
      <c r="I1136" t="s">
        <v>6900</v>
      </c>
      <c r="J1136" t="s">
        <v>422</v>
      </c>
      <c r="K1136" t="s">
        <v>6901</v>
      </c>
      <c r="L1136" t="s">
        <v>6902</v>
      </c>
    </row>
    <row r="1137" spans="1:12" x14ac:dyDescent="0.25">
      <c r="A1137" t="s">
        <v>6903</v>
      </c>
      <c r="B1137" t="s">
        <v>6904</v>
      </c>
      <c r="C1137">
        <v>2018</v>
      </c>
      <c r="D1137">
        <v>2024</v>
      </c>
      <c r="E1137">
        <v>1136</v>
      </c>
      <c r="F1137">
        <v>8.1</v>
      </c>
      <c r="G1137">
        <v>9918</v>
      </c>
      <c r="H1137" t="s">
        <v>6905</v>
      </c>
      <c r="I1137" t="s">
        <v>143</v>
      </c>
      <c r="J1137" t="s">
        <v>1549</v>
      </c>
      <c r="K1137" t="s">
        <v>6906</v>
      </c>
      <c r="L1137" t="s">
        <v>6907</v>
      </c>
    </row>
    <row r="1138" spans="1:12" x14ac:dyDescent="0.25">
      <c r="A1138" t="s">
        <v>6908</v>
      </c>
      <c r="B1138" t="s">
        <v>6909</v>
      </c>
      <c r="C1138">
        <v>1991</v>
      </c>
      <c r="D1138">
        <v>1991</v>
      </c>
      <c r="E1138">
        <v>1137</v>
      </c>
      <c r="F1138">
        <v>8.3000000000000007</v>
      </c>
      <c r="G1138">
        <v>9848</v>
      </c>
      <c r="H1138" t="s">
        <v>6910</v>
      </c>
      <c r="I1138" t="s">
        <v>6911</v>
      </c>
      <c r="J1138" t="s">
        <v>78</v>
      </c>
      <c r="K1138" t="s">
        <v>6912</v>
      </c>
      <c r="L1138" t="s">
        <v>6913</v>
      </c>
    </row>
    <row r="1139" spans="1:12" x14ac:dyDescent="0.25">
      <c r="A1139" t="s">
        <v>6914</v>
      </c>
      <c r="B1139" t="s">
        <v>6915</v>
      </c>
      <c r="C1139">
        <v>1963</v>
      </c>
      <c r="D1139">
        <v>1965</v>
      </c>
      <c r="E1139">
        <v>1138</v>
      </c>
      <c r="F1139">
        <v>8.1999999999999993</v>
      </c>
      <c r="G1139">
        <v>9748</v>
      </c>
      <c r="H1139" t="s">
        <v>6916</v>
      </c>
      <c r="I1139" t="s">
        <v>6917</v>
      </c>
      <c r="J1139" t="s">
        <v>270</v>
      </c>
      <c r="K1139" t="s">
        <v>6918</v>
      </c>
      <c r="L1139" t="s">
        <v>6919</v>
      </c>
    </row>
    <row r="1140" spans="1:12" x14ac:dyDescent="0.25">
      <c r="A1140" t="s">
        <v>6920</v>
      </c>
      <c r="B1140" t="s">
        <v>6921</v>
      </c>
      <c r="C1140">
        <v>2015</v>
      </c>
      <c r="D1140">
        <v>2018</v>
      </c>
      <c r="E1140">
        <v>1139</v>
      </c>
      <c r="F1140">
        <v>8.1999999999999993</v>
      </c>
      <c r="G1140">
        <v>9530</v>
      </c>
      <c r="H1140" t="s">
        <v>6922</v>
      </c>
      <c r="I1140" t="s">
        <v>6923</v>
      </c>
      <c r="J1140" t="s">
        <v>65</v>
      </c>
      <c r="K1140" t="s">
        <v>6924</v>
      </c>
      <c r="L1140" t="s">
        <v>6925</v>
      </c>
    </row>
    <row r="1141" spans="1:12" x14ac:dyDescent="0.25">
      <c r="A1141" t="s">
        <v>6926</v>
      </c>
      <c r="B1141" t="s">
        <v>6927</v>
      </c>
      <c r="C1141">
        <v>1998</v>
      </c>
      <c r="D1141">
        <v>2012</v>
      </c>
      <c r="E1141">
        <v>1140</v>
      </c>
      <c r="F1141">
        <v>8.1999999999999993</v>
      </c>
      <c r="G1141">
        <v>9529</v>
      </c>
      <c r="H1141" t="s">
        <v>6928</v>
      </c>
      <c r="I1141" t="s">
        <v>6929</v>
      </c>
      <c r="J1141" t="s">
        <v>119</v>
      </c>
      <c r="K1141" t="s">
        <v>6930</v>
      </c>
      <c r="L1141" t="s">
        <v>6931</v>
      </c>
    </row>
    <row r="1142" spans="1:12" x14ac:dyDescent="0.25">
      <c r="A1142" t="s">
        <v>6932</v>
      </c>
      <c r="B1142" t="s">
        <v>6933</v>
      </c>
      <c r="C1142">
        <v>1993</v>
      </c>
      <c r="D1142">
        <v>1994</v>
      </c>
      <c r="E1142">
        <v>1141</v>
      </c>
      <c r="F1142">
        <v>8.3000000000000007</v>
      </c>
      <c r="G1142">
        <v>9504</v>
      </c>
      <c r="H1142" t="s">
        <v>6934</v>
      </c>
      <c r="I1142" t="s">
        <v>6935</v>
      </c>
      <c r="J1142" t="s">
        <v>1820</v>
      </c>
      <c r="K1142" t="s">
        <v>6936</v>
      </c>
      <c r="L1142" t="s">
        <v>6937</v>
      </c>
    </row>
    <row r="1143" spans="1:12" x14ac:dyDescent="0.25">
      <c r="A1143" t="s">
        <v>6938</v>
      </c>
      <c r="B1143" t="s">
        <v>6939</v>
      </c>
      <c r="C1143">
        <v>2012</v>
      </c>
      <c r="D1143">
        <v>2020</v>
      </c>
      <c r="E1143">
        <v>1142</v>
      </c>
      <c r="F1143">
        <v>8.3000000000000007</v>
      </c>
      <c r="G1143">
        <v>9440</v>
      </c>
      <c r="H1143" t="s">
        <v>6940</v>
      </c>
      <c r="I1143" t="s">
        <v>1493</v>
      </c>
      <c r="J1143" t="s">
        <v>598</v>
      </c>
      <c r="K1143" t="s">
        <v>6941</v>
      </c>
      <c r="L1143" t="s">
        <v>6942</v>
      </c>
    </row>
    <row r="1144" spans="1:12" x14ac:dyDescent="0.25">
      <c r="A1144" t="s">
        <v>6943</v>
      </c>
      <c r="B1144" t="s">
        <v>6944</v>
      </c>
      <c r="C1144">
        <v>2020</v>
      </c>
      <c r="D1144">
        <v>2024</v>
      </c>
      <c r="E1144">
        <v>1143</v>
      </c>
      <c r="F1144">
        <v>8.1999999999999993</v>
      </c>
      <c r="G1144">
        <v>9424</v>
      </c>
      <c r="H1144" t="s">
        <v>6945</v>
      </c>
      <c r="I1144" t="s">
        <v>6946</v>
      </c>
      <c r="J1144" t="s">
        <v>2600</v>
      </c>
      <c r="K1144" t="s">
        <v>6947</v>
      </c>
      <c r="L1144" t="s">
        <v>6948</v>
      </c>
    </row>
    <row r="1145" spans="1:12" x14ac:dyDescent="0.25">
      <c r="A1145" t="s">
        <v>6949</v>
      </c>
      <c r="B1145" t="s">
        <v>6950</v>
      </c>
      <c r="C1145">
        <v>1961</v>
      </c>
      <c r="D1145">
        <v>1969</v>
      </c>
      <c r="E1145">
        <v>1144</v>
      </c>
      <c r="F1145">
        <v>8.3000000000000007</v>
      </c>
      <c r="G1145">
        <v>9369</v>
      </c>
      <c r="H1145" t="s">
        <v>6951</v>
      </c>
      <c r="I1145" t="s">
        <v>6952</v>
      </c>
      <c r="J1145" t="s">
        <v>483</v>
      </c>
      <c r="K1145" t="s">
        <v>6953</v>
      </c>
      <c r="L1145" t="s">
        <v>6954</v>
      </c>
    </row>
    <row r="1146" spans="1:12" x14ac:dyDescent="0.25">
      <c r="A1146" t="s">
        <v>6955</v>
      </c>
      <c r="B1146" t="s">
        <v>6956</v>
      </c>
      <c r="C1146">
        <v>2012</v>
      </c>
      <c r="D1146">
        <v>2013</v>
      </c>
      <c r="E1146">
        <v>1145</v>
      </c>
      <c r="F1146">
        <v>8.1999999999999993</v>
      </c>
      <c r="G1146">
        <v>9172</v>
      </c>
      <c r="H1146" t="s">
        <v>6957</v>
      </c>
      <c r="I1146" t="s">
        <v>6958</v>
      </c>
      <c r="J1146" t="s">
        <v>65</v>
      </c>
      <c r="K1146" t="s">
        <v>6959</v>
      </c>
      <c r="L1146" t="s">
        <v>6960</v>
      </c>
    </row>
    <row r="1147" spans="1:12" x14ac:dyDescent="0.25">
      <c r="A1147" t="s">
        <v>6961</v>
      </c>
      <c r="B1147" t="s">
        <v>6962</v>
      </c>
      <c r="C1147">
        <v>2024</v>
      </c>
      <c r="D1147" t="s">
        <v>83</v>
      </c>
      <c r="E1147">
        <v>1146</v>
      </c>
      <c r="F1147">
        <v>8.1999999999999993</v>
      </c>
      <c r="G1147">
        <v>9087</v>
      </c>
      <c r="H1147" t="s">
        <v>6963</v>
      </c>
      <c r="I1147" t="s">
        <v>6964</v>
      </c>
      <c r="J1147" t="s">
        <v>119</v>
      </c>
      <c r="K1147" t="s">
        <v>6965</v>
      </c>
      <c r="L1147" t="s">
        <v>6966</v>
      </c>
    </row>
    <row r="1148" spans="1:12" x14ac:dyDescent="0.25">
      <c r="A1148" t="s">
        <v>6967</v>
      </c>
      <c r="B1148" t="s">
        <v>6968</v>
      </c>
      <c r="C1148">
        <v>2019</v>
      </c>
      <c r="D1148" t="s">
        <v>83</v>
      </c>
      <c r="E1148">
        <v>1147</v>
      </c>
      <c r="F1148">
        <v>8.1999999999999993</v>
      </c>
      <c r="G1148">
        <v>8996</v>
      </c>
      <c r="H1148" t="s">
        <v>3603</v>
      </c>
      <c r="I1148" t="s">
        <v>6969</v>
      </c>
      <c r="J1148" t="s">
        <v>207</v>
      </c>
      <c r="K1148" t="s">
        <v>6970</v>
      </c>
      <c r="L1148" t="s">
        <v>6971</v>
      </c>
    </row>
    <row r="1149" spans="1:12" x14ac:dyDescent="0.25">
      <c r="A1149" t="s">
        <v>6972</v>
      </c>
      <c r="B1149" t="s">
        <v>6973</v>
      </c>
      <c r="C1149">
        <v>2008</v>
      </c>
      <c r="D1149">
        <v>2011</v>
      </c>
      <c r="E1149">
        <v>1148</v>
      </c>
      <c r="F1149">
        <v>8.1999999999999993</v>
      </c>
      <c r="G1149">
        <v>8884</v>
      </c>
      <c r="H1149" t="s">
        <v>6974</v>
      </c>
      <c r="I1149" t="s">
        <v>6975</v>
      </c>
      <c r="J1149" t="s">
        <v>422</v>
      </c>
      <c r="K1149" t="s">
        <v>6976</v>
      </c>
      <c r="L1149" t="s">
        <v>6977</v>
      </c>
    </row>
    <row r="1150" spans="1:12" x14ac:dyDescent="0.25">
      <c r="A1150" t="s">
        <v>6978</v>
      </c>
      <c r="B1150" t="s">
        <v>6979</v>
      </c>
      <c r="C1150">
        <v>1998</v>
      </c>
      <c r="D1150">
        <v>2000</v>
      </c>
      <c r="E1150">
        <v>1149</v>
      </c>
      <c r="F1150">
        <v>8.3000000000000007</v>
      </c>
      <c r="G1150">
        <v>8868</v>
      </c>
      <c r="H1150" t="s">
        <v>6980</v>
      </c>
      <c r="I1150" t="s">
        <v>6981</v>
      </c>
      <c r="J1150" t="s">
        <v>238</v>
      </c>
      <c r="K1150" t="s">
        <v>6982</v>
      </c>
      <c r="L1150" t="s">
        <v>6983</v>
      </c>
    </row>
    <row r="1151" spans="1:12" x14ac:dyDescent="0.25">
      <c r="A1151" t="s">
        <v>6984</v>
      </c>
      <c r="B1151" t="s">
        <v>6985</v>
      </c>
      <c r="C1151">
        <v>1977</v>
      </c>
      <c r="D1151">
        <v>1981</v>
      </c>
      <c r="E1151">
        <v>1150</v>
      </c>
      <c r="F1151">
        <v>8.3000000000000007</v>
      </c>
      <c r="G1151">
        <v>8866</v>
      </c>
      <c r="H1151" t="s">
        <v>6986</v>
      </c>
      <c r="I1151" t="s">
        <v>6987</v>
      </c>
      <c r="J1151" t="s">
        <v>598</v>
      </c>
      <c r="K1151" t="s">
        <v>6988</v>
      </c>
      <c r="L1151" t="s">
        <v>6989</v>
      </c>
    </row>
    <row r="1152" spans="1:12" x14ac:dyDescent="0.25">
      <c r="A1152" t="s">
        <v>6990</v>
      </c>
      <c r="B1152" t="s">
        <v>6991</v>
      </c>
      <c r="C1152">
        <v>2006</v>
      </c>
      <c r="D1152">
        <v>2006</v>
      </c>
      <c r="E1152">
        <v>1151</v>
      </c>
      <c r="F1152">
        <v>8.1999999999999993</v>
      </c>
      <c r="G1152">
        <v>8845</v>
      </c>
      <c r="H1152" t="s">
        <v>6992</v>
      </c>
      <c r="I1152" t="s">
        <v>6993</v>
      </c>
      <c r="J1152" t="s">
        <v>366</v>
      </c>
      <c r="K1152" t="s">
        <v>6994</v>
      </c>
      <c r="L1152" t="s">
        <v>6995</v>
      </c>
    </row>
    <row r="1153" spans="1:12" x14ac:dyDescent="0.25">
      <c r="A1153" t="s">
        <v>6996</v>
      </c>
      <c r="B1153" t="s">
        <v>6997</v>
      </c>
      <c r="C1153">
        <v>2017</v>
      </c>
      <c r="D1153">
        <v>2019</v>
      </c>
      <c r="E1153">
        <v>1152</v>
      </c>
      <c r="F1153">
        <v>8.1999999999999993</v>
      </c>
      <c r="G1153">
        <v>8827</v>
      </c>
      <c r="H1153" t="s">
        <v>6998</v>
      </c>
      <c r="I1153" t="s">
        <v>6999</v>
      </c>
      <c r="J1153" t="s">
        <v>1048</v>
      </c>
      <c r="K1153" t="s">
        <v>7000</v>
      </c>
      <c r="L1153" t="s">
        <v>7001</v>
      </c>
    </row>
    <row r="1154" spans="1:12" x14ac:dyDescent="0.25">
      <c r="A1154" t="s">
        <v>7002</v>
      </c>
      <c r="B1154" t="s">
        <v>7003</v>
      </c>
      <c r="C1154">
        <v>1993</v>
      </c>
      <c r="D1154">
        <v>1998</v>
      </c>
      <c r="E1154">
        <v>1153</v>
      </c>
      <c r="F1154">
        <v>8.1999999999999993</v>
      </c>
      <c r="G1154">
        <v>8687</v>
      </c>
      <c r="H1154" t="s">
        <v>7004</v>
      </c>
      <c r="I1154" t="s">
        <v>7005</v>
      </c>
      <c r="J1154" t="s">
        <v>7006</v>
      </c>
      <c r="K1154" t="s">
        <v>7007</v>
      </c>
      <c r="L1154" t="s">
        <v>7008</v>
      </c>
    </row>
    <row r="1155" spans="1:12" x14ac:dyDescent="0.25">
      <c r="A1155" t="s">
        <v>7009</v>
      </c>
      <c r="B1155" t="s">
        <v>7010</v>
      </c>
      <c r="C1155">
        <v>1984</v>
      </c>
      <c r="D1155" t="s">
        <v>83</v>
      </c>
      <c r="E1155">
        <v>1154</v>
      </c>
      <c r="F1155">
        <v>8.3000000000000007</v>
      </c>
      <c r="G1155">
        <v>8637</v>
      </c>
      <c r="H1155" t="s">
        <v>7011</v>
      </c>
      <c r="I1155" t="s">
        <v>7012</v>
      </c>
      <c r="J1155" t="s">
        <v>7013</v>
      </c>
      <c r="K1155" t="s">
        <v>7014</v>
      </c>
      <c r="L1155" t="s">
        <v>7015</v>
      </c>
    </row>
    <row r="1156" spans="1:12" x14ac:dyDescent="0.25">
      <c r="A1156" t="s">
        <v>7016</v>
      </c>
      <c r="B1156" t="s">
        <v>7017</v>
      </c>
      <c r="C1156">
        <v>1994</v>
      </c>
      <c r="D1156">
        <v>1998</v>
      </c>
      <c r="E1156">
        <v>1155</v>
      </c>
      <c r="F1156">
        <v>8.3000000000000007</v>
      </c>
      <c r="G1156">
        <v>8583</v>
      </c>
      <c r="H1156" t="s">
        <v>7018</v>
      </c>
      <c r="I1156" t="s">
        <v>7019</v>
      </c>
      <c r="J1156" t="s">
        <v>86</v>
      </c>
      <c r="K1156" t="s">
        <v>7020</v>
      </c>
      <c r="L1156" t="s">
        <v>7021</v>
      </c>
    </row>
    <row r="1157" spans="1:12" x14ac:dyDescent="0.25">
      <c r="A1157" t="s">
        <v>7022</v>
      </c>
      <c r="B1157" t="s">
        <v>7023</v>
      </c>
      <c r="C1157">
        <v>2015</v>
      </c>
      <c r="D1157">
        <v>2024</v>
      </c>
      <c r="E1157">
        <v>1156</v>
      </c>
      <c r="F1157">
        <v>8.4</v>
      </c>
      <c r="G1157">
        <v>8318</v>
      </c>
      <c r="H1157" t="s">
        <v>7024</v>
      </c>
      <c r="I1157" t="s">
        <v>143</v>
      </c>
      <c r="J1157" t="s">
        <v>7025</v>
      </c>
      <c r="K1157" t="s">
        <v>7026</v>
      </c>
      <c r="L1157" t="s">
        <v>7027</v>
      </c>
    </row>
    <row r="1158" spans="1:12" x14ac:dyDescent="0.25">
      <c r="A1158" t="s">
        <v>7028</v>
      </c>
      <c r="B1158" t="s">
        <v>7029</v>
      </c>
      <c r="C1158">
        <v>1993</v>
      </c>
      <c r="D1158">
        <v>1996</v>
      </c>
      <c r="E1158">
        <v>1157</v>
      </c>
      <c r="F1158">
        <v>8.4</v>
      </c>
      <c r="G1158">
        <v>8289</v>
      </c>
      <c r="H1158" t="s">
        <v>7030</v>
      </c>
      <c r="I1158" t="s">
        <v>7031</v>
      </c>
      <c r="J1158" t="s">
        <v>78</v>
      </c>
      <c r="K1158" t="s">
        <v>7032</v>
      </c>
      <c r="L1158" t="s">
        <v>7033</v>
      </c>
    </row>
    <row r="1159" spans="1:12" x14ac:dyDescent="0.25">
      <c r="A1159" t="s">
        <v>7034</v>
      </c>
      <c r="B1159" t="s">
        <v>7035</v>
      </c>
      <c r="C1159">
        <v>2018</v>
      </c>
      <c r="D1159">
        <v>2020</v>
      </c>
      <c r="E1159">
        <v>1158</v>
      </c>
      <c r="F1159">
        <v>8.3000000000000007</v>
      </c>
      <c r="G1159">
        <v>8075</v>
      </c>
      <c r="H1159" t="s">
        <v>7036</v>
      </c>
      <c r="I1159" t="s">
        <v>7037</v>
      </c>
      <c r="J1159" t="s">
        <v>409</v>
      </c>
      <c r="K1159" t="s">
        <v>7038</v>
      </c>
      <c r="L1159" t="s">
        <v>7039</v>
      </c>
    </row>
    <row r="1160" spans="1:12" x14ac:dyDescent="0.25">
      <c r="A1160" t="s">
        <v>7040</v>
      </c>
      <c r="B1160" t="s">
        <v>7041</v>
      </c>
      <c r="C1160">
        <v>2020</v>
      </c>
      <c r="D1160">
        <v>2020</v>
      </c>
      <c r="E1160">
        <v>1159</v>
      </c>
      <c r="F1160">
        <v>8.3000000000000007</v>
      </c>
      <c r="G1160">
        <v>7982</v>
      </c>
      <c r="H1160" t="s">
        <v>7042</v>
      </c>
      <c r="I1160" t="s">
        <v>7043</v>
      </c>
      <c r="J1160" t="s">
        <v>65</v>
      </c>
      <c r="K1160" t="s">
        <v>7044</v>
      </c>
      <c r="L1160" t="s">
        <v>7045</v>
      </c>
    </row>
    <row r="1161" spans="1:12" x14ac:dyDescent="0.25">
      <c r="A1161" t="s">
        <v>7046</v>
      </c>
      <c r="B1161" t="s">
        <v>7047</v>
      </c>
      <c r="C1161">
        <v>1975</v>
      </c>
      <c r="D1161">
        <v>1982</v>
      </c>
      <c r="E1161">
        <v>1160</v>
      </c>
      <c r="F1161">
        <v>8.3000000000000007</v>
      </c>
      <c r="G1161">
        <v>7887</v>
      </c>
      <c r="H1161" t="s">
        <v>7048</v>
      </c>
      <c r="I1161" t="s">
        <v>7049</v>
      </c>
      <c r="J1161" t="s">
        <v>207</v>
      </c>
      <c r="K1161" t="s">
        <v>7050</v>
      </c>
      <c r="L1161" t="s">
        <v>7051</v>
      </c>
    </row>
    <row r="1162" spans="1:12" x14ac:dyDescent="0.25">
      <c r="A1162" t="s">
        <v>7052</v>
      </c>
      <c r="B1162" t="s">
        <v>7053</v>
      </c>
      <c r="C1162">
        <v>2016</v>
      </c>
      <c r="D1162">
        <v>2020</v>
      </c>
      <c r="E1162">
        <v>1161</v>
      </c>
      <c r="F1162">
        <v>8.4</v>
      </c>
      <c r="G1162">
        <v>7728</v>
      </c>
      <c r="H1162" t="s">
        <v>7054</v>
      </c>
      <c r="I1162" t="s">
        <v>143</v>
      </c>
      <c r="J1162" t="s">
        <v>1549</v>
      </c>
      <c r="K1162" t="s">
        <v>7055</v>
      </c>
      <c r="L1162" t="s">
        <v>7056</v>
      </c>
    </row>
    <row r="1163" spans="1:12" x14ac:dyDescent="0.25">
      <c r="A1163" t="s">
        <v>7057</v>
      </c>
      <c r="B1163" t="s">
        <v>7058</v>
      </c>
      <c r="C1163">
        <v>2006</v>
      </c>
      <c r="D1163">
        <v>2007</v>
      </c>
      <c r="E1163">
        <v>1162</v>
      </c>
      <c r="F1163">
        <v>8.5</v>
      </c>
      <c r="G1163">
        <v>7254</v>
      </c>
      <c r="H1163" t="s">
        <v>7059</v>
      </c>
      <c r="I1163" t="s">
        <v>7060</v>
      </c>
      <c r="J1163" t="s">
        <v>366</v>
      </c>
      <c r="K1163" t="s">
        <v>7061</v>
      </c>
      <c r="L1163" t="s">
        <v>7062</v>
      </c>
    </row>
    <row r="1164" spans="1:12" x14ac:dyDescent="0.25">
      <c r="A1164" t="s">
        <v>7063</v>
      </c>
      <c r="B1164" t="s">
        <v>7064</v>
      </c>
      <c r="C1164">
        <v>2018</v>
      </c>
      <c r="D1164" t="s">
        <v>83</v>
      </c>
      <c r="E1164">
        <v>1163</v>
      </c>
      <c r="F1164">
        <v>8.3000000000000007</v>
      </c>
      <c r="G1164">
        <v>7206</v>
      </c>
      <c r="H1164" t="s">
        <v>7065</v>
      </c>
      <c r="I1164" t="s">
        <v>7066</v>
      </c>
      <c r="J1164" t="s">
        <v>2879</v>
      </c>
      <c r="K1164" t="s">
        <v>7067</v>
      </c>
      <c r="L1164" t="s">
        <v>7068</v>
      </c>
    </row>
    <row r="1165" spans="1:12" x14ac:dyDescent="0.25">
      <c r="A1165" t="s">
        <v>7069</v>
      </c>
      <c r="B1165" t="s">
        <v>7070</v>
      </c>
      <c r="C1165">
        <v>1974</v>
      </c>
      <c r="D1165">
        <v>1977</v>
      </c>
      <c r="E1165">
        <v>1164</v>
      </c>
      <c r="F1165">
        <v>8.3000000000000007</v>
      </c>
      <c r="G1165">
        <v>7176</v>
      </c>
      <c r="H1165" t="s">
        <v>7071</v>
      </c>
      <c r="I1165" t="s">
        <v>7072</v>
      </c>
      <c r="J1165" t="s">
        <v>1048</v>
      </c>
      <c r="K1165" t="s">
        <v>7073</v>
      </c>
      <c r="L1165" t="s">
        <v>7074</v>
      </c>
    </row>
    <row r="1166" spans="1:12" x14ac:dyDescent="0.25">
      <c r="A1166" t="s">
        <v>7075</v>
      </c>
      <c r="B1166" t="s">
        <v>7076</v>
      </c>
      <c r="C1166">
        <v>2021</v>
      </c>
      <c r="D1166" t="s">
        <v>83</v>
      </c>
      <c r="E1166">
        <v>1165</v>
      </c>
      <c r="F1166">
        <v>8.3000000000000007</v>
      </c>
      <c r="G1166">
        <v>7158</v>
      </c>
      <c r="H1166" t="s">
        <v>7077</v>
      </c>
      <c r="I1166" t="s">
        <v>7078</v>
      </c>
      <c r="J1166" t="s">
        <v>691</v>
      </c>
      <c r="K1166" t="s">
        <v>7079</v>
      </c>
      <c r="L1166" t="s">
        <v>7080</v>
      </c>
    </row>
    <row r="1167" spans="1:12" x14ac:dyDescent="0.25">
      <c r="A1167" t="s">
        <v>7081</v>
      </c>
      <c r="B1167" t="s">
        <v>7082</v>
      </c>
      <c r="C1167">
        <v>2008</v>
      </c>
      <c r="D1167">
        <v>2012</v>
      </c>
      <c r="E1167">
        <v>1166</v>
      </c>
      <c r="F1167">
        <v>8.3000000000000007</v>
      </c>
      <c r="G1167">
        <v>7080</v>
      </c>
      <c r="H1167" t="s">
        <v>7083</v>
      </c>
      <c r="I1167" t="s">
        <v>7084</v>
      </c>
      <c r="J1167" t="s">
        <v>340</v>
      </c>
      <c r="K1167" t="s">
        <v>7085</v>
      </c>
      <c r="L1167" t="s">
        <v>7086</v>
      </c>
    </row>
    <row r="1168" spans="1:12" x14ac:dyDescent="0.25">
      <c r="A1168" t="s">
        <v>7087</v>
      </c>
      <c r="B1168" t="s">
        <v>7088</v>
      </c>
      <c r="C1168">
        <v>2005</v>
      </c>
      <c r="D1168">
        <v>2020</v>
      </c>
      <c r="E1168">
        <v>1167</v>
      </c>
      <c r="F1168">
        <v>8.5</v>
      </c>
      <c r="G1168">
        <v>7017</v>
      </c>
      <c r="H1168" t="s">
        <v>7089</v>
      </c>
      <c r="I1168" t="s">
        <v>7090</v>
      </c>
      <c r="J1168" t="s">
        <v>78</v>
      </c>
      <c r="K1168" t="s">
        <v>7091</v>
      </c>
      <c r="L1168" t="s">
        <v>7092</v>
      </c>
    </row>
    <row r="1169" spans="1:12" x14ac:dyDescent="0.25">
      <c r="A1169" t="s">
        <v>7093</v>
      </c>
      <c r="B1169" t="s">
        <v>7094</v>
      </c>
      <c r="C1169">
        <v>1987</v>
      </c>
      <c r="D1169">
        <v>2010</v>
      </c>
      <c r="E1169">
        <v>1168</v>
      </c>
      <c r="F1169">
        <v>8.3000000000000007</v>
      </c>
      <c r="G1169">
        <v>7005</v>
      </c>
      <c r="H1169" t="s">
        <v>7095</v>
      </c>
      <c r="I1169" t="s">
        <v>7096</v>
      </c>
      <c r="J1169" t="s">
        <v>7097</v>
      </c>
      <c r="K1169" t="s">
        <v>7098</v>
      </c>
      <c r="L1169" t="s">
        <v>7099</v>
      </c>
    </row>
    <row r="1170" spans="1:12" x14ac:dyDescent="0.25">
      <c r="A1170" t="s">
        <v>7100</v>
      </c>
      <c r="B1170" t="s">
        <v>7101</v>
      </c>
      <c r="C1170">
        <v>2019</v>
      </c>
      <c r="D1170" t="s">
        <v>83</v>
      </c>
      <c r="E1170">
        <v>1169</v>
      </c>
      <c r="F1170">
        <v>8.4</v>
      </c>
      <c r="G1170">
        <v>6910</v>
      </c>
      <c r="H1170" t="s">
        <v>7102</v>
      </c>
      <c r="I1170" t="s">
        <v>7103</v>
      </c>
      <c r="J1170" t="s">
        <v>207</v>
      </c>
      <c r="K1170" t="s">
        <v>7104</v>
      </c>
      <c r="L1170" t="s">
        <v>7105</v>
      </c>
    </row>
    <row r="1171" spans="1:12" x14ac:dyDescent="0.25">
      <c r="A1171" t="s">
        <v>7106</v>
      </c>
      <c r="B1171" t="s">
        <v>7107</v>
      </c>
      <c r="C1171">
        <v>2007</v>
      </c>
      <c r="D1171">
        <v>2007</v>
      </c>
      <c r="E1171">
        <v>1170</v>
      </c>
      <c r="F1171">
        <v>8.3000000000000007</v>
      </c>
      <c r="G1171">
        <v>6892</v>
      </c>
      <c r="H1171" t="s">
        <v>2877</v>
      </c>
      <c r="I1171" t="s">
        <v>2878</v>
      </c>
      <c r="J1171" t="s">
        <v>44</v>
      </c>
      <c r="K1171" t="s">
        <v>7108</v>
      </c>
      <c r="L1171" t="s">
        <v>7109</v>
      </c>
    </row>
    <row r="1172" spans="1:12" x14ac:dyDescent="0.25">
      <c r="A1172" t="s">
        <v>7110</v>
      </c>
      <c r="B1172" t="s">
        <v>7111</v>
      </c>
      <c r="C1172">
        <v>1981</v>
      </c>
      <c r="D1172">
        <v>1981</v>
      </c>
      <c r="E1172">
        <v>1171</v>
      </c>
      <c r="F1172">
        <v>8.5</v>
      </c>
      <c r="G1172">
        <v>6738</v>
      </c>
      <c r="H1172" t="s">
        <v>7112</v>
      </c>
      <c r="I1172" t="s">
        <v>7113</v>
      </c>
      <c r="J1172" t="s">
        <v>7114</v>
      </c>
      <c r="K1172" t="s">
        <v>7115</v>
      </c>
      <c r="L1172" t="s">
        <v>7116</v>
      </c>
    </row>
    <row r="1173" spans="1:12" x14ac:dyDescent="0.25">
      <c r="A1173" t="s">
        <v>7117</v>
      </c>
      <c r="B1173" t="s">
        <v>7118</v>
      </c>
      <c r="C1173">
        <v>1969</v>
      </c>
      <c r="D1173">
        <v>2017</v>
      </c>
      <c r="E1173">
        <v>1172</v>
      </c>
      <c r="F1173">
        <v>8.5</v>
      </c>
      <c r="G1173">
        <v>6709</v>
      </c>
      <c r="H1173" t="s">
        <v>7119</v>
      </c>
      <c r="I1173" t="s">
        <v>7120</v>
      </c>
      <c r="J1173" t="s">
        <v>65</v>
      </c>
      <c r="K1173" t="s">
        <v>7121</v>
      </c>
      <c r="L1173" t="s">
        <v>7122</v>
      </c>
    </row>
    <row r="1174" spans="1:12" x14ac:dyDescent="0.25">
      <c r="A1174" t="s">
        <v>7123</v>
      </c>
      <c r="B1174" t="s">
        <v>7124</v>
      </c>
      <c r="C1174">
        <v>2021</v>
      </c>
      <c r="D1174">
        <v>2021</v>
      </c>
      <c r="E1174">
        <v>1173</v>
      </c>
      <c r="F1174">
        <v>8.4</v>
      </c>
      <c r="G1174">
        <v>6699</v>
      </c>
      <c r="H1174" t="s">
        <v>7125</v>
      </c>
      <c r="I1174" t="s">
        <v>7126</v>
      </c>
      <c r="J1174" t="s">
        <v>7127</v>
      </c>
      <c r="K1174" t="s">
        <v>7128</v>
      </c>
      <c r="L1174" t="s">
        <v>7129</v>
      </c>
    </row>
    <row r="1175" spans="1:12" x14ac:dyDescent="0.25">
      <c r="A1175" t="s">
        <v>7130</v>
      </c>
      <c r="B1175" t="s">
        <v>7131</v>
      </c>
      <c r="C1175">
        <v>1974</v>
      </c>
      <c r="D1175">
        <v>1975</v>
      </c>
      <c r="E1175">
        <v>1174</v>
      </c>
      <c r="F1175">
        <v>8.4</v>
      </c>
      <c r="G1175">
        <v>6657</v>
      </c>
      <c r="H1175" t="s">
        <v>7132</v>
      </c>
      <c r="I1175" t="s">
        <v>7133</v>
      </c>
      <c r="J1175" t="s">
        <v>7134</v>
      </c>
      <c r="K1175" t="s">
        <v>7135</v>
      </c>
      <c r="L1175" t="s">
        <v>7136</v>
      </c>
    </row>
    <row r="1176" spans="1:12" x14ac:dyDescent="0.25">
      <c r="A1176" t="s">
        <v>7137</v>
      </c>
      <c r="B1176" t="s">
        <v>7138</v>
      </c>
      <c r="C1176">
        <v>2016</v>
      </c>
      <c r="D1176" t="s">
        <v>83</v>
      </c>
      <c r="E1176">
        <v>1175</v>
      </c>
      <c r="F1176">
        <v>8.4</v>
      </c>
      <c r="G1176">
        <v>6610</v>
      </c>
      <c r="H1176" t="s">
        <v>7139</v>
      </c>
      <c r="I1176" t="s">
        <v>7140</v>
      </c>
      <c r="J1176" t="s">
        <v>2964</v>
      </c>
      <c r="K1176" t="s">
        <v>7141</v>
      </c>
      <c r="L1176" t="s">
        <v>7142</v>
      </c>
    </row>
    <row r="1177" spans="1:12" x14ac:dyDescent="0.25">
      <c r="A1177" t="s">
        <v>7143</v>
      </c>
      <c r="B1177" t="s">
        <v>7144</v>
      </c>
      <c r="C1177">
        <v>2020</v>
      </c>
      <c r="D1177">
        <v>2020</v>
      </c>
      <c r="E1177">
        <v>1176</v>
      </c>
      <c r="F1177">
        <v>8.4</v>
      </c>
      <c r="G1177">
        <v>6474</v>
      </c>
      <c r="H1177" t="s">
        <v>7145</v>
      </c>
      <c r="I1177" t="s">
        <v>7146</v>
      </c>
      <c r="J1177" t="s">
        <v>58</v>
      </c>
      <c r="K1177" t="s">
        <v>7147</v>
      </c>
      <c r="L1177" t="s">
        <v>7148</v>
      </c>
    </row>
    <row r="1178" spans="1:12" x14ac:dyDescent="0.25">
      <c r="A1178" t="s">
        <v>7149</v>
      </c>
      <c r="B1178" t="s">
        <v>7150</v>
      </c>
      <c r="C1178">
        <v>2012</v>
      </c>
      <c r="D1178">
        <v>2012</v>
      </c>
      <c r="E1178">
        <v>1177</v>
      </c>
      <c r="F1178">
        <v>8.4</v>
      </c>
      <c r="G1178">
        <v>6392</v>
      </c>
      <c r="H1178" t="s">
        <v>7151</v>
      </c>
      <c r="I1178" t="s">
        <v>7152</v>
      </c>
      <c r="J1178" t="s">
        <v>106</v>
      </c>
      <c r="K1178" t="s">
        <v>7153</v>
      </c>
      <c r="L1178" t="s">
        <v>7154</v>
      </c>
    </row>
    <row r="1179" spans="1:12" x14ac:dyDescent="0.25">
      <c r="A1179" t="s">
        <v>7155</v>
      </c>
      <c r="B1179" t="s">
        <v>7156</v>
      </c>
      <c r="C1179">
        <v>2021</v>
      </c>
      <c r="D1179">
        <v>2024</v>
      </c>
      <c r="E1179">
        <v>1178</v>
      </c>
      <c r="F1179">
        <v>8.4</v>
      </c>
      <c r="G1179">
        <v>6387</v>
      </c>
      <c r="H1179" t="s">
        <v>7157</v>
      </c>
      <c r="I1179" t="s">
        <v>7158</v>
      </c>
      <c r="J1179" t="s">
        <v>7159</v>
      </c>
      <c r="K1179" t="s">
        <v>7160</v>
      </c>
      <c r="L1179" t="s">
        <v>7161</v>
      </c>
    </row>
    <row r="1180" spans="1:12" x14ac:dyDescent="0.25">
      <c r="A1180" t="s">
        <v>7162</v>
      </c>
      <c r="B1180" t="s">
        <v>7163</v>
      </c>
      <c r="C1180">
        <v>2012</v>
      </c>
      <c r="D1180">
        <v>2016</v>
      </c>
      <c r="E1180">
        <v>1179</v>
      </c>
      <c r="F1180">
        <v>8.4</v>
      </c>
      <c r="G1180">
        <v>6359</v>
      </c>
      <c r="H1180" t="s">
        <v>7164</v>
      </c>
      <c r="I1180" t="s">
        <v>7165</v>
      </c>
      <c r="J1180" t="s">
        <v>119</v>
      </c>
      <c r="K1180" t="s">
        <v>7166</v>
      </c>
      <c r="L1180" t="s">
        <v>7167</v>
      </c>
    </row>
    <row r="1181" spans="1:12" x14ac:dyDescent="0.25">
      <c r="A1181" t="s">
        <v>7168</v>
      </c>
      <c r="B1181" t="s">
        <v>7169</v>
      </c>
      <c r="C1181">
        <v>2022</v>
      </c>
      <c r="D1181">
        <v>2022</v>
      </c>
      <c r="E1181">
        <v>1180</v>
      </c>
      <c r="F1181">
        <v>8.6</v>
      </c>
      <c r="G1181">
        <v>6337</v>
      </c>
      <c r="H1181" t="s">
        <v>7170</v>
      </c>
      <c r="I1181" t="s">
        <v>7171</v>
      </c>
      <c r="J1181" t="s">
        <v>483</v>
      </c>
      <c r="K1181" t="s">
        <v>7172</v>
      </c>
      <c r="L1181" t="s">
        <v>7173</v>
      </c>
    </row>
    <row r="1182" spans="1:12" x14ac:dyDescent="0.25">
      <c r="A1182" t="s">
        <v>7174</v>
      </c>
      <c r="B1182" t="s">
        <v>7175</v>
      </c>
      <c r="C1182">
        <v>2005</v>
      </c>
      <c r="D1182">
        <v>2022</v>
      </c>
      <c r="E1182">
        <v>1181</v>
      </c>
      <c r="F1182">
        <v>8.5</v>
      </c>
      <c r="G1182">
        <v>6326</v>
      </c>
      <c r="H1182" t="s">
        <v>7176</v>
      </c>
      <c r="I1182" t="s">
        <v>7177</v>
      </c>
      <c r="J1182" t="s">
        <v>119</v>
      </c>
      <c r="K1182" t="s">
        <v>7178</v>
      </c>
      <c r="L1182" t="s">
        <v>7179</v>
      </c>
    </row>
    <row r="1183" spans="1:12" x14ac:dyDescent="0.25">
      <c r="A1183" t="s">
        <v>7180</v>
      </c>
      <c r="B1183" t="s">
        <v>7181</v>
      </c>
      <c r="C1183">
        <v>2023</v>
      </c>
      <c r="D1183" t="s">
        <v>83</v>
      </c>
      <c r="E1183">
        <v>1182</v>
      </c>
      <c r="F1183">
        <v>8.4</v>
      </c>
      <c r="G1183">
        <v>6242</v>
      </c>
      <c r="H1183" t="s">
        <v>7182</v>
      </c>
      <c r="I1183" t="s">
        <v>7183</v>
      </c>
      <c r="J1183" t="s">
        <v>1250</v>
      </c>
      <c r="K1183" t="s">
        <v>7184</v>
      </c>
      <c r="L1183" t="s">
        <v>7185</v>
      </c>
    </row>
    <row r="1184" spans="1:12" x14ac:dyDescent="0.25">
      <c r="A1184" t="s">
        <v>7186</v>
      </c>
      <c r="B1184" t="s">
        <v>7187</v>
      </c>
      <c r="C1184">
        <v>2025</v>
      </c>
      <c r="D1184" t="s">
        <v>83</v>
      </c>
      <c r="E1184">
        <v>1183</v>
      </c>
      <c r="F1184">
        <v>8.4</v>
      </c>
      <c r="G1184">
        <v>6178</v>
      </c>
      <c r="H1184" t="s">
        <v>7188</v>
      </c>
      <c r="I1184" t="s">
        <v>7189</v>
      </c>
      <c r="J1184" t="s">
        <v>99</v>
      </c>
      <c r="K1184" t="s">
        <v>7190</v>
      </c>
      <c r="L1184" t="s">
        <v>7191</v>
      </c>
    </row>
    <row r="1185" spans="1:12" x14ac:dyDescent="0.25">
      <c r="A1185" t="s">
        <v>7192</v>
      </c>
      <c r="B1185" t="s">
        <v>7193</v>
      </c>
      <c r="C1185">
        <v>2020</v>
      </c>
      <c r="D1185">
        <v>2020</v>
      </c>
      <c r="E1185">
        <v>1184</v>
      </c>
      <c r="F1185">
        <v>8.6</v>
      </c>
      <c r="G1185">
        <v>6169</v>
      </c>
      <c r="H1185" t="s">
        <v>7194</v>
      </c>
      <c r="I1185" t="s">
        <v>7195</v>
      </c>
      <c r="J1185" t="s">
        <v>119</v>
      </c>
      <c r="K1185" t="s">
        <v>7196</v>
      </c>
      <c r="L1185" t="s">
        <v>7197</v>
      </c>
    </row>
    <row r="1186" spans="1:12" x14ac:dyDescent="0.25">
      <c r="A1186" t="s">
        <v>7198</v>
      </c>
      <c r="B1186" t="s">
        <v>7199</v>
      </c>
      <c r="C1186">
        <v>2007</v>
      </c>
      <c r="D1186">
        <v>2015</v>
      </c>
      <c r="E1186">
        <v>1185</v>
      </c>
      <c r="F1186">
        <v>8.6</v>
      </c>
      <c r="G1186">
        <v>5982</v>
      </c>
      <c r="H1186" t="s">
        <v>7200</v>
      </c>
      <c r="I1186" t="s">
        <v>7201</v>
      </c>
      <c r="J1186" t="s">
        <v>4658</v>
      </c>
      <c r="K1186" t="s">
        <v>7202</v>
      </c>
      <c r="L1186" t="s">
        <v>7203</v>
      </c>
    </row>
    <row r="1187" spans="1:12" x14ac:dyDescent="0.25">
      <c r="A1187" t="s">
        <v>7204</v>
      </c>
      <c r="B1187" t="s">
        <v>7205</v>
      </c>
      <c r="C1187">
        <v>2007</v>
      </c>
      <c r="D1187">
        <v>2011</v>
      </c>
      <c r="E1187">
        <v>1186</v>
      </c>
      <c r="F1187">
        <v>8.5</v>
      </c>
      <c r="G1187">
        <v>5954</v>
      </c>
      <c r="H1187" t="s">
        <v>7206</v>
      </c>
      <c r="I1187" t="s">
        <v>7207</v>
      </c>
      <c r="J1187" t="s">
        <v>119</v>
      </c>
      <c r="K1187" t="s">
        <v>7208</v>
      </c>
      <c r="L1187" t="s">
        <v>7209</v>
      </c>
    </row>
    <row r="1188" spans="1:12" x14ac:dyDescent="0.25">
      <c r="A1188" t="s">
        <v>7210</v>
      </c>
      <c r="B1188" t="s">
        <v>7211</v>
      </c>
      <c r="C1188">
        <v>2000</v>
      </c>
      <c r="D1188">
        <v>2000</v>
      </c>
      <c r="E1188">
        <v>1187</v>
      </c>
      <c r="F1188">
        <v>8.5</v>
      </c>
      <c r="G1188">
        <v>5699</v>
      </c>
      <c r="H1188" t="s">
        <v>7212</v>
      </c>
      <c r="I1188" t="s">
        <v>7213</v>
      </c>
      <c r="J1188" t="s">
        <v>58</v>
      </c>
      <c r="K1188" t="s">
        <v>7214</v>
      </c>
      <c r="L1188" t="s">
        <v>7215</v>
      </c>
    </row>
    <row r="1189" spans="1:12" x14ac:dyDescent="0.25">
      <c r="A1189" t="s">
        <v>7216</v>
      </c>
      <c r="B1189" t="s">
        <v>7217</v>
      </c>
      <c r="C1189">
        <v>2010</v>
      </c>
      <c r="D1189">
        <v>2010</v>
      </c>
      <c r="E1189">
        <v>1188</v>
      </c>
      <c r="F1189">
        <v>8.5</v>
      </c>
      <c r="G1189">
        <v>5614</v>
      </c>
      <c r="H1189" t="s">
        <v>7218</v>
      </c>
      <c r="I1189" t="s">
        <v>7219</v>
      </c>
      <c r="J1189" t="s">
        <v>44</v>
      </c>
      <c r="K1189" t="s">
        <v>7220</v>
      </c>
      <c r="L1189" t="s">
        <v>7221</v>
      </c>
    </row>
    <row r="1190" spans="1:12" x14ac:dyDescent="0.25">
      <c r="A1190" t="s">
        <v>7222</v>
      </c>
      <c r="B1190" t="s">
        <v>7223</v>
      </c>
      <c r="C1190">
        <v>2021</v>
      </c>
      <c r="D1190" t="s">
        <v>83</v>
      </c>
      <c r="E1190">
        <v>1189</v>
      </c>
      <c r="F1190">
        <v>8.5</v>
      </c>
      <c r="G1190">
        <v>5538</v>
      </c>
      <c r="H1190" t="s">
        <v>7224</v>
      </c>
      <c r="I1190" t="s">
        <v>7225</v>
      </c>
      <c r="J1190" t="s">
        <v>163</v>
      </c>
      <c r="K1190" t="s">
        <v>7226</v>
      </c>
      <c r="L1190" t="s">
        <v>7227</v>
      </c>
    </row>
    <row r="1191" spans="1:12" x14ac:dyDescent="0.25">
      <c r="A1191" t="s">
        <v>7228</v>
      </c>
      <c r="B1191" t="s">
        <v>7229</v>
      </c>
      <c r="C1191">
        <v>1994</v>
      </c>
      <c r="D1191" t="s">
        <v>83</v>
      </c>
      <c r="E1191">
        <v>1190</v>
      </c>
      <c r="F1191">
        <v>8.6</v>
      </c>
      <c r="G1191">
        <v>5537</v>
      </c>
      <c r="H1191" t="s">
        <v>7230</v>
      </c>
      <c r="I1191" t="s">
        <v>7231</v>
      </c>
      <c r="J1191" t="s">
        <v>7232</v>
      </c>
      <c r="K1191" t="s">
        <v>7233</v>
      </c>
      <c r="L1191" t="s">
        <v>7234</v>
      </c>
    </row>
    <row r="1192" spans="1:12" x14ac:dyDescent="0.25">
      <c r="A1192" t="s">
        <v>7235</v>
      </c>
      <c r="B1192" t="s">
        <v>7236</v>
      </c>
      <c r="C1192">
        <v>1962</v>
      </c>
      <c r="D1192">
        <v>1965</v>
      </c>
      <c r="E1192">
        <v>1191</v>
      </c>
      <c r="F1192">
        <v>8.5</v>
      </c>
      <c r="G1192">
        <v>5478</v>
      </c>
      <c r="H1192" t="s">
        <v>7237</v>
      </c>
      <c r="I1192" t="s">
        <v>7238</v>
      </c>
      <c r="J1192" t="s">
        <v>798</v>
      </c>
      <c r="K1192" t="s">
        <v>7239</v>
      </c>
      <c r="L1192" t="s">
        <v>7240</v>
      </c>
    </row>
    <row r="1193" spans="1:12" x14ac:dyDescent="0.25">
      <c r="A1193" t="s">
        <v>7241</v>
      </c>
      <c r="B1193" t="s">
        <v>7242</v>
      </c>
      <c r="C1193">
        <v>2010</v>
      </c>
      <c r="D1193">
        <v>2015</v>
      </c>
      <c r="E1193">
        <v>1192</v>
      </c>
      <c r="F1193">
        <v>8.5</v>
      </c>
      <c r="G1193">
        <v>5461</v>
      </c>
      <c r="H1193" t="s">
        <v>7243</v>
      </c>
      <c r="I1193" t="s">
        <v>7244</v>
      </c>
      <c r="J1193" t="s">
        <v>207</v>
      </c>
      <c r="K1193" t="s">
        <v>7245</v>
      </c>
      <c r="L1193" t="s">
        <v>7246</v>
      </c>
    </row>
    <row r="1194" spans="1:12" x14ac:dyDescent="0.25">
      <c r="A1194" t="s">
        <v>7247</v>
      </c>
      <c r="B1194" t="s">
        <v>7248</v>
      </c>
      <c r="C1194">
        <v>2014</v>
      </c>
      <c r="D1194">
        <v>2014</v>
      </c>
      <c r="E1194">
        <v>1193</v>
      </c>
      <c r="F1194">
        <v>8.6</v>
      </c>
      <c r="G1194">
        <v>5376</v>
      </c>
      <c r="H1194" t="s">
        <v>7249</v>
      </c>
      <c r="I1194" t="s">
        <v>7250</v>
      </c>
      <c r="J1194" t="s">
        <v>7251</v>
      </c>
      <c r="K1194" t="s">
        <v>7252</v>
      </c>
      <c r="L1194" t="s">
        <v>7253</v>
      </c>
    </row>
    <row r="1195" spans="1:12" x14ac:dyDescent="0.25">
      <c r="A1195" t="s">
        <v>7254</v>
      </c>
      <c r="B1195" t="s">
        <v>7255</v>
      </c>
      <c r="C1195">
        <v>1995</v>
      </c>
      <c r="D1195">
        <v>2007</v>
      </c>
      <c r="E1195">
        <v>1194</v>
      </c>
      <c r="F1195">
        <v>8.5</v>
      </c>
      <c r="G1195">
        <v>5341</v>
      </c>
      <c r="H1195" t="s">
        <v>7256</v>
      </c>
      <c r="I1195" t="s">
        <v>7257</v>
      </c>
      <c r="J1195" t="s">
        <v>867</v>
      </c>
      <c r="K1195" t="s">
        <v>7258</v>
      </c>
      <c r="L1195" t="s">
        <v>7259</v>
      </c>
    </row>
    <row r="1196" spans="1:12" x14ac:dyDescent="0.25">
      <c r="A1196" t="s">
        <v>7260</v>
      </c>
      <c r="B1196" t="s">
        <v>7261</v>
      </c>
      <c r="C1196">
        <v>1979</v>
      </c>
      <c r="D1196">
        <v>1979</v>
      </c>
      <c r="E1196">
        <v>1195</v>
      </c>
      <c r="F1196">
        <v>8.6999999999999993</v>
      </c>
      <c r="G1196">
        <v>5274</v>
      </c>
      <c r="H1196" t="s">
        <v>7262</v>
      </c>
      <c r="I1196" t="s">
        <v>7263</v>
      </c>
      <c r="J1196" t="s">
        <v>6014</v>
      </c>
      <c r="K1196" t="s">
        <v>7264</v>
      </c>
      <c r="L1196" t="s">
        <v>7265</v>
      </c>
    </row>
    <row r="1197" spans="1:12" x14ac:dyDescent="0.25">
      <c r="A1197" t="s">
        <v>7266</v>
      </c>
      <c r="B1197" t="s">
        <v>7267</v>
      </c>
      <c r="C1197">
        <v>2019</v>
      </c>
      <c r="D1197" t="s">
        <v>83</v>
      </c>
      <c r="E1197">
        <v>1196</v>
      </c>
      <c r="F1197">
        <v>8.5</v>
      </c>
      <c r="G1197">
        <v>5249</v>
      </c>
      <c r="H1197" t="s">
        <v>7268</v>
      </c>
      <c r="I1197" t="s">
        <v>7269</v>
      </c>
      <c r="J1197" t="s">
        <v>2724</v>
      </c>
      <c r="K1197" t="s">
        <v>7270</v>
      </c>
      <c r="L1197" t="s">
        <v>7271</v>
      </c>
    </row>
    <row r="1198" spans="1:12" x14ac:dyDescent="0.25">
      <c r="A1198" t="s">
        <v>7272</v>
      </c>
      <c r="B1198" t="s">
        <v>7273</v>
      </c>
      <c r="C1198">
        <v>2018</v>
      </c>
      <c r="D1198" t="s">
        <v>83</v>
      </c>
      <c r="E1198">
        <v>1197</v>
      </c>
      <c r="F1198">
        <v>8.6</v>
      </c>
      <c r="G1198">
        <v>5122</v>
      </c>
      <c r="H1198" t="s">
        <v>7274</v>
      </c>
      <c r="I1198" t="s">
        <v>7275</v>
      </c>
      <c r="J1198" t="s">
        <v>490</v>
      </c>
      <c r="K1198" t="s">
        <v>7276</v>
      </c>
      <c r="L1198" t="s">
        <v>7277</v>
      </c>
    </row>
    <row r="1199" spans="1:12" x14ac:dyDescent="0.25">
      <c r="A1199" t="s">
        <v>7278</v>
      </c>
      <c r="B1199" t="s">
        <v>7279</v>
      </c>
      <c r="C1199">
        <v>2010</v>
      </c>
      <c r="D1199">
        <v>2010</v>
      </c>
      <c r="E1199">
        <v>1198</v>
      </c>
      <c r="F1199">
        <v>8.8000000000000007</v>
      </c>
      <c r="G1199">
        <v>4788</v>
      </c>
      <c r="H1199" t="s">
        <v>7280</v>
      </c>
      <c r="I1199" t="s">
        <v>7281</v>
      </c>
      <c r="J1199" t="s">
        <v>37</v>
      </c>
      <c r="K1199" t="s">
        <v>7282</v>
      </c>
      <c r="L1199" t="s">
        <v>7283</v>
      </c>
    </row>
    <row r="1200" spans="1:12" x14ac:dyDescent="0.25">
      <c r="A1200" t="s">
        <v>7284</v>
      </c>
      <c r="B1200" t="s">
        <v>7285</v>
      </c>
      <c r="C1200">
        <v>2005</v>
      </c>
      <c r="D1200">
        <v>2005</v>
      </c>
      <c r="E1200">
        <v>1199</v>
      </c>
      <c r="F1200">
        <v>8.6</v>
      </c>
      <c r="G1200">
        <v>4724</v>
      </c>
      <c r="H1200" t="s">
        <v>7286</v>
      </c>
      <c r="I1200" t="s">
        <v>7287</v>
      </c>
      <c r="J1200" t="s">
        <v>464</v>
      </c>
      <c r="K1200" t="s">
        <v>7288</v>
      </c>
      <c r="L1200" t="s">
        <v>7289</v>
      </c>
    </row>
    <row r="1201" spans="1:12" x14ac:dyDescent="0.25">
      <c r="A1201" t="s">
        <v>7290</v>
      </c>
      <c r="B1201" t="s">
        <v>7291</v>
      </c>
      <c r="C1201">
        <v>2007</v>
      </c>
      <c r="D1201">
        <v>2022</v>
      </c>
      <c r="E1201">
        <v>1200</v>
      </c>
      <c r="F1201">
        <v>8.6</v>
      </c>
      <c r="G1201">
        <v>4711</v>
      </c>
      <c r="H1201" t="s">
        <v>7292</v>
      </c>
      <c r="I1201" t="s">
        <v>7293</v>
      </c>
      <c r="J1201" t="s">
        <v>119</v>
      </c>
      <c r="K1201" t="s">
        <v>7294</v>
      </c>
      <c r="L1201" t="s">
        <v>7295</v>
      </c>
    </row>
    <row r="1202" spans="1:12" x14ac:dyDescent="0.25">
      <c r="A1202" t="s">
        <v>7296</v>
      </c>
      <c r="B1202" t="s">
        <v>7297</v>
      </c>
      <c r="C1202">
        <v>2004</v>
      </c>
      <c r="D1202">
        <v>2004</v>
      </c>
      <c r="E1202">
        <v>1201</v>
      </c>
      <c r="F1202">
        <v>8.6999999999999993</v>
      </c>
      <c r="G1202">
        <v>4673</v>
      </c>
      <c r="H1202" t="s">
        <v>5798</v>
      </c>
      <c r="I1202" t="s">
        <v>5798</v>
      </c>
      <c r="J1202" t="s">
        <v>4658</v>
      </c>
      <c r="K1202" t="s">
        <v>7298</v>
      </c>
      <c r="L1202" t="s">
        <v>7299</v>
      </c>
    </row>
    <row r="1203" spans="1:12" x14ac:dyDescent="0.25">
      <c r="A1203" t="s">
        <v>7300</v>
      </c>
      <c r="B1203" t="s">
        <v>7301</v>
      </c>
      <c r="C1203">
        <v>2004</v>
      </c>
      <c r="D1203">
        <v>2005</v>
      </c>
      <c r="E1203">
        <v>1202</v>
      </c>
      <c r="F1203">
        <v>8.8000000000000007</v>
      </c>
      <c r="G1203">
        <v>4671</v>
      </c>
      <c r="H1203" t="s">
        <v>7302</v>
      </c>
      <c r="I1203" t="s">
        <v>7303</v>
      </c>
      <c r="J1203" t="s">
        <v>290</v>
      </c>
      <c r="K1203" t="s">
        <v>7304</v>
      </c>
      <c r="L1203" t="s">
        <v>7305</v>
      </c>
    </row>
    <row r="1204" spans="1:12" x14ac:dyDescent="0.25">
      <c r="A1204" t="s">
        <v>7306</v>
      </c>
      <c r="B1204" t="s">
        <v>7307</v>
      </c>
      <c r="C1204">
        <v>2012</v>
      </c>
      <c r="D1204">
        <v>2013</v>
      </c>
      <c r="E1204">
        <v>1203</v>
      </c>
      <c r="F1204">
        <v>8.9</v>
      </c>
      <c r="G1204">
        <v>4670</v>
      </c>
      <c r="H1204" t="s">
        <v>7308</v>
      </c>
      <c r="I1204" t="s">
        <v>7309</v>
      </c>
      <c r="J1204" t="s">
        <v>7310</v>
      </c>
      <c r="K1204" t="s">
        <v>7311</v>
      </c>
      <c r="L1204" t="s">
        <v>7312</v>
      </c>
    </row>
    <row r="1205" spans="1:12" x14ac:dyDescent="0.25">
      <c r="A1205" t="s">
        <v>7313</v>
      </c>
      <c r="B1205" t="s">
        <v>7314</v>
      </c>
      <c r="C1205">
        <v>1993</v>
      </c>
      <c r="D1205">
        <v>1997</v>
      </c>
      <c r="E1205">
        <v>1204</v>
      </c>
      <c r="F1205">
        <v>8.8000000000000007</v>
      </c>
      <c r="G1205">
        <v>4642</v>
      </c>
      <c r="H1205" t="s">
        <v>7315</v>
      </c>
      <c r="I1205" t="s">
        <v>7316</v>
      </c>
      <c r="J1205" t="s">
        <v>99</v>
      </c>
      <c r="K1205" t="s">
        <v>7317</v>
      </c>
      <c r="L1205" t="s">
        <v>7318</v>
      </c>
    </row>
    <row r="1206" spans="1:12" x14ac:dyDescent="0.25">
      <c r="A1206" t="s">
        <v>7319</v>
      </c>
      <c r="B1206" t="s">
        <v>7320</v>
      </c>
      <c r="C1206">
        <v>2022</v>
      </c>
      <c r="D1206" t="s">
        <v>83</v>
      </c>
      <c r="E1206">
        <v>1205</v>
      </c>
      <c r="F1206">
        <v>8.6999999999999993</v>
      </c>
      <c r="G1206">
        <v>4554</v>
      </c>
      <c r="H1206" t="s">
        <v>7321</v>
      </c>
      <c r="I1206" t="s">
        <v>7322</v>
      </c>
      <c r="J1206" t="s">
        <v>1190</v>
      </c>
      <c r="K1206" t="s">
        <v>7323</v>
      </c>
      <c r="L1206" t="s">
        <v>7324</v>
      </c>
    </row>
    <row r="1207" spans="1:12" x14ac:dyDescent="0.25">
      <c r="A1207" t="s">
        <v>7325</v>
      </c>
      <c r="B1207" t="s">
        <v>2464</v>
      </c>
      <c r="C1207">
        <v>2012</v>
      </c>
      <c r="D1207" t="s">
        <v>83</v>
      </c>
      <c r="E1207">
        <v>1206</v>
      </c>
      <c r="F1207">
        <v>8.6999999999999993</v>
      </c>
      <c r="G1207">
        <v>4495</v>
      </c>
      <c r="H1207" t="s">
        <v>7326</v>
      </c>
      <c r="I1207" t="s">
        <v>7327</v>
      </c>
      <c r="J1207" t="s">
        <v>666</v>
      </c>
      <c r="K1207" t="s">
        <v>7328</v>
      </c>
      <c r="L1207" t="s">
        <v>7329</v>
      </c>
    </row>
    <row r="1208" spans="1:12" x14ac:dyDescent="0.25">
      <c r="A1208" t="s">
        <v>7330</v>
      </c>
      <c r="B1208" t="s">
        <v>7331</v>
      </c>
      <c r="C1208">
        <v>2011</v>
      </c>
      <c r="D1208">
        <v>2011</v>
      </c>
      <c r="E1208">
        <v>1207</v>
      </c>
      <c r="F1208">
        <v>8.8000000000000007</v>
      </c>
      <c r="G1208">
        <v>4408</v>
      </c>
      <c r="H1208" t="s">
        <v>7332</v>
      </c>
      <c r="I1208" t="s">
        <v>143</v>
      </c>
      <c r="J1208" t="s">
        <v>37</v>
      </c>
      <c r="K1208" t="s">
        <v>7333</v>
      </c>
      <c r="L1208" t="s">
        <v>7334</v>
      </c>
    </row>
    <row r="1209" spans="1:12" x14ac:dyDescent="0.25">
      <c r="A1209" t="s">
        <v>7335</v>
      </c>
      <c r="B1209" t="s">
        <v>7336</v>
      </c>
      <c r="C1209">
        <v>2013</v>
      </c>
      <c r="D1209">
        <v>2021</v>
      </c>
      <c r="E1209">
        <v>1208</v>
      </c>
      <c r="F1209">
        <v>8.8000000000000007</v>
      </c>
      <c r="G1209">
        <v>4407</v>
      </c>
      <c r="H1209" t="s">
        <v>7337</v>
      </c>
      <c r="I1209" t="s">
        <v>7338</v>
      </c>
      <c r="J1209" t="s">
        <v>7339</v>
      </c>
      <c r="K1209" t="s">
        <v>7340</v>
      </c>
      <c r="L1209" t="s">
        <v>7341</v>
      </c>
    </row>
    <row r="1210" spans="1:12" x14ac:dyDescent="0.25">
      <c r="A1210" t="s">
        <v>7342</v>
      </c>
      <c r="B1210" t="s">
        <v>7343</v>
      </c>
      <c r="C1210">
        <v>2019</v>
      </c>
      <c r="D1210" t="s">
        <v>83</v>
      </c>
      <c r="E1210">
        <v>1209</v>
      </c>
      <c r="F1210">
        <v>8.6999999999999993</v>
      </c>
      <c r="G1210">
        <v>4284</v>
      </c>
      <c r="H1210" t="s">
        <v>7344</v>
      </c>
      <c r="I1210" t="s">
        <v>7345</v>
      </c>
      <c r="J1210" t="s">
        <v>4937</v>
      </c>
      <c r="K1210" t="s">
        <v>7346</v>
      </c>
      <c r="L1210" t="s">
        <v>7347</v>
      </c>
    </row>
    <row r="1211" spans="1:12" x14ac:dyDescent="0.25">
      <c r="A1211" t="s">
        <v>7348</v>
      </c>
      <c r="B1211" t="s">
        <v>7349</v>
      </c>
      <c r="C1211">
        <v>2021</v>
      </c>
      <c r="D1211" t="s">
        <v>83</v>
      </c>
      <c r="E1211">
        <v>1210</v>
      </c>
      <c r="F1211">
        <v>8.6999999999999993</v>
      </c>
      <c r="G1211">
        <v>4264</v>
      </c>
      <c r="H1211" t="s">
        <v>7350</v>
      </c>
      <c r="I1211" t="s">
        <v>7351</v>
      </c>
      <c r="J1211" t="s">
        <v>2763</v>
      </c>
      <c r="K1211" t="s">
        <v>7352</v>
      </c>
      <c r="L1211" t="s">
        <v>7353</v>
      </c>
    </row>
    <row r="1212" spans="1:12" x14ac:dyDescent="0.25">
      <c r="A1212" t="s">
        <v>7354</v>
      </c>
      <c r="B1212" t="s">
        <v>7355</v>
      </c>
      <c r="C1212">
        <v>2004</v>
      </c>
      <c r="D1212">
        <v>2009</v>
      </c>
      <c r="E1212">
        <v>1211</v>
      </c>
      <c r="F1212">
        <v>8.8000000000000007</v>
      </c>
      <c r="G1212">
        <v>4215</v>
      </c>
      <c r="H1212" t="s">
        <v>7356</v>
      </c>
      <c r="I1212" t="s">
        <v>7357</v>
      </c>
      <c r="J1212" t="s">
        <v>4785</v>
      </c>
      <c r="K1212" t="s">
        <v>7358</v>
      </c>
      <c r="L1212" t="s">
        <v>7359</v>
      </c>
    </row>
    <row r="1213" spans="1:12" x14ac:dyDescent="0.25">
      <c r="A1213" t="s">
        <v>7360</v>
      </c>
      <c r="B1213" t="s">
        <v>7361</v>
      </c>
      <c r="C1213">
        <v>2019</v>
      </c>
      <c r="D1213">
        <v>2019</v>
      </c>
      <c r="E1213">
        <v>1212</v>
      </c>
      <c r="F1213">
        <v>9</v>
      </c>
      <c r="G1213">
        <v>4127</v>
      </c>
      <c r="H1213" t="s">
        <v>7362</v>
      </c>
      <c r="I1213" t="s">
        <v>7363</v>
      </c>
      <c r="J1213" t="s">
        <v>44</v>
      </c>
      <c r="K1213" t="s">
        <v>7364</v>
      </c>
      <c r="L1213" t="s">
        <v>7365</v>
      </c>
    </row>
    <row r="1214" spans="1:12" x14ac:dyDescent="0.25">
      <c r="A1214" t="s">
        <v>7366</v>
      </c>
      <c r="B1214" t="s">
        <v>7367</v>
      </c>
      <c r="C1214">
        <v>1999</v>
      </c>
      <c r="D1214">
        <v>2012</v>
      </c>
      <c r="E1214">
        <v>1213</v>
      </c>
      <c r="F1214">
        <v>8.8000000000000007</v>
      </c>
      <c r="G1214">
        <v>4109</v>
      </c>
      <c r="H1214" t="s">
        <v>7368</v>
      </c>
      <c r="I1214" t="s">
        <v>7369</v>
      </c>
      <c r="J1214" t="s">
        <v>705</v>
      </c>
      <c r="K1214" t="s">
        <v>7370</v>
      </c>
      <c r="L1214" t="s">
        <v>7371</v>
      </c>
    </row>
    <row r="1215" spans="1:12" x14ac:dyDescent="0.25">
      <c r="A1215" t="s">
        <v>7372</v>
      </c>
      <c r="B1215" t="s">
        <v>7373</v>
      </c>
      <c r="C1215">
        <v>2023</v>
      </c>
      <c r="D1215" t="s">
        <v>83</v>
      </c>
      <c r="E1215">
        <v>1214</v>
      </c>
      <c r="F1215">
        <v>8.8000000000000007</v>
      </c>
      <c r="G1215">
        <v>4086</v>
      </c>
      <c r="H1215" t="s">
        <v>7374</v>
      </c>
      <c r="I1215" t="s">
        <v>143</v>
      </c>
      <c r="J1215" t="s">
        <v>2763</v>
      </c>
      <c r="K1215" t="s">
        <v>7375</v>
      </c>
      <c r="L1215" t="s">
        <v>7376</v>
      </c>
    </row>
    <row r="1216" spans="1:12" x14ac:dyDescent="0.25">
      <c r="A1216" t="s">
        <v>7377</v>
      </c>
      <c r="B1216" t="s">
        <v>7378</v>
      </c>
      <c r="C1216">
        <v>2020</v>
      </c>
      <c r="D1216">
        <v>2022</v>
      </c>
      <c r="E1216">
        <v>1215</v>
      </c>
      <c r="F1216">
        <v>8.8000000000000007</v>
      </c>
      <c r="G1216">
        <v>4010</v>
      </c>
      <c r="H1216" t="s">
        <v>7379</v>
      </c>
      <c r="I1216" t="s">
        <v>7380</v>
      </c>
      <c r="J1216" t="s">
        <v>422</v>
      </c>
      <c r="K1216" t="s">
        <v>7381</v>
      </c>
      <c r="L1216" t="s">
        <v>7382</v>
      </c>
    </row>
    <row r="1217" spans="1:12" x14ac:dyDescent="0.25">
      <c r="A1217" t="s">
        <v>7383</v>
      </c>
      <c r="B1217" t="s">
        <v>7384</v>
      </c>
      <c r="C1217">
        <v>2018</v>
      </c>
      <c r="D1217">
        <v>2021</v>
      </c>
      <c r="E1217">
        <v>1216</v>
      </c>
      <c r="F1217">
        <v>8.9</v>
      </c>
      <c r="G1217">
        <v>3908</v>
      </c>
      <c r="H1217" t="s">
        <v>7385</v>
      </c>
      <c r="I1217" t="s">
        <v>7386</v>
      </c>
      <c r="J1217" t="s">
        <v>6816</v>
      </c>
      <c r="K1217" t="s">
        <v>7387</v>
      </c>
      <c r="L1217" t="s">
        <v>7388</v>
      </c>
    </row>
    <row r="1218" spans="1:12" x14ac:dyDescent="0.25">
      <c r="A1218" t="s">
        <v>7389</v>
      </c>
      <c r="B1218" t="s">
        <v>7390</v>
      </c>
      <c r="C1218">
        <v>2005</v>
      </c>
      <c r="D1218">
        <v>2005</v>
      </c>
      <c r="E1218">
        <v>1217</v>
      </c>
      <c r="F1218">
        <v>9</v>
      </c>
      <c r="G1218">
        <v>3907</v>
      </c>
      <c r="H1218" t="s">
        <v>143</v>
      </c>
      <c r="I1218" t="s">
        <v>452</v>
      </c>
      <c r="J1218" t="s">
        <v>44</v>
      </c>
      <c r="K1218" t="s">
        <v>7391</v>
      </c>
      <c r="L1218" t="s">
        <v>7392</v>
      </c>
    </row>
    <row r="1219" spans="1:12" x14ac:dyDescent="0.25">
      <c r="A1219" t="s">
        <v>7393</v>
      </c>
      <c r="B1219" t="s">
        <v>7394</v>
      </c>
      <c r="C1219">
        <v>2010</v>
      </c>
      <c r="D1219" t="s">
        <v>83</v>
      </c>
      <c r="E1219">
        <v>1218</v>
      </c>
      <c r="F1219">
        <v>9.1</v>
      </c>
      <c r="G1219">
        <v>3855</v>
      </c>
      <c r="H1219" t="s">
        <v>7395</v>
      </c>
      <c r="I1219" t="s">
        <v>143</v>
      </c>
      <c r="J1219" t="s">
        <v>6888</v>
      </c>
      <c r="K1219" t="s">
        <v>7396</v>
      </c>
      <c r="L1219" t="s">
        <v>7397</v>
      </c>
    </row>
    <row r="1220" spans="1:12" x14ac:dyDescent="0.25">
      <c r="A1220" t="s">
        <v>7398</v>
      </c>
      <c r="B1220" t="s">
        <v>7399</v>
      </c>
      <c r="C1220">
        <v>2018</v>
      </c>
      <c r="D1220">
        <v>2018</v>
      </c>
      <c r="E1220">
        <v>1219</v>
      </c>
      <c r="F1220">
        <v>9</v>
      </c>
      <c r="G1220">
        <v>3807</v>
      </c>
      <c r="H1220" t="s">
        <v>7400</v>
      </c>
      <c r="I1220" t="s">
        <v>7401</v>
      </c>
      <c r="J1220" t="s">
        <v>422</v>
      </c>
      <c r="K1220" t="s">
        <v>7402</v>
      </c>
      <c r="L1220" t="s">
        <v>7403</v>
      </c>
    </row>
    <row r="1221" spans="1:12" x14ac:dyDescent="0.25">
      <c r="A1221" t="s">
        <v>7404</v>
      </c>
      <c r="B1221" t="s">
        <v>7405</v>
      </c>
      <c r="C1221">
        <v>2024</v>
      </c>
      <c r="D1221" t="s">
        <v>83</v>
      </c>
      <c r="E1221">
        <v>1220</v>
      </c>
      <c r="F1221">
        <v>9</v>
      </c>
      <c r="G1221">
        <v>3759</v>
      </c>
      <c r="H1221" t="s">
        <v>143</v>
      </c>
      <c r="I1221" t="s">
        <v>7406</v>
      </c>
      <c r="J1221" t="s">
        <v>6888</v>
      </c>
      <c r="K1221" t="s">
        <v>7407</v>
      </c>
      <c r="L1221" t="s">
        <v>7408</v>
      </c>
    </row>
    <row r="1222" spans="1:12" x14ac:dyDescent="0.25">
      <c r="A1222" t="s">
        <v>7409</v>
      </c>
      <c r="B1222" t="s">
        <v>7410</v>
      </c>
      <c r="C1222">
        <v>2021</v>
      </c>
      <c r="D1222">
        <v>2021</v>
      </c>
      <c r="E1222">
        <v>1221</v>
      </c>
      <c r="F1222">
        <v>9.1</v>
      </c>
      <c r="G1222">
        <v>3401</v>
      </c>
      <c r="H1222" t="s">
        <v>7411</v>
      </c>
      <c r="I1222" t="s">
        <v>7412</v>
      </c>
      <c r="J1222" t="s">
        <v>3354</v>
      </c>
      <c r="K1222" t="s">
        <v>7413</v>
      </c>
      <c r="L1222" t="s">
        <v>7414</v>
      </c>
    </row>
    <row r="1223" spans="1:12" x14ac:dyDescent="0.25">
      <c r="A1223" t="s">
        <v>7415</v>
      </c>
      <c r="B1223" t="s">
        <v>7416</v>
      </c>
      <c r="C1223">
        <v>1979</v>
      </c>
      <c r="D1223">
        <v>1979</v>
      </c>
      <c r="E1223">
        <v>1222</v>
      </c>
      <c r="F1223">
        <v>9.1</v>
      </c>
      <c r="G1223">
        <v>3351</v>
      </c>
      <c r="H1223" t="s">
        <v>143</v>
      </c>
      <c r="I1223" t="s">
        <v>452</v>
      </c>
      <c r="J1223" t="s">
        <v>44</v>
      </c>
      <c r="K1223" t="s">
        <v>7417</v>
      </c>
      <c r="L1223" t="s">
        <v>7418</v>
      </c>
    </row>
    <row r="1224" spans="1:12" x14ac:dyDescent="0.25">
      <c r="A1224" t="s">
        <v>7419</v>
      </c>
      <c r="B1224" t="s">
        <v>7420</v>
      </c>
      <c r="C1224">
        <v>1993</v>
      </c>
      <c r="D1224">
        <v>1997</v>
      </c>
      <c r="E1224">
        <v>1223</v>
      </c>
      <c r="F1224">
        <v>9.1999999999999993</v>
      </c>
      <c r="G1224">
        <v>3284</v>
      </c>
      <c r="H1224" t="s">
        <v>7421</v>
      </c>
      <c r="I1224" t="s">
        <v>7422</v>
      </c>
      <c r="J1224" t="s">
        <v>7114</v>
      </c>
      <c r="K1224" t="s">
        <v>7423</v>
      </c>
      <c r="L1224" t="s">
        <v>7424</v>
      </c>
    </row>
    <row r="1225" spans="1:12" x14ac:dyDescent="0.25">
      <c r="A1225" t="s">
        <v>7425</v>
      </c>
      <c r="B1225" t="s">
        <v>7426</v>
      </c>
      <c r="C1225">
        <v>2010</v>
      </c>
      <c r="D1225">
        <v>2011</v>
      </c>
      <c r="E1225">
        <v>1224</v>
      </c>
      <c r="F1225">
        <v>9.1</v>
      </c>
      <c r="G1225">
        <v>3207</v>
      </c>
      <c r="H1225" t="s">
        <v>7427</v>
      </c>
      <c r="I1225" t="s">
        <v>7428</v>
      </c>
      <c r="J1225" t="s">
        <v>99</v>
      </c>
      <c r="K1225" t="s">
        <v>7429</v>
      </c>
      <c r="L1225" t="s">
        <v>7430</v>
      </c>
    </row>
    <row r="1226" spans="1:12" x14ac:dyDescent="0.25">
      <c r="A1226" t="s">
        <v>7431</v>
      </c>
      <c r="B1226" t="s">
        <v>7432</v>
      </c>
      <c r="C1226">
        <v>1994</v>
      </c>
      <c r="D1226">
        <v>1994</v>
      </c>
      <c r="E1226">
        <v>1225</v>
      </c>
      <c r="F1226">
        <v>9.1999999999999993</v>
      </c>
      <c r="G1226">
        <v>2994</v>
      </c>
      <c r="H1226" t="s">
        <v>7433</v>
      </c>
      <c r="I1226" t="s">
        <v>7434</v>
      </c>
      <c r="J1226" t="s">
        <v>2238</v>
      </c>
      <c r="K1226" t="s">
        <v>7435</v>
      </c>
      <c r="L1226" t="s">
        <v>7436</v>
      </c>
    </row>
    <row r="1227" spans="1:12" x14ac:dyDescent="0.25">
      <c r="A1227" t="s">
        <v>7437</v>
      </c>
      <c r="B1227" t="s">
        <v>7438</v>
      </c>
      <c r="C1227">
        <v>1990</v>
      </c>
      <c r="D1227">
        <v>1992</v>
      </c>
      <c r="E1227">
        <v>1226</v>
      </c>
      <c r="F1227">
        <v>9.3000000000000007</v>
      </c>
      <c r="G1227">
        <v>2888</v>
      </c>
      <c r="H1227" t="s">
        <v>7439</v>
      </c>
      <c r="I1227" t="s">
        <v>143</v>
      </c>
      <c r="J1227" t="s">
        <v>290</v>
      </c>
      <c r="K1227" t="s">
        <v>7440</v>
      </c>
      <c r="L1227" t="s">
        <v>7441</v>
      </c>
    </row>
    <row r="1228" spans="1:12" x14ac:dyDescent="0.25">
      <c r="A1228" t="s">
        <v>7442</v>
      </c>
      <c r="B1228" t="s">
        <v>7443</v>
      </c>
      <c r="C1228">
        <v>2005</v>
      </c>
      <c r="D1228" t="s">
        <v>83</v>
      </c>
      <c r="E1228">
        <v>1227</v>
      </c>
      <c r="F1228">
        <v>7.6</v>
      </c>
      <c r="G1228">
        <v>357996</v>
      </c>
      <c r="H1228" t="s">
        <v>7444</v>
      </c>
      <c r="I1228" t="s">
        <v>7445</v>
      </c>
      <c r="J1228" t="s">
        <v>422</v>
      </c>
      <c r="K1228" t="s">
        <v>7446</v>
      </c>
      <c r="L1228" t="s">
        <v>7447</v>
      </c>
    </row>
    <row r="1229" spans="1:12" x14ac:dyDescent="0.25">
      <c r="A1229" t="s">
        <v>7448</v>
      </c>
      <c r="B1229" t="s">
        <v>7449</v>
      </c>
      <c r="C1229">
        <v>2004</v>
      </c>
      <c r="D1229">
        <v>2012</v>
      </c>
      <c r="E1229">
        <v>1228</v>
      </c>
      <c r="F1229">
        <v>7.6</v>
      </c>
      <c r="G1229">
        <v>146206</v>
      </c>
      <c r="H1229" t="s">
        <v>7450</v>
      </c>
      <c r="I1229" t="s">
        <v>7451</v>
      </c>
      <c r="J1229" t="s">
        <v>3112</v>
      </c>
      <c r="K1229" t="s">
        <v>7452</v>
      </c>
      <c r="L1229" t="s">
        <v>7453</v>
      </c>
    </row>
    <row r="1230" spans="1:12" x14ac:dyDescent="0.25">
      <c r="A1230" t="s">
        <v>7454</v>
      </c>
      <c r="B1230" t="s">
        <v>7455</v>
      </c>
      <c r="C1230">
        <v>2021</v>
      </c>
      <c r="D1230" t="s">
        <v>83</v>
      </c>
      <c r="E1230">
        <v>1229</v>
      </c>
      <c r="F1230">
        <v>7.6</v>
      </c>
      <c r="G1230">
        <v>108026</v>
      </c>
      <c r="H1230" t="s">
        <v>7456</v>
      </c>
      <c r="I1230" t="s">
        <v>7457</v>
      </c>
      <c r="J1230" t="s">
        <v>2606</v>
      </c>
      <c r="K1230" t="s">
        <v>7458</v>
      </c>
      <c r="L1230" t="s">
        <v>7459</v>
      </c>
    </row>
    <row r="1231" spans="1:12" x14ac:dyDescent="0.25">
      <c r="A1231" t="s">
        <v>7460</v>
      </c>
      <c r="B1231" t="s">
        <v>7461</v>
      </c>
      <c r="C1231">
        <v>2020</v>
      </c>
      <c r="D1231">
        <v>2020</v>
      </c>
      <c r="E1231">
        <v>1230</v>
      </c>
      <c r="F1231">
        <v>7.6</v>
      </c>
      <c r="G1231">
        <v>106900</v>
      </c>
      <c r="H1231" t="s">
        <v>7462</v>
      </c>
      <c r="I1231" t="s">
        <v>7463</v>
      </c>
      <c r="J1231" t="s">
        <v>798</v>
      </c>
      <c r="K1231" t="s">
        <v>7464</v>
      </c>
      <c r="L1231" t="s">
        <v>7465</v>
      </c>
    </row>
    <row r="1232" spans="1:12" x14ac:dyDescent="0.25">
      <c r="A1232" t="s">
        <v>7466</v>
      </c>
      <c r="B1232" t="s">
        <v>7467</v>
      </c>
      <c r="C1232">
        <v>2019</v>
      </c>
      <c r="D1232">
        <v>2022</v>
      </c>
      <c r="E1232">
        <v>1231</v>
      </c>
      <c r="F1232">
        <v>7.6</v>
      </c>
      <c r="G1232">
        <v>104967</v>
      </c>
      <c r="H1232" t="s">
        <v>7468</v>
      </c>
      <c r="I1232" t="s">
        <v>7469</v>
      </c>
      <c r="J1232" t="s">
        <v>7470</v>
      </c>
      <c r="K1232" t="s">
        <v>7471</v>
      </c>
      <c r="L1232" t="s">
        <v>7472</v>
      </c>
    </row>
    <row r="1233" spans="1:12" x14ac:dyDescent="0.25">
      <c r="A1233" t="s">
        <v>7473</v>
      </c>
      <c r="B1233" t="s">
        <v>7474</v>
      </c>
      <c r="C1233">
        <v>2003</v>
      </c>
      <c r="D1233">
        <v>2007</v>
      </c>
      <c r="E1233">
        <v>1232</v>
      </c>
      <c r="F1233">
        <v>7.6</v>
      </c>
      <c r="G1233">
        <v>99833</v>
      </c>
      <c r="H1233" t="s">
        <v>7475</v>
      </c>
      <c r="I1233" t="s">
        <v>7476</v>
      </c>
      <c r="J1233" t="s">
        <v>598</v>
      </c>
      <c r="K1233" t="s">
        <v>7477</v>
      </c>
      <c r="L1233" t="s">
        <v>7478</v>
      </c>
    </row>
    <row r="1234" spans="1:12" x14ac:dyDescent="0.25">
      <c r="A1234" t="s">
        <v>7479</v>
      </c>
      <c r="B1234" t="s">
        <v>7480</v>
      </c>
      <c r="C1234">
        <v>2017</v>
      </c>
      <c r="D1234">
        <v>2021</v>
      </c>
      <c r="E1234">
        <v>1233</v>
      </c>
      <c r="F1234">
        <v>7.6</v>
      </c>
      <c r="G1234">
        <v>95929</v>
      </c>
      <c r="H1234" t="s">
        <v>7481</v>
      </c>
      <c r="I1234" t="s">
        <v>7482</v>
      </c>
      <c r="J1234" t="s">
        <v>1888</v>
      </c>
      <c r="K1234" t="s">
        <v>7483</v>
      </c>
      <c r="L1234" t="s">
        <v>7484</v>
      </c>
    </row>
    <row r="1235" spans="1:12" x14ac:dyDescent="0.25">
      <c r="A1235" t="s">
        <v>7485</v>
      </c>
      <c r="B1235" t="s">
        <v>7486</v>
      </c>
      <c r="C1235">
        <v>2018</v>
      </c>
      <c r="D1235">
        <v>2018</v>
      </c>
      <c r="E1235">
        <v>1234</v>
      </c>
      <c r="F1235">
        <v>7.6</v>
      </c>
      <c r="G1235">
        <v>90080</v>
      </c>
      <c r="H1235" t="s">
        <v>7487</v>
      </c>
      <c r="I1235" t="s">
        <v>7488</v>
      </c>
      <c r="J1235" t="s">
        <v>7489</v>
      </c>
      <c r="K1235" t="s">
        <v>7490</v>
      </c>
      <c r="L1235" t="s">
        <v>7491</v>
      </c>
    </row>
    <row r="1236" spans="1:12" x14ac:dyDescent="0.25">
      <c r="A1236" t="s">
        <v>7492</v>
      </c>
      <c r="B1236" t="s">
        <v>7493</v>
      </c>
      <c r="C1236">
        <v>2019</v>
      </c>
      <c r="D1236">
        <v>2023</v>
      </c>
      <c r="E1236">
        <v>1235</v>
      </c>
      <c r="F1236">
        <v>7.7</v>
      </c>
      <c r="G1236">
        <v>85610</v>
      </c>
      <c r="H1236" t="s">
        <v>7494</v>
      </c>
      <c r="I1236" t="s">
        <v>7495</v>
      </c>
      <c r="J1236" t="s">
        <v>2443</v>
      </c>
      <c r="K1236" t="s">
        <v>7496</v>
      </c>
      <c r="L1236" t="s">
        <v>7497</v>
      </c>
    </row>
    <row r="1237" spans="1:12" x14ac:dyDescent="0.25">
      <c r="A1237" t="s">
        <v>7498</v>
      </c>
      <c r="B1237" t="s">
        <v>7499</v>
      </c>
      <c r="C1237">
        <v>2012</v>
      </c>
      <c r="D1237">
        <v>2018</v>
      </c>
      <c r="E1237">
        <v>1236</v>
      </c>
      <c r="F1237">
        <v>7.7</v>
      </c>
      <c r="G1237">
        <v>81667</v>
      </c>
      <c r="H1237" t="s">
        <v>7500</v>
      </c>
      <c r="I1237" t="s">
        <v>7501</v>
      </c>
      <c r="J1237" t="s">
        <v>2099</v>
      </c>
      <c r="K1237" t="s">
        <v>7502</v>
      </c>
      <c r="L1237" t="s">
        <v>7503</v>
      </c>
    </row>
    <row r="1238" spans="1:12" x14ac:dyDescent="0.25">
      <c r="A1238" t="s">
        <v>7504</v>
      </c>
      <c r="B1238" t="s">
        <v>7505</v>
      </c>
      <c r="C1238">
        <v>2022</v>
      </c>
      <c r="D1238" t="s">
        <v>83</v>
      </c>
      <c r="E1238">
        <v>1237</v>
      </c>
      <c r="F1238">
        <v>7.6</v>
      </c>
      <c r="G1238">
        <v>77763</v>
      </c>
      <c r="H1238" t="s">
        <v>7506</v>
      </c>
      <c r="I1238" t="s">
        <v>7507</v>
      </c>
      <c r="J1238" t="s">
        <v>2196</v>
      </c>
      <c r="K1238" t="s">
        <v>7508</v>
      </c>
      <c r="L1238" t="s">
        <v>7509</v>
      </c>
    </row>
    <row r="1239" spans="1:12" x14ac:dyDescent="0.25">
      <c r="A1239" t="s">
        <v>7510</v>
      </c>
      <c r="B1239" t="s">
        <v>7511</v>
      </c>
      <c r="C1239">
        <v>2020</v>
      </c>
      <c r="D1239">
        <v>2023</v>
      </c>
      <c r="E1239">
        <v>1238</v>
      </c>
      <c r="F1239">
        <v>7.6</v>
      </c>
      <c r="G1239">
        <v>76356</v>
      </c>
      <c r="H1239" t="s">
        <v>7512</v>
      </c>
      <c r="I1239" t="s">
        <v>7513</v>
      </c>
      <c r="J1239" t="s">
        <v>16</v>
      </c>
      <c r="K1239" t="s">
        <v>7514</v>
      </c>
      <c r="L1239" t="s">
        <v>7515</v>
      </c>
    </row>
    <row r="1240" spans="1:12" x14ac:dyDescent="0.25">
      <c r="A1240" t="s">
        <v>7516</v>
      </c>
      <c r="B1240" t="s">
        <v>7517</v>
      </c>
      <c r="C1240">
        <v>2021</v>
      </c>
      <c r="D1240">
        <v>2024</v>
      </c>
      <c r="E1240">
        <v>1239</v>
      </c>
      <c r="F1240">
        <v>7.7</v>
      </c>
      <c r="G1240">
        <v>75744</v>
      </c>
      <c r="H1240" t="s">
        <v>7518</v>
      </c>
      <c r="I1240" t="s">
        <v>7519</v>
      </c>
      <c r="J1240" t="s">
        <v>51</v>
      </c>
      <c r="K1240" t="s">
        <v>7520</v>
      </c>
      <c r="L1240" t="s">
        <v>7521</v>
      </c>
    </row>
    <row r="1241" spans="1:12" x14ac:dyDescent="0.25">
      <c r="A1241" t="s">
        <v>7522</v>
      </c>
      <c r="B1241" t="s">
        <v>7523</v>
      </c>
      <c r="C1241">
        <v>2015</v>
      </c>
      <c r="D1241">
        <v>2016</v>
      </c>
      <c r="E1241">
        <v>1240</v>
      </c>
      <c r="F1241">
        <v>7.6</v>
      </c>
      <c r="G1241">
        <v>73592</v>
      </c>
      <c r="H1241" t="s">
        <v>7524</v>
      </c>
      <c r="I1241" t="s">
        <v>7525</v>
      </c>
      <c r="J1241" t="s">
        <v>1250</v>
      </c>
      <c r="K1241" t="s">
        <v>7526</v>
      </c>
      <c r="L1241" t="s">
        <v>7527</v>
      </c>
    </row>
    <row r="1242" spans="1:12" x14ac:dyDescent="0.25">
      <c r="A1242" t="s">
        <v>7528</v>
      </c>
      <c r="B1242" t="s">
        <v>7529</v>
      </c>
      <c r="C1242">
        <v>2014</v>
      </c>
      <c r="D1242">
        <v>2014</v>
      </c>
      <c r="E1242">
        <v>1241</v>
      </c>
      <c r="F1242">
        <v>7.7</v>
      </c>
      <c r="G1242">
        <v>72404</v>
      </c>
      <c r="H1242" t="s">
        <v>7530</v>
      </c>
      <c r="I1242" t="s">
        <v>7531</v>
      </c>
      <c r="J1242" t="s">
        <v>666</v>
      </c>
      <c r="K1242" t="s">
        <v>7532</v>
      </c>
      <c r="L1242" t="s">
        <v>7533</v>
      </c>
    </row>
    <row r="1243" spans="1:12" x14ac:dyDescent="0.25">
      <c r="A1243" t="s">
        <v>7534</v>
      </c>
      <c r="B1243" t="s">
        <v>7535</v>
      </c>
      <c r="C1243">
        <v>2017</v>
      </c>
      <c r="D1243">
        <v>2019</v>
      </c>
      <c r="E1243">
        <v>1242</v>
      </c>
      <c r="F1243">
        <v>7.7</v>
      </c>
      <c r="G1243">
        <v>69306</v>
      </c>
      <c r="H1243" t="s">
        <v>7536</v>
      </c>
      <c r="I1243" t="s">
        <v>7537</v>
      </c>
      <c r="J1243" t="s">
        <v>200</v>
      </c>
      <c r="K1243" t="s">
        <v>7538</v>
      </c>
      <c r="L1243" t="s">
        <v>7539</v>
      </c>
    </row>
    <row r="1244" spans="1:12" x14ac:dyDescent="0.25">
      <c r="A1244" t="s">
        <v>7540</v>
      </c>
      <c r="B1244" t="s">
        <v>7541</v>
      </c>
      <c r="C1244">
        <v>2023</v>
      </c>
      <c r="D1244">
        <v>2023</v>
      </c>
      <c r="E1244">
        <v>1243</v>
      </c>
      <c r="F1244">
        <v>7.6</v>
      </c>
      <c r="G1244">
        <v>68880</v>
      </c>
      <c r="H1244" t="s">
        <v>7542</v>
      </c>
      <c r="I1244" t="s">
        <v>7543</v>
      </c>
      <c r="J1244" t="s">
        <v>1772</v>
      </c>
      <c r="K1244" t="s">
        <v>7544</v>
      </c>
      <c r="L1244" t="s">
        <v>7545</v>
      </c>
    </row>
    <row r="1245" spans="1:12" x14ac:dyDescent="0.25">
      <c r="A1245" t="s">
        <v>7546</v>
      </c>
      <c r="B1245" t="s">
        <v>7547</v>
      </c>
      <c r="C1245">
        <v>2018</v>
      </c>
      <c r="D1245">
        <v>2021</v>
      </c>
      <c r="E1245">
        <v>1244</v>
      </c>
      <c r="F1245">
        <v>7.7</v>
      </c>
      <c r="G1245">
        <v>64754</v>
      </c>
      <c r="H1245" t="s">
        <v>7548</v>
      </c>
      <c r="I1245" t="s">
        <v>7549</v>
      </c>
      <c r="J1245" t="s">
        <v>1250</v>
      </c>
      <c r="K1245" t="s">
        <v>7550</v>
      </c>
      <c r="L1245" t="s">
        <v>7551</v>
      </c>
    </row>
    <row r="1246" spans="1:12" x14ac:dyDescent="0.25">
      <c r="A1246" t="s">
        <v>7552</v>
      </c>
      <c r="B1246" t="s">
        <v>7553</v>
      </c>
      <c r="C1246">
        <v>2018</v>
      </c>
      <c r="D1246">
        <v>2020</v>
      </c>
      <c r="E1246">
        <v>1245</v>
      </c>
      <c r="F1246">
        <v>7.7</v>
      </c>
      <c r="G1246">
        <v>62779</v>
      </c>
      <c r="H1246" t="s">
        <v>7554</v>
      </c>
      <c r="I1246" t="s">
        <v>7555</v>
      </c>
      <c r="J1246" t="s">
        <v>78</v>
      </c>
      <c r="K1246" t="s">
        <v>7556</v>
      </c>
      <c r="L1246" t="s">
        <v>7557</v>
      </c>
    </row>
    <row r="1247" spans="1:12" x14ac:dyDescent="0.25">
      <c r="A1247" t="s">
        <v>7558</v>
      </c>
      <c r="B1247" t="s">
        <v>7559</v>
      </c>
      <c r="C1247">
        <v>2019</v>
      </c>
      <c r="D1247">
        <v>2023</v>
      </c>
      <c r="E1247">
        <v>1246</v>
      </c>
      <c r="F1247">
        <v>7.7</v>
      </c>
      <c r="G1247">
        <v>61658</v>
      </c>
      <c r="H1247" t="s">
        <v>7560</v>
      </c>
      <c r="I1247" t="s">
        <v>7561</v>
      </c>
      <c r="J1247" t="s">
        <v>1820</v>
      </c>
      <c r="K1247" t="s">
        <v>7562</v>
      </c>
      <c r="L1247" t="s">
        <v>7563</v>
      </c>
    </row>
    <row r="1248" spans="1:12" x14ac:dyDescent="0.25">
      <c r="A1248" t="s">
        <v>7564</v>
      </c>
      <c r="B1248" t="s">
        <v>7565</v>
      </c>
      <c r="C1248">
        <v>2003</v>
      </c>
      <c r="D1248">
        <v>2010</v>
      </c>
      <c r="E1248">
        <v>1247</v>
      </c>
      <c r="F1248">
        <v>7.7</v>
      </c>
      <c r="G1248">
        <v>60060</v>
      </c>
      <c r="H1248" t="s">
        <v>7566</v>
      </c>
      <c r="I1248" t="s">
        <v>7567</v>
      </c>
      <c r="J1248" t="s">
        <v>99</v>
      </c>
      <c r="K1248" t="s">
        <v>7568</v>
      </c>
      <c r="L1248" t="s">
        <v>7569</v>
      </c>
    </row>
    <row r="1249" spans="1:12" x14ac:dyDescent="0.25">
      <c r="A1249" t="s">
        <v>7570</v>
      </c>
      <c r="B1249" t="s">
        <v>7571</v>
      </c>
      <c r="C1249">
        <v>2020</v>
      </c>
      <c r="D1249">
        <v>2020</v>
      </c>
      <c r="E1249">
        <v>1248</v>
      </c>
      <c r="F1249">
        <v>7.7</v>
      </c>
      <c r="G1249">
        <v>58430</v>
      </c>
      <c r="H1249" t="s">
        <v>7572</v>
      </c>
      <c r="I1249" t="s">
        <v>7573</v>
      </c>
      <c r="J1249" t="s">
        <v>1833</v>
      </c>
      <c r="K1249" t="s">
        <v>7574</v>
      </c>
      <c r="L1249" t="s">
        <v>7575</v>
      </c>
    </row>
    <row r="1250" spans="1:12" x14ac:dyDescent="0.25">
      <c r="A1250" t="s">
        <v>7576</v>
      </c>
      <c r="B1250" t="s">
        <v>7577</v>
      </c>
      <c r="C1250">
        <v>2011</v>
      </c>
      <c r="D1250">
        <v>2015</v>
      </c>
      <c r="E1250">
        <v>1249</v>
      </c>
      <c r="F1250">
        <v>7.7</v>
      </c>
      <c r="G1250">
        <v>58176</v>
      </c>
      <c r="H1250" t="s">
        <v>7578</v>
      </c>
      <c r="I1250" t="s">
        <v>7579</v>
      </c>
      <c r="J1250" t="s">
        <v>598</v>
      </c>
      <c r="K1250" t="s">
        <v>7580</v>
      </c>
      <c r="L1250" t="s">
        <v>7581</v>
      </c>
    </row>
    <row r="1251" spans="1:12" x14ac:dyDescent="0.25">
      <c r="A1251" t="s">
        <v>7582</v>
      </c>
      <c r="B1251" t="s">
        <v>7583</v>
      </c>
      <c r="C1251">
        <v>2009</v>
      </c>
      <c r="D1251">
        <v>2018</v>
      </c>
      <c r="E1251">
        <v>1250</v>
      </c>
      <c r="F1251">
        <v>7.7</v>
      </c>
      <c r="G1251">
        <v>56513</v>
      </c>
      <c r="H1251" t="s">
        <v>7584</v>
      </c>
      <c r="I1251" t="s">
        <v>7585</v>
      </c>
      <c r="J1251" t="s">
        <v>867</v>
      </c>
      <c r="K1251" t="s">
        <v>7586</v>
      </c>
      <c r="L1251" t="s">
        <v>7587</v>
      </c>
    </row>
    <row r="1252" spans="1:12" x14ac:dyDescent="0.25">
      <c r="A1252" t="s">
        <v>7588</v>
      </c>
      <c r="B1252" t="s">
        <v>7589</v>
      </c>
      <c r="C1252">
        <v>2010</v>
      </c>
      <c r="D1252">
        <v>2013</v>
      </c>
      <c r="E1252">
        <v>1251</v>
      </c>
      <c r="F1252">
        <v>7.7</v>
      </c>
      <c r="G1252">
        <v>55029</v>
      </c>
      <c r="H1252" t="s">
        <v>7590</v>
      </c>
      <c r="I1252" t="s">
        <v>7591</v>
      </c>
      <c r="J1252" t="s">
        <v>503</v>
      </c>
      <c r="K1252" t="s">
        <v>7592</v>
      </c>
      <c r="L1252" t="s">
        <v>7593</v>
      </c>
    </row>
    <row r="1253" spans="1:12" x14ac:dyDescent="0.25">
      <c r="A1253" t="s">
        <v>7594</v>
      </c>
      <c r="B1253" t="s">
        <v>7595</v>
      </c>
      <c r="C1253">
        <v>2009</v>
      </c>
      <c r="D1253">
        <v>2010</v>
      </c>
      <c r="E1253">
        <v>1252</v>
      </c>
      <c r="F1253">
        <v>7.7</v>
      </c>
      <c r="G1253">
        <v>52805</v>
      </c>
      <c r="H1253" t="s">
        <v>7596</v>
      </c>
      <c r="I1253" t="s">
        <v>7597</v>
      </c>
      <c r="J1253" t="s">
        <v>353</v>
      </c>
      <c r="K1253" t="s">
        <v>7598</v>
      </c>
      <c r="L1253" t="s">
        <v>7599</v>
      </c>
    </row>
    <row r="1254" spans="1:12" x14ac:dyDescent="0.25">
      <c r="A1254" t="s">
        <v>7600</v>
      </c>
      <c r="B1254" t="s">
        <v>7601</v>
      </c>
      <c r="C1254">
        <v>2010</v>
      </c>
      <c r="D1254">
        <v>2024</v>
      </c>
      <c r="E1254">
        <v>1253</v>
      </c>
      <c r="F1254">
        <v>7.7</v>
      </c>
      <c r="G1254">
        <v>51478</v>
      </c>
      <c r="H1254" t="s">
        <v>7602</v>
      </c>
      <c r="I1254" t="s">
        <v>7603</v>
      </c>
      <c r="J1254" t="s">
        <v>78</v>
      </c>
      <c r="K1254" t="s">
        <v>7604</v>
      </c>
      <c r="L1254" t="s">
        <v>7605</v>
      </c>
    </row>
    <row r="1255" spans="1:12" x14ac:dyDescent="0.25">
      <c r="A1255" t="s">
        <v>7606</v>
      </c>
      <c r="B1255" t="s">
        <v>7607</v>
      </c>
      <c r="C1255">
        <v>2015</v>
      </c>
      <c r="D1255">
        <v>2018</v>
      </c>
      <c r="E1255">
        <v>1254</v>
      </c>
      <c r="F1255">
        <v>7.7</v>
      </c>
      <c r="G1255">
        <v>51066</v>
      </c>
      <c r="H1255" t="s">
        <v>7608</v>
      </c>
      <c r="I1255" t="s">
        <v>7609</v>
      </c>
      <c r="J1255" t="s">
        <v>7610</v>
      </c>
      <c r="K1255" t="s">
        <v>7611</v>
      </c>
      <c r="L1255" t="s">
        <v>7612</v>
      </c>
    </row>
    <row r="1256" spans="1:12" x14ac:dyDescent="0.25">
      <c r="A1256" t="s">
        <v>7613</v>
      </c>
      <c r="B1256" t="s">
        <v>7614</v>
      </c>
      <c r="C1256">
        <v>2005</v>
      </c>
      <c r="D1256">
        <v>2022</v>
      </c>
      <c r="E1256">
        <v>1255</v>
      </c>
      <c r="F1256">
        <v>7.7</v>
      </c>
      <c r="G1256">
        <v>47555</v>
      </c>
      <c r="H1256" t="s">
        <v>7615</v>
      </c>
      <c r="I1256" t="s">
        <v>7616</v>
      </c>
      <c r="J1256" t="s">
        <v>86</v>
      </c>
      <c r="K1256" t="s">
        <v>7617</v>
      </c>
      <c r="L1256" t="s">
        <v>7618</v>
      </c>
    </row>
    <row r="1257" spans="1:12" x14ac:dyDescent="0.25">
      <c r="A1257" t="s">
        <v>7619</v>
      </c>
      <c r="B1257" t="s">
        <v>7620</v>
      </c>
      <c r="C1257">
        <v>2004</v>
      </c>
      <c r="D1257">
        <v>2007</v>
      </c>
      <c r="E1257">
        <v>1256</v>
      </c>
      <c r="F1257">
        <v>7.7</v>
      </c>
      <c r="G1257">
        <v>45135</v>
      </c>
      <c r="H1257" t="s">
        <v>7621</v>
      </c>
      <c r="I1257" t="s">
        <v>7622</v>
      </c>
      <c r="J1257" t="s">
        <v>867</v>
      </c>
      <c r="K1257" t="s">
        <v>7623</v>
      </c>
      <c r="L1257" t="s">
        <v>7624</v>
      </c>
    </row>
    <row r="1258" spans="1:12" x14ac:dyDescent="0.25">
      <c r="A1258" t="s">
        <v>7625</v>
      </c>
      <c r="B1258" t="s">
        <v>7626</v>
      </c>
      <c r="C1258">
        <v>2006</v>
      </c>
      <c r="D1258">
        <v>2011</v>
      </c>
      <c r="E1258">
        <v>1257</v>
      </c>
      <c r="F1258">
        <v>7.7</v>
      </c>
      <c r="G1258">
        <v>44556</v>
      </c>
      <c r="H1258" t="s">
        <v>7627</v>
      </c>
      <c r="I1258" t="s">
        <v>7628</v>
      </c>
      <c r="J1258" t="s">
        <v>2467</v>
      </c>
      <c r="K1258" t="s">
        <v>7629</v>
      </c>
      <c r="L1258" t="s">
        <v>7630</v>
      </c>
    </row>
    <row r="1259" spans="1:12" x14ac:dyDescent="0.25">
      <c r="A1259" t="s">
        <v>7631</v>
      </c>
      <c r="B1259" t="s">
        <v>7632</v>
      </c>
      <c r="C1259">
        <v>2014</v>
      </c>
      <c r="D1259">
        <v>2021</v>
      </c>
      <c r="E1259">
        <v>1258</v>
      </c>
      <c r="F1259">
        <v>7.7</v>
      </c>
      <c r="G1259">
        <v>41720</v>
      </c>
      <c r="H1259" t="s">
        <v>7633</v>
      </c>
      <c r="I1259" t="s">
        <v>7634</v>
      </c>
      <c r="J1259" t="s">
        <v>65</v>
      </c>
      <c r="K1259" t="s">
        <v>7635</v>
      </c>
      <c r="L1259" t="s">
        <v>7636</v>
      </c>
    </row>
    <row r="1260" spans="1:12" x14ac:dyDescent="0.25">
      <c r="A1260" t="s">
        <v>7637</v>
      </c>
      <c r="B1260" t="s">
        <v>7638</v>
      </c>
      <c r="C1260">
        <v>2010</v>
      </c>
      <c r="D1260">
        <v>2016</v>
      </c>
      <c r="E1260">
        <v>1259</v>
      </c>
      <c r="F1260">
        <v>7.7</v>
      </c>
      <c r="G1260">
        <v>39631</v>
      </c>
      <c r="H1260" t="s">
        <v>7639</v>
      </c>
      <c r="I1260" t="s">
        <v>7640</v>
      </c>
      <c r="J1260" t="s">
        <v>78</v>
      </c>
      <c r="K1260" t="s">
        <v>7641</v>
      </c>
      <c r="L1260" t="s">
        <v>7642</v>
      </c>
    </row>
    <row r="1261" spans="1:12" x14ac:dyDescent="0.25">
      <c r="A1261" t="s">
        <v>7643</v>
      </c>
      <c r="B1261" t="s">
        <v>7644</v>
      </c>
      <c r="C1261">
        <v>2023</v>
      </c>
      <c r="D1261">
        <v>2023</v>
      </c>
      <c r="E1261">
        <v>1260</v>
      </c>
      <c r="F1261">
        <v>7.7</v>
      </c>
      <c r="G1261">
        <v>38906</v>
      </c>
      <c r="H1261" t="s">
        <v>7645</v>
      </c>
      <c r="I1261" t="s">
        <v>7646</v>
      </c>
      <c r="J1261" t="s">
        <v>106</v>
      </c>
      <c r="K1261" t="s">
        <v>7647</v>
      </c>
      <c r="L1261" t="s">
        <v>7648</v>
      </c>
    </row>
    <row r="1262" spans="1:12" x14ac:dyDescent="0.25">
      <c r="A1262" t="s">
        <v>7649</v>
      </c>
      <c r="B1262" t="s">
        <v>7650</v>
      </c>
      <c r="C1262">
        <v>2020</v>
      </c>
      <c r="D1262">
        <v>2025</v>
      </c>
      <c r="E1262">
        <v>1261</v>
      </c>
      <c r="F1262">
        <v>7.7</v>
      </c>
      <c r="G1262">
        <v>35524</v>
      </c>
      <c r="H1262" t="s">
        <v>7651</v>
      </c>
      <c r="I1262" t="s">
        <v>7652</v>
      </c>
      <c r="J1262" t="s">
        <v>119</v>
      </c>
      <c r="K1262" t="s">
        <v>7653</v>
      </c>
      <c r="L1262" t="s">
        <v>7654</v>
      </c>
    </row>
    <row r="1263" spans="1:12" x14ac:dyDescent="0.25">
      <c r="A1263" t="s">
        <v>7655</v>
      </c>
      <c r="B1263" t="s">
        <v>7656</v>
      </c>
      <c r="C1263">
        <v>2021</v>
      </c>
      <c r="D1263">
        <v>2022</v>
      </c>
      <c r="E1263">
        <v>1262</v>
      </c>
      <c r="F1263">
        <v>7.7</v>
      </c>
      <c r="G1263">
        <v>34286</v>
      </c>
      <c r="H1263" t="s">
        <v>7657</v>
      </c>
      <c r="I1263" t="s">
        <v>7658</v>
      </c>
      <c r="J1263" t="s">
        <v>86</v>
      </c>
      <c r="K1263" t="s">
        <v>7659</v>
      </c>
      <c r="L1263" t="s">
        <v>7660</v>
      </c>
    </row>
    <row r="1264" spans="1:12" x14ac:dyDescent="0.25">
      <c r="A1264" t="s">
        <v>7661</v>
      </c>
      <c r="B1264" t="s">
        <v>7662</v>
      </c>
      <c r="C1264">
        <v>2019</v>
      </c>
      <c r="D1264">
        <v>2019</v>
      </c>
      <c r="E1264">
        <v>1263</v>
      </c>
      <c r="F1264">
        <v>7.7</v>
      </c>
      <c r="G1264">
        <v>33960</v>
      </c>
      <c r="H1264" t="s">
        <v>7663</v>
      </c>
      <c r="I1264" t="s">
        <v>7663</v>
      </c>
      <c r="J1264" t="s">
        <v>1197</v>
      </c>
      <c r="K1264" t="s">
        <v>7664</v>
      </c>
      <c r="L1264" t="s">
        <v>7665</v>
      </c>
    </row>
    <row r="1265" spans="1:12" x14ac:dyDescent="0.25">
      <c r="A1265" t="s">
        <v>7666</v>
      </c>
      <c r="B1265" t="s">
        <v>7667</v>
      </c>
      <c r="C1265">
        <v>2013</v>
      </c>
      <c r="D1265">
        <v>2013</v>
      </c>
      <c r="E1265">
        <v>1264</v>
      </c>
      <c r="F1265">
        <v>7.7</v>
      </c>
      <c r="G1265">
        <v>32733</v>
      </c>
      <c r="H1265" t="s">
        <v>7668</v>
      </c>
      <c r="I1265" t="s">
        <v>7669</v>
      </c>
      <c r="J1265" t="s">
        <v>1772</v>
      </c>
      <c r="K1265" t="s">
        <v>7670</v>
      </c>
      <c r="L1265" t="s">
        <v>7671</v>
      </c>
    </row>
    <row r="1266" spans="1:12" x14ac:dyDescent="0.25">
      <c r="A1266" t="s">
        <v>7672</v>
      </c>
      <c r="B1266" t="s">
        <v>7673</v>
      </c>
      <c r="C1266">
        <v>2021</v>
      </c>
      <c r="D1266">
        <v>2025</v>
      </c>
      <c r="E1266">
        <v>1265</v>
      </c>
      <c r="F1266">
        <v>7.7</v>
      </c>
      <c r="G1266">
        <v>32599</v>
      </c>
      <c r="H1266" t="s">
        <v>7674</v>
      </c>
      <c r="I1266" t="s">
        <v>7675</v>
      </c>
      <c r="J1266" t="s">
        <v>119</v>
      </c>
      <c r="K1266" t="s">
        <v>7676</v>
      </c>
      <c r="L1266" t="s">
        <v>7677</v>
      </c>
    </row>
    <row r="1267" spans="1:12" x14ac:dyDescent="0.25">
      <c r="A1267" t="s">
        <v>7678</v>
      </c>
      <c r="B1267" t="s">
        <v>7679</v>
      </c>
      <c r="C1267">
        <v>2024</v>
      </c>
      <c r="D1267" t="s">
        <v>83</v>
      </c>
      <c r="E1267">
        <v>1266</v>
      </c>
      <c r="F1267">
        <v>7.7</v>
      </c>
      <c r="G1267">
        <v>31593</v>
      </c>
      <c r="H1267" t="s">
        <v>7680</v>
      </c>
      <c r="I1267" t="s">
        <v>7681</v>
      </c>
      <c r="J1267" t="s">
        <v>1048</v>
      </c>
      <c r="K1267" t="s">
        <v>7682</v>
      </c>
      <c r="L1267" t="s">
        <v>7683</v>
      </c>
    </row>
    <row r="1268" spans="1:12" x14ac:dyDescent="0.25">
      <c r="A1268" t="s">
        <v>7684</v>
      </c>
      <c r="B1268" t="s">
        <v>7685</v>
      </c>
      <c r="C1268">
        <v>2015</v>
      </c>
      <c r="D1268">
        <v>2020</v>
      </c>
      <c r="E1268">
        <v>1267</v>
      </c>
      <c r="F1268">
        <v>7.7</v>
      </c>
      <c r="G1268">
        <v>30413</v>
      </c>
      <c r="H1268" t="s">
        <v>7686</v>
      </c>
      <c r="I1268" t="s">
        <v>7687</v>
      </c>
      <c r="J1268" t="s">
        <v>119</v>
      </c>
      <c r="K1268" t="s">
        <v>7688</v>
      </c>
      <c r="L1268" t="s">
        <v>7689</v>
      </c>
    </row>
    <row r="1269" spans="1:12" x14ac:dyDescent="0.25">
      <c r="A1269" t="s">
        <v>7690</v>
      </c>
      <c r="B1269" t="s">
        <v>7691</v>
      </c>
      <c r="C1269">
        <v>2019</v>
      </c>
      <c r="D1269" t="s">
        <v>83</v>
      </c>
      <c r="E1269">
        <v>1268</v>
      </c>
      <c r="F1269">
        <v>7.7</v>
      </c>
      <c r="G1269">
        <v>29744</v>
      </c>
      <c r="H1269" t="s">
        <v>7692</v>
      </c>
      <c r="I1269" t="s">
        <v>7693</v>
      </c>
      <c r="J1269" t="s">
        <v>366</v>
      </c>
      <c r="K1269" t="s">
        <v>7694</v>
      </c>
      <c r="L1269" t="s">
        <v>7695</v>
      </c>
    </row>
    <row r="1270" spans="1:12" x14ac:dyDescent="0.25">
      <c r="A1270" t="s">
        <v>7696</v>
      </c>
      <c r="B1270" t="s">
        <v>7697</v>
      </c>
      <c r="C1270">
        <v>2004</v>
      </c>
      <c r="D1270">
        <v>2009</v>
      </c>
      <c r="E1270">
        <v>1269</v>
      </c>
      <c r="F1270">
        <v>7.7</v>
      </c>
      <c r="G1270">
        <v>29680</v>
      </c>
      <c r="H1270" t="s">
        <v>7698</v>
      </c>
      <c r="I1270" t="s">
        <v>7699</v>
      </c>
      <c r="J1270" t="s">
        <v>422</v>
      </c>
      <c r="K1270" t="s">
        <v>7700</v>
      </c>
      <c r="L1270" t="s">
        <v>7701</v>
      </c>
    </row>
    <row r="1271" spans="1:12" x14ac:dyDescent="0.25">
      <c r="A1271" t="s">
        <v>7702</v>
      </c>
      <c r="B1271" t="s">
        <v>7703</v>
      </c>
      <c r="C1271">
        <v>1997</v>
      </c>
      <c r="D1271">
        <v>2001</v>
      </c>
      <c r="E1271">
        <v>1270</v>
      </c>
      <c r="F1271">
        <v>7.8</v>
      </c>
      <c r="G1271">
        <v>29332</v>
      </c>
      <c r="H1271" t="s">
        <v>7704</v>
      </c>
      <c r="I1271" t="s">
        <v>7705</v>
      </c>
      <c r="J1271" t="s">
        <v>86</v>
      </c>
      <c r="K1271" t="s">
        <v>7706</v>
      </c>
      <c r="L1271" t="s">
        <v>7707</v>
      </c>
    </row>
    <row r="1272" spans="1:12" x14ac:dyDescent="0.25">
      <c r="A1272" t="s">
        <v>7708</v>
      </c>
      <c r="B1272" t="s">
        <v>7709</v>
      </c>
      <c r="C1272">
        <v>2021</v>
      </c>
      <c r="D1272" t="s">
        <v>83</v>
      </c>
      <c r="E1272">
        <v>1271</v>
      </c>
      <c r="F1272">
        <v>7.8</v>
      </c>
      <c r="G1272">
        <v>29104</v>
      </c>
      <c r="H1272" t="s">
        <v>7710</v>
      </c>
      <c r="I1272" t="s">
        <v>7711</v>
      </c>
      <c r="J1272" t="s">
        <v>666</v>
      </c>
      <c r="K1272" t="s">
        <v>7712</v>
      </c>
      <c r="L1272" t="s">
        <v>7713</v>
      </c>
    </row>
    <row r="1273" spans="1:12" x14ac:dyDescent="0.25">
      <c r="A1273" t="s">
        <v>7714</v>
      </c>
      <c r="B1273" t="s">
        <v>7715</v>
      </c>
      <c r="C1273">
        <v>2015</v>
      </c>
      <c r="D1273">
        <v>2021</v>
      </c>
      <c r="E1273">
        <v>1272</v>
      </c>
      <c r="F1273">
        <v>7.8</v>
      </c>
      <c r="G1273">
        <v>28713</v>
      </c>
      <c r="H1273" t="s">
        <v>7716</v>
      </c>
      <c r="I1273" t="s">
        <v>7717</v>
      </c>
      <c r="J1273" t="s">
        <v>150</v>
      </c>
      <c r="K1273" t="s">
        <v>7718</v>
      </c>
      <c r="L1273" t="s">
        <v>7719</v>
      </c>
    </row>
    <row r="1274" spans="1:12" x14ac:dyDescent="0.25">
      <c r="A1274" t="s">
        <v>7720</v>
      </c>
      <c r="B1274" t="s">
        <v>7721</v>
      </c>
      <c r="C1274">
        <v>2017</v>
      </c>
      <c r="D1274">
        <v>2019</v>
      </c>
      <c r="E1274">
        <v>1273</v>
      </c>
      <c r="F1274">
        <v>7.8</v>
      </c>
      <c r="G1274">
        <v>28493</v>
      </c>
      <c r="H1274" t="s">
        <v>7722</v>
      </c>
      <c r="I1274" t="s">
        <v>7723</v>
      </c>
      <c r="J1274" t="s">
        <v>78</v>
      </c>
      <c r="K1274" t="s">
        <v>7724</v>
      </c>
      <c r="L1274" t="s">
        <v>7725</v>
      </c>
    </row>
    <row r="1275" spans="1:12" x14ac:dyDescent="0.25">
      <c r="A1275" t="s">
        <v>7726</v>
      </c>
      <c r="B1275" t="s">
        <v>7727</v>
      </c>
      <c r="C1275">
        <v>2012</v>
      </c>
      <c r="D1275">
        <v>2018</v>
      </c>
      <c r="E1275">
        <v>1274</v>
      </c>
      <c r="F1275">
        <v>7.7</v>
      </c>
      <c r="G1275">
        <v>28251</v>
      </c>
      <c r="H1275" t="s">
        <v>7728</v>
      </c>
      <c r="I1275" t="s">
        <v>7729</v>
      </c>
      <c r="J1275" t="s">
        <v>2819</v>
      </c>
      <c r="K1275" t="s">
        <v>7730</v>
      </c>
      <c r="L1275" t="s">
        <v>7731</v>
      </c>
    </row>
    <row r="1276" spans="1:12" x14ac:dyDescent="0.25">
      <c r="A1276" t="s">
        <v>7732</v>
      </c>
      <c r="B1276" t="s">
        <v>7733</v>
      </c>
      <c r="C1276">
        <v>2014</v>
      </c>
      <c r="D1276">
        <v>2019</v>
      </c>
      <c r="E1276">
        <v>1275</v>
      </c>
      <c r="F1276">
        <v>7.8</v>
      </c>
      <c r="G1276">
        <v>28196</v>
      </c>
      <c r="H1276" t="s">
        <v>7734</v>
      </c>
      <c r="I1276" t="s">
        <v>7735</v>
      </c>
      <c r="J1276" t="s">
        <v>2099</v>
      </c>
      <c r="K1276" t="s">
        <v>7736</v>
      </c>
      <c r="L1276" t="s">
        <v>7737</v>
      </c>
    </row>
    <row r="1277" spans="1:12" x14ac:dyDescent="0.25">
      <c r="A1277" t="s">
        <v>7738</v>
      </c>
      <c r="B1277" t="s">
        <v>7739</v>
      </c>
      <c r="C1277">
        <v>2020</v>
      </c>
      <c r="D1277">
        <v>2024</v>
      </c>
      <c r="E1277">
        <v>1276</v>
      </c>
      <c r="F1277">
        <v>7.8</v>
      </c>
      <c r="G1277">
        <v>28178</v>
      </c>
      <c r="H1277" t="s">
        <v>7740</v>
      </c>
      <c r="I1277" t="s">
        <v>7741</v>
      </c>
      <c r="J1277" t="s">
        <v>65</v>
      </c>
      <c r="K1277" t="s">
        <v>7742</v>
      </c>
      <c r="L1277" t="s">
        <v>7743</v>
      </c>
    </row>
    <row r="1278" spans="1:12" x14ac:dyDescent="0.25">
      <c r="A1278" t="s">
        <v>7744</v>
      </c>
      <c r="B1278" t="s">
        <v>7745</v>
      </c>
      <c r="C1278">
        <v>2003</v>
      </c>
      <c r="D1278">
        <v>2007</v>
      </c>
      <c r="E1278">
        <v>1277</v>
      </c>
      <c r="F1278">
        <v>7.7</v>
      </c>
      <c r="G1278">
        <v>27679</v>
      </c>
      <c r="H1278" t="s">
        <v>7746</v>
      </c>
      <c r="I1278" t="s">
        <v>7747</v>
      </c>
      <c r="J1278" t="s">
        <v>86</v>
      </c>
      <c r="K1278" t="s">
        <v>7748</v>
      </c>
      <c r="L1278" t="s">
        <v>7749</v>
      </c>
    </row>
    <row r="1279" spans="1:12" x14ac:dyDescent="0.25">
      <c r="A1279" t="s">
        <v>7750</v>
      </c>
      <c r="B1279" t="s">
        <v>7751</v>
      </c>
      <c r="C1279">
        <v>2000</v>
      </c>
      <c r="D1279">
        <v>2023</v>
      </c>
      <c r="E1279">
        <v>1278</v>
      </c>
      <c r="F1279">
        <v>7.7</v>
      </c>
      <c r="G1279">
        <v>27623</v>
      </c>
      <c r="H1279" t="s">
        <v>7752</v>
      </c>
      <c r="I1279" t="s">
        <v>7753</v>
      </c>
      <c r="J1279" t="s">
        <v>340</v>
      </c>
      <c r="K1279" t="s">
        <v>7754</v>
      </c>
      <c r="L1279" t="s">
        <v>7755</v>
      </c>
    </row>
    <row r="1280" spans="1:12" x14ac:dyDescent="0.25">
      <c r="A1280" t="s">
        <v>7756</v>
      </c>
      <c r="B1280" t="s">
        <v>7757</v>
      </c>
      <c r="C1280">
        <v>2003</v>
      </c>
      <c r="D1280">
        <v>2006</v>
      </c>
      <c r="E1280">
        <v>1279</v>
      </c>
      <c r="F1280">
        <v>7.7</v>
      </c>
      <c r="G1280">
        <v>27147</v>
      </c>
      <c r="H1280" t="s">
        <v>7758</v>
      </c>
      <c r="I1280" t="s">
        <v>7759</v>
      </c>
      <c r="J1280" t="s">
        <v>119</v>
      </c>
      <c r="K1280" t="s">
        <v>7760</v>
      </c>
      <c r="L1280" t="s">
        <v>7761</v>
      </c>
    </row>
    <row r="1281" spans="1:12" x14ac:dyDescent="0.25">
      <c r="A1281" t="s">
        <v>7762</v>
      </c>
      <c r="B1281" t="s">
        <v>7763</v>
      </c>
      <c r="C1281">
        <v>2008</v>
      </c>
      <c r="D1281">
        <v>2013</v>
      </c>
      <c r="E1281">
        <v>1280</v>
      </c>
      <c r="F1281">
        <v>7.8</v>
      </c>
      <c r="G1281">
        <v>27143</v>
      </c>
      <c r="H1281" t="s">
        <v>7764</v>
      </c>
      <c r="I1281" t="s">
        <v>7765</v>
      </c>
      <c r="J1281" t="s">
        <v>1675</v>
      </c>
      <c r="K1281" t="s">
        <v>7766</v>
      </c>
      <c r="L1281" t="s">
        <v>7767</v>
      </c>
    </row>
    <row r="1282" spans="1:12" x14ac:dyDescent="0.25">
      <c r="A1282" t="s">
        <v>7768</v>
      </c>
      <c r="B1282" t="s">
        <v>7769</v>
      </c>
      <c r="C1282">
        <v>2018</v>
      </c>
      <c r="D1282">
        <v>2018</v>
      </c>
      <c r="E1282">
        <v>1281</v>
      </c>
      <c r="F1282">
        <v>7.8</v>
      </c>
      <c r="G1282">
        <v>27099</v>
      </c>
      <c r="H1282" t="s">
        <v>7770</v>
      </c>
      <c r="I1282" t="s">
        <v>7771</v>
      </c>
      <c r="J1282" t="s">
        <v>886</v>
      </c>
      <c r="K1282" t="s">
        <v>7772</v>
      </c>
      <c r="L1282" t="s">
        <v>7773</v>
      </c>
    </row>
    <row r="1283" spans="1:12" x14ac:dyDescent="0.25">
      <c r="A1283" t="s">
        <v>7774</v>
      </c>
      <c r="B1283" t="s">
        <v>7775</v>
      </c>
      <c r="C1283">
        <v>1993</v>
      </c>
      <c r="D1283">
        <v>1998</v>
      </c>
      <c r="E1283">
        <v>1282</v>
      </c>
      <c r="F1283">
        <v>7.8</v>
      </c>
      <c r="G1283">
        <v>26731</v>
      </c>
      <c r="H1283" t="s">
        <v>7776</v>
      </c>
      <c r="I1283" t="s">
        <v>7777</v>
      </c>
      <c r="J1283" t="s">
        <v>86</v>
      </c>
      <c r="K1283" t="s">
        <v>7778</v>
      </c>
      <c r="L1283" t="s">
        <v>7779</v>
      </c>
    </row>
    <row r="1284" spans="1:12" x14ac:dyDescent="0.25">
      <c r="A1284" t="s">
        <v>7780</v>
      </c>
      <c r="B1284" t="s">
        <v>7781</v>
      </c>
      <c r="C1284">
        <v>2011</v>
      </c>
      <c r="D1284">
        <v>2017</v>
      </c>
      <c r="E1284">
        <v>1283</v>
      </c>
      <c r="F1284">
        <v>7.7</v>
      </c>
      <c r="G1284">
        <v>26643</v>
      </c>
      <c r="H1284" t="s">
        <v>7782</v>
      </c>
      <c r="I1284" t="s">
        <v>7783</v>
      </c>
      <c r="J1284" t="s">
        <v>5598</v>
      </c>
      <c r="K1284" t="s">
        <v>7784</v>
      </c>
      <c r="L1284" t="s">
        <v>7785</v>
      </c>
    </row>
    <row r="1285" spans="1:12" x14ac:dyDescent="0.25">
      <c r="A1285" t="s">
        <v>7786</v>
      </c>
      <c r="B1285" t="s">
        <v>7787</v>
      </c>
      <c r="C1285">
        <v>2013</v>
      </c>
      <c r="D1285">
        <v>2016</v>
      </c>
      <c r="E1285">
        <v>1284</v>
      </c>
      <c r="F1285">
        <v>7.8</v>
      </c>
      <c r="G1285">
        <v>26415</v>
      </c>
      <c r="H1285" t="s">
        <v>7788</v>
      </c>
      <c r="I1285" t="s">
        <v>7789</v>
      </c>
      <c r="J1285" t="s">
        <v>3112</v>
      </c>
      <c r="K1285" t="s">
        <v>7790</v>
      </c>
      <c r="L1285" t="s">
        <v>7791</v>
      </c>
    </row>
    <row r="1286" spans="1:12" x14ac:dyDescent="0.25">
      <c r="A1286" t="s">
        <v>7792</v>
      </c>
      <c r="B1286" t="s">
        <v>7793</v>
      </c>
      <c r="C1286">
        <v>2007</v>
      </c>
      <c r="D1286">
        <v>2009</v>
      </c>
      <c r="E1286">
        <v>1285</v>
      </c>
      <c r="F1286">
        <v>7.7</v>
      </c>
      <c r="G1286">
        <v>25524</v>
      </c>
      <c r="H1286" t="s">
        <v>7794</v>
      </c>
      <c r="I1286" t="s">
        <v>7795</v>
      </c>
      <c r="J1286" t="s">
        <v>200</v>
      </c>
      <c r="K1286" t="s">
        <v>7796</v>
      </c>
      <c r="L1286" t="s">
        <v>7797</v>
      </c>
    </row>
    <row r="1287" spans="1:12" x14ac:dyDescent="0.25">
      <c r="A1287" t="s">
        <v>7798</v>
      </c>
      <c r="B1287" t="s">
        <v>7799</v>
      </c>
      <c r="C1287">
        <v>2016</v>
      </c>
      <c r="D1287">
        <v>2016</v>
      </c>
      <c r="E1287">
        <v>1286</v>
      </c>
      <c r="F1287">
        <v>7.7</v>
      </c>
      <c r="G1287">
        <v>25433</v>
      </c>
      <c r="H1287" t="s">
        <v>7800</v>
      </c>
      <c r="I1287" t="s">
        <v>7801</v>
      </c>
      <c r="J1287" t="s">
        <v>4365</v>
      </c>
      <c r="K1287" t="s">
        <v>7802</v>
      </c>
      <c r="L1287" t="s">
        <v>7803</v>
      </c>
    </row>
    <row r="1288" spans="1:12" x14ac:dyDescent="0.25">
      <c r="A1288" t="s">
        <v>7804</v>
      </c>
      <c r="B1288" t="s">
        <v>7805</v>
      </c>
      <c r="C1288">
        <v>2017</v>
      </c>
      <c r="D1288">
        <v>2021</v>
      </c>
      <c r="E1288">
        <v>1287</v>
      </c>
      <c r="F1288">
        <v>7.8</v>
      </c>
      <c r="G1288">
        <v>25166</v>
      </c>
      <c r="H1288" t="s">
        <v>7806</v>
      </c>
      <c r="I1288" t="s">
        <v>7807</v>
      </c>
      <c r="J1288" t="s">
        <v>207</v>
      </c>
      <c r="K1288" t="s">
        <v>7808</v>
      </c>
      <c r="L1288" t="s">
        <v>7809</v>
      </c>
    </row>
    <row r="1289" spans="1:12" x14ac:dyDescent="0.25">
      <c r="A1289" t="s">
        <v>7810</v>
      </c>
      <c r="B1289" t="s">
        <v>7811</v>
      </c>
      <c r="C1289">
        <v>2019</v>
      </c>
      <c r="D1289">
        <v>2021</v>
      </c>
      <c r="E1289">
        <v>1288</v>
      </c>
      <c r="F1289">
        <v>7.7</v>
      </c>
      <c r="G1289">
        <v>24873</v>
      </c>
      <c r="H1289" t="s">
        <v>7812</v>
      </c>
      <c r="I1289" t="s">
        <v>7813</v>
      </c>
      <c r="J1289" t="s">
        <v>78</v>
      </c>
      <c r="K1289" t="s">
        <v>7814</v>
      </c>
      <c r="L1289" t="s">
        <v>7815</v>
      </c>
    </row>
    <row r="1290" spans="1:12" x14ac:dyDescent="0.25">
      <c r="A1290" t="s">
        <v>7816</v>
      </c>
      <c r="B1290" t="s">
        <v>7817</v>
      </c>
      <c r="C1290">
        <v>2017</v>
      </c>
      <c r="D1290">
        <v>2023</v>
      </c>
      <c r="E1290">
        <v>1289</v>
      </c>
      <c r="F1290">
        <v>7.8</v>
      </c>
      <c r="G1290">
        <v>24661</v>
      </c>
      <c r="H1290" t="s">
        <v>7818</v>
      </c>
      <c r="I1290" t="s">
        <v>7819</v>
      </c>
      <c r="J1290" t="s">
        <v>207</v>
      </c>
      <c r="K1290" t="s">
        <v>7820</v>
      </c>
      <c r="L1290" t="s">
        <v>7821</v>
      </c>
    </row>
    <row r="1291" spans="1:12" x14ac:dyDescent="0.25">
      <c r="A1291" t="s">
        <v>7822</v>
      </c>
      <c r="B1291" t="s">
        <v>7823</v>
      </c>
      <c r="C1291">
        <v>2014</v>
      </c>
      <c r="D1291">
        <v>2016</v>
      </c>
      <c r="E1291">
        <v>1290</v>
      </c>
      <c r="F1291">
        <v>7.8</v>
      </c>
      <c r="G1291">
        <v>24489</v>
      </c>
      <c r="H1291" t="s">
        <v>7824</v>
      </c>
      <c r="I1291" t="s">
        <v>7825</v>
      </c>
      <c r="J1291" t="s">
        <v>51</v>
      </c>
      <c r="K1291" t="s">
        <v>7826</v>
      </c>
      <c r="L1291" t="s">
        <v>7827</v>
      </c>
    </row>
    <row r="1292" spans="1:12" x14ac:dyDescent="0.25">
      <c r="A1292" t="s">
        <v>7828</v>
      </c>
      <c r="B1292" t="s">
        <v>7829</v>
      </c>
      <c r="C1292">
        <v>2010</v>
      </c>
      <c r="D1292">
        <v>2019</v>
      </c>
      <c r="E1292">
        <v>1291</v>
      </c>
      <c r="F1292">
        <v>7.7</v>
      </c>
      <c r="G1292">
        <v>24154</v>
      </c>
      <c r="H1292" t="s">
        <v>7830</v>
      </c>
      <c r="I1292" t="s">
        <v>7831</v>
      </c>
      <c r="J1292" t="s">
        <v>86</v>
      </c>
      <c r="K1292" t="s">
        <v>7832</v>
      </c>
      <c r="L1292" t="s">
        <v>7833</v>
      </c>
    </row>
    <row r="1293" spans="1:12" x14ac:dyDescent="0.25">
      <c r="A1293" t="s">
        <v>7834</v>
      </c>
      <c r="B1293" t="s">
        <v>7835</v>
      </c>
      <c r="C1293">
        <v>2014</v>
      </c>
      <c r="D1293">
        <v>2019</v>
      </c>
      <c r="E1293">
        <v>1292</v>
      </c>
      <c r="F1293">
        <v>7.8</v>
      </c>
      <c r="G1293">
        <v>23949</v>
      </c>
      <c r="H1293" t="s">
        <v>7836</v>
      </c>
      <c r="I1293" t="s">
        <v>7837</v>
      </c>
      <c r="J1293" t="s">
        <v>207</v>
      </c>
      <c r="K1293" t="s">
        <v>7838</v>
      </c>
      <c r="L1293" t="s">
        <v>7839</v>
      </c>
    </row>
    <row r="1294" spans="1:12" x14ac:dyDescent="0.25">
      <c r="A1294" t="s">
        <v>7840</v>
      </c>
      <c r="B1294" t="s">
        <v>7841</v>
      </c>
      <c r="C1294">
        <v>2011</v>
      </c>
      <c r="D1294">
        <v>2018</v>
      </c>
      <c r="E1294">
        <v>1293</v>
      </c>
      <c r="F1294">
        <v>7.8</v>
      </c>
      <c r="G1294">
        <v>23910</v>
      </c>
      <c r="H1294" t="s">
        <v>7842</v>
      </c>
      <c r="I1294" t="s">
        <v>7843</v>
      </c>
      <c r="J1294" t="s">
        <v>119</v>
      </c>
      <c r="K1294" t="s">
        <v>7844</v>
      </c>
      <c r="L1294" t="s">
        <v>7845</v>
      </c>
    </row>
    <row r="1295" spans="1:12" x14ac:dyDescent="0.25">
      <c r="A1295" t="s">
        <v>7846</v>
      </c>
      <c r="B1295" t="s">
        <v>7847</v>
      </c>
      <c r="C1295">
        <v>2006</v>
      </c>
      <c r="D1295">
        <v>2011</v>
      </c>
      <c r="E1295">
        <v>1294</v>
      </c>
      <c r="F1295">
        <v>7.7</v>
      </c>
      <c r="G1295">
        <v>23887</v>
      </c>
      <c r="H1295" t="s">
        <v>7848</v>
      </c>
      <c r="I1295" t="s">
        <v>7849</v>
      </c>
      <c r="J1295" t="s">
        <v>99</v>
      </c>
      <c r="K1295" t="s">
        <v>7850</v>
      </c>
      <c r="L1295" t="s">
        <v>7851</v>
      </c>
    </row>
    <row r="1296" spans="1:12" x14ac:dyDescent="0.25">
      <c r="A1296" t="s">
        <v>7852</v>
      </c>
      <c r="B1296" t="s">
        <v>7853</v>
      </c>
      <c r="C1296">
        <v>2014</v>
      </c>
      <c r="D1296">
        <v>2016</v>
      </c>
      <c r="E1296">
        <v>1295</v>
      </c>
      <c r="F1296">
        <v>7.7</v>
      </c>
      <c r="G1296">
        <v>23885</v>
      </c>
      <c r="H1296" t="s">
        <v>7854</v>
      </c>
      <c r="I1296" t="s">
        <v>7855</v>
      </c>
      <c r="J1296" t="s">
        <v>2559</v>
      </c>
      <c r="K1296" t="s">
        <v>7856</v>
      </c>
      <c r="L1296" t="s">
        <v>7857</v>
      </c>
    </row>
    <row r="1297" spans="1:12" x14ac:dyDescent="0.25">
      <c r="A1297" t="s">
        <v>7858</v>
      </c>
      <c r="B1297" t="s">
        <v>7859</v>
      </c>
      <c r="C1297">
        <v>2023</v>
      </c>
      <c r="D1297" t="s">
        <v>83</v>
      </c>
      <c r="E1297">
        <v>1296</v>
      </c>
      <c r="F1297">
        <v>7.7</v>
      </c>
      <c r="G1297">
        <v>23679</v>
      </c>
      <c r="H1297" t="s">
        <v>7860</v>
      </c>
      <c r="I1297" t="s">
        <v>7861</v>
      </c>
      <c r="J1297" t="s">
        <v>58</v>
      </c>
      <c r="K1297" t="s">
        <v>7862</v>
      </c>
      <c r="L1297" t="s">
        <v>7863</v>
      </c>
    </row>
    <row r="1298" spans="1:12" x14ac:dyDescent="0.25">
      <c r="A1298" t="s">
        <v>7864</v>
      </c>
      <c r="B1298" t="s">
        <v>7865</v>
      </c>
      <c r="C1298">
        <v>2022</v>
      </c>
      <c r="D1298" t="s">
        <v>83</v>
      </c>
      <c r="E1298">
        <v>1297</v>
      </c>
      <c r="F1298">
        <v>7.7</v>
      </c>
      <c r="G1298">
        <v>23201</v>
      </c>
      <c r="H1298" t="s">
        <v>7866</v>
      </c>
      <c r="I1298" t="s">
        <v>7867</v>
      </c>
      <c r="J1298" t="s">
        <v>78</v>
      </c>
      <c r="K1298" t="s">
        <v>7868</v>
      </c>
      <c r="L1298" t="s">
        <v>7869</v>
      </c>
    </row>
    <row r="1299" spans="1:12" x14ac:dyDescent="0.25">
      <c r="A1299" t="s">
        <v>7870</v>
      </c>
      <c r="B1299" t="s">
        <v>7871</v>
      </c>
      <c r="C1299">
        <v>2025</v>
      </c>
      <c r="D1299">
        <v>2025</v>
      </c>
      <c r="E1299">
        <v>1298</v>
      </c>
      <c r="F1299">
        <v>7.8</v>
      </c>
      <c r="G1299">
        <v>23163</v>
      </c>
      <c r="H1299" t="s">
        <v>7872</v>
      </c>
      <c r="I1299" t="s">
        <v>7873</v>
      </c>
      <c r="J1299" t="s">
        <v>1250</v>
      </c>
      <c r="K1299" t="s">
        <v>7874</v>
      </c>
      <c r="L1299" t="s">
        <v>7875</v>
      </c>
    </row>
    <row r="1300" spans="1:12" x14ac:dyDescent="0.25">
      <c r="A1300" t="s">
        <v>7876</v>
      </c>
      <c r="B1300" t="s">
        <v>7877</v>
      </c>
      <c r="C1300">
        <v>2017</v>
      </c>
      <c r="D1300">
        <v>2018</v>
      </c>
      <c r="E1300">
        <v>1299</v>
      </c>
      <c r="F1300">
        <v>7.8</v>
      </c>
      <c r="G1300">
        <v>22765</v>
      </c>
      <c r="H1300" t="s">
        <v>7878</v>
      </c>
      <c r="I1300" t="s">
        <v>7879</v>
      </c>
      <c r="J1300" t="s">
        <v>422</v>
      </c>
      <c r="K1300" t="s">
        <v>7880</v>
      </c>
      <c r="L1300" t="s">
        <v>7881</v>
      </c>
    </row>
    <row r="1301" spans="1:12" x14ac:dyDescent="0.25">
      <c r="A1301" t="s">
        <v>7882</v>
      </c>
      <c r="B1301" t="s">
        <v>7883</v>
      </c>
      <c r="C1301">
        <v>2015</v>
      </c>
      <c r="D1301">
        <v>2015</v>
      </c>
      <c r="E1301">
        <v>1300</v>
      </c>
      <c r="F1301">
        <v>7.8</v>
      </c>
      <c r="G1301">
        <v>22341</v>
      </c>
      <c r="H1301" t="s">
        <v>7884</v>
      </c>
      <c r="I1301" t="s">
        <v>7885</v>
      </c>
      <c r="J1301" t="s">
        <v>4439</v>
      </c>
      <c r="K1301" t="s">
        <v>7886</v>
      </c>
      <c r="L1301" t="s">
        <v>7887</v>
      </c>
    </row>
    <row r="1302" spans="1:12" x14ac:dyDescent="0.25">
      <c r="A1302" t="s">
        <v>7888</v>
      </c>
      <c r="B1302" t="s">
        <v>7889</v>
      </c>
      <c r="C1302">
        <v>2012</v>
      </c>
      <c r="D1302">
        <v>2012</v>
      </c>
      <c r="E1302">
        <v>1301</v>
      </c>
      <c r="F1302">
        <v>7.8</v>
      </c>
      <c r="G1302">
        <v>21757</v>
      </c>
      <c r="H1302" t="s">
        <v>7890</v>
      </c>
      <c r="I1302" t="s">
        <v>7891</v>
      </c>
      <c r="J1302" t="s">
        <v>1888</v>
      </c>
      <c r="K1302" t="s">
        <v>7892</v>
      </c>
      <c r="L1302" t="s">
        <v>7893</v>
      </c>
    </row>
    <row r="1303" spans="1:12" x14ac:dyDescent="0.25">
      <c r="A1303" t="s">
        <v>7894</v>
      </c>
      <c r="B1303" t="s">
        <v>1001</v>
      </c>
      <c r="C1303">
        <v>2019</v>
      </c>
      <c r="D1303">
        <v>2022</v>
      </c>
      <c r="E1303">
        <v>1302</v>
      </c>
      <c r="F1303">
        <v>7.8</v>
      </c>
      <c r="G1303">
        <v>21681</v>
      </c>
      <c r="H1303" t="s">
        <v>7895</v>
      </c>
      <c r="I1303" t="s">
        <v>7896</v>
      </c>
      <c r="J1303" t="s">
        <v>16</v>
      </c>
      <c r="K1303" t="s">
        <v>7897</v>
      </c>
      <c r="L1303" t="s">
        <v>7898</v>
      </c>
    </row>
    <row r="1304" spans="1:12" x14ac:dyDescent="0.25">
      <c r="A1304" t="s">
        <v>7899</v>
      </c>
      <c r="B1304" t="s">
        <v>7900</v>
      </c>
      <c r="C1304">
        <v>2002</v>
      </c>
      <c r="D1304">
        <v>2002</v>
      </c>
      <c r="E1304">
        <v>1303</v>
      </c>
      <c r="F1304">
        <v>7.8</v>
      </c>
      <c r="G1304">
        <v>21456</v>
      </c>
      <c r="H1304" t="s">
        <v>7901</v>
      </c>
      <c r="I1304" t="s">
        <v>7902</v>
      </c>
      <c r="J1304" t="s">
        <v>353</v>
      </c>
      <c r="K1304" t="s">
        <v>7903</v>
      </c>
      <c r="L1304" t="s">
        <v>7904</v>
      </c>
    </row>
    <row r="1305" spans="1:12" x14ac:dyDescent="0.25">
      <c r="A1305" t="s">
        <v>7905</v>
      </c>
      <c r="B1305" t="s">
        <v>7906</v>
      </c>
      <c r="C1305">
        <v>2017</v>
      </c>
      <c r="D1305">
        <v>2018</v>
      </c>
      <c r="E1305">
        <v>1304</v>
      </c>
      <c r="F1305">
        <v>7.8</v>
      </c>
      <c r="G1305">
        <v>21429</v>
      </c>
      <c r="H1305" t="s">
        <v>7907</v>
      </c>
      <c r="I1305" t="s">
        <v>7908</v>
      </c>
      <c r="J1305" t="s">
        <v>106</v>
      </c>
      <c r="K1305" t="s">
        <v>7909</v>
      </c>
      <c r="L1305" t="s">
        <v>7910</v>
      </c>
    </row>
    <row r="1306" spans="1:12" x14ac:dyDescent="0.25">
      <c r="A1306" t="s">
        <v>7911</v>
      </c>
      <c r="B1306" t="s">
        <v>7912</v>
      </c>
      <c r="C1306">
        <v>2017</v>
      </c>
      <c r="D1306">
        <v>2018</v>
      </c>
      <c r="E1306">
        <v>1305</v>
      </c>
      <c r="F1306">
        <v>7.8</v>
      </c>
      <c r="G1306">
        <v>21159</v>
      </c>
      <c r="H1306" t="s">
        <v>7913</v>
      </c>
      <c r="I1306" t="s">
        <v>7914</v>
      </c>
      <c r="J1306" t="s">
        <v>119</v>
      </c>
      <c r="K1306" t="s">
        <v>7915</v>
      </c>
      <c r="L1306" t="s">
        <v>7916</v>
      </c>
    </row>
    <row r="1307" spans="1:12" x14ac:dyDescent="0.25">
      <c r="A1307" t="s">
        <v>7917</v>
      </c>
      <c r="B1307" t="s">
        <v>7918</v>
      </c>
      <c r="C1307">
        <v>2014</v>
      </c>
      <c r="D1307">
        <v>2015</v>
      </c>
      <c r="E1307">
        <v>1306</v>
      </c>
      <c r="F1307">
        <v>7.8</v>
      </c>
      <c r="G1307">
        <v>20842</v>
      </c>
      <c r="H1307" t="s">
        <v>7919</v>
      </c>
      <c r="I1307" t="s">
        <v>7920</v>
      </c>
      <c r="J1307" t="s">
        <v>65</v>
      </c>
      <c r="K1307" t="s">
        <v>7921</v>
      </c>
      <c r="L1307" t="s">
        <v>7922</v>
      </c>
    </row>
    <row r="1308" spans="1:12" x14ac:dyDescent="0.25">
      <c r="A1308" t="s">
        <v>7923</v>
      </c>
      <c r="B1308" t="s">
        <v>7924</v>
      </c>
      <c r="C1308">
        <v>2018</v>
      </c>
      <c r="D1308">
        <v>2021</v>
      </c>
      <c r="E1308">
        <v>1307</v>
      </c>
      <c r="F1308">
        <v>7.8</v>
      </c>
      <c r="G1308">
        <v>20737</v>
      </c>
      <c r="H1308" t="s">
        <v>7925</v>
      </c>
      <c r="I1308" t="s">
        <v>7926</v>
      </c>
      <c r="J1308" t="s">
        <v>207</v>
      </c>
      <c r="K1308" t="s">
        <v>7927</v>
      </c>
      <c r="L1308" t="s">
        <v>7928</v>
      </c>
    </row>
    <row r="1309" spans="1:12" x14ac:dyDescent="0.25">
      <c r="A1309" t="s">
        <v>7929</v>
      </c>
      <c r="B1309" t="s">
        <v>7930</v>
      </c>
      <c r="C1309">
        <v>2014</v>
      </c>
      <c r="D1309">
        <v>2019</v>
      </c>
      <c r="E1309">
        <v>1308</v>
      </c>
      <c r="F1309">
        <v>7.8</v>
      </c>
      <c r="G1309">
        <v>20674</v>
      </c>
      <c r="H1309" t="s">
        <v>7931</v>
      </c>
      <c r="I1309" t="s">
        <v>7932</v>
      </c>
      <c r="J1309" t="s">
        <v>86</v>
      </c>
      <c r="K1309" t="s">
        <v>7933</v>
      </c>
      <c r="L1309" t="s">
        <v>7934</v>
      </c>
    </row>
    <row r="1310" spans="1:12" x14ac:dyDescent="0.25">
      <c r="A1310" t="s">
        <v>7935</v>
      </c>
      <c r="B1310" t="s">
        <v>7936</v>
      </c>
      <c r="C1310">
        <v>2011</v>
      </c>
      <c r="D1310">
        <v>2016</v>
      </c>
      <c r="E1310">
        <v>1309</v>
      </c>
      <c r="F1310">
        <v>7.8</v>
      </c>
      <c r="G1310">
        <v>20346</v>
      </c>
      <c r="H1310" t="s">
        <v>7937</v>
      </c>
      <c r="I1310" t="s">
        <v>7938</v>
      </c>
      <c r="J1310" t="s">
        <v>207</v>
      </c>
      <c r="K1310" t="s">
        <v>7939</v>
      </c>
      <c r="L1310" t="s">
        <v>7940</v>
      </c>
    </row>
    <row r="1311" spans="1:12" x14ac:dyDescent="0.25">
      <c r="A1311" t="s">
        <v>7941</v>
      </c>
      <c r="B1311" t="s">
        <v>7942</v>
      </c>
      <c r="C1311">
        <v>2019</v>
      </c>
      <c r="D1311" t="s">
        <v>83</v>
      </c>
      <c r="E1311">
        <v>1310</v>
      </c>
      <c r="F1311">
        <v>7.8</v>
      </c>
      <c r="G1311">
        <v>20003</v>
      </c>
      <c r="H1311" t="s">
        <v>7943</v>
      </c>
      <c r="I1311" t="s">
        <v>7944</v>
      </c>
      <c r="J1311" t="s">
        <v>65</v>
      </c>
      <c r="K1311" t="s">
        <v>7945</v>
      </c>
      <c r="L1311" t="s">
        <v>7946</v>
      </c>
    </row>
    <row r="1312" spans="1:12" x14ac:dyDescent="0.25">
      <c r="A1312" t="s">
        <v>7947</v>
      </c>
      <c r="B1312" t="s">
        <v>7948</v>
      </c>
      <c r="C1312">
        <v>2022</v>
      </c>
      <c r="D1312" t="s">
        <v>83</v>
      </c>
      <c r="E1312">
        <v>1311</v>
      </c>
      <c r="F1312">
        <v>7.8</v>
      </c>
      <c r="G1312">
        <v>19242</v>
      </c>
      <c r="H1312" t="s">
        <v>7949</v>
      </c>
      <c r="I1312" t="s">
        <v>7950</v>
      </c>
      <c r="J1312" t="s">
        <v>1772</v>
      </c>
      <c r="K1312" t="s">
        <v>7951</v>
      </c>
      <c r="L1312" t="s">
        <v>7952</v>
      </c>
    </row>
    <row r="1313" spans="1:12" x14ac:dyDescent="0.25">
      <c r="A1313" t="s">
        <v>7953</v>
      </c>
      <c r="B1313" t="s">
        <v>7954</v>
      </c>
      <c r="C1313">
        <v>2008</v>
      </c>
      <c r="D1313">
        <v>2012</v>
      </c>
      <c r="E1313">
        <v>1312</v>
      </c>
      <c r="F1313">
        <v>7.8</v>
      </c>
      <c r="G1313">
        <v>19032</v>
      </c>
      <c r="H1313" t="s">
        <v>7955</v>
      </c>
      <c r="I1313" t="s">
        <v>7956</v>
      </c>
      <c r="J1313" t="s">
        <v>503</v>
      </c>
      <c r="K1313" t="s">
        <v>7957</v>
      </c>
      <c r="L1313" t="s">
        <v>7958</v>
      </c>
    </row>
    <row r="1314" spans="1:12" x14ac:dyDescent="0.25">
      <c r="A1314" t="s">
        <v>7959</v>
      </c>
      <c r="B1314" t="s">
        <v>7960</v>
      </c>
      <c r="C1314">
        <v>2019</v>
      </c>
      <c r="D1314">
        <v>2022</v>
      </c>
      <c r="E1314">
        <v>1313</v>
      </c>
      <c r="F1314">
        <v>7.8</v>
      </c>
      <c r="G1314">
        <v>19004</v>
      </c>
      <c r="H1314" t="s">
        <v>7961</v>
      </c>
      <c r="I1314" t="s">
        <v>7962</v>
      </c>
      <c r="J1314" t="s">
        <v>503</v>
      </c>
      <c r="K1314" t="s">
        <v>7963</v>
      </c>
      <c r="L1314" t="s">
        <v>7964</v>
      </c>
    </row>
    <row r="1315" spans="1:12" x14ac:dyDescent="0.25">
      <c r="A1315" t="s">
        <v>7965</v>
      </c>
      <c r="B1315" t="s">
        <v>7966</v>
      </c>
      <c r="C1315">
        <v>2013</v>
      </c>
      <c r="D1315">
        <v>2014</v>
      </c>
      <c r="E1315">
        <v>1314</v>
      </c>
      <c r="F1315">
        <v>7.8</v>
      </c>
      <c r="G1315">
        <v>18070</v>
      </c>
      <c r="H1315" t="s">
        <v>7967</v>
      </c>
      <c r="I1315" t="s">
        <v>7968</v>
      </c>
      <c r="J1315" t="s">
        <v>572</v>
      </c>
      <c r="K1315" t="s">
        <v>7969</v>
      </c>
      <c r="L1315" t="s">
        <v>7970</v>
      </c>
    </row>
    <row r="1316" spans="1:12" x14ac:dyDescent="0.25">
      <c r="A1316" t="s">
        <v>7971</v>
      </c>
      <c r="B1316" t="s">
        <v>7972</v>
      </c>
      <c r="C1316">
        <v>1983</v>
      </c>
      <c r="D1316">
        <v>1983</v>
      </c>
      <c r="E1316">
        <v>1315</v>
      </c>
      <c r="F1316">
        <v>7.8</v>
      </c>
      <c r="G1316">
        <v>18043</v>
      </c>
      <c r="H1316" t="s">
        <v>7973</v>
      </c>
      <c r="I1316" t="s">
        <v>7973</v>
      </c>
      <c r="J1316" t="s">
        <v>1965</v>
      </c>
      <c r="K1316" t="s">
        <v>7974</v>
      </c>
      <c r="L1316" t="s">
        <v>7975</v>
      </c>
    </row>
    <row r="1317" spans="1:12" x14ac:dyDescent="0.25">
      <c r="A1317" t="s">
        <v>7976</v>
      </c>
      <c r="B1317" t="s">
        <v>7977</v>
      </c>
      <c r="C1317">
        <v>2019</v>
      </c>
      <c r="D1317">
        <v>2019</v>
      </c>
      <c r="E1317">
        <v>1316</v>
      </c>
      <c r="F1317">
        <v>7.8</v>
      </c>
      <c r="G1317">
        <v>17883</v>
      </c>
      <c r="H1317" t="s">
        <v>7978</v>
      </c>
      <c r="I1317" t="s">
        <v>7979</v>
      </c>
      <c r="J1317" t="s">
        <v>78</v>
      </c>
      <c r="K1317" t="s">
        <v>7980</v>
      </c>
      <c r="L1317" t="s">
        <v>7981</v>
      </c>
    </row>
    <row r="1318" spans="1:12" x14ac:dyDescent="0.25">
      <c r="A1318" t="s">
        <v>7982</v>
      </c>
      <c r="B1318" t="s">
        <v>7983</v>
      </c>
      <c r="C1318">
        <v>1964</v>
      </c>
      <c r="D1318">
        <v>1966</v>
      </c>
      <c r="E1318">
        <v>1317</v>
      </c>
      <c r="F1318">
        <v>7.8</v>
      </c>
      <c r="G1318">
        <v>17780</v>
      </c>
      <c r="H1318" t="s">
        <v>7984</v>
      </c>
      <c r="I1318" t="s">
        <v>7985</v>
      </c>
      <c r="J1318" t="s">
        <v>7986</v>
      </c>
      <c r="K1318" t="s">
        <v>7987</v>
      </c>
      <c r="L1318" t="s">
        <v>7988</v>
      </c>
    </row>
    <row r="1319" spans="1:12" x14ac:dyDescent="0.25">
      <c r="A1319" t="s">
        <v>7989</v>
      </c>
      <c r="B1319" t="s">
        <v>7990</v>
      </c>
      <c r="C1319">
        <v>2018</v>
      </c>
      <c r="D1319">
        <v>2023</v>
      </c>
      <c r="E1319">
        <v>1318</v>
      </c>
      <c r="F1319">
        <v>7.9</v>
      </c>
      <c r="G1319">
        <v>17730</v>
      </c>
      <c r="H1319" t="s">
        <v>7991</v>
      </c>
      <c r="I1319" t="s">
        <v>7992</v>
      </c>
      <c r="J1319" t="s">
        <v>598</v>
      </c>
      <c r="K1319" t="s">
        <v>7993</v>
      </c>
      <c r="L1319" t="s">
        <v>7994</v>
      </c>
    </row>
    <row r="1320" spans="1:12" x14ac:dyDescent="0.25">
      <c r="A1320" t="s">
        <v>7995</v>
      </c>
      <c r="B1320" t="s">
        <v>7996</v>
      </c>
      <c r="C1320">
        <v>2016</v>
      </c>
      <c r="D1320">
        <v>2024</v>
      </c>
      <c r="E1320">
        <v>1319</v>
      </c>
      <c r="F1320">
        <v>7.8</v>
      </c>
      <c r="G1320">
        <v>17643</v>
      </c>
      <c r="H1320" t="s">
        <v>7997</v>
      </c>
      <c r="I1320" t="s">
        <v>7998</v>
      </c>
      <c r="J1320" t="s">
        <v>86</v>
      </c>
      <c r="K1320" t="s">
        <v>7999</v>
      </c>
      <c r="L1320" t="s">
        <v>8000</v>
      </c>
    </row>
    <row r="1321" spans="1:12" x14ac:dyDescent="0.25">
      <c r="A1321" t="s">
        <v>8001</v>
      </c>
      <c r="B1321" t="s">
        <v>8002</v>
      </c>
      <c r="C1321">
        <v>2006</v>
      </c>
      <c r="D1321">
        <v>2006</v>
      </c>
      <c r="E1321">
        <v>1320</v>
      </c>
      <c r="F1321">
        <v>7.9</v>
      </c>
      <c r="G1321">
        <v>17549</v>
      </c>
      <c r="H1321" t="s">
        <v>8003</v>
      </c>
      <c r="I1321" t="s">
        <v>8004</v>
      </c>
      <c r="J1321" t="s">
        <v>65</v>
      </c>
      <c r="K1321" t="s">
        <v>8005</v>
      </c>
      <c r="L1321" t="s">
        <v>8006</v>
      </c>
    </row>
    <row r="1322" spans="1:12" x14ac:dyDescent="0.25">
      <c r="A1322" t="s">
        <v>8007</v>
      </c>
      <c r="B1322" t="s">
        <v>8008</v>
      </c>
      <c r="C1322">
        <v>2024</v>
      </c>
      <c r="D1322" t="s">
        <v>83</v>
      </c>
      <c r="E1322">
        <v>1321</v>
      </c>
      <c r="F1322">
        <v>7.8</v>
      </c>
      <c r="G1322">
        <v>17482</v>
      </c>
      <c r="H1322" t="s">
        <v>8009</v>
      </c>
      <c r="I1322" t="s">
        <v>8010</v>
      </c>
      <c r="J1322" t="s">
        <v>65</v>
      </c>
      <c r="K1322" t="s">
        <v>8011</v>
      </c>
      <c r="L1322" t="s">
        <v>8012</v>
      </c>
    </row>
    <row r="1323" spans="1:12" x14ac:dyDescent="0.25">
      <c r="A1323" t="s">
        <v>8013</v>
      </c>
      <c r="B1323" t="s">
        <v>8014</v>
      </c>
      <c r="C1323">
        <v>2017</v>
      </c>
      <c r="D1323">
        <v>2020</v>
      </c>
      <c r="E1323">
        <v>1322</v>
      </c>
      <c r="F1323">
        <v>7.9</v>
      </c>
      <c r="G1323">
        <v>17285</v>
      </c>
      <c r="H1323" t="s">
        <v>8015</v>
      </c>
      <c r="I1323" t="s">
        <v>8016</v>
      </c>
      <c r="J1323" t="s">
        <v>503</v>
      </c>
      <c r="K1323" t="s">
        <v>8017</v>
      </c>
      <c r="L1323" t="s">
        <v>8018</v>
      </c>
    </row>
    <row r="1324" spans="1:12" x14ac:dyDescent="0.25">
      <c r="A1324" t="s">
        <v>8019</v>
      </c>
      <c r="B1324" t="s">
        <v>8020</v>
      </c>
      <c r="C1324">
        <v>1996</v>
      </c>
      <c r="D1324">
        <v>2023</v>
      </c>
      <c r="E1324">
        <v>1323</v>
      </c>
      <c r="F1324">
        <v>7.8</v>
      </c>
      <c r="G1324">
        <v>17283</v>
      </c>
      <c r="H1324" t="s">
        <v>8021</v>
      </c>
      <c r="I1324" t="s">
        <v>8022</v>
      </c>
      <c r="J1324" t="s">
        <v>867</v>
      </c>
      <c r="K1324" t="s">
        <v>8023</v>
      </c>
      <c r="L1324" t="s">
        <v>8024</v>
      </c>
    </row>
    <row r="1325" spans="1:12" x14ac:dyDescent="0.25">
      <c r="A1325" t="s">
        <v>8025</v>
      </c>
      <c r="B1325" t="s">
        <v>8026</v>
      </c>
      <c r="C1325">
        <v>1993</v>
      </c>
      <c r="D1325">
        <v>2005</v>
      </c>
      <c r="E1325">
        <v>1324</v>
      </c>
      <c r="F1325">
        <v>7.8</v>
      </c>
      <c r="G1325">
        <v>17277</v>
      </c>
      <c r="H1325" t="s">
        <v>8027</v>
      </c>
      <c r="I1325" t="s">
        <v>8028</v>
      </c>
      <c r="J1325" t="s">
        <v>78</v>
      </c>
      <c r="K1325" t="s">
        <v>8029</v>
      </c>
      <c r="L1325" t="s">
        <v>8030</v>
      </c>
    </row>
    <row r="1326" spans="1:12" x14ac:dyDescent="0.25">
      <c r="A1326" t="s">
        <v>8031</v>
      </c>
      <c r="B1326" t="s">
        <v>8032</v>
      </c>
      <c r="C1326">
        <v>2008</v>
      </c>
      <c r="D1326">
        <v>2010</v>
      </c>
      <c r="E1326">
        <v>1325</v>
      </c>
      <c r="F1326">
        <v>7.8</v>
      </c>
      <c r="G1326">
        <v>17108</v>
      </c>
      <c r="H1326" t="s">
        <v>8033</v>
      </c>
      <c r="I1326" t="s">
        <v>8034</v>
      </c>
      <c r="J1326" t="s">
        <v>86</v>
      </c>
      <c r="K1326" t="s">
        <v>8035</v>
      </c>
      <c r="L1326" t="s">
        <v>8036</v>
      </c>
    </row>
    <row r="1327" spans="1:12" x14ac:dyDescent="0.25">
      <c r="A1327" t="s">
        <v>8037</v>
      </c>
      <c r="B1327" t="s">
        <v>8038</v>
      </c>
      <c r="C1327">
        <v>2008</v>
      </c>
      <c r="D1327">
        <v>2016</v>
      </c>
      <c r="E1327">
        <v>1326</v>
      </c>
      <c r="F1327">
        <v>7.8</v>
      </c>
      <c r="G1327">
        <v>16990</v>
      </c>
      <c r="H1327" t="s">
        <v>8039</v>
      </c>
      <c r="I1327" t="s">
        <v>8040</v>
      </c>
      <c r="J1327" t="s">
        <v>78</v>
      </c>
      <c r="K1327" t="s">
        <v>8041</v>
      </c>
      <c r="L1327" t="s">
        <v>8042</v>
      </c>
    </row>
    <row r="1328" spans="1:12" x14ac:dyDescent="0.25">
      <c r="A1328" t="s">
        <v>8043</v>
      </c>
      <c r="B1328" t="s">
        <v>8044</v>
      </c>
      <c r="C1328">
        <v>2012</v>
      </c>
      <c r="D1328">
        <v>2018</v>
      </c>
      <c r="E1328">
        <v>1327</v>
      </c>
      <c r="F1328">
        <v>7.8</v>
      </c>
      <c r="G1328">
        <v>16768</v>
      </c>
      <c r="H1328" t="s">
        <v>8045</v>
      </c>
      <c r="I1328" t="s">
        <v>8046</v>
      </c>
      <c r="J1328" t="s">
        <v>503</v>
      </c>
      <c r="K1328" t="s">
        <v>8047</v>
      </c>
      <c r="L1328" t="s">
        <v>8048</v>
      </c>
    </row>
    <row r="1329" spans="1:12" x14ac:dyDescent="0.25">
      <c r="A1329" t="s">
        <v>8049</v>
      </c>
      <c r="B1329" t="s">
        <v>8050</v>
      </c>
      <c r="C1329">
        <v>2011</v>
      </c>
      <c r="D1329">
        <v>2013</v>
      </c>
      <c r="E1329">
        <v>1328</v>
      </c>
      <c r="F1329">
        <v>7.8</v>
      </c>
      <c r="G1329">
        <v>16675</v>
      </c>
      <c r="H1329" t="s">
        <v>8051</v>
      </c>
      <c r="I1329" t="s">
        <v>8052</v>
      </c>
      <c r="J1329" t="s">
        <v>86</v>
      </c>
      <c r="K1329" t="s">
        <v>8053</v>
      </c>
      <c r="L1329" t="s">
        <v>8054</v>
      </c>
    </row>
    <row r="1330" spans="1:12" x14ac:dyDescent="0.25">
      <c r="A1330" t="s">
        <v>8055</v>
      </c>
      <c r="B1330" t="s">
        <v>8056</v>
      </c>
      <c r="C1330">
        <v>2010</v>
      </c>
      <c r="D1330">
        <v>2011</v>
      </c>
      <c r="E1330">
        <v>1329</v>
      </c>
      <c r="F1330">
        <v>7.9</v>
      </c>
      <c r="G1330">
        <v>16502</v>
      </c>
      <c r="H1330" t="s">
        <v>8057</v>
      </c>
      <c r="I1330" t="s">
        <v>8058</v>
      </c>
      <c r="J1330" t="s">
        <v>207</v>
      </c>
      <c r="K1330" t="s">
        <v>8059</v>
      </c>
      <c r="L1330" t="s">
        <v>8060</v>
      </c>
    </row>
    <row r="1331" spans="1:12" x14ac:dyDescent="0.25">
      <c r="A1331" t="s">
        <v>8061</v>
      </c>
      <c r="B1331" t="s">
        <v>8062</v>
      </c>
      <c r="C1331">
        <v>2013</v>
      </c>
      <c r="D1331" t="s">
        <v>83</v>
      </c>
      <c r="E1331">
        <v>1330</v>
      </c>
      <c r="F1331">
        <v>7.8</v>
      </c>
      <c r="G1331">
        <v>16340</v>
      </c>
      <c r="H1331" t="s">
        <v>8063</v>
      </c>
      <c r="I1331" t="s">
        <v>8064</v>
      </c>
      <c r="J1331" t="s">
        <v>78</v>
      </c>
      <c r="K1331" t="s">
        <v>8065</v>
      </c>
      <c r="L1331" t="s">
        <v>8066</v>
      </c>
    </row>
    <row r="1332" spans="1:12" x14ac:dyDescent="0.25">
      <c r="A1332" t="s">
        <v>8067</v>
      </c>
      <c r="B1332" t="s">
        <v>4976</v>
      </c>
      <c r="C1332">
        <v>2012</v>
      </c>
      <c r="D1332">
        <v>2017</v>
      </c>
      <c r="E1332">
        <v>1331</v>
      </c>
      <c r="F1332">
        <v>7.9</v>
      </c>
      <c r="G1332">
        <v>16328</v>
      </c>
      <c r="H1332" t="s">
        <v>8068</v>
      </c>
      <c r="I1332" t="s">
        <v>8069</v>
      </c>
      <c r="J1332" t="s">
        <v>65</v>
      </c>
      <c r="K1332" t="s">
        <v>8070</v>
      </c>
      <c r="L1332" t="s">
        <v>8071</v>
      </c>
    </row>
    <row r="1333" spans="1:12" x14ac:dyDescent="0.25">
      <c r="A1333" t="s">
        <v>8072</v>
      </c>
      <c r="B1333" t="s">
        <v>8073</v>
      </c>
      <c r="C1333">
        <v>2001</v>
      </c>
      <c r="D1333" t="s">
        <v>83</v>
      </c>
      <c r="E1333">
        <v>1332</v>
      </c>
      <c r="F1333">
        <v>7.8</v>
      </c>
      <c r="G1333">
        <v>15947</v>
      </c>
      <c r="H1333" t="s">
        <v>8074</v>
      </c>
      <c r="I1333" t="s">
        <v>8075</v>
      </c>
      <c r="J1333" t="s">
        <v>8076</v>
      </c>
      <c r="K1333" t="s">
        <v>8077</v>
      </c>
      <c r="L1333" t="s">
        <v>8078</v>
      </c>
    </row>
    <row r="1334" spans="1:12" x14ac:dyDescent="0.25">
      <c r="A1334" t="s">
        <v>8079</v>
      </c>
      <c r="B1334" t="s">
        <v>8080</v>
      </c>
      <c r="C1334">
        <v>2014</v>
      </c>
      <c r="D1334" t="s">
        <v>83</v>
      </c>
      <c r="E1334">
        <v>1333</v>
      </c>
      <c r="F1334">
        <v>7.9</v>
      </c>
      <c r="G1334">
        <v>15933</v>
      </c>
      <c r="H1334" t="s">
        <v>8081</v>
      </c>
      <c r="I1334" t="s">
        <v>8082</v>
      </c>
      <c r="J1334" t="s">
        <v>1772</v>
      </c>
      <c r="K1334" t="s">
        <v>8083</v>
      </c>
      <c r="L1334" t="s">
        <v>8084</v>
      </c>
    </row>
    <row r="1335" spans="1:12" x14ac:dyDescent="0.25">
      <c r="A1335" t="s">
        <v>8085</v>
      </c>
      <c r="B1335" t="s">
        <v>8086</v>
      </c>
      <c r="C1335">
        <v>2016</v>
      </c>
      <c r="D1335">
        <v>2017</v>
      </c>
      <c r="E1335">
        <v>1334</v>
      </c>
      <c r="F1335">
        <v>7.9</v>
      </c>
      <c r="G1335">
        <v>15858</v>
      </c>
      <c r="H1335" t="s">
        <v>8087</v>
      </c>
      <c r="I1335" t="s">
        <v>8088</v>
      </c>
      <c r="J1335" t="s">
        <v>422</v>
      </c>
      <c r="K1335" t="s">
        <v>8089</v>
      </c>
      <c r="L1335" t="s">
        <v>8090</v>
      </c>
    </row>
    <row r="1336" spans="1:12" x14ac:dyDescent="0.25">
      <c r="A1336" t="s">
        <v>8091</v>
      </c>
      <c r="B1336" t="s">
        <v>8092</v>
      </c>
      <c r="C1336">
        <v>2024</v>
      </c>
      <c r="D1336" t="s">
        <v>83</v>
      </c>
      <c r="E1336">
        <v>1335</v>
      </c>
      <c r="F1336">
        <v>7.9</v>
      </c>
      <c r="G1336">
        <v>15824</v>
      </c>
      <c r="H1336" t="s">
        <v>8093</v>
      </c>
      <c r="I1336" t="s">
        <v>8094</v>
      </c>
      <c r="J1336" t="s">
        <v>65</v>
      </c>
      <c r="K1336" t="s">
        <v>8095</v>
      </c>
      <c r="L1336" t="s">
        <v>8096</v>
      </c>
    </row>
    <row r="1337" spans="1:12" x14ac:dyDescent="0.25">
      <c r="A1337" t="s">
        <v>8097</v>
      </c>
      <c r="B1337" t="s">
        <v>8098</v>
      </c>
      <c r="C1337">
        <v>2017</v>
      </c>
      <c r="D1337">
        <v>2018</v>
      </c>
      <c r="E1337">
        <v>1336</v>
      </c>
      <c r="F1337">
        <v>7.8</v>
      </c>
      <c r="G1337">
        <v>15803</v>
      </c>
      <c r="H1337" t="s">
        <v>8099</v>
      </c>
      <c r="I1337" t="s">
        <v>8100</v>
      </c>
      <c r="J1337" t="s">
        <v>1250</v>
      </c>
      <c r="K1337" t="s">
        <v>8101</v>
      </c>
      <c r="L1337" t="s">
        <v>8102</v>
      </c>
    </row>
    <row r="1338" spans="1:12" x14ac:dyDescent="0.25">
      <c r="A1338" t="s">
        <v>8103</v>
      </c>
      <c r="B1338" t="s">
        <v>8104</v>
      </c>
      <c r="C1338">
        <v>2009</v>
      </c>
      <c r="D1338">
        <v>2009</v>
      </c>
      <c r="E1338">
        <v>1337</v>
      </c>
      <c r="F1338">
        <v>7.8</v>
      </c>
      <c r="G1338">
        <v>15707</v>
      </c>
      <c r="H1338" t="s">
        <v>8105</v>
      </c>
      <c r="I1338" t="s">
        <v>8106</v>
      </c>
      <c r="J1338" t="s">
        <v>598</v>
      </c>
      <c r="K1338" t="s">
        <v>8107</v>
      </c>
      <c r="L1338" t="s">
        <v>8108</v>
      </c>
    </row>
    <row r="1339" spans="1:12" x14ac:dyDescent="0.25">
      <c r="A1339" t="s">
        <v>8109</v>
      </c>
      <c r="B1339" t="s">
        <v>8110</v>
      </c>
      <c r="C1339">
        <v>2022</v>
      </c>
      <c r="D1339">
        <v>2025</v>
      </c>
      <c r="E1339">
        <v>1338</v>
      </c>
      <c r="F1339">
        <v>7.9</v>
      </c>
      <c r="G1339">
        <v>15682</v>
      </c>
      <c r="H1339" t="s">
        <v>8111</v>
      </c>
      <c r="I1339" t="s">
        <v>8112</v>
      </c>
      <c r="J1339" t="s">
        <v>207</v>
      </c>
      <c r="K1339" t="s">
        <v>8113</v>
      </c>
      <c r="L1339" t="s">
        <v>8114</v>
      </c>
    </row>
    <row r="1340" spans="1:12" x14ac:dyDescent="0.25">
      <c r="A1340" t="s">
        <v>8115</v>
      </c>
      <c r="B1340" t="s">
        <v>8116</v>
      </c>
      <c r="C1340">
        <v>2020</v>
      </c>
      <c r="D1340" t="s">
        <v>83</v>
      </c>
      <c r="E1340">
        <v>1339</v>
      </c>
      <c r="F1340">
        <v>7.8</v>
      </c>
      <c r="G1340">
        <v>15517</v>
      </c>
      <c r="H1340" t="s">
        <v>8117</v>
      </c>
      <c r="I1340" t="s">
        <v>8118</v>
      </c>
      <c r="J1340" t="s">
        <v>8119</v>
      </c>
      <c r="K1340" t="s">
        <v>8120</v>
      </c>
      <c r="L1340" t="s">
        <v>8121</v>
      </c>
    </row>
    <row r="1341" spans="1:12" x14ac:dyDescent="0.25">
      <c r="A1341" t="s">
        <v>8122</v>
      </c>
      <c r="B1341" t="s">
        <v>8123</v>
      </c>
      <c r="C1341">
        <v>2008</v>
      </c>
      <c r="D1341">
        <v>2009</v>
      </c>
      <c r="E1341">
        <v>1340</v>
      </c>
      <c r="F1341">
        <v>7.8</v>
      </c>
      <c r="G1341">
        <v>15432</v>
      </c>
      <c r="H1341" t="s">
        <v>8124</v>
      </c>
      <c r="I1341" t="s">
        <v>8125</v>
      </c>
      <c r="J1341" t="s">
        <v>65</v>
      </c>
      <c r="K1341" t="s">
        <v>8126</v>
      </c>
      <c r="L1341" t="s">
        <v>8127</v>
      </c>
    </row>
    <row r="1342" spans="1:12" x14ac:dyDescent="0.25">
      <c r="A1342" t="s">
        <v>8128</v>
      </c>
      <c r="B1342" t="s">
        <v>8129</v>
      </c>
      <c r="C1342">
        <v>2014</v>
      </c>
      <c r="D1342">
        <v>2014</v>
      </c>
      <c r="E1342">
        <v>1341</v>
      </c>
      <c r="F1342">
        <v>7.8</v>
      </c>
      <c r="G1342">
        <v>15338</v>
      </c>
      <c r="H1342" t="s">
        <v>8130</v>
      </c>
      <c r="I1342" t="s">
        <v>8131</v>
      </c>
      <c r="J1342" t="s">
        <v>163</v>
      </c>
      <c r="K1342" t="s">
        <v>8132</v>
      </c>
      <c r="L1342" t="s">
        <v>8133</v>
      </c>
    </row>
    <row r="1343" spans="1:12" x14ac:dyDescent="0.25">
      <c r="A1343" t="s">
        <v>8134</v>
      </c>
      <c r="B1343" t="s">
        <v>8135</v>
      </c>
      <c r="C1343">
        <v>2019</v>
      </c>
      <c r="D1343">
        <v>2019</v>
      </c>
      <c r="E1343">
        <v>1342</v>
      </c>
      <c r="F1343">
        <v>7.9</v>
      </c>
      <c r="G1343">
        <v>14963</v>
      </c>
      <c r="H1343" t="s">
        <v>8136</v>
      </c>
      <c r="I1343" t="s">
        <v>8137</v>
      </c>
      <c r="J1343" t="s">
        <v>3354</v>
      </c>
      <c r="K1343" t="s">
        <v>8138</v>
      </c>
      <c r="L1343" t="s">
        <v>8139</v>
      </c>
    </row>
    <row r="1344" spans="1:12" x14ac:dyDescent="0.25">
      <c r="A1344" t="s">
        <v>8140</v>
      </c>
      <c r="B1344" t="s">
        <v>8141</v>
      </c>
      <c r="C1344">
        <v>2012</v>
      </c>
      <c r="D1344">
        <v>2014</v>
      </c>
      <c r="E1344">
        <v>1343</v>
      </c>
      <c r="F1344">
        <v>7.9</v>
      </c>
      <c r="G1344">
        <v>14692</v>
      </c>
      <c r="H1344" t="s">
        <v>8142</v>
      </c>
      <c r="I1344" t="s">
        <v>8143</v>
      </c>
      <c r="J1344" t="s">
        <v>65</v>
      </c>
      <c r="K1344" t="s">
        <v>8144</v>
      </c>
      <c r="L1344" t="s">
        <v>8145</v>
      </c>
    </row>
    <row r="1345" spans="1:12" x14ac:dyDescent="0.25">
      <c r="A1345" t="s">
        <v>8146</v>
      </c>
      <c r="B1345" t="s">
        <v>8147</v>
      </c>
      <c r="C1345">
        <v>2023</v>
      </c>
      <c r="D1345">
        <v>2023</v>
      </c>
      <c r="E1345">
        <v>1344</v>
      </c>
      <c r="F1345">
        <v>7.8</v>
      </c>
      <c r="G1345">
        <v>14464</v>
      </c>
      <c r="H1345" t="s">
        <v>8148</v>
      </c>
      <c r="I1345" t="s">
        <v>8149</v>
      </c>
      <c r="J1345" t="s">
        <v>99</v>
      </c>
      <c r="K1345" t="s">
        <v>8150</v>
      </c>
      <c r="L1345" t="s">
        <v>8151</v>
      </c>
    </row>
    <row r="1346" spans="1:12" x14ac:dyDescent="0.25">
      <c r="A1346" t="s">
        <v>8152</v>
      </c>
      <c r="B1346" t="s">
        <v>8153</v>
      </c>
      <c r="C1346">
        <v>2020</v>
      </c>
      <c r="D1346">
        <v>2022</v>
      </c>
      <c r="E1346">
        <v>1345</v>
      </c>
      <c r="F1346">
        <v>7.9</v>
      </c>
      <c r="G1346">
        <v>14462</v>
      </c>
      <c r="H1346" t="s">
        <v>8154</v>
      </c>
      <c r="I1346" t="s">
        <v>8155</v>
      </c>
      <c r="J1346" t="s">
        <v>4274</v>
      </c>
      <c r="K1346" t="s">
        <v>8156</v>
      </c>
      <c r="L1346" t="s">
        <v>8157</v>
      </c>
    </row>
    <row r="1347" spans="1:12" x14ac:dyDescent="0.25">
      <c r="A1347" t="s">
        <v>8158</v>
      </c>
      <c r="B1347" t="s">
        <v>8159</v>
      </c>
      <c r="C1347">
        <v>2013</v>
      </c>
      <c r="D1347">
        <v>2014</v>
      </c>
      <c r="E1347">
        <v>1346</v>
      </c>
      <c r="F1347">
        <v>7.9</v>
      </c>
      <c r="G1347">
        <v>14243</v>
      </c>
      <c r="H1347" t="s">
        <v>8160</v>
      </c>
      <c r="I1347" t="s">
        <v>8161</v>
      </c>
      <c r="J1347" t="s">
        <v>8162</v>
      </c>
      <c r="K1347" t="s">
        <v>8163</v>
      </c>
      <c r="L1347" t="s">
        <v>8164</v>
      </c>
    </row>
    <row r="1348" spans="1:12" x14ac:dyDescent="0.25">
      <c r="A1348" t="s">
        <v>8165</v>
      </c>
      <c r="B1348" t="s">
        <v>8166</v>
      </c>
      <c r="C1348">
        <v>1966</v>
      </c>
      <c r="D1348">
        <v>1973</v>
      </c>
      <c r="E1348">
        <v>1347</v>
      </c>
      <c r="F1348">
        <v>7.9</v>
      </c>
      <c r="G1348">
        <v>14227</v>
      </c>
      <c r="H1348" t="s">
        <v>8167</v>
      </c>
      <c r="I1348" t="s">
        <v>143</v>
      </c>
      <c r="J1348" t="s">
        <v>2371</v>
      </c>
      <c r="K1348" t="s">
        <v>8168</v>
      </c>
      <c r="L1348" t="s">
        <v>8169</v>
      </c>
    </row>
    <row r="1349" spans="1:12" x14ac:dyDescent="0.25">
      <c r="A1349" t="s">
        <v>8170</v>
      </c>
      <c r="B1349" t="s">
        <v>8171</v>
      </c>
      <c r="C1349">
        <v>2020</v>
      </c>
      <c r="D1349">
        <v>2020</v>
      </c>
      <c r="E1349">
        <v>1348</v>
      </c>
      <c r="F1349">
        <v>7.9</v>
      </c>
      <c r="G1349">
        <v>14132</v>
      </c>
      <c r="H1349" t="s">
        <v>8172</v>
      </c>
      <c r="I1349" t="s">
        <v>8173</v>
      </c>
      <c r="J1349" t="s">
        <v>541</v>
      </c>
      <c r="K1349" t="s">
        <v>8174</v>
      </c>
      <c r="L1349" t="s">
        <v>8175</v>
      </c>
    </row>
    <row r="1350" spans="1:12" x14ac:dyDescent="0.25">
      <c r="A1350" t="s">
        <v>8176</v>
      </c>
      <c r="B1350" t="s">
        <v>8177</v>
      </c>
      <c r="C1350">
        <v>2000</v>
      </c>
      <c r="D1350">
        <v>2003</v>
      </c>
      <c r="E1350">
        <v>1349</v>
      </c>
      <c r="F1350">
        <v>7.8</v>
      </c>
      <c r="G1350">
        <v>14056</v>
      </c>
      <c r="H1350" t="s">
        <v>8178</v>
      </c>
      <c r="I1350" t="s">
        <v>8179</v>
      </c>
      <c r="J1350" t="s">
        <v>65</v>
      </c>
      <c r="K1350" t="s">
        <v>8180</v>
      </c>
      <c r="L1350" t="s">
        <v>8181</v>
      </c>
    </row>
    <row r="1351" spans="1:12" x14ac:dyDescent="0.25">
      <c r="A1351" t="s">
        <v>8182</v>
      </c>
      <c r="B1351" t="s">
        <v>8183</v>
      </c>
      <c r="C1351">
        <v>2024</v>
      </c>
      <c r="D1351" t="s">
        <v>83</v>
      </c>
      <c r="E1351">
        <v>1350</v>
      </c>
      <c r="F1351">
        <v>7.9</v>
      </c>
      <c r="G1351">
        <v>13920</v>
      </c>
      <c r="H1351" t="s">
        <v>8184</v>
      </c>
      <c r="I1351" t="s">
        <v>8185</v>
      </c>
      <c r="J1351" t="s">
        <v>99</v>
      </c>
      <c r="K1351" t="s">
        <v>8186</v>
      </c>
      <c r="L1351" t="s">
        <v>8187</v>
      </c>
    </row>
    <row r="1352" spans="1:12" x14ac:dyDescent="0.25">
      <c r="A1352" t="s">
        <v>8188</v>
      </c>
      <c r="B1352" t="s">
        <v>8189</v>
      </c>
      <c r="C1352">
        <v>1996</v>
      </c>
      <c r="D1352" t="s">
        <v>83</v>
      </c>
      <c r="E1352">
        <v>1351</v>
      </c>
      <c r="F1352">
        <v>7.9</v>
      </c>
      <c r="G1352">
        <v>13902</v>
      </c>
      <c r="H1352" t="s">
        <v>8190</v>
      </c>
      <c r="I1352" t="s">
        <v>8191</v>
      </c>
      <c r="J1352" t="s">
        <v>78</v>
      </c>
      <c r="K1352" t="s">
        <v>8192</v>
      </c>
      <c r="L1352" t="s">
        <v>8193</v>
      </c>
    </row>
    <row r="1353" spans="1:12" x14ac:dyDescent="0.25">
      <c r="A1353" t="s">
        <v>8194</v>
      </c>
      <c r="B1353" t="s">
        <v>4976</v>
      </c>
      <c r="C1353">
        <v>2003</v>
      </c>
      <c r="D1353">
        <v>2010</v>
      </c>
      <c r="E1353">
        <v>1352</v>
      </c>
      <c r="F1353">
        <v>7.9</v>
      </c>
      <c r="G1353">
        <v>13831</v>
      </c>
      <c r="H1353" t="s">
        <v>8195</v>
      </c>
      <c r="I1353" t="s">
        <v>8196</v>
      </c>
      <c r="J1353" t="s">
        <v>65</v>
      </c>
      <c r="K1353" t="s">
        <v>8197</v>
      </c>
      <c r="L1353" t="s">
        <v>8198</v>
      </c>
    </row>
    <row r="1354" spans="1:12" x14ac:dyDescent="0.25">
      <c r="A1354" t="s">
        <v>8199</v>
      </c>
      <c r="B1354" t="s">
        <v>8200</v>
      </c>
      <c r="C1354">
        <v>2020</v>
      </c>
      <c r="D1354">
        <v>2022</v>
      </c>
      <c r="E1354">
        <v>1353</v>
      </c>
      <c r="F1354">
        <v>7.8</v>
      </c>
      <c r="G1354">
        <v>13808</v>
      </c>
      <c r="H1354" t="s">
        <v>8201</v>
      </c>
      <c r="I1354" t="s">
        <v>8202</v>
      </c>
      <c r="J1354" t="s">
        <v>65</v>
      </c>
      <c r="K1354" t="s">
        <v>8203</v>
      </c>
      <c r="L1354" t="s">
        <v>8204</v>
      </c>
    </row>
    <row r="1355" spans="1:12" x14ac:dyDescent="0.25">
      <c r="A1355" t="s">
        <v>8205</v>
      </c>
      <c r="B1355" t="s">
        <v>8206</v>
      </c>
      <c r="C1355">
        <v>2014</v>
      </c>
      <c r="D1355">
        <v>2017</v>
      </c>
      <c r="E1355">
        <v>1354</v>
      </c>
      <c r="F1355">
        <v>7.9</v>
      </c>
      <c r="G1355">
        <v>13377</v>
      </c>
      <c r="H1355" t="s">
        <v>8207</v>
      </c>
      <c r="I1355" t="s">
        <v>8208</v>
      </c>
      <c r="J1355" t="s">
        <v>238</v>
      </c>
      <c r="K1355" t="s">
        <v>8209</v>
      </c>
      <c r="L1355" t="s">
        <v>8210</v>
      </c>
    </row>
    <row r="1356" spans="1:12" x14ac:dyDescent="0.25">
      <c r="A1356" t="s">
        <v>8211</v>
      </c>
      <c r="B1356" t="s">
        <v>8212</v>
      </c>
      <c r="C1356">
        <v>2017</v>
      </c>
      <c r="D1356" t="s">
        <v>83</v>
      </c>
      <c r="E1356">
        <v>1355</v>
      </c>
      <c r="F1356">
        <v>7.9</v>
      </c>
      <c r="G1356">
        <v>12766</v>
      </c>
      <c r="H1356" t="s">
        <v>8213</v>
      </c>
      <c r="I1356" t="s">
        <v>8214</v>
      </c>
      <c r="J1356" t="s">
        <v>925</v>
      </c>
      <c r="K1356" t="s">
        <v>8215</v>
      </c>
      <c r="L1356" t="s">
        <v>8216</v>
      </c>
    </row>
    <row r="1357" spans="1:12" x14ac:dyDescent="0.25">
      <c r="A1357" t="s">
        <v>8217</v>
      </c>
      <c r="B1357" t="s">
        <v>8218</v>
      </c>
      <c r="C1357">
        <v>2008</v>
      </c>
      <c r="D1357">
        <v>2009</v>
      </c>
      <c r="E1357">
        <v>1356</v>
      </c>
      <c r="F1357">
        <v>8</v>
      </c>
      <c r="G1357">
        <v>12458</v>
      </c>
      <c r="H1357" t="s">
        <v>8219</v>
      </c>
      <c r="I1357" t="s">
        <v>8220</v>
      </c>
      <c r="J1357" t="s">
        <v>65</v>
      </c>
      <c r="K1357" t="s">
        <v>8221</v>
      </c>
      <c r="L1357" t="s">
        <v>8222</v>
      </c>
    </row>
    <row r="1358" spans="1:12" x14ac:dyDescent="0.25">
      <c r="A1358" t="s">
        <v>8223</v>
      </c>
      <c r="B1358" t="s">
        <v>8224</v>
      </c>
      <c r="C1358">
        <v>2016</v>
      </c>
      <c r="D1358">
        <v>2016</v>
      </c>
      <c r="E1358">
        <v>1357</v>
      </c>
      <c r="F1358">
        <v>8</v>
      </c>
      <c r="G1358">
        <v>12458</v>
      </c>
      <c r="H1358" t="s">
        <v>8225</v>
      </c>
      <c r="I1358" t="s">
        <v>8226</v>
      </c>
      <c r="J1358" t="s">
        <v>8162</v>
      </c>
      <c r="K1358" t="s">
        <v>8227</v>
      </c>
      <c r="L1358" t="s">
        <v>8228</v>
      </c>
    </row>
    <row r="1359" spans="1:12" x14ac:dyDescent="0.25">
      <c r="A1359" t="s">
        <v>8229</v>
      </c>
      <c r="B1359" t="s">
        <v>8230</v>
      </c>
      <c r="C1359">
        <v>2000</v>
      </c>
      <c r="D1359">
        <v>2007</v>
      </c>
      <c r="E1359">
        <v>1358</v>
      </c>
      <c r="F1359">
        <v>8</v>
      </c>
      <c r="G1359">
        <v>12382</v>
      </c>
      <c r="H1359" t="s">
        <v>8231</v>
      </c>
      <c r="I1359" t="s">
        <v>8232</v>
      </c>
      <c r="J1359" t="s">
        <v>8233</v>
      </c>
      <c r="K1359" t="s">
        <v>8234</v>
      </c>
      <c r="L1359" t="s">
        <v>8235</v>
      </c>
    </row>
    <row r="1360" spans="1:12" x14ac:dyDescent="0.25">
      <c r="A1360" t="s">
        <v>8236</v>
      </c>
      <c r="B1360" t="s">
        <v>8237</v>
      </c>
      <c r="C1360">
        <v>2015</v>
      </c>
      <c r="D1360">
        <v>2015</v>
      </c>
      <c r="E1360">
        <v>1359</v>
      </c>
      <c r="F1360">
        <v>7.9</v>
      </c>
      <c r="G1360">
        <v>12338</v>
      </c>
      <c r="H1360" t="s">
        <v>8238</v>
      </c>
      <c r="I1360" t="s">
        <v>8239</v>
      </c>
      <c r="J1360" t="s">
        <v>290</v>
      </c>
      <c r="K1360" t="s">
        <v>8240</v>
      </c>
      <c r="L1360" t="s">
        <v>8241</v>
      </c>
    </row>
    <row r="1361" spans="1:12" x14ac:dyDescent="0.25">
      <c r="A1361" t="s">
        <v>8242</v>
      </c>
      <c r="B1361" t="s">
        <v>8243</v>
      </c>
      <c r="C1361">
        <v>2015</v>
      </c>
      <c r="D1361">
        <v>2018</v>
      </c>
      <c r="E1361">
        <v>1360</v>
      </c>
      <c r="F1361">
        <v>8</v>
      </c>
      <c r="G1361">
        <v>12337</v>
      </c>
      <c r="H1361" t="s">
        <v>8244</v>
      </c>
      <c r="I1361" t="s">
        <v>8245</v>
      </c>
      <c r="J1361" t="s">
        <v>1772</v>
      </c>
      <c r="K1361" t="s">
        <v>8246</v>
      </c>
      <c r="L1361" t="s">
        <v>8247</v>
      </c>
    </row>
    <row r="1362" spans="1:12" x14ac:dyDescent="0.25">
      <c r="A1362" t="s">
        <v>8248</v>
      </c>
      <c r="B1362" t="s">
        <v>8249</v>
      </c>
      <c r="C1362">
        <v>1966</v>
      </c>
      <c r="D1362">
        <v>1973</v>
      </c>
      <c r="E1362">
        <v>1361</v>
      </c>
      <c r="F1362">
        <v>7.9</v>
      </c>
      <c r="G1362">
        <v>12249</v>
      </c>
      <c r="H1362" t="s">
        <v>8250</v>
      </c>
      <c r="I1362" t="s">
        <v>8251</v>
      </c>
      <c r="J1362" t="s">
        <v>6014</v>
      </c>
      <c r="K1362" t="s">
        <v>8252</v>
      </c>
      <c r="L1362" t="s">
        <v>8253</v>
      </c>
    </row>
    <row r="1363" spans="1:12" x14ac:dyDescent="0.25">
      <c r="A1363" t="s">
        <v>8254</v>
      </c>
      <c r="B1363" t="s">
        <v>8255</v>
      </c>
      <c r="C1363">
        <v>2021</v>
      </c>
      <c r="D1363">
        <v>2021</v>
      </c>
      <c r="E1363">
        <v>1362</v>
      </c>
      <c r="F1363">
        <v>7.9</v>
      </c>
      <c r="G1363">
        <v>12170</v>
      </c>
      <c r="H1363" t="s">
        <v>6594</v>
      </c>
      <c r="I1363" t="s">
        <v>143</v>
      </c>
      <c r="J1363" t="s">
        <v>464</v>
      </c>
      <c r="K1363" t="s">
        <v>8256</v>
      </c>
      <c r="L1363" t="s">
        <v>8257</v>
      </c>
    </row>
    <row r="1364" spans="1:12" x14ac:dyDescent="0.25">
      <c r="A1364" t="s">
        <v>8258</v>
      </c>
      <c r="B1364" t="s">
        <v>8259</v>
      </c>
      <c r="C1364">
        <v>2021</v>
      </c>
      <c r="D1364">
        <v>2021</v>
      </c>
      <c r="E1364">
        <v>1363</v>
      </c>
      <c r="F1364">
        <v>8</v>
      </c>
      <c r="G1364">
        <v>12138</v>
      </c>
      <c r="H1364" t="s">
        <v>8260</v>
      </c>
      <c r="I1364" t="s">
        <v>8261</v>
      </c>
      <c r="J1364" t="s">
        <v>106</v>
      </c>
      <c r="K1364" t="s">
        <v>8262</v>
      </c>
      <c r="L1364" t="s">
        <v>8263</v>
      </c>
    </row>
    <row r="1365" spans="1:12" x14ac:dyDescent="0.25">
      <c r="A1365" t="s">
        <v>8264</v>
      </c>
      <c r="B1365" t="s">
        <v>8265</v>
      </c>
      <c r="C1365">
        <v>2011</v>
      </c>
      <c r="D1365">
        <v>2012</v>
      </c>
      <c r="E1365">
        <v>1364</v>
      </c>
      <c r="F1365">
        <v>8</v>
      </c>
      <c r="G1365">
        <v>12108</v>
      </c>
      <c r="H1365" t="s">
        <v>8266</v>
      </c>
      <c r="I1365" t="s">
        <v>8267</v>
      </c>
      <c r="J1365" t="s">
        <v>99</v>
      </c>
      <c r="K1365" t="s">
        <v>8268</v>
      </c>
      <c r="L1365" t="s">
        <v>8269</v>
      </c>
    </row>
    <row r="1366" spans="1:12" x14ac:dyDescent="0.25">
      <c r="A1366" t="s">
        <v>8270</v>
      </c>
      <c r="B1366" t="s">
        <v>8271</v>
      </c>
      <c r="C1366">
        <v>2022</v>
      </c>
      <c r="D1366" t="s">
        <v>83</v>
      </c>
      <c r="E1366">
        <v>1365</v>
      </c>
      <c r="F1366">
        <v>8</v>
      </c>
      <c r="G1366">
        <v>12100</v>
      </c>
      <c r="H1366" t="s">
        <v>8272</v>
      </c>
      <c r="I1366" t="s">
        <v>8273</v>
      </c>
      <c r="J1366" t="s">
        <v>207</v>
      </c>
      <c r="K1366" t="s">
        <v>8274</v>
      </c>
      <c r="L1366" t="s">
        <v>8275</v>
      </c>
    </row>
    <row r="1367" spans="1:12" x14ac:dyDescent="0.25">
      <c r="A1367" t="s">
        <v>8276</v>
      </c>
      <c r="B1367" t="s">
        <v>8277</v>
      </c>
      <c r="C1367">
        <v>1981</v>
      </c>
      <c r="D1367">
        <v>1981</v>
      </c>
      <c r="E1367">
        <v>1366</v>
      </c>
      <c r="F1367">
        <v>8</v>
      </c>
      <c r="G1367">
        <v>12058</v>
      </c>
      <c r="H1367" t="s">
        <v>8278</v>
      </c>
      <c r="I1367" t="s">
        <v>8279</v>
      </c>
      <c r="J1367" t="s">
        <v>8280</v>
      </c>
      <c r="K1367" t="s">
        <v>8281</v>
      </c>
      <c r="L1367" t="s">
        <v>8282</v>
      </c>
    </row>
    <row r="1368" spans="1:12" x14ac:dyDescent="0.25">
      <c r="A1368" t="s">
        <v>8283</v>
      </c>
      <c r="B1368" t="s">
        <v>8284</v>
      </c>
      <c r="C1368">
        <v>1999</v>
      </c>
      <c r="D1368">
        <v>2005</v>
      </c>
      <c r="E1368">
        <v>1367</v>
      </c>
      <c r="F1368">
        <v>8</v>
      </c>
      <c r="G1368">
        <v>11942</v>
      </c>
      <c r="H1368" t="s">
        <v>8285</v>
      </c>
      <c r="I1368" t="s">
        <v>8286</v>
      </c>
      <c r="J1368" t="s">
        <v>503</v>
      </c>
      <c r="K1368" t="s">
        <v>8287</v>
      </c>
      <c r="L1368" t="s">
        <v>8288</v>
      </c>
    </row>
    <row r="1369" spans="1:12" x14ac:dyDescent="0.25">
      <c r="A1369" t="s">
        <v>8289</v>
      </c>
      <c r="B1369" t="s">
        <v>8290</v>
      </c>
      <c r="C1369">
        <v>1978</v>
      </c>
      <c r="D1369">
        <v>1982</v>
      </c>
      <c r="E1369">
        <v>1368</v>
      </c>
      <c r="F1369">
        <v>8</v>
      </c>
      <c r="G1369">
        <v>11897</v>
      </c>
      <c r="H1369" t="s">
        <v>8291</v>
      </c>
      <c r="I1369" t="s">
        <v>8292</v>
      </c>
      <c r="J1369" t="s">
        <v>119</v>
      </c>
      <c r="K1369" t="s">
        <v>8293</v>
      </c>
      <c r="L1369" t="s">
        <v>8294</v>
      </c>
    </row>
    <row r="1370" spans="1:12" x14ac:dyDescent="0.25">
      <c r="A1370" t="s">
        <v>8295</v>
      </c>
      <c r="B1370" t="s">
        <v>8296</v>
      </c>
      <c r="C1370">
        <v>2018</v>
      </c>
      <c r="D1370">
        <v>2022</v>
      </c>
      <c r="E1370">
        <v>1369</v>
      </c>
      <c r="F1370">
        <v>7.9</v>
      </c>
      <c r="G1370">
        <v>11846</v>
      </c>
      <c r="H1370" t="s">
        <v>8297</v>
      </c>
      <c r="I1370" t="s">
        <v>8298</v>
      </c>
      <c r="J1370" t="s">
        <v>99</v>
      </c>
      <c r="K1370" t="s">
        <v>8299</v>
      </c>
      <c r="L1370" t="s">
        <v>8300</v>
      </c>
    </row>
    <row r="1371" spans="1:12" x14ac:dyDescent="0.25">
      <c r="A1371" t="s">
        <v>8301</v>
      </c>
      <c r="B1371" t="s">
        <v>8302</v>
      </c>
      <c r="C1371">
        <v>2014</v>
      </c>
      <c r="D1371">
        <v>2014</v>
      </c>
      <c r="E1371">
        <v>1370</v>
      </c>
      <c r="F1371">
        <v>7.9</v>
      </c>
      <c r="G1371">
        <v>11826</v>
      </c>
      <c r="H1371" t="s">
        <v>6269</v>
      </c>
      <c r="I1371" t="s">
        <v>6269</v>
      </c>
      <c r="J1371" t="s">
        <v>2099</v>
      </c>
      <c r="K1371" t="s">
        <v>8303</v>
      </c>
      <c r="L1371" t="s">
        <v>8304</v>
      </c>
    </row>
    <row r="1372" spans="1:12" x14ac:dyDescent="0.25">
      <c r="A1372" t="s">
        <v>8305</v>
      </c>
      <c r="B1372" t="s">
        <v>8306</v>
      </c>
      <c r="C1372">
        <v>2022</v>
      </c>
      <c r="D1372">
        <v>2022</v>
      </c>
      <c r="E1372">
        <v>1371</v>
      </c>
      <c r="F1372">
        <v>8</v>
      </c>
      <c r="G1372">
        <v>11796</v>
      </c>
      <c r="H1372" t="s">
        <v>8307</v>
      </c>
      <c r="I1372" t="s">
        <v>8308</v>
      </c>
      <c r="J1372" t="s">
        <v>2964</v>
      </c>
      <c r="K1372" t="s">
        <v>8309</v>
      </c>
      <c r="L1372" t="s">
        <v>8310</v>
      </c>
    </row>
    <row r="1373" spans="1:12" x14ac:dyDescent="0.25">
      <c r="A1373" t="s">
        <v>8311</v>
      </c>
      <c r="B1373" t="s">
        <v>8312</v>
      </c>
      <c r="C1373">
        <v>2017</v>
      </c>
      <c r="D1373">
        <v>2017</v>
      </c>
      <c r="E1373">
        <v>1372</v>
      </c>
      <c r="F1373">
        <v>7.9</v>
      </c>
      <c r="G1373">
        <v>11706</v>
      </c>
      <c r="H1373" t="s">
        <v>8313</v>
      </c>
      <c r="I1373" t="s">
        <v>8314</v>
      </c>
      <c r="J1373" t="s">
        <v>2250</v>
      </c>
      <c r="K1373" t="s">
        <v>8315</v>
      </c>
      <c r="L1373" t="s">
        <v>8316</v>
      </c>
    </row>
    <row r="1374" spans="1:12" x14ac:dyDescent="0.25">
      <c r="A1374" t="s">
        <v>8317</v>
      </c>
      <c r="B1374" t="s">
        <v>8318</v>
      </c>
      <c r="C1374">
        <v>2011</v>
      </c>
      <c r="D1374">
        <v>2016</v>
      </c>
      <c r="E1374">
        <v>1373</v>
      </c>
      <c r="F1374">
        <v>8</v>
      </c>
      <c r="G1374">
        <v>11671</v>
      </c>
      <c r="H1374" t="s">
        <v>8319</v>
      </c>
      <c r="I1374" t="s">
        <v>8320</v>
      </c>
      <c r="J1374" t="s">
        <v>78</v>
      </c>
      <c r="K1374" t="s">
        <v>8321</v>
      </c>
      <c r="L1374" t="s">
        <v>8322</v>
      </c>
    </row>
    <row r="1375" spans="1:12" x14ac:dyDescent="0.25">
      <c r="A1375" t="s">
        <v>8323</v>
      </c>
      <c r="B1375" t="s">
        <v>8324</v>
      </c>
      <c r="C1375">
        <v>2004</v>
      </c>
      <c r="D1375">
        <v>2013</v>
      </c>
      <c r="E1375">
        <v>1374</v>
      </c>
      <c r="F1375">
        <v>7.9</v>
      </c>
      <c r="G1375">
        <v>11572</v>
      </c>
      <c r="H1375" t="s">
        <v>8325</v>
      </c>
      <c r="I1375" t="s">
        <v>8326</v>
      </c>
      <c r="J1375" t="s">
        <v>78</v>
      </c>
      <c r="K1375" t="s">
        <v>8327</v>
      </c>
      <c r="L1375" t="s">
        <v>8328</v>
      </c>
    </row>
    <row r="1376" spans="1:12" x14ac:dyDescent="0.25">
      <c r="A1376" t="s">
        <v>8329</v>
      </c>
      <c r="B1376" t="s">
        <v>8330</v>
      </c>
      <c r="C1376">
        <v>2018</v>
      </c>
      <c r="D1376">
        <v>2023</v>
      </c>
      <c r="E1376">
        <v>1375</v>
      </c>
      <c r="F1376">
        <v>8</v>
      </c>
      <c r="G1376">
        <v>11443</v>
      </c>
      <c r="H1376" t="s">
        <v>8331</v>
      </c>
      <c r="I1376" t="s">
        <v>8332</v>
      </c>
      <c r="J1376" t="s">
        <v>78</v>
      </c>
      <c r="K1376" t="s">
        <v>8333</v>
      </c>
      <c r="L1376" t="s">
        <v>8334</v>
      </c>
    </row>
    <row r="1377" spans="1:12" x14ac:dyDescent="0.25">
      <c r="A1377" t="s">
        <v>8335</v>
      </c>
      <c r="B1377" t="s">
        <v>8336</v>
      </c>
      <c r="C1377">
        <v>1972</v>
      </c>
      <c r="D1377">
        <v>1978</v>
      </c>
      <c r="E1377">
        <v>1376</v>
      </c>
      <c r="F1377">
        <v>7.9</v>
      </c>
      <c r="G1377">
        <v>11408</v>
      </c>
      <c r="H1377" t="s">
        <v>8337</v>
      </c>
      <c r="I1377" t="s">
        <v>8338</v>
      </c>
      <c r="J1377" t="s">
        <v>119</v>
      </c>
      <c r="K1377" t="s">
        <v>8339</v>
      </c>
      <c r="L1377" t="s">
        <v>8340</v>
      </c>
    </row>
    <row r="1378" spans="1:12" x14ac:dyDescent="0.25">
      <c r="A1378" t="s">
        <v>8341</v>
      </c>
      <c r="B1378" t="s">
        <v>8342</v>
      </c>
      <c r="C1378">
        <v>2010</v>
      </c>
      <c r="D1378">
        <v>2012</v>
      </c>
      <c r="E1378">
        <v>1377</v>
      </c>
      <c r="F1378">
        <v>8</v>
      </c>
      <c r="G1378">
        <v>11387</v>
      </c>
      <c r="H1378" t="s">
        <v>8343</v>
      </c>
      <c r="I1378" t="s">
        <v>8344</v>
      </c>
      <c r="J1378" t="s">
        <v>5482</v>
      </c>
      <c r="K1378" t="s">
        <v>8345</v>
      </c>
      <c r="L1378" t="s">
        <v>8346</v>
      </c>
    </row>
    <row r="1379" spans="1:12" x14ac:dyDescent="0.25">
      <c r="A1379" t="s">
        <v>8347</v>
      </c>
      <c r="B1379" t="s">
        <v>8348</v>
      </c>
      <c r="C1379">
        <v>2010</v>
      </c>
      <c r="D1379">
        <v>2010</v>
      </c>
      <c r="E1379">
        <v>1378</v>
      </c>
      <c r="F1379">
        <v>7.9</v>
      </c>
      <c r="G1379">
        <v>11321</v>
      </c>
      <c r="H1379" t="s">
        <v>8349</v>
      </c>
      <c r="I1379" t="s">
        <v>8350</v>
      </c>
      <c r="J1379" t="s">
        <v>78</v>
      </c>
      <c r="K1379" t="s">
        <v>8351</v>
      </c>
      <c r="L1379" t="s">
        <v>8352</v>
      </c>
    </row>
    <row r="1380" spans="1:12" x14ac:dyDescent="0.25">
      <c r="A1380" t="s">
        <v>8353</v>
      </c>
      <c r="B1380" t="s">
        <v>8354</v>
      </c>
      <c r="C1380">
        <v>2020</v>
      </c>
      <c r="D1380" t="s">
        <v>83</v>
      </c>
      <c r="E1380">
        <v>1379</v>
      </c>
      <c r="F1380">
        <v>7.9</v>
      </c>
      <c r="G1380">
        <v>11250</v>
      </c>
      <c r="H1380" t="s">
        <v>6582</v>
      </c>
      <c r="I1380" t="s">
        <v>8355</v>
      </c>
      <c r="J1380" t="s">
        <v>8356</v>
      </c>
      <c r="K1380" t="s">
        <v>8357</v>
      </c>
      <c r="L1380" t="s">
        <v>8358</v>
      </c>
    </row>
    <row r="1381" spans="1:12" x14ac:dyDescent="0.25">
      <c r="A1381" t="s">
        <v>8359</v>
      </c>
      <c r="B1381" t="s">
        <v>8360</v>
      </c>
      <c r="C1381">
        <v>2013</v>
      </c>
      <c r="D1381">
        <v>2018</v>
      </c>
      <c r="E1381">
        <v>1380</v>
      </c>
      <c r="F1381">
        <v>7.9</v>
      </c>
      <c r="G1381">
        <v>11227</v>
      </c>
      <c r="H1381" t="s">
        <v>8361</v>
      </c>
      <c r="I1381" t="s">
        <v>8362</v>
      </c>
      <c r="J1381" t="s">
        <v>78</v>
      </c>
      <c r="K1381" t="s">
        <v>8363</v>
      </c>
      <c r="L1381" t="s">
        <v>8364</v>
      </c>
    </row>
    <row r="1382" spans="1:12" x14ac:dyDescent="0.25">
      <c r="A1382" t="s">
        <v>8365</v>
      </c>
      <c r="B1382" t="s">
        <v>8366</v>
      </c>
      <c r="C1382">
        <v>2020</v>
      </c>
      <c r="D1382" t="s">
        <v>83</v>
      </c>
      <c r="E1382">
        <v>1381</v>
      </c>
      <c r="F1382">
        <v>7.9</v>
      </c>
      <c r="G1382">
        <v>11200</v>
      </c>
      <c r="H1382" t="s">
        <v>8367</v>
      </c>
      <c r="I1382" t="s">
        <v>8368</v>
      </c>
      <c r="J1382" t="s">
        <v>8369</v>
      </c>
      <c r="K1382" t="s">
        <v>8370</v>
      </c>
      <c r="L1382" t="s">
        <v>8371</v>
      </c>
    </row>
    <row r="1383" spans="1:12" x14ac:dyDescent="0.25">
      <c r="A1383" t="s">
        <v>8372</v>
      </c>
      <c r="B1383" t="s">
        <v>8373</v>
      </c>
      <c r="C1383">
        <v>2023</v>
      </c>
      <c r="D1383" t="s">
        <v>83</v>
      </c>
      <c r="E1383">
        <v>1382</v>
      </c>
      <c r="F1383">
        <v>8</v>
      </c>
      <c r="G1383">
        <v>11176</v>
      </c>
      <c r="H1383" t="s">
        <v>8374</v>
      </c>
      <c r="I1383" t="s">
        <v>8375</v>
      </c>
      <c r="J1383" t="s">
        <v>2099</v>
      </c>
      <c r="K1383" t="s">
        <v>8376</v>
      </c>
      <c r="L1383" t="s">
        <v>8377</v>
      </c>
    </row>
    <row r="1384" spans="1:12" x14ac:dyDescent="0.25">
      <c r="A1384" t="s">
        <v>8378</v>
      </c>
      <c r="B1384" t="s">
        <v>8379</v>
      </c>
      <c r="C1384">
        <v>1983</v>
      </c>
      <c r="D1384">
        <v>1983</v>
      </c>
      <c r="E1384">
        <v>1383</v>
      </c>
      <c r="F1384">
        <v>7.9</v>
      </c>
      <c r="G1384">
        <v>10863</v>
      </c>
      <c r="H1384" t="s">
        <v>8380</v>
      </c>
      <c r="I1384" t="s">
        <v>8381</v>
      </c>
      <c r="J1384" t="s">
        <v>422</v>
      </c>
      <c r="K1384" t="s">
        <v>8382</v>
      </c>
      <c r="L1384" t="s">
        <v>8383</v>
      </c>
    </row>
    <row r="1385" spans="1:12" x14ac:dyDescent="0.25">
      <c r="A1385" t="s">
        <v>8384</v>
      </c>
      <c r="B1385" t="s">
        <v>8385</v>
      </c>
      <c r="C1385">
        <v>2021</v>
      </c>
      <c r="D1385">
        <v>2023</v>
      </c>
      <c r="E1385">
        <v>1384</v>
      </c>
      <c r="F1385">
        <v>8</v>
      </c>
      <c r="G1385">
        <v>10830</v>
      </c>
      <c r="H1385" t="s">
        <v>8386</v>
      </c>
      <c r="I1385" t="s">
        <v>8387</v>
      </c>
      <c r="J1385" t="s">
        <v>925</v>
      </c>
      <c r="K1385" t="s">
        <v>8388</v>
      </c>
      <c r="L1385" t="s">
        <v>8389</v>
      </c>
    </row>
    <row r="1386" spans="1:12" x14ac:dyDescent="0.25">
      <c r="A1386" t="s">
        <v>8390</v>
      </c>
      <c r="B1386" t="s">
        <v>8391</v>
      </c>
      <c r="C1386">
        <v>1997</v>
      </c>
      <c r="D1386">
        <v>1999</v>
      </c>
      <c r="E1386">
        <v>1385</v>
      </c>
      <c r="F1386">
        <v>8</v>
      </c>
      <c r="G1386">
        <v>10781</v>
      </c>
      <c r="H1386" t="s">
        <v>8392</v>
      </c>
      <c r="I1386" t="s">
        <v>8393</v>
      </c>
      <c r="J1386" t="s">
        <v>65</v>
      </c>
      <c r="K1386" t="s">
        <v>8394</v>
      </c>
      <c r="L1386" t="s">
        <v>8395</v>
      </c>
    </row>
    <row r="1387" spans="1:12" x14ac:dyDescent="0.25">
      <c r="A1387" t="s">
        <v>8396</v>
      </c>
      <c r="B1387" t="s">
        <v>8397</v>
      </c>
      <c r="C1387">
        <v>2023</v>
      </c>
      <c r="D1387">
        <v>2023</v>
      </c>
      <c r="E1387">
        <v>1386</v>
      </c>
      <c r="F1387">
        <v>7.9</v>
      </c>
      <c r="G1387">
        <v>10753</v>
      </c>
      <c r="H1387" t="s">
        <v>8398</v>
      </c>
      <c r="I1387" t="s">
        <v>8399</v>
      </c>
      <c r="J1387" t="s">
        <v>106</v>
      </c>
      <c r="K1387" t="s">
        <v>8400</v>
      </c>
      <c r="L1387" t="s">
        <v>8401</v>
      </c>
    </row>
    <row r="1388" spans="1:12" x14ac:dyDescent="0.25">
      <c r="A1388" t="s">
        <v>8402</v>
      </c>
      <c r="B1388" t="s">
        <v>8403</v>
      </c>
      <c r="C1388">
        <v>2013</v>
      </c>
      <c r="D1388">
        <v>2023</v>
      </c>
      <c r="E1388">
        <v>1387</v>
      </c>
      <c r="F1388">
        <v>7.9</v>
      </c>
      <c r="G1388">
        <v>10635</v>
      </c>
      <c r="H1388" t="s">
        <v>8404</v>
      </c>
      <c r="I1388" t="s">
        <v>8405</v>
      </c>
      <c r="J1388" t="s">
        <v>366</v>
      </c>
      <c r="K1388" t="s">
        <v>8406</v>
      </c>
      <c r="L1388" t="s">
        <v>8407</v>
      </c>
    </row>
    <row r="1389" spans="1:12" x14ac:dyDescent="0.25">
      <c r="A1389" t="s">
        <v>8408</v>
      </c>
      <c r="B1389" t="s">
        <v>8409</v>
      </c>
      <c r="C1389">
        <v>2014</v>
      </c>
      <c r="D1389">
        <v>2015</v>
      </c>
      <c r="E1389">
        <v>1388</v>
      </c>
      <c r="F1389">
        <v>7.9</v>
      </c>
      <c r="G1389">
        <v>10501</v>
      </c>
      <c r="H1389" t="s">
        <v>8410</v>
      </c>
      <c r="I1389" t="s">
        <v>8411</v>
      </c>
      <c r="J1389" t="s">
        <v>207</v>
      </c>
      <c r="K1389" t="s">
        <v>8412</v>
      </c>
      <c r="L1389" t="s">
        <v>8413</v>
      </c>
    </row>
    <row r="1390" spans="1:12" x14ac:dyDescent="0.25">
      <c r="A1390" t="s">
        <v>8414</v>
      </c>
      <c r="B1390" t="s">
        <v>8415</v>
      </c>
      <c r="C1390">
        <v>2016</v>
      </c>
      <c r="D1390">
        <v>2018</v>
      </c>
      <c r="E1390">
        <v>1389</v>
      </c>
      <c r="F1390">
        <v>8</v>
      </c>
      <c r="G1390">
        <v>10319</v>
      </c>
      <c r="H1390" t="s">
        <v>8416</v>
      </c>
      <c r="I1390" t="s">
        <v>8417</v>
      </c>
      <c r="J1390" t="s">
        <v>65</v>
      </c>
      <c r="K1390" t="s">
        <v>8418</v>
      </c>
      <c r="L1390" t="s">
        <v>8419</v>
      </c>
    </row>
    <row r="1391" spans="1:12" x14ac:dyDescent="0.25">
      <c r="A1391" t="s">
        <v>8420</v>
      </c>
      <c r="B1391" t="s">
        <v>8421</v>
      </c>
      <c r="C1391">
        <v>2024</v>
      </c>
      <c r="D1391" t="s">
        <v>83</v>
      </c>
      <c r="E1391">
        <v>1390</v>
      </c>
      <c r="F1391">
        <v>8</v>
      </c>
      <c r="G1391">
        <v>10183</v>
      </c>
      <c r="H1391" t="s">
        <v>8422</v>
      </c>
      <c r="I1391" t="s">
        <v>8423</v>
      </c>
      <c r="J1391" t="s">
        <v>86</v>
      </c>
      <c r="K1391" t="s">
        <v>8424</v>
      </c>
      <c r="L1391" t="s">
        <v>8425</v>
      </c>
    </row>
    <row r="1392" spans="1:12" x14ac:dyDescent="0.25">
      <c r="A1392" t="s">
        <v>8426</v>
      </c>
      <c r="B1392" t="s">
        <v>8427</v>
      </c>
      <c r="C1392">
        <v>2018</v>
      </c>
      <c r="D1392">
        <v>2021</v>
      </c>
      <c r="E1392">
        <v>1391</v>
      </c>
      <c r="F1392">
        <v>8</v>
      </c>
      <c r="G1392">
        <v>10174</v>
      </c>
      <c r="H1392" t="s">
        <v>8428</v>
      </c>
      <c r="I1392" t="s">
        <v>8429</v>
      </c>
      <c r="J1392" t="s">
        <v>44</v>
      </c>
      <c r="K1392" t="s">
        <v>8430</v>
      </c>
      <c r="L1392" t="s">
        <v>8431</v>
      </c>
    </row>
    <row r="1393" spans="1:12" x14ac:dyDescent="0.25">
      <c r="A1393" t="s">
        <v>8432</v>
      </c>
      <c r="B1393" t="s">
        <v>8433</v>
      </c>
      <c r="C1393">
        <v>2021</v>
      </c>
      <c r="D1393" t="s">
        <v>83</v>
      </c>
      <c r="E1393">
        <v>1392</v>
      </c>
      <c r="F1393">
        <v>7.9</v>
      </c>
      <c r="G1393">
        <v>9961</v>
      </c>
      <c r="H1393" t="s">
        <v>8434</v>
      </c>
      <c r="I1393" t="s">
        <v>8435</v>
      </c>
      <c r="J1393" t="s">
        <v>99</v>
      </c>
      <c r="K1393" t="s">
        <v>8436</v>
      </c>
      <c r="L1393" t="s">
        <v>8437</v>
      </c>
    </row>
    <row r="1394" spans="1:12" x14ac:dyDescent="0.25">
      <c r="A1394" t="s">
        <v>8438</v>
      </c>
      <c r="B1394" t="s">
        <v>8439</v>
      </c>
      <c r="C1394">
        <v>2014</v>
      </c>
      <c r="D1394">
        <v>2015</v>
      </c>
      <c r="E1394">
        <v>1393</v>
      </c>
      <c r="F1394">
        <v>8.1</v>
      </c>
      <c r="G1394">
        <v>9833</v>
      </c>
      <c r="H1394" t="s">
        <v>8440</v>
      </c>
      <c r="I1394" t="s">
        <v>5551</v>
      </c>
      <c r="J1394" t="s">
        <v>3112</v>
      </c>
      <c r="K1394" t="s">
        <v>8441</v>
      </c>
      <c r="L1394" t="s">
        <v>8442</v>
      </c>
    </row>
    <row r="1395" spans="1:12" x14ac:dyDescent="0.25">
      <c r="A1395" t="s">
        <v>8443</v>
      </c>
      <c r="B1395" t="s">
        <v>8444</v>
      </c>
      <c r="C1395">
        <v>2006</v>
      </c>
      <c r="D1395">
        <v>2010</v>
      </c>
      <c r="E1395">
        <v>1394</v>
      </c>
      <c r="F1395">
        <v>8</v>
      </c>
      <c r="G1395">
        <v>9810</v>
      </c>
      <c r="H1395" t="s">
        <v>8445</v>
      </c>
      <c r="I1395" t="s">
        <v>8446</v>
      </c>
      <c r="J1395" t="s">
        <v>2673</v>
      </c>
      <c r="K1395" t="s">
        <v>8447</v>
      </c>
      <c r="L1395" t="s">
        <v>8448</v>
      </c>
    </row>
    <row r="1396" spans="1:12" x14ac:dyDescent="0.25">
      <c r="A1396" t="s">
        <v>8449</v>
      </c>
      <c r="B1396" t="s">
        <v>8450</v>
      </c>
      <c r="C1396">
        <v>1972</v>
      </c>
      <c r="D1396">
        <v>1985</v>
      </c>
      <c r="E1396">
        <v>1395</v>
      </c>
      <c r="F1396">
        <v>8</v>
      </c>
      <c r="G1396">
        <v>9758</v>
      </c>
      <c r="H1396" t="s">
        <v>8451</v>
      </c>
      <c r="I1396" t="s">
        <v>8452</v>
      </c>
      <c r="J1396" t="s">
        <v>119</v>
      </c>
      <c r="K1396" t="s">
        <v>8453</v>
      </c>
      <c r="L1396" t="s">
        <v>8454</v>
      </c>
    </row>
    <row r="1397" spans="1:12" x14ac:dyDescent="0.25">
      <c r="A1397" t="s">
        <v>8455</v>
      </c>
      <c r="B1397" t="s">
        <v>8456</v>
      </c>
      <c r="C1397">
        <v>2014</v>
      </c>
      <c r="D1397">
        <v>2015</v>
      </c>
      <c r="E1397">
        <v>1396</v>
      </c>
      <c r="F1397">
        <v>8</v>
      </c>
      <c r="G1397">
        <v>9729</v>
      </c>
      <c r="H1397" t="s">
        <v>8457</v>
      </c>
      <c r="I1397" t="s">
        <v>8458</v>
      </c>
      <c r="J1397" t="s">
        <v>65</v>
      </c>
      <c r="K1397" t="s">
        <v>8459</v>
      </c>
      <c r="L1397" t="s">
        <v>8460</v>
      </c>
    </row>
    <row r="1398" spans="1:12" x14ac:dyDescent="0.25">
      <c r="A1398" t="s">
        <v>8461</v>
      </c>
      <c r="B1398" t="s">
        <v>8462</v>
      </c>
      <c r="C1398">
        <v>2016</v>
      </c>
      <c r="D1398">
        <v>2022</v>
      </c>
      <c r="E1398">
        <v>1397</v>
      </c>
      <c r="F1398">
        <v>8</v>
      </c>
      <c r="G1398">
        <v>9670</v>
      </c>
      <c r="H1398" t="s">
        <v>8463</v>
      </c>
      <c r="I1398" t="s">
        <v>8464</v>
      </c>
      <c r="J1398" t="s">
        <v>119</v>
      </c>
      <c r="K1398" t="s">
        <v>8465</v>
      </c>
      <c r="L1398" t="s">
        <v>8466</v>
      </c>
    </row>
    <row r="1399" spans="1:12" x14ac:dyDescent="0.25">
      <c r="A1399" t="s">
        <v>8467</v>
      </c>
      <c r="B1399" t="s">
        <v>8468</v>
      </c>
      <c r="C1399">
        <v>1997</v>
      </c>
      <c r="D1399">
        <v>2016</v>
      </c>
      <c r="E1399">
        <v>1398</v>
      </c>
      <c r="F1399">
        <v>8.1</v>
      </c>
      <c r="G1399">
        <v>9556</v>
      </c>
      <c r="H1399" t="s">
        <v>8469</v>
      </c>
      <c r="I1399" t="s">
        <v>8470</v>
      </c>
      <c r="J1399" t="s">
        <v>1250</v>
      </c>
      <c r="K1399" t="s">
        <v>8471</v>
      </c>
      <c r="L1399" t="s">
        <v>8472</v>
      </c>
    </row>
    <row r="1400" spans="1:12" x14ac:dyDescent="0.25">
      <c r="A1400" t="s">
        <v>8473</v>
      </c>
      <c r="B1400" t="s">
        <v>8474</v>
      </c>
      <c r="C1400">
        <v>2010</v>
      </c>
      <c r="D1400">
        <v>2013</v>
      </c>
      <c r="E1400">
        <v>1399</v>
      </c>
      <c r="F1400">
        <v>8.1</v>
      </c>
      <c r="G1400">
        <v>9462</v>
      </c>
      <c r="H1400" t="s">
        <v>8475</v>
      </c>
      <c r="I1400" t="s">
        <v>8476</v>
      </c>
      <c r="J1400" t="s">
        <v>65</v>
      </c>
      <c r="K1400" t="s">
        <v>8477</v>
      </c>
      <c r="L1400" t="s">
        <v>8478</v>
      </c>
    </row>
    <row r="1401" spans="1:12" x14ac:dyDescent="0.25">
      <c r="A1401" t="s">
        <v>8479</v>
      </c>
      <c r="B1401" t="s">
        <v>8480</v>
      </c>
      <c r="C1401">
        <v>2003</v>
      </c>
      <c r="D1401">
        <v>2015</v>
      </c>
      <c r="E1401">
        <v>1400</v>
      </c>
      <c r="F1401">
        <v>8</v>
      </c>
      <c r="G1401">
        <v>9432</v>
      </c>
      <c r="H1401" t="s">
        <v>8481</v>
      </c>
      <c r="I1401" t="s">
        <v>8482</v>
      </c>
      <c r="J1401" t="s">
        <v>1250</v>
      </c>
      <c r="K1401" t="s">
        <v>8483</v>
      </c>
      <c r="L1401" t="s">
        <v>8484</v>
      </c>
    </row>
    <row r="1402" spans="1:12" x14ac:dyDescent="0.25">
      <c r="A1402" t="s">
        <v>8485</v>
      </c>
      <c r="B1402" t="s">
        <v>8486</v>
      </c>
      <c r="C1402">
        <v>1955</v>
      </c>
      <c r="D1402">
        <v>1975</v>
      </c>
      <c r="E1402">
        <v>1401</v>
      </c>
      <c r="F1402">
        <v>8.1</v>
      </c>
      <c r="G1402">
        <v>9395</v>
      </c>
      <c r="H1402" t="s">
        <v>8487</v>
      </c>
      <c r="I1402" t="s">
        <v>8488</v>
      </c>
      <c r="J1402" t="s">
        <v>8489</v>
      </c>
      <c r="K1402" t="s">
        <v>8490</v>
      </c>
      <c r="L1402" t="s">
        <v>8491</v>
      </c>
    </row>
    <row r="1403" spans="1:12" x14ac:dyDescent="0.25">
      <c r="A1403" t="s">
        <v>8492</v>
      </c>
      <c r="B1403" t="s">
        <v>8493</v>
      </c>
      <c r="C1403">
        <v>2002</v>
      </c>
      <c r="D1403">
        <v>2003</v>
      </c>
      <c r="E1403">
        <v>1402</v>
      </c>
      <c r="F1403">
        <v>8.1</v>
      </c>
      <c r="G1403">
        <v>9362</v>
      </c>
      <c r="H1403" t="s">
        <v>8494</v>
      </c>
      <c r="I1403" t="s">
        <v>8495</v>
      </c>
      <c r="J1403" t="s">
        <v>8233</v>
      </c>
      <c r="K1403" t="s">
        <v>8496</v>
      </c>
      <c r="L1403" t="s">
        <v>8497</v>
      </c>
    </row>
    <row r="1404" spans="1:12" x14ac:dyDescent="0.25">
      <c r="A1404" t="s">
        <v>8498</v>
      </c>
      <c r="B1404" t="s">
        <v>8499</v>
      </c>
      <c r="C1404">
        <v>2017</v>
      </c>
      <c r="D1404">
        <v>2017</v>
      </c>
      <c r="E1404">
        <v>1403</v>
      </c>
      <c r="F1404">
        <v>8</v>
      </c>
      <c r="G1404">
        <v>9271</v>
      </c>
      <c r="H1404" t="s">
        <v>8500</v>
      </c>
      <c r="I1404" t="s">
        <v>8501</v>
      </c>
      <c r="J1404" t="s">
        <v>598</v>
      </c>
      <c r="K1404" t="s">
        <v>8502</v>
      </c>
      <c r="L1404" t="s">
        <v>8503</v>
      </c>
    </row>
    <row r="1405" spans="1:12" x14ac:dyDescent="0.25">
      <c r="A1405" t="s">
        <v>8504</v>
      </c>
      <c r="B1405" t="s">
        <v>8505</v>
      </c>
      <c r="C1405">
        <v>2009</v>
      </c>
      <c r="D1405">
        <v>2010</v>
      </c>
      <c r="E1405">
        <v>1404</v>
      </c>
      <c r="F1405">
        <v>8</v>
      </c>
      <c r="G1405">
        <v>9246</v>
      </c>
      <c r="H1405" t="s">
        <v>8506</v>
      </c>
      <c r="I1405" t="s">
        <v>8507</v>
      </c>
      <c r="J1405" t="s">
        <v>4153</v>
      </c>
      <c r="K1405" t="s">
        <v>8508</v>
      </c>
      <c r="L1405" t="s">
        <v>8509</v>
      </c>
    </row>
    <row r="1406" spans="1:12" x14ac:dyDescent="0.25">
      <c r="A1406" t="s">
        <v>8510</v>
      </c>
      <c r="B1406" t="s">
        <v>8511</v>
      </c>
      <c r="C1406">
        <v>2007</v>
      </c>
      <c r="D1406">
        <v>2017</v>
      </c>
      <c r="E1406">
        <v>1405</v>
      </c>
      <c r="F1406">
        <v>8.1</v>
      </c>
      <c r="G1406">
        <v>9156</v>
      </c>
      <c r="H1406" t="s">
        <v>8512</v>
      </c>
      <c r="I1406" t="s">
        <v>8513</v>
      </c>
      <c r="J1406" t="s">
        <v>78</v>
      </c>
      <c r="K1406" t="s">
        <v>8514</v>
      </c>
      <c r="L1406" t="s">
        <v>8515</v>
      </c>
    </row>
    <row r="1407" spans="1:12" x14ac:dyDescent="0.25">
      <c r="A1407" t="s">
        <v>8516</v>
      </c>
      <c r="B1407" t="s">
        <v>8517</v>
      </c>
      <c r="C1407">
        <v>2022</v>
      </c>
      <c r="D1407">
        <v>2022</v>
      </c>
      <c r="E1407">
        <v>1406</v>
      </c>
      <c r="F1407">
        <v>8</v>
      </c>
      <c r="G1407">
        <v>9011</v>
      </c>
      <c r="H1407" t="s">
        <v>8518</v>
      </c>
      <c r="I1407" t="s">
        <v>8519</v>
      </c>
      <c r="J1407" t="s">
        <v>150</v>
      </c>
      <c r="K1407" t="s">
        <v>8520</v>
      </c>
      <c r="L1407" t="s">
        <v>8521</v>
      </c>
    </row>
    <row r="1408" spans="1:12" x14ac:dyDescent="0.25">
      <c r="A1408" t="s">
        <v>8522</v>
      </c>
      <c r="B1408" t="s">
        <v>8523</v>
      </c>
      <c r="C1408">
        <v>2013</v>
      </c>
      <c r="D1408">
        <v>2014</v>
      </c>
      <c r="E1408">
        <v>1407</v>
      </c>
      <c r="F1408">
        <v>8.1</v>
      </c>
      <c r="G1408">
        <v>8921</v>
      </c>
      <c r="H1408" t="s">
        <v>8524</v>
      </c>
      <c r="I1408" t="s">
        <v>8525</v>
      </c>
      <c r="J1408" t="s">
        <v>119</v>
      </c>
      <c r="K1408" t="s">
        <v>8526</v>
      </c>
      <c r="L1408" t="s">
        <v>8527</v>
      </c>
    </row>
    <row r="1409" spans="1:12" x14ac:dyDescent="0.25">
      <c r="A1409" t="s">
        <v>8528</v>
      </c>
      <c r="B1409" t="s">
        <v>8529</v>
      </c>
      <c r="C1409">
        <v>1996</v>
      </c>
      <c r="D1409">
        <v>1999</v>
      </c>
      <c r="E1409">
        <v>1408</v>
      </c>
      <c r="F1409">
        <v>8.1</v>
      </c>
      <c r="G1409">
        <v>8891</v>
      </c>
      <c r="H1409" t="s">
        <v>8530</v>
      </c>
      <c r="I1409" t="s">
        <v>8531</v>
      </c>
      <c r="J1409" t="s">
        <v>65</v>
      </c>
      <c r="K1409" t="s">
        <v>8532</v>
      </c>
      <c r="L1409" t="s">
        <v>8533</v>
      </c>
    </row>
    <row r="1410" spans="1:12" x14ac:dyDescent="0.25">
      <c r="A1410" t="s">
        <v>8534</v>
      </c>
      <c r="B1410" t="s">
        <v>8535</v>
      </c>
      <c r="C1410">
        <v>2009</v>
      </c>
      <c r="D1410">
        <v>2009</v>
      </c>
      <c r="E1410">
        <v>1409</v>
      </c>
      <c r="F1410">
        <v>8.1</v>
      </c>
      <c r="G1410">
        <v>8851</v>
      </c>
      <c r="H1410" t="s">
        <v>8536</v>
      </c>
      <c r="I1410" t="s">
        <v>8537</v>
      </c>
      <c r="J1410" t="s">
        <v>2606</v>
      </c>
      <c r="K1410" t="s">
        <v>8538</v>
      </c>
      <c r="L1410" t="s">
        <v>8539</v>
      </c>
    </row>
    <row r="1411" spans="1:12" x14ac:dyDescent="0.25">
      <c r="A1411" t="s">
        <v>8540</v>
      </c>
      <c r="B1411" t="s">
        <v>8541</v>
      </c>
      <c r="C1411">
        <v>2021</v>
      </c>
      <c r="D1411">
        <v>2021</v>
      </c>
      <c r="E1411">
        <v>1410</v>
      </c>
      <c r="F1411">
        <v>8</v>
      </c>
      <c r="G1411">
        <v>8848</v>
      </c>
      <c r="H1411" t="s">
        <v>8542</v>
      </c>
      <c r="I1411" t="s">
        <v>143</v>
      </c>
      <c r="J1411" t="s">
        <v>8543</v>
      </c>
      <c r="K1411" t="s">
        <v>8544</v>
      </c>
      <c r="L1411" t="s">
        <v>8545</v>
      </c>
    </row>
    <row r="1412" spans="1:12" x14ac:dyDescent="0.25">
      <c r="A1412" t="s">
        <v>8546</v>
      </c>
      <c r="B1412" t="s">
        <v>8547</v>
      </c>
      <c r="C1412">
        <v>2019</v>
      </c>
      <c r="D1412">
        <v>2019</v>
      </c>
      <c r="E1412">
        <v>1411</v>
      </c>
      <c r="F1412">
        <v>8</v>
      </c>
      <c r="G1412">
        <v>8711</v>
      </c>
      <c r="H1412" t="s">
        <v>8548</v>
      </c>
      <c r="I1412" t="s">
        <v>8549</v>
      </c>
      <c r="J1412" t="s">
        <v>598</v>
      </c>
      <c r="K1412" t="s">
        <v>8550</v>
      </c>
      <c r="L1412" t="s">
        <v>8551</v>
      </c>
    </row>
    <row r="1413" spans="1:12" x14ac:dyDescent="0.25">
      <c r="A1413" t="s">
        <v>8552</v>
      </c>
      <c r="B1413" t="s">
        <v>8553</v>
      </c>
      <c r="C1413">
        <v>2018</v>
      </c>
      <c r="D1413">
        <v>2018</v>
      </c>
      <c r="E1413">
        <v>1412</v>
      </c>
      <c r="F1413">
        <v>8.1</v>
      </c>
      <c r="G1413">
        <v>8707</v>
      </c>
      <c r="H1413" t="s">
        <v>8554</v>
      </c>
      <c r="I1413" t="s">
        <v>8555</v>
      </c>
      <c r="J1413" t="s">
        <v>2559</v>
      </c>
      <c r="K1413" t="s">
        <v>8556</v>
      </c>
      <c r="L1413" t="s">
        <v>8557</v>
      </c>
    </row>
    <row r="1414" spans="1:12" x14ac:dyDescent="0.25">
      <c r="A1414" t="s">
        <v>8558</v>
      </c>
      <c r="B1414" t="s">
        <v>8559</v>
      </c>
      <c r="C1414">
        <v>2005</v>
      </c>
      <c r="D1414">
        <v>2009</v>
      </c>
      <c r="E1414">
        <v>1413</v>
      </c>
      <c r="F1414">
        <v>8.1</v>
      </c>
      <c r="G1414">
        <v>8633</v>
      </c>
      <c r="H1414" t="s">
        <v>8560</v>
      </c>
      <c r="I1414" t="s">
        <v>8561</v>
      </c>
      <c r="J1414" t="s">
        <v>366</v>
      </c>
      <c r="K1414" t="s">
        <v>8562</v>
      </c>
      <c r="L1414" t="s">
        <v>8563</v>
      </c>
    </row>
    <row r="1415" spans="1:12" x14ac:dyDescent="0.25">
      <c r="A1415" t="s">
        <v>8564</v>
      </c>
      <c r="B1415" t="s">
        <v>8565</v>
      </c>
      <c r="C1415">
        <v>2017</v>
      </c>
      <c r="D1415">
        <v>2018</v>
      </c>
      <c r="E1415">
        <v>1414</v>
      </c>
      <c r="F1415">
        <v>8</v>
      </c>
      <c r="G1415">
        <v>8609</v>
      </c>
      <c r="H1415" t="s">
        <v>6534</v>
      </c>
      <c r="I1415" t="s">
        <v>8566</v>
      </c>
      <c r="J1415" t="s">
        <v>8567</v>
      </c>
      <c r="K1415" t="s">
        <v>8568</v>
      </c>
      <c r="L1415" t="s">
        <v>8569</v>
      </c>
    </row>
    <row r="1416" spans="1:12" x14ac:dyDescent="0.25">
      <c r="A1416" t="s">
        <v>8570</v>
      </c>
      <c r="B1416" t="s">
        <v>8571</v>
      </c>
      <c r="C1416">
        <v>2006</v>
      </c>
      <c r="D1416">
        <v>2007</v>
      </c>
      <c r="E1416">
        <v>1415</v>
      </c>
      <c r="F1416">
        <v>8</v>
      </c>
      <c r="G1416">
        <v>8608</v>
      </c>
      <c r="H1416" t="s">
        <v>8572</v>
      </c>
      <c r="I1416" t="s">
        <v>8573</v>
      </c>
      <c r="J1416" t="s">
        <v>7470</v>
      </c>
      <c r="K1416" t="s">
        <v>8574</v>
      </c>
      <c r="L1416" t="s">
        <v>8575</v>
      </c>
    </row>
    <row r="1417" spans="1:12" x14ac:dyDescent="0.25">
      <c r="A1417" t="s">
        <v>8576</v>
      </c>
      <c r="B1417" t="s">
        <v>8577</v>
      </c>
      <c r="C1417">
        <v>2010</v>
      </c>
      <c r="D1417" t="s">
        <v>83</v>
      </c>
      <c r="E1417">
        <v>1416</v>
      </c>
      <c r="F1417">
        <v>8.1</v>
      </c>
      <c r="G1417">
        <v>8381</v>
      </c>
      <c r="H1417" t="s">
        <v>8578</v>
      </c>
      <c r="I1417" t="s">
        <v>8579</v>
      </c>
      <c r="J1417" t="s">
        <v>207</v>
      </c>
      <c r="K1417" t="s">
        <v>8580</v>
      </c>
      <c r="L1417" t="s">
        <v>8581</v>
      </c>
    </row>
    <row r="1418" spans="1:12" x14ac:dyDescent="0.25">
      <c r="A1418" t="s">
        <v>8582</v>
      </c>
      <c r="B1418" t="s">
        <v>8583</v>
      </c>
      <c r="C1418">
        <v>2015</v>
      </c>
      <c r="D1418" t="s">
        <v>83</v>
      </c>
      <c r="E1418">
        <v>1417</v>
      </c>
      <c r="F1418">
        <v>8.1</v>
      </c>
      <c r="G1418">
        <v>8329</v>
      </c>
      <c r="H1418" t="s">
        <v>8584</v>
      </c>
      <c r="I1418" t="s">
        <v>8585</v>
      </c>
      <c r="J1418" t="s">
        <v>119</v>
      </c>
      <c r="K1418" t="s">
        <v>8586</v>
      </c>
      <c r="L1418" t="s">
        <v>8587</v>
      </c>
    </row>
    <row r="1419" spans="1:12" x14ac:dyDescent="0.25">
      <c r="A1419" t="s">
        <v>8588</v>
      </c>
      <c r="B1419" t="s">
        <v>8589</v>
      </c>
      <c r="C1419">
        <v>2005</v>
      </c>
      <c r="D1419">
        <v>2014</v>
      </c>
      <c r="E1419">
        <v>1418</v>
      </c>
      <c r="F1419">
        <v>8</v>
      </c>
      <c r="G1419">
        <v>8238</v>
      </c>
      <c r="H1419" t="s">
        <v>8590</v>
      </c>
      <c r="I1419" t="s">
        <v>8591</v>
      </c>
      <c r="J1419" t="s">
        <v>119</v>
      </c>
      <c r="K1419" t="s">
        <v>8592</v>
      </c>
      <c r="L1419" t="s">
        <v>8593</v>
      </c>
    </row>
    <row r="1420" spans="1:12" x14ac:dyDescent="0.25">
      <c r="A1420" t="s">
        <v>8594</v>
      </c>
      <c r="B1420" t="s">
        <v>8595</v>
      </c>
      <c r="C1420">
        <v>2020</v>
      </c>
      <c r="D1420">
        <v>2022</v>
      </c>
      <c r="E1420">
        <v>1419</v>
      </c>
      <c r="F1420">
        <v>8</v>
      </c>
      <c r="G1420">
        <v>8229</v>
      </c>
      <c r="H1420" t="s">
        <v>8596</v>
      </c>
      <c r="I1420" t="s">
        <v>143</v>
      </c>
      <c r="J1420" t="s">
        <v>8597</v>
      </c>
      <c r="K1420" t="s">
        <v>8598</v>
      </c>
      <c r="L1420" t="s">
        <v>8599</v>
      </c>
    </row>
    <row r="1421" spans="1:12" x14ac:dyDescent="0.25">
      <c r="A1421" t="s">
        <v>8600</v>
      </c>
      <c r="B1421" t="s">
        <v>8601</v>
      </c>
      <c r="C1421">
        <v>1995</v>
      </c>
      <c r="D1421">
        <v>1996</v>
      </c>
      <c r="E1421">
        <v>1420</v>
      </c>
      <c r="F1421">
        <v>8</v>
      </c>
      <c r="G1421">
        <v>8201</v>
      </c>
      <c r="H1421" t="s">
        <v>8602</v>
      </c>
      <c r="I1421" t="s">
        <v>8603</v>
      </c>
      <c r="J1421" t="s">
        <v>340</v>
      </c>
      <c r="K1421" t="s">
        <v>8604</v>
      </c>
      <c r="L1421" t="s">
        <v>8605</v>
      </c>
    </row>
    <row r="1422" spans="1:12" x14ac:dyDescent="0.25">
      <c r="A1422" t="s">
        <v>8606</v>
      </c>
      <c r="B1422" t="s">
        <v>8607</v>
      </c>
      <c r="C1422">
        <v>2010</v>
      </c>
      <c r="D1422">
        <v>2020</v>
      </c>
      <c r="E1422">
        <v>1421</v>
      </c>
      <c r="F1422">
        <v>8</v>
      </c>
      <c r="G1422">
        <v>8199</v>
      </c>
      <c r="H1422" t="s">
        <v>8608</v>
      </c>
      <c r="I1422" t="s">
        <v>8609</v>
      </c>
      <c r="J1422" t="s">
        <v>119</v>
      </c>
      <c r="K1422" t="s">
        <v>8610</v>
      </c>
      <c r="L1422" t="s">
        <v>8611</v>
      </c>
    </row>
    <row r="1423" spans="1:12" x14ac:dyDescent="0.25">
      <c r="A1423" t="s">
        <v>8612</v>
      </c>
      <c r="B1423" t="s">
        <v>8613</v>
      </c>
      <c r="C1423">
        <v>2010</v>
      </c>
      <c r="D1423">
        <v>2011</v>
      </c>
      <c r="E1423">
        <v>1422</v>
      </c>
      <c r="F1423">
        <v>8</v>
      </c>
      <c r="G1423">
        <v>8184</v>
      </c>
      <c r="H1423" t="s">
        <v>8614</v>
      </c>
      <c r="I1423" t="s">
        <v>1674</v>
      </c>
      <c r="J1423" t="s">
        <v>1675</v>
      </c>
      <c r="K1423" t="s">
        <v>8615</v>
      </c>
      <c r="L1423" t="s">
        <v>8616</v>
      </c>
    </row>
    <row r="1424" spans="1:12" x14ac:dyDescent="0.25">
      <c r="A1424" t="s">
        <v>8617</v>
      </c>
      <c r="B1424" t="s">
        <v>8618</v>
      </c>
      <c r="C1424">
        <v>2022</v>
      </c>
      <c r="D1424">
        <v>2022</v>
      </c>
      <c r="E1424">
        <v>1423</v>
      </c>
      <c r="F1424">
        <v>8.1999999999999993</v>
      </c>
      <c r="G1424">
        <v>7988</v>
      </c>
      <c r="H1424" t="s">
        <v>8619</v>
      </c>
      <c r="I1424" t="s">
        <v>8620</v>
      </c>
      <c r="J1424" t="s">
        <v>3574</v>
      </c>
      <c r="K1424" t="s">
        <v>8621</v>
      </c>
      <c r="L1424" t="s">
        <v>8622</v>
      </c>
    </row>
    <row r="1425" spans="1:12" x14ac:dyDescent="0.25">
      <c r="A1425" t="s">
        <v>8623</v>
      </c>
      <c r="B1425" t="s">
        <v>8624</v>
      </c>
      <c r="C1425">
        <v>1986</v>
      </c>
      <c r="D1425">
        <v>1988</v>
      </c>
      <c r="E1425">
        <v>1424</v>
      </c>
      <c r="F1425">
        <v>8.1</v>
      </c>
      <c r="G1425">
        <v>7980</v>
      </c>
      <c r="H1425" t="s">
        <v>8625</v>
      </c>
      <c r="I1425" t="s">
        <v>8626</v>
      </c>
      <c r="J1425" t="s">
        <v>7159</v>
      </c>
      <c r="K1425" t="s">
        <v>8627</v>
      </c>
      <c r="L1425" t="s">
        <v>8628</v>
      </c>
    </row>
    <row r="1426" spans="1:12" x14ac:dyDescent="0.25">
      <c r="A1426" t="s">
        <v>8629</v>
      </c>
      <c r="B1426" t="s">
        <v>8630</v>
      </c>
      <c r="C1426">
        <v>2018</v>
      </c>
      <c r="D1426">
        <v>2018</v>
      </c>
      <c r="E1426">
        <v>1425</v>
      </c>
      <c r="F1426">
        <v>8.1</v>
      </c>
      <c r="G1426">
        <v>7950</v>
      </c>
      <c r="H1426" t="s">
        <v>8631</v>
      </c>
      <c r="I1426" t="s">
        <v>8632</v>
      </c>
      <c r="J1426" t="s">
        <v>3433</v>
      </c>
      <c r="K1426" t="s">
        <v>8633</v>
      </c>
      <c r="L1426" t="s">
        <v>8634</v>
      </c>
    </row>
    <row r="1427" spans="1:12" x14ac:dyDescent="0.25">
      <c r="A1427" t="s">
        <v>8635</v>
      </c>
      <c r="B1427" t="s">
        <v>8636</v>
      </c>
      <c r="C1427">
        <v>2016</v>
      </c>
      <c r="D1427" t="s">
        <v>83</v>
      </c>
      <c r="E1427">
        <v>1426</v>
      </c>
      <c r="F1427">
        <v>8.1999999999999993</v>
      </c>
      <c r="G1427">
        <v>7912</v>
      </c>
      <c r="H1427" t="s">
        <v>8637</v>
      </c>
      <c r="I1427" t="s">
        <v>8638</v>
      </c>
      <c r="J1427" t="s">
        <v>150</v>
      </c>
      <c r="K1427" t="s">
        <v>8639</v>
      </c>
      <c r="L1427" t="s">
        <v>8640</v>
      </c>
    </row>
    <row r="1428" spans="1:12" x14ac:dyDescent="0.25">
      <c r="A1428" t="s">
        <v>8641</v>
      </c>
      <c r="B1428" t="s">
        <v>8642</v>
      </c>
      <c r="C1428">
        <v>2019</v>
      </c>
      <c r="D1428">
        <v>2019</v>
      </c>
      <c r="E1428">
        <v>1427</v>
      </c>
      <c r="F1428">
        <v>8.1</v>
      </c>
      <c r="G1428">
        <v>7906</v>
      </c>
      <c r="H1428" t="s">
        <v>8643</v>
      </c>
      <c r="I1428" t="s">
        <v>8643</v>
      </c>
      <c r="J1428" t="s">
        <v>99</v>
      </c>
      <c r="K1428" t="s">
        <v>8644</v>
      </c>
      <c r="L1428" t="s">
        <v>8645</v>
      </c>
    </row>
    <row r="1429" spans="1:12" x14ac:dyDescent="0.25">
      <c r="A1429" t="s">
        <v>8646</v>
      </c>
      <c r="B1429" t="s">
        <v>8647</v>
      </c>
      <c r="C1429">
        <v>2007</v>
      </c>
      <c r="D1429">
        <v>2007</v>
      </c>
      <c r="E1429">
        <v>1428</v>
      </c>
      <c r="F1429">
        <v>8</v>
      </c>
      <c r="G1429">
        <v>7898</v>
      </c>
      <c r="H1429" t="s">
        <v>8648</v>
      </c>
      <c r="I1429" t="s">
        <v>1585</v>
      </c>
      <c r="J1429" t="s">
        <v>8649</v>
      </c>
      <c r="K1429" t="s">
        <v>8650</v>
      </c>
      <c r="L1429" t="s">
        <v>8651</v>
      </c>
    </row>
    <row r="1430" spans="1:12" x14ac:dyDescent="0.25">
      <c r="A1430" t="s">
        <v>8652</v>
      </c>
      <c r="B1430" t="s">
        <v>2741</v>
      </c>
      <c r="C1430">
        <v>1999</v>
      </c>
      <c r="D1430">
        <v>2000</v>
      </c>
      <c r="E1430">
        <v>1429</v>
      </c>
      <c r="F1430">
        <v>8.1999999999999993</v>
      </c>
      <c r="G1430">
        <v>7872</v>
      </c>
      <c r="H1430" t="s">
        <v>8653</v>
      </c>
      <c r="I1430" t="s">
        <v>1632</v>
      </c>
      <c r="J1430" t="s">
        <v>207</v>
      </c>
      <c r="K1430" t="s">
        <v>8654</v>
      </c>
      <c r="L1430" t="s">
        <v>8655</v>
      </c>
    </row>
    <row r="1431" spans="1:12" x14ac:dyDescent="0.25">
      <c r="A1431" t="s">
        <v>8656</v>
      </c>
      <c r="B1431" t="s">
        <v>8657</v>
      </c>
      <c r="C1431">
        <v>2005</v>
      </c>
      <c r="D1431">
        <v>2005</v>
      </c>
      <c r="E1431">
        <v>1430</v>
      </c>
      <c r="F1431">
        <v>8</v>
      </c>
      <c r="G1431">
        <v>7857</v>
      </c>
      <c r="H1431" t="s">
        <v>8658</v>
      </c>
      <c r="I1431" t="s">
        <v>8659</v>
      </c>
      <c r="J1431" t="s">
        <v>8660</v>
      </c>
      <c r="K1431" t="s">
        <v>8661</v>
      </c>
      <c r="L1431" t="s">
        <v>8662</v>
      </c>
    </row>
    <row r="1432" spans="1:12" x14ac:dyDescent="0.25">
      <c r="A1432" t="s">
        <v>8663</v>
      </c>
      <c r="B1432" t="s">
        <v>8664</v>
      </c>
      <c r="C1432">
        <v>2011</v>
      </c>
      <c r="D1432">
        <v>2013</v>
      </c>
      <c r="E1432">
        <v>1431</v>
      </c>
      <c r="F1432">
        <v>8</v>
      </c>
      <c r="G1432">
        <v>7853</v>
      </c>
      <c r="H1432" t="s">
        <v>8665</v>
      </c>
      <c r="I1432" t="s">
        <v>8666</v>
      </c>
      <c r="J1432" t="s">
        <v>65</v>
      </c>
      <c r="K1432" t="s">
        <v>8667</v>
      </c>
      <c r="L1432" t="s">
        <v>8668</v>
      </c>
    </row>
    <row r="1433" spans="1:12" x14ac:dyDescent="0.25">
      <c r="A1433" t="s">
        <v>8669</v>
      </c>
      <c r="B1433" t="s">
        <v>8670</v>
      </c>
      <c r="C1433">
        <v>1994</v>
      </c>
      <c r="D1433">
        <v>1999</v>
      </c>
      <c r="E1433">
        <v>1432</v>
      </c>
      <c r="F1433">
        <v>8</v>
      </c>
      <c r="G1433">
        <v>7844</v>
      </c>
      <c r="H1433" t="s">
        <v>8671</v>
      </c>
      <c r="I1433" t="s">
        <v>8672</v>
      </c>
      <c r="J1433" t="s">
        <v>3015</v>
      </c>
      <c r="K1433" t="s">
        <v>8673</v>
      </c>
      <c r="L1433" t="s">
        <v>8674</v>
      </c>
    </row>
    <row r="1434" spans="1:12" x14ac:dyDescent="0.25">
      <c r="A1434" t="s">
        <v>8675</v>
      </c>
      <c r="B1434" t="s">
        <v>8676</v>
      </c>
      <c r="C1434">
        <v>2018</v>
      </c>
      <c r="D1434">
        <v>2023</v>
      </c>
      <c r="E1434">
        <v>1433</v>
      </c>
      <c r="F1434">
        <v>8</v>
      </c>
      <c r="G1434">
        <v>7798</v>
      </c>
      <c r="H1434" t="s">
        <v>8677</v>
      </c>
      <c r="I1434" t="s">
        <v>8677</v>
      </c>
      <c r="J1434" t="s">
        <v>366</v>
      </c>
      <c r="K1434" t="s">
        <v>8678</v>
      </c>
      <c r="L1434" t="s">
        <v>8679</v>
      </c>
    </row>
    <row r="1435" spans="1:12" x14ac:dyDescent="0.25">
      <c r="A1435" t="s">
        <v>8680</v>
      </c>
      <c r="B1435" t="s">
        <v>8681</v>
      </c>
      <c r="C1435">
        <v>2006</v>
      </c>
      <c r="D1435">
        <v>2008</v>
      </c>
      <c r="E1435">
        <v>1434</v>
      </c>
      <c r="F1435">
        <v>8.1999999999999993</v>
      </c>
      <c r="G1435">
        <v>7783</v>
      </c>
      <c r="H1435" t="s">
        <v>8682</v>
      </c>
      <c r="I1435" t="s">
        <v>8683</v>
      </c>
      <c r="J1435" t="s">
        <v>8233</v>
      </c>
      <c r="K1435" t="s">
        <v>8684</v>
      </c>
      <c r="L1435" t="s">
        <v>8685</v>
      </c>
    </row>
    <row r="1436" spans="1:12" x14ac:dyDescent="0.25">
      <c r="A1436" t="s">
        <v>8686</v>
      </c>
      <c r="B1436" t="s">
        <v>8687</v>
      </c>
      <c r="C1436">
        <v>2023</v>
      </c>
      <c r="D1436" t="s">
        <v>83</v>
      </c>
      <c r="E1436">
        <v>1435</v>
      </c>
      <c r="F1436">
        <v>8</v>
      </c>
      <c r="G1436">
        <v>7744</v>
      </c>
      <c r="H1436" t="s">
        <v>8688</v>
      </c>
      <c r="I1436" t="s">
        <v>8689</v>
      </c>
      <c r="J1436" t="s">
        <v>598</v>
      </c>
      <c r="K1436" t="s">
        <v>8690</v>
      </c>
      <c r="L1436" t="s">
        <v>8691</v>
      </c>
    </row>
    <row r="1437" spans="1:12" x14ac:dyDescent="0.25">
      <c r="A1437" t="s">
        <v>8692</v>
      </c>
      <c r="B1437" t="s">
        <v>8693</v>
      </c>
      <c r="C1437">
        <v>2010</v>
      </c>
      <c r="D1437">
        <v>2010</v>
      </c>
      <c r="E1437">
        <v>1436</v>
      </c>
      <c r="F1437">
        <v>8</v>
      </c>
      <c r="G1437">
        <v>7686</v>
      </c>
      <c r="H1437" t="s">
        <v>8694</v>
      </c>
      <c r="I1437" t="s">
        <v>8695</v>
      </c>
      <c r="J1437" t="s">
        <v>7159</v>
      </c>
      <c r="K1437" t="s">
        <v>8696</v>
      </c>
      <c r="L1437" t="s">
        <v>8697</v>
      </c>
    </row>
    <row r="1438" spans="1:12" x14ac:dyDescent="0.25">
      <c r="A1438" t="s">
        <v>8698</v>
      </c>
      <c r="B1438" t="s">
        <v>8699</v>
      </c>
      <c r="C1438">
        <v>2015</v>
      </c>
      <c r="D1438">
        <v>2019</v>
      </c>
      <c r="E1438">
        <v>1437</v>
      </c>
      <c r="F1438">
        <v>8.1</v>
      </c>
      <c r="G1438">
        <v>7638</v>
      </c>
      <c r="H1438" t="s">
        <v>8700</v>
      </c>
      <c r="I1438" t="s">
        <v>8701</v>
      </c>
      <c r="J1438" t="s">
        <v>8702</v>
      </c>
      <c r="K1438" t="s">
        <v>8703</v>
      </c>
      <c r="L1438" t="s">
        <v>8704</v>
      </c>
    </row>
    <row r="1439" spans="1:12" x14ac:dyDescent="0.25">
      <c r="A1439" t="s">
        <v>8705</v>
      </c>
      <c r="B1439" t="s">
        <v>8706</v>
      </c>
      <c r="C1439">
        <v>2012</v>
      </c>
      <c r="D1439">
        <v>2016</v>
      </c>
      <c r="E1439">
        <v>1438</v>
      </c>
      <c r="F1439">
        <v>8.1999999999999993</v>
      </c>
      <c r="G1439">
        <v>7608</v>
      </c>
      <c r="H1439" t="s">
        <v>8707</v>
      </c>
      <c r="I1439" t="s">
        <v>8708</v>
      </c>
      <c r="J1439" t="s">
        <v>2238</v>
      </c>
      <c r="K1439" t="s">
        <v>8709</v>
      </c>
      <c r="L1439" t="s">
        <v>8710</v>
      </c>
    </row>
    <row r="1440" spans="1:12" x14ac:dyDescent="0.25">
      <c r="A1440" t="s">
        <v>8711</v>
      </c>
      <c r="B1440" t="s">
        <v>8712</v>
      </c>
      <c r="C1440">
        <v>2023</v>
      </c>
      <c r="D1440" t="s">
        <v>83</v>
      </c>
      <c r="E1440">
        <v>1439</v>
      </c>
      <c r="F1440">
        <v>8.1999999999999993</v>
      </c>
      <c r="G1440">
        <v>7596</v>
      </c>
      <c r="H1440" t="s">
        <v>8713</v>
      </c>
      <c r="I1440" t="s">
        <v>8714</v>
      </c>
      <c r="J1440" t="s">
        <v>99</v>
      </c>
      <c r="K1440" t="s">
        <v>8715</v>
      </c>
      <c r="L1440" t="s">
        <v>8716</v>
      </c>
    </row>
    <row r="1441" spans="1:12" x14ac:dyDescent="0.25">
      <c r="A1441" t="s">
        <v>8717</v>
      </c>
      <c r="B1441" t="s">
        <v>8718</v>
      </c>
      <c r="C1441">
        <v>1968</v>
      </c>
      <c r="D1441">
        <v>1977</v>
      </c>
      <c r="E1441">
        <v>1440</v>
      </c>
      <c r="F1441">
        <v>8.1</v>
      </c>
      <c r="G1441">
        <v>7593</v>
      </c>
      <c r="H1441" t="s">
        <v>8719</v>
      </c>
      <c r="I1441" t="s">
        <v>8720</v>
      </c>
      <c r="J1441" t="s">
        <v>698</v>
      </c>
      <c r="K1441" t="s">
        <v>8721</v>
      </c>
      <c r="L1441" t="s">
        <v>8722</v>
      </c>
    </row>
    <row r="1442" spans="1:12" x14ac:dyDescent="0.25">
      <c r="A1442" t="s">
        <v>8723</v>
      </c>
      <c r="B1442" t="s">
        <v>8724</v>
      </c>
      <c r="C1442">
        <v>2021</v>
      </c>
      <c r="D1442">
        <v>2021</v>
      </c>
      <c r="E1442">
        <v>1441</v>
      </c>
      <c r="F1442">
        <v>8.1999999999999993</v>
      </c>
      <c r="G1442">
        <v>7534</v>
      </c>
      <c r="H1442" t="s">
        <v>8725</v>
      </c>
      <c r="I1442" t="s">
        <v>8725</v>
      </c>
      <c r="J1442" t="s">
        <v>99</v>
      </c>
      <c r="K1442" t="s">
        <v>8726</v>
      </c>
      <c r="L1442" t="s">
        <v>8727</v>
      </c>
    </row>
    <row r="1443" spans="1:12" x14ac:dyDescent="0.25">
      <c r="A1443" t="s">
        <v>8728</v>
      </c>
      <c r="B1443" t="s">
        <v>8729</v>
      </c>
      <c r="C1443">
        <v>2011</v>
      </c>
      <c r="D1443">
        <v>2018</v>
      </c>
      <c r="E1443">
        <v>1442</v>
      </c>
      <c r="F1443">
        <v>8.1999999999999993</v>
      </c>
      <c r="G1443">
        <v>7508</v>
      </c>
      <c r="H1443" t="s">
        <v>8730</v>
      </c>
      <c r="I1443" t="s">
        <v>8731</v>
      </c>
      <c r="J1443" t="s">
        <v>2724</v>
      </c>
      <c r="K1443" t="s">
        <v>8732</v>
      </c>
      <c r="L1443" t="s">
        <v>8733</v>
      </c>
    </row>
    <row r="1444" spans="1:12" x14ac:dyDescent="0.25">
      <c r="A1444" t="s">
        <v>8734</v>
      </c>
      <c r="B1444" t="s">
        <v>8735</v>
      </c>
      <c r="C1444">
        <v>1999</v>
      </c>
      <c r="D1444">
        <v>1999</v>
      </c>
      <c r="E1444">
        <v>1443</v>
      </c>
      <c r="F1444">
        <v>8.1</v>
      </c>
      <c r="G1444">
        <v>7477</v>
      </c>
      <c r="H1444" t="s">
        <v>8736</v>
      </c>
      <c r="I1444" t="s">
        <v>8737</v>
      </c>
      <c r="J1444" t="s">
        <v>99</v>
      </c>
      <c r="K1444" t="s">
        <v>8738</v>
      </c>
      <c r="L1444" t="s">
        <v>8739</v>
      </c>
    </row>
    <row r="1445" spans="1:12" x14ac:dyDescent="0.25">
      <c r="A1445" t="s">
        <v>8740</v>
      </c>
      <c r="B1445" t="s">
        <v>8741</v>
      </c>
      <c r="C1445">
        <v>2021</v>
      </c>
      <c r="D1445" t="s">
        <v>83</v>
      </c>
      <c r="E1445">
        <v>1444</v>
      </c>
      <c r="F1445">
        <v>8.1</v>
      </c>
      <c r="G1445">
        <v>7394</v>
      </c>
      <c r="H1445" t="s">
        <v>8742</v>
      </c>
      <c r="I1445" t="s">
        <v>8743</v>
      </c>
      <c r="J1445" t="s">
        <v>503</v>
      </c>
      <c r="K1445" t="s">
        <v>8744</v>
      </c>
      <c r="L1445" t="s">
        <v>8745</v>
      </c>
    </row>
    <row r="1446" spans="1:12" x14ac:dyDescent="0.25">
      <c r="A1446" t="s">
        <v>8746</v>
      </c>
      <c r="B1446" t="s">
        <v>8747</v>
      </c>
      <c r="C1446">
        <v>2019</v>
      </c>
      <c r="D1446">
        <v>2019</v>
      </c>
      <c r="E1446">
        <v>1445</v>
      </c>
      <c r="F1446">
        <v>8.1</v>
      </c>
      <c r="G1446">
        <v>7316</v>
      </c>
      <c r="H1446" t="s">
        <v>5524</v>
      </c>
      <c r="I1446" t="s">
        <v>4390</v>
      </c>
      <c r="J1446" t="s">
        <v>99</v>
      </c>
      <c r="K1446" t="s">
        <v>8748</v>
      </c>
      <c r="L1446" t="s">
        <v>8749</v>
      </c>
    </row>
    <row r="1447" spans="1:12" x14ac:dyDescent="0.25">
      <c r="A1447" t="s">
        <v>8750</v>
      </c>
      <c r="B1447" t="s">
        <v>8751</v>
      </c>
      <c r="C1447">
        <v>2007</v>
      </c>
      <c r="D1447">
        <v>2007</v>
      </c>
      <c r="E1447">
        <v>1446</v>
      </c>
      <c r="F1447">
        <v>8.1</v>
      </c>
      <c r="G1447">
        <v>7289</v>
      </c>
      <c r="H1447" t="s">
        <v>8752</v>
      </c>
      <c r="I1447" t="s">
        <v>8753</v>
      </c>
      <c r="J1447" t="s">
        <v>598</v>
      </c>
      <c r="K1447" t="s">
        <v>8754</v>
      </c>
      <c r="L1447" t="s">
        <v>8755</v>
      </c>
    </row>
    <row r="1448" spans="1:12" x14ac:dyDescent="0.25">
      <c r="A1448" t="s">
        <v>8756</v>
      </c>
      <c r="B1448" t="s">
        <v>8757</v>
      </c>
      <c r="C1448">
        <v>2025</v>
      </c>
      <c r="D1448" t="s">
        <v>83</v>
      </c>
      <c r="E1448">
        <v>1447</v>
      </c>
      <c r="F1448">
        <v>8.1</v>
      </c>
      <c r="G1448">
        <v>7287</v>
      </c>
      <c r="H1448" t="s">
        <v>8758</v>
      </c>
      <c r="I1448" t="s">
        <v>8759</v>
      </c>
      <c r="J1448" t="s">
        <v>207</v>
      </c>
      <c r="K1448" t="s">
        <v>8760</v>
      </c>
      <c r="L1448" t="s">
        <v>8761</v>
      </c>
    </row>
    <row r="1449" spans="1:12" x14ac:dyDescent="0.25">
      <c r="A1449" t="s">
        <v>8762</v>
      </c>
      <c r="B1449" t="s">
        <v>8763</v>
      </c>
      <c r="C1449">
        <v>1972</v>
      </c>
      <c r="D1449">
        <v>1978</v>
      </c>
      <c r="E1449">
        <v>1448</v>
      </c>
      <c r="F1449">
        <v>8.1</v>
      </c>
      <c r="G1449">
        <v>7194</v>
      </c>
      <c r="H1449" t="s">
        <v>8764</v>
      </c>
      <c r="I1449" t="s">
        <v>8765</v>
      </c>
      <c r="J1449" t="s">
        <v>119</v>
      </c>
      <c r="K1449" t="s">
        <v>8766</v>
      </c>
      <c r="L1449" t="s">
        <v>8767</v>
      </c>
    </row>
    <row r="1450" spans="1:12" x14ac:dyDescent="0.25">
      <c r="A1450" t="s">
        <v>8768</v>
      </c>
      <c r="B1450" t="s">
        <v>8769</v>
      </c>
      <c r="C1450">
        <v>2020</v>
      </c>
      <c r="D1450" t="s">
        <v>83</v>
      </c>
      <c r="E1450">
        <v>1449</v>
      </c>
      <c r="F1450">
        <v>8.1999999999999993</v>
      </c>
      <c r="G1450">
        <v>7049</v>
      </c>
      <c r="H1450" t="s">
        <v>8770</v>
      </c>
      <c r="I1450" t="s">
        <v>8771</v>
      </c>
      <c r="J1450" t="s">
        <v>16</v>
      </c>
      <c r="K1450" t="s">
        <v>8772</v>
      </c>
      <c r="L1450" t="s">
        <v>8773</v>
      </c>
    </row>
    <row r="1451" spans="1:12" x14ac:dyDescent="0.25">
      <c r="A1451" t="s">
        <v>8774</v>
      </c>
      <c r="B1451" t="s">
        <v>8775</v>
      </c>
      <c r="C1451">
        <v>1994</v>
      </c>
      <c r="D1451">
        <v>1995</v>
      </c>
      <c r="E1451">
        <v>1450</v>
      </c>
      <c r="F1451">
        <v>8.1999999999999993</v>
      </c>
      <c r="G1451">
        <v>7020</v>
      </c>
      <c r="H1451" t="s">
        <v>8776</v>
      </c>
      <c r="I1451" t="s">
        <v>8777</v>
      </c>
      <c r="J1451" t="s">
        <v>119</v>
      </c>
      <c r="K1451" t="s">
        <v>8778</v>
      </c>
      <c r="L1451" t="s">
        <v>8779</v>
      </c>
    </row>
    <row r="1452" spans="1:12" x14ac:dyDescent="0.25">
      <c r="A1452" t="s">
        <v>8780</v>
      </c>
      <c r="B1452" t="s">
        <v>8781</v>
      </c>
      <c r="C1452">
        <v>2012</v>
      </c>
      <c r="D1452" t="s">
        <v>83</v>
      </c>
      <c r="E1452">
        <v>1451</v>
      </c>
      <c r="F1452">
        <v>8.1999999999999993</v>
      </c>
      <c r="G1452">
        <v>6974</v>
      </c>
      <c r="H1452" t="s">
        <v>8782</v>
      </c>
      <c r="I1452" t="s">
        <v>8783</v>
      </c>
      <c r="J1452" t="s">
        <v>1017</v>
      </c>
      <c r="K1452" t="s">
        <v>8784</v>
      </c>
      <c r="L1452" t="s">
        <v>8785</v>
      </c>
    </row>
    <row r="1453" spans="1:12" x14ac:dyDescent="0.25">
      <c r="A1453" t="s">
        <v>8786</v>
      </c>
      <c r="B1453" t="s">
        <v>8787</v>
      </c>
      <c r="C1453">
        <v>1965</v>
      </c>
      <c r="D1453">
        <v>1969</v>
      </c>
      <c r="E1453">
        <v>1452</v>
      </c>
      <c r="F1453">
        <v>8.1</v>
      </c>
      <c r="G1453">
        <v>6934</v>
      </c>
      <c r="H1453" t="s">
        <v>8788</v>
      </c>
      <c r="I1453" t="s">
        <v>8789</v>
      </c>
      <c r="J1453" t="s">
        <v>51</v>
      </c>
      <c r="K1453" t="s">
        <v>8790</v>
      </c>
      <c r="L1453" t="s">
        <v>8791</v>
      </c>
    </row>
    <row r="1454" spans="1:12" x14ac:dyDescent="0.25">
      <c r="A1454" t="s">
        <v>8792</v>
      </c>
      <c r="B1454" t="s">
        <v>8793</v>
      </c>
      <c r="C1454">
        <v>2020</v>
      </c>
      <c r="D1454">
        <v>2020</v>
      </c>
      <c r="E1454">
        <v>1453</v>
      </c>
      <c r="F1454">
        <v>8.1999999999999993</v>
      </c>
      <c r="G1454">
        <v>6914</v>
      </c>
      <c r="H1454" t="s">
        <v>8794</v>
      </c>
      <c r="I1454" t="s">
        <v>8795</v>
      </c>
      <c r="J1454" t="s">
        <v>99</v>
      </c>
      <c r="K1454" t="s">
        <v>8796</v>
      </c>
      <c r="L1454" t="s">
        <v>8797</v>
      </c>
    </row>
    <row r="1455" spans="1:12" x14ac:dyDescent="0.25">
      <c r="A1455" t="s">
        <v>8798</v>
      </c>
      <c r="B1455" t="s">
        <v>8799</v>
      </c>
      <c r="C1455">
        <v>2017</v>
      </c>
      <c r="D1455">
        <v>2018</v>
      </c>
      <c r="E1455">
        <v>1454</v>
      </c>
      <c r="F1455">
        <v>8.1999999999999993</v>
      </c>
      <c r="G1455">
        <v>6911</v>
      </c>
      <c r="H1455" t="s">
        <v>8800</v>
      </c>
      <c r="I1455" t="s">
        <v>8801</v>
      </c>
      <c r="J1455" t="s">
        <v>119</v>
      </c>
      <c r="K1455" t="s">
        <v>8802</v>
      </c>
      <c r="L1455" t="s">
        <v>8803</v>
      </c>
    </row>
    <row r="1456" spans="1:12" x14ac:dyDescent="0.25">
      <c r="A1456" t="s">
        <v>8804</v>
      </c>
      <c r="B1456" t="s">
        <v>8805</v>
      </c>
      <c r="C1456">
        <v>1999</v>
      </c>
      <c r="D1456">
        <v>2000</v>
      </c>
      <c r="E1456">
        <v>1455</v>
      </c>
      <c r="F1456">
        <v>8.1</v>
      </c>
      <c r="G1456">
        <v>6884</v>
      </c>
      <c r="H1456" t="s">
        <v>8806</v>
      </c>
      <c r="I1456" t="s">
        <v>8807</v>
      </c>
      <c r="J1456" t="s">
        <v>119</v>
      </c>
      <c r="K1456" t="s">
        <v>8808</v>
      </c>
      <c r="L1456" t="s">
        <v>8809</v>
      </c>
    </row>
    <row r="1457" spans="1:12" x14ac:dyDescent="0.25">
      <c r="A1457" t="s">
        <v>8810</v>
      </c>
      <c r="B1457" t="s">
        <v>8811</v>
      </c>
      <c r="C1457">
        <v>2012</v>
      </c>
      <c r="D1457">
        <v>2015</v>
      </c>
      <c r="E1457">
        <v>1456</v>
      </c>
      <c r="F1457">
        <v>8.1</v>
      </c>
      <c r="G1457">
        <v>6874</v>
      </c>
      <c r="H1457" t="s">
        <v>8812</v>
      </c>
      <c r="I1457" t="s">
        <v>8813</v>
      </c>
      <c r="J1457" t="s">
        <v>119</v>
      </c>
      <c r="K1457" t="s">
        <v>8814</v>
      </c>
      <c r="L1457" t="s">
        <v>8815</v>
      </c>
    </row>
    <row r="1458" spans="1:12" x14ac:dyDescent="0.25">
      <c r="A1458" t="s">
        <v>8816</v>
      </c>
      <c r="B1458" t="s">
        <v>8817</v>
      </c>
      <c r="C1458">
        <v>2004</v>
      </c>
      <c r="D1458" t="s">
        <v>83</v>
      </c>
      <c r="E1458">
        <v>1457</v>
      </c>
      <c r="F1458">
        <v>8.1999999999999993</v>
      </c>
      <c r="G1458">
        <v>6851</v>
      </c>
      <c r="H1458" t="s">
        <v>8818</v>
      </c>
      <c r="I1458" t="s">
        <v>8818</v>
      </c>
      <c r="J1458" t="s">
        <v>2879</v>
      </c>
      <c r="K1458" t="s">
        <v>8819</v>
      </c>
      <c r="L1458" t="s">
        <v>8820</v>
      </c>
    </row>
    <row r="1459" spans="1:12" x14ac:dyDescent="0.25">
      <c r="A1459" t="s">
        <v>8821</v>
      </c>
      <c r="B1459" t="s">
        <v>8822</v>
      </c>
      <c r="C1459">
        <v>2013</v>
      </c>
      <c r="D1459">
        <v>2015</v>
      </c>
      <c r="E1459">
        <v>1458</v>
      </c>
      <c r="F1459">
        <v>8.1</v>
      </c>
      <c r="G1459">
        <v>6808</v>
      </c>
      <c r="H1459" t="s">
        <v>8823</v>
      </c>
      <c r="I1459" t="s">
        <v>143</v>
      </c>
      <c r="J1459" t="s">
        <v>8824</v>
      </c>
      <c r="K1459" t="s">
        <v>8825</v>
      </c>
      <c r="L1459" t="s">
        <v>8826</v>
      </c>
    </row>
    <row r="1460" spans="1:12" x14ac:dyDescent="0.25">
      <c r="A1460" t="s">
        <v>8827</v>
      </c>
      <c r="B1460" t="s">
        <v>8828</v>
      </c>
      <c r="C1460">
        <v>2002</v>
      </c>
      <c r="D1460">
        <v>2003</v>
      </c>
      <c r="E1460">
        <v>1459</v>
      </c>
      <c r="F1460">
        <v>8.1</v>
      </c>
      <c r="G1460">
        <v>6789</v>
      </c>
      <c r="H1460" t="s">
        <v>8829</v>
      </c>
      <c r="I1460" t="s">
        <v>8830</v>
      </c>
      <c r="J1460" t="s">
        <v>1772</v>
      </c>
      <c r="K1460" t="s">
        <v>8831</v>
      </c>
      <c r="L1460" t="s">
        <v>8832</v>
      </c>
    </row>
    <row r="1461" spans="1:12" x14ac:dyDescent="0.25">
      <c r="A1461" t="s">
        <v>8833</v>
      </c>
      <c r="B1461" t="s">
        <v>8834</v>
      </c>
      <c r="C1461">
        <v>2024</v>
      </c>
      <c r="D1461" t="s">
        <v>83</v>
      </c>
      <c r="E1461">
        <v>1460</v>
      </c>
      <c r="F1461">
        <v>8.1999999999999993</v>
      </c>
      <c r="G1461">
        <v>6704</v>
      </c>
      <c r="H1461" t="s">
        <v>2213</v>
      </c>
      <c r="I1461" t="s">
        <v>8835</v>
      </c>
      <c r="J1461" t="s">
        <v>207</v>
      </c>
      <c r="K1461" t="s">
        <v>8836</v>
      </c>
      <c r="L1461" t="s">
        <v>8837</v>
      </c>
    </row>
    <row r="1462" spans="1:12" x14ac:dyDescent="0.25">
      <c r="A1462" t="s">
        <v>8838</v>
      </c>
      <c r="B1462" t="s">
        <v>8839</v>
      </c>
      <c r="C1462">
        <v>1991</v>
      </c>
      <c r="D1462">
        <v>1992</v>
      </c>
      <c r="E1462">
        <v>1461</v>
      </c>
      <c r="F1462">
        <v>8.1999999999999993</v>
      </c>
      <c r="G1462">
        <v>6676</v>
      </c>
      <c r="H1462" t="s">
        <v>8840</v>
      </c>
      <c r="I1462" t="s">
        <v>8841</v>
      </c>
      <c r="J1462" t="s">
        <v>200</v>
      </c>
      <c r="K1462" t="s">
        <v>8842</v>
      </c>
      <c r="L1462" t="s">
        <v>8843</v>
      </c>
    </row>
    <row r="1463" spans="1:12" x14ac:dyDescent="0.25">
      <c r="A1463" t="s">
        <v>8844</v>
      </c>
      <c r="B1463" t="s">
        <v>8845</v>
      </c>
      <c r="C1463">
        <v>2022</v>
      </c>
      <c r="D1463" t="s">
        <v>83</v>
      </c>
      <c r="E1463">
        <v>1462</v>
      </c>
      <c r="F1463">
        <v>8.3000000000000007</v>
      </c>
      <c r="G1463">
        <v>6654</v>
      </c>
      <c r="H1463" t="s">
        <v>8846</v>
      </c>
      <c r="I1463" t="s">
        <v>8847</v>
      </c>
      <c r="J1463" t="s">
        <v>119</v>
      </c>
      <c r="K1463" t="s">
        <v>8848</v>
      </c>
      <c r="L1463" t="s">
        <v>8849</v>
      </c>
    </row>
    <row r="1464" spans="1:12" x14ac:dyDescent="0.25">
      <c r="A1464" t="s">
        <v>8850</v>
      </c>
      <c r="B1464" t="s">
        <v>8851</v>
      </c>
      <c r="C1464">
        <v>2015</v>
      </c>
      <c r="D1464">
        <v>2015</v>
      </c>
      <c r="E1464">
        <v>1463</v>
      </c>
      <c r="F1464">
        <v>8.3000000000000007</v>
      </c>
      <c r="G1464">
        <v>6654</v>
      </c>
      <c r="H1464" t="s">
        <v>8852</v>
      </c>
      <c r="I1464" t="s">
        <v>3699</v>
      </c>
      <c r="J1464" t="s">
        <v>598</v>
      </c>
      <c r="K1464" t="s">
        <v>8853</v>
      </c>
      <c r="L1464" t="s">
        <v>8854</v>
      </c>
    </row>
    <row r="1465" spans="1:12" x14ac:dyDescent="0.25">
      <c r="A1465" t="s">
        <v>8855</v>
      </c>
      <c r="B1465" t="s">
        <v>8856</v>
      </c>
      <c r="C1465">
        <v>2023</v>
      </c>
      <c r="D1465">
        <v>2023</v>
      </c>
      <c r="E1465">
        <v>1464</v>
      </c>
      <c r="F1465">
        <v>8.1</v>
      </c>
      <c r="G1465">
        <v>6624</v>
      </c>
      <c r="H1465" t="s">
        <v>8857</v>
      </c>
      <c r="I1465" t="s">
        <v>8858</v>
      </c>
      <c r="J1465" t="s">
        <v>44</v>
      </c>
      <c r="K1465" t="s">
        <v>8859</v>
      </c>
      <c r="L1465" t="s">
        <v>8860</v>
      </c>
    </row>
    <row r="1466" spans="1:12" x14ac:dyDescent="0.25">
      <c r="A1466" t="s">
        <v>8861</v>
      </c>
      <c r="B1466" t="s">
        <v>8862</v>
      </c>
      <c r="C1466">
        <v>2013</v>
      </c>
      <c r="D1466">
        <v>2018</v>
      </c>
      <c r="E1466">
        <v>1465</v>
      </c>
      <c r="F1466">
        <v>8.3000000000000007</v>
      </c>
      <c r="G1466">
        <v>6591</v>
      </c>
      <c r="H1466" t="s">
        <v>8863</v>
      </c>
      <c r="I1466" t="s">
        <v>8864</v>
      </c>
      <c r="J1466" t="s">
        <v>99</v>
      </c>
      <c r="K1466" t="s">
        <v>8865</v>
      </c>
      <c r="L1466" t="s">
        <v>8866</v>
      </c>
    </row>
    <row r="1467" spans="1:12" x14ac:dyDescent="0.25">
      <c r="A1467" t="s">
        <v>8867</v>
      </c>
      <c r="B1467" t="s">
        <v>8868</v>
      </c>
      <c r="C1467">
        <v>2021</v>
      </c>
      <c r="D1467">
        <v>2024</v>
      </c>
      <c r="E1467">
        <v>1466</v>
      </c>
      <c r="F1467">
        <v>8.1999999999999993</v>
      </c>
      <c r="G1467">
        <v>6574</v>
      </c>
      <c r="H1467" t="s">
        <v>8869</v>
      </c>
      <c r="I1467" t="s">
        <v>8870</v>
      </c>
      <c r="J1467" t="s">
        <v>58</v>
      </c>
      <c r="K1467" t="s">
        <v>8871</v>
      </c>
      <c r="L1467" t="s">
        <v>8872</v>
      </c>
    </row>
    <row r="1468" spans="1:12" x14ac:dyDescent="0.25">
      <c r="A1468" t="s">
        <v>8873</v>
      </c>
      <c r="B1468" t="s">
        <v>8874</v>
      </c>
      <c r="C1468">
        <v>2015</v>
      </c>
      <c r="D1468">
        <v>2019</v>
      </c>
      <c r="E1468">
        <v>1467</v>
      </c>
      <c r="F1468">
        <v>8.1999999999999993</v>
      </c>
      <c r="G1468">
        <v>6545</v>
      </c>
      <c r="H1468" t="s">
        <v>8875</v>
      </c>
      <c r="I1468" t="s">
        <v>8876</v>
      </c>
      <c r="J1468" t="s">
        <v>238</v>
      </c>
      <c r="K1468" t="s">
        <v>8877</v>
      </c>
      <c r="L1468" t="s">
        <v>8878</v>
      </c>
    </row>
    <row r="1469" spans="1:12" x14ac:dyDescent="0.25">
      <c r="A1469" t="s">
        <v>8879</v>
      </c>
      <c r="B1469" t="s">
        <v>8880</v>
      </c>
      <c r="C1469">
        <v>2012</v>
      </c>
      <c r="D1469">
        <v>2012</v>
      </c>
      <c r="E1469">
        <v>1468</v>
      </c>
      <c r="F1469">
        <v>8.3000000000000007</v>
      </c>
      <c r="G1469">
        <v>6532</v>
      </c>
      <c r="H1469" t="s">
        <v>8881</v>
      </c>
      <c r="I1469" t="s">
        <v>8882</v>
      </c>
      <c r="J1469" t="s">
        <v>58</v>
      </c>
      <c r="K1469" t="s">
        <v>8883</v>
      </c>
      <c r="L1469" t="s">
        <v>8884</v>
      </c>
    </row>
    <row r="1470" spans="1:12" x14ac:dyDescent="0.25">
      <c r="A1470" t="s">
        <v>8885</v>
      </c>
      <c r="B1470" t="s">
        <v>8886</v>
      </c>
      <c r="C1470">
        <v>2004</v>
      </c>
      <c r="D1470">
        <v>2005</v>
      </c>
      <c r="E1470">
        <v>1469</v>
      </c>
      <c r="F1470">
        <v>8.1999999999999993</v>
      </c>
      <c r="G1470">
        <v>6512</v>
      </c>
      <c r="H1470" t="s">
        <v>8887</v>
      </c>
      <c r="I1470" t="s">
        <v>8888</v>
      </c>
      <c r="J1470" t="s">
        <v>65</v>
      </c>
      <c r="K1470" t="s">
        <v>8889</v>
      </c>
      <c r="L1470" t="s">
        <v>8890</v>
      </c>
    </row>
    <row r="1471" spans="1:12" x14ac:dyDescent="0.25">
      <c r="A1471" t="s">
        <v>8891</v>
      </c>
      <c r="B1471" t="s">
        <v>8892</v>
      </c>
      <c r="C1471">
        <v>2019</v>
      </c>
      <c r="D1471">
        <v>2023</v>
      </c>
      <c r="E1471">
        <v>1470</v>
      </c>
      <c r="F1471">
        <v>8.1999999999999993</v>
      </c>
      <c r="G1471">
        <v>6506</v>
      </c>
      <c r="H1471" t="s">
        <v>1770</v>
      </c>
      <c r="I1471" t="s">
        <v>8893</v>
      </c>
      <c r="J1471" t="s">
        <v>2196</v>
      </c>
      <c r="K1471" t="s">
        <v>8894</v>
      </c>
      <c r="L1471" t="s">
        <v>8895</v>
      </c>
    </row>
    <row r="1472" spans="1:12" x14ac:dyDescent="0.25">
      <c r="A1472" t="s">
        <v>8896</v>
      </c>
      <c r="B1472" t="s">
        <v>8897</v>
      </c>
      <c r="C1472">
        <v>2022</v>
      </c>
      <c r="D1472">
        <v>2023</v>
      </c>
      <c r="E1472">
        <v>1471</v>
      </c>
      <c r="F1472">
        <v>8.1</v>
      </c>
      <c r="G1472">
        <v>6500</v>
      </c>
      <c r="H1472" t="s">
        <v>8898</v>
      </c>
      <c r="I1472" t="s">
        <v>8899</v>
      </c>
      <c r="J1472" t="s">
        <v>5935</v>
      </c>
      <c r="K1472" t="s">
        <v>8900</v>
      </c>
      <c r="L1472" t="s">
        <v>8901</v>
      </c>
    </row>
    <row r="1473" spans="1:12" x14ac:dyDescent="0.25">
      <c r="A1473" t="s">
        <v>8902</v>
      </c>
      <c r="B1473" t="s">
        <v>8903</v>
      </c>
      <c r="C1473">
        <v>2021</v>
      </c>
      <c r="D1473">
        <v>2024</v>
      </c>
      <c r="E1473">
        <v>1472</v>
      </c>
      <c r="F1473">
        <v>8.1</v>
      </c>
      <c r="G1473">
        <v>6499</v>
      </c>
      <c r="H1473" t="s">
        <v>8904</v>
      </c>
      <c r="I1473" t="s">
        <v>8905</v>
      </c>
      <c r="J1473" t="s">
        <v>119</v>
      </c>
      <c r="K1473" t="s">
        <v>8906</v>
      </c>
      <c r="L1473" t="s">
        <v>8907</v>
      </c>
    </row>
    <row r="1474" spans="1:12" x14ac:dyDescent="0.25">
      <c r="A1474" t="s">
        <v>8908</v>
      </c>
      <c r="B1474" t="s">
        <v>8909</v>
      </c>
      <c r="C1474">
        <v>2015</v>
      </c>
      <c r="D1474">
        <v>2016</v>
      </c>
      <c r="E1474">
        <v>1473</v>
      </c>
      <c r="F1474">
        <v>8.1</v>
      </c>
      <c r="G1474">
        <v>6476</v>
      </c>
      <c r="H1474" t="s">
        <v>8910</v>
      </c>
      <c r="I1474" t="s">
        <v>8911</v>
      </c>
      <c r="J1474" t="s">
        <v>99</v>
      </c>
      <c r="K1474" t="s">
        <v>8912</v>
      </c>
      <c r="L1474" t="s">
        <v>8913</v>
      </c>
    </row>
    <row r="1475" spans="1:12" x14ac:dyDescent="0.25">
      <c r="A1475" t="s">
        <v>8914</v>
      </c>
      <c r="B1475" t="s">
        <v>8915</v>
      </c>
      <c r="C1475">
        <v>2018</v>
      </c>
      <c r="D1475" t="s">
        <v>83</v>
      </c>
      <c r="E1475">
        <v>1474</v>
      </c>
      <c r="F1475">
        <v>8.1999999999999993</v>
      </c>
      <c r="G1475">
        <v>6465</v>
      </c>
      <c r="H1475" t="s">
        <v>8916</v>
      </c>
      <c r="I1475" t="s">
        <v>8917</v>
      </c>
      <c r="J1475" t="s">
        <v>2750</v>
      </c>
      <c r="K1475" t="s">
        <v>8918</v>
      </c>
      <c r="L1475" t="s">
        <v>8919</v>
      </c>
    </row>
    <row r="1476" spans="1:12" x14ac:dyDescent="0.25">
      <c r="A1476" t="s">
        <v>8920</v>
      </c>
      <c r="B1476" t="s">
        <v>8921</v>
      </c>
      <c r="C1476">
        <v>2023</v>
      </c>
      <c r="D1476">
        <v>2023</v>
      </c>
      <c r="E1476">
        <v>1475</v>
      </c>
      <c r="F1476">
        <v>8.1999999999999993</v>
      </c>
      <c r="G1476">
        <v>6438</v>
      </c>
      <c r="H1476" t="s">
        <v>8922</v>
      </c>
      <c r="I1476" t="s">
        <v>143</v>
      </c>
      <c r="J1476" t="s">
        <v>464</v>
      </c>
      <c r="K1476" t="s">
        <v>8923</v>
      </c>
      <c r="L1476" t="s">
        <v>8924</v>
      </c>
    </row>
    <row r="1477" spans="1:12" x14ac:dyDescent="0.25">
      <c r="A1477" t="s">
        <v>8925</v>
      </c>
      <c r="B1477" t="s">
        <v>8926</v>
      </c>
      <c r="C1477">
        <v>2022</v>
      </c>
      <c r="D1477">
        <v>2022</v>
      </c>
      <c r="E1477">
        <v>1476</v>
      </c>
      <c r="F1477">
        <v>8.1999999999999993</v>
      </c>
      <c r="G1477">
        <v>6434</v>
      </c>
      <c r="H1477" t="s">
        <v>8927</v>
      </c>
      <c r="I1477" t="s">
        <v>143</v>
      </c>
      <c r="J1477" t="s">
        <v>1549</v>
      </c>
      <c r="K1477" t="s">
        <v>8928</v>
      </c>
      <c r="L1477" t="s">
        <v>8929</v>
      </c>
    </row>
    <row r="1478" spans="1:12" x14ac:dyDescent="0.25">
      <c r="A1478" t="s">
        <v>8930</v>
      </c>
      <c r="B1478" t="s">
        <v>8931</v>
      </c>
      <c r="C1478">
        <v>2005</v>
      </c>
      <c r="D1478">
        <v>2007</v>
      </c>
      <c r="E1478">
        <v>1477</v>
      </c>
      <c r="F1478">
        <v>8.1</v>
      </c>
      <c r="G1478">
        <v>6408</v>
      </c>
      <c r="H1478" t="s">
        <v>8932</v>
      </c>
      <c r="I1478" t="s">
        <v>8933</v>
      </c>
      <c r="J1478" t="s">
        <v>7310</v>
      </c>
      <c r="K1478" t="s">
        <v>8934</v>
      </c>
      <c r="L1478" t="s">
        <v>8935</v>
      </c>
    </row>
    <row r="1479" spans="1:12" x14ac:dyDescent="0.25">
      <c r="A1479" t="s">
        <v>8936</v>
      </c>
      <c r="B1479" t="s">
        <v>8937</v>
      </c>
      <c r="C1479">
        <v>2021</v>
      </c>
      <c r="D1479">
        <v>2021</v>
      </c>
      <c r="E1479">
        <v>1478</v>
      </c>
      <c r="F1479">
        <v>8.1</v>
      </c>
      <c r="G1479">
        <v>6368</v>
      </c>
      <c r="H1479" t="s">
        <v>7182</v>
      </c>
      <c r="I1479" t="s">
        <v>8938</v>
      </c>
      <c r="J1479" t="s">
        <v>1833</v>
      </c>
      <c r="K1479" t="s">
        <v>8939</v>
      </c>
      <c r="L1479" t="s">
        <v>8940</v>
      </c>
    </row>
    <row r="1480" spans="1:12" x14ac:dyDescent="0.25">
      <c r="A1480" t="s">
        <v>8941</v>
      </c>
      <c r="B1480" t="s">
        <v>8942</v>
      </c>
      <c r="C1480">
        <v>2022</v>
      </c>
      <c r="D1480">
        <v>2022</v>
      </c>
      <c r="E1480">
        <v>1479</v>
      </c>
      <c r="F1480">
        <v>8.3000000000000007</v>
      </c>
      <c r="G1480">
        <v>6305</v>
      </c>
      <c r="H1480" t="s">
        <v>8943</v>
      </c>
      <c r="I1480" t="s">
        <v>8944</v>
      </c>
      <c r="J1480" t="s">
        <v>366</v>
      </c>
      <c r="K1480" t="s">
        <v>8945</v>
      </c>
      <c r="L1480" t="s">
        <v>8946</v>
      </c>
    </row>
    <row r="1481" spans="1:12" x14ac:dyDescent="0.25">
      <c r="A1481" t="s">
        <v>8947</v>
      </c>
      <c r="B1481" t="s">
        <v>8948</v>
      </c>
      <c r="C1481">
        <v>1991</v>
      </c>
      <c r="D1481">
        <v>1992</v>
      </c>
      <c r="E1481">
        <v>1480</v>
      </c>
      <c r="F1481">
        <v>8.1999999999999993</v>
      </c>
      <c r="G1481">
        <v>6273</v>
      </c>
      <c r="H1481" t="s">
        <v>8949</v>
      </c>
      <c r="I1481" t="s">
        <v>8950</v>
      </c>
      <c r="J1481" t="s">
        <v>8951</v>
      </c>
      <c r="K1481" t="s">
        <v>8952</v>
      </c>
      <c r="L1481" t="s">
        <v>8953</v>
      </c>
    </row>
    <row r="1482" spans="1:12" x14ac:dyDescent="0.25">
      <c r="A1482" t="s">
        <v>8954</v>
      </c>
      <c r="B1482" t="s">
        <v>8955</v>
      </c>
      <c r="C1482">
        <v>2007</v>
      </c>
      <c r="D1482">
        <v>2011</v>
      </c>
      <c r="E1482">
        <v>1481</v>
      </c>
      <c r="F1482">
        <v>8.3000000000000007</v>
      </c>
      <c r="G1482">
        <v>6194</v>
      </c>
      <c r="H1482" t="s">
        <v>8956</v>
      </c>
      <c r="I1482" t="s">
        <v>8957</v>
      </c>
      <c r="J1482" t="s">
        <v>119</v>
      </c>
      <c r="K1482" t="s">
        <v>8958</v>
      </c>
      <c r="L1482" t="s">
        <v>8959</v>
      </c>
    </row>
    <row r="1483" spans="1:12" x14ac:dyDescent="0.25">
      <c r="A1483" t="s">
        <v>8960</v>
      </c>
      <c r="B1483" t="s">
        <v>8961</v>
      </c>
      <c r="C1483">
        <v>2017</v>
      </c>
      <c r="D1483">
        <v>2020</v>
      </c>
      <c r="E1483">
        <v>1482</v>
      </c>
      <c r="F1483">
        <v>8.1999999999999993</v>
      </c>
      <c r="G1483">
        <v>6093</v>
      </c>
      <c r="H1483" t="s">
        <v>8962</v>
      </c>
      <c r="I1483" t="s">
        <v>8963</v>
      </c>
      <c r="J1483" t="s">
        <v>99</v>
      </c>
      <c r="K1483" t="s">
        <v>8964</v>
      </c>
      <c r="L1483" t="s">
        <v>8965</v>
      </c>
    </row>
    <row r="1484" spans="1:12" x14ac:dyDescent="0.25">
      <c r="A1484" t="s">
        <v>8966</v>
      </c>
      <c r="B1484" t="s">
        <v>8967</v>
      </c>
      <c r="C1484">
        <v>2004</v>
      </c>
      <c r="D1484">
        <v>2020</v>
      </c>
      <c r="E1484">
        <v>1483</v>
      </c>
      <c r="F1484">
        <v>8.1999999999999993</v>
      </c>
      <c r="G1484">
        <v>6084</v>
      </c>
      <c r="H1484" t="s">
        <v>8968</v>
      </c>
      <c r="I1484" t="s">
        <v>8969</v>
      </c>
      <c r="J1484" t="s">
        <v>119</v>
      </c>
      <c r="K1484" t="s">
        <v>8970</v>
      </c>
      <c r="L1484" t="s">
        <v>8971</v>
      </c>
    </row>
    <row r="1485" spans="1:12" x14ac:dyDescent="0.25">
      <c r="A1485" t="s">
        <v>8972</v>
      </c>
      <c r="B1485" t="s">
        <v>8973</v>
      </c>
      <c r="C1485">
        <v>2017</v>
      </c>
      <c r="D1485">
        <v>2019</v>
      </c>
      <c r="E1485">
        <v>1484</v>
      </c>
      <c r="F1485">
        <v>8.3000000000000007</v>
      </c>
      <c r="G1485">
        <v>6069</v>
      </c>
      <c r="H1485" t="s">
        <v>8974</v>
      </c>
      <c r="I1485" t="s">
        <v>8975</v>
      </c>
      <c r="J1485" t="s">
        <v>44</v>
      </c>
      <c r="K1485" t="s">
        <v>8976</v>
      </c>
      <c r="L1485" t="s">
        <v>8977</v>
      </c>
    </row>
    <row r="1486" spans="1:12" x14ac:dyDescent="0.25">
      <c r="A1486" t="s">
        <v>8978</v>
      </c>
      <c r="B1486" t="s">
        <v>8979</v>
      </c>
      <c r="C1486">
        <v>2016</v>
      </c>
      <c r="D1486">
        <v>2018</v>
      </c>
      <c r="E1486">
        <v>1485</v>
      </c>
      <c r="F1486">
        <v>8.3000000000000007</v>
      </c>
      <c r="G1486">
        <v>6057</v>
      </c>
      <c r="H1486" t="s">
        <v>8980</v>
      </c>
      <c r="I1486" t="s">
        <v>8981</v>
      </c>
      <c r="J1486" t="s">
        <v>1772</v>
      </c>
      <c r="K1486" t="s">
        <v>8982</v>
      </c>
      <c r="L1486" t="s">
        <v>8983</v>
      </c>
    </row>
    <row r="1487" spans="1:12" x14ac:dyDescent="0.25">
      <c r="A1487" t="s">
        <v>8984</v>
      </c>
      <c r="B1487" t="s">
        <v>1589</v>
      </c>
      <c r="C1487">
        <v>1988</v>
      </c>
      <c r="D1487">
        <v>2011</v>
      </c>
      <c r="E1487">
        <v>1486</v>
      </c>
      <c r="F1487">
        <v>8.1999999999999993</v>
      </c>
      <c r="G1487">
        <v>6039</v>
      </c>
      <c r="H1487" t="s">
        <v>8985</v>
      </c>
      <c r="I1487" t="s">
        <v>8986</v>
      </c>
      <c r="J1487" t="s">
        <v>1017</v>
      </c>
      <c r="K1487" t="s">
        <v>8987</v>
      </c>
      <c r="L1487" t="s">
        <v>8988</v>
      </c>
    </row>
    <row r="1488" spans="1:12" x14ac:dyDescent="0.25">
      <c r="A1488" t="s">
        <v>8989</v>
      </c>
      <c r="B1488" t="s">
        <v>8990</v>
      </c>
      <c r="C1488">
        <v>2014</v>
      </c>
      <c r="D1488">
        <v>2020</v>
      </c>
      <c r="E1488">
        <v>1487</v>
      </c>
      <c r="F1488">
        <v>8.1999999999999993</v>
      </c>
      <c r="G1488">
        <v>5946</v>
      </c>
      <c r="H1488" t="s">
        <v>8991</v>
      </c>
      <c r="I1488" t="s">
        <v>8992</v>
      </c>
      <c r="J1488" t="s">
        <v>86</v>
      </c>
      <c r="K1488" t="s">
        <v>8993</v>
      </c>
      <c r="L1488" t="s">
        <v>8994</v>
      </c>
    </row>
    <row r="1489" spans="1:12" x14ac:dyDescent="0.25">
      <c r="A1489" t="s">
        <v>8995</v>
      </c>
      <c r="B1489" t="s">
        <v>8996</v>
      </c>
      <c r="C1489">
        <v>2016</v>
      </c>
      <c r="D1489">
        <v>2021</v>
      </c>
      <c r="E1489">
        <v>1488</v>
      </c>
      <c r="F1489">
        <v>8.1999999999999993</v>
      </c>
      <c r="G1489">
        <v>5916</v>
      </c>
      <c r="H1489" t="s">
        <v>8997</v>
      </c>
      <c r="I1489" t="s">
        <v>8998</v>
      </c>
      <c r="J1489" t="s">
        <v>7310</v>
      </c>
      <c r="K1489" t="s">
        <v>8999</v>
      </c>
      <c r="L1489" t="s">
        <v>9000</v>
      </c>
    </row>
    <row r="1490" spans="1:12" x14ac:dyDescent="0.25">
      <c r="A1490" t="s">
        <v>9001</v>
      </c>
      <c r="B1490" t="s">
        <v>9002</v>
      </c>
      <c r="C1490">
        <v>2022</v>
      </c>
      <c r="D1490">
        <v>2022</v>
      </c>
      <c r="E1490">
        <v>1489</v>
      </c>
      <c r="F1490">
        <v>8.4</v>
      </c>
      <c r="G1490">
        <v>5910</v>
      </c>
      <c r="H1490" t="s">
        <v>9003</v>
      </c>
      <c r="I1490" t="s">
        <v>9003</v>
      </c>
      <c r="J1490" t="s">
        <v>422</v>
      </c>
      <c r="K1490" t="s">
        <v>9004</v>
      </c>
      <c r="L1490" t="s">
        <v>9005</v>
      </c>
    </row>
    <row r="1491" spans="1:12" x14ac:dyDescent="0.25">
      <c r="A1491" t="s">
        <v>9006</v>
      </c>
      <c r="B1491" t="s">
        <v>9007</v>
      </c>
      <c r="C1491">
        <v>2017</v>
      </c>
      <c r="D1491">
        <v>2020</v>
      </c>
      <c r="E1491">
        <v>1490</v>
      </c>
      <c r="F1491">
        <v>8.1999999999999993</v>
      </c>
      <c r="G1491">
        <v>5898</v>
      </c>
      <c r="H1491" t="s">
        <v>9008</v>
      </c>
      <c r="I1491" t="s">
        <v>9009</v>
      </c>
      <c r="J1491" t="s">
        <v>7470</v>
      </c>
      <c r="K1491" t="s">
        <v>9010</v>
      </c>
      <c r="L1491" t="s">
        <v>9011</v>
      </c>
    </row>
    <row r="1492" spans="1:12" x14ac:dyDescent="0.25">
      <c r="A1492" t="s">
        <v>9012</v>
      </c>
      <c r="B1492" t="s">
        <v>9013</v>
      </c>
      <c r="C1492">
        <v>2022</v>
      </c>
      <c r="D1492">
        <v>2022</v>
      </c>
      <c r="E1492">
        <v>1491</v>
      </c>
      <c r="F1492">
        <v>8.1999999999999993</v>
      </c>
      <c r="G1492">
        <v>5887</v>
      </c>
      <c r="H1492" t="s">
        <v>9014</v>
      </c>
      <c r="I1492" t="s">
        <v>2243</v>
      </c>
      <c r="J1492" t="s">
        <v>422</v>
      </c>
      <c r="K1492" t="s">
        <v>9015</v>
      </c>
      <c r="L1492" t="s">
        <v>9016</v>
      </c>
    </row>
    <row r="1493" spans="1:12" x14ac:dyDescent="0.25">
      <c r="A1493" t="s">
        <v>9017</v>
      </c>
      <c r="B1493" t="s">
        <v>9018</v>
      </c>
      <c r="C1493">
        <v>1987</v>
      </c>
      <c r="D1493">
        <v>1988</v>
      </c>
      <c r="E1493">
        <v>1492</v>
      </c>
      <c r="F1493">
        <v>8.1999999999999993</v>
      </c>
      <c r="G1493">
        <v>5807</v>
      </c>
      <c r="H1493" t="s">
        <v>9019</v>
      </c>
      <c r="I1493" t="s">
        <v>9019</v>
      </c>
      <c r="J1493" t="s">
        <v>225</v>
      </c>
      <c r="K1493" t="s">
        <v>9020</v>
      </c>
      <c r="L1493" t="s">
        <v>9021</v>
      </c>
    </row>
    <row r="1494" spans="1:12" x14ac:dyDescent="0.25">
      <c r="A1494" t="s">
        <v>9022</v>
      </c>
      <c r="B1494" t="s">
        <v>9023</v>
      </c>
      <c r="C1494">
        <v>2015</v>
      </c>
      <c r="D1494">
        <v>2020</v>
      </c>
      <c r="E1494">
        <v>1493</v>
      </c>
      <c r="F1494">
        <v>8.3000000000000007</v>
      </c>
      <c r="G1494">
        <v>5786</v>
      </c>
      <c r="H1494" t="s">
        <v>9024</v>
      </c>
      <c r="I1494" t="s">
        <v>9025</v>
      </c>
      <c r="J1494" t="s">
        <v>119</v>
      </c>
      <c r="K1494" t="s">
        <v>9026</v>
      </c>
      <c r="L1494" t="s">
        <v>9027</v>
      </c>
    </row>
    <row r="1495" spans="1:12" x14ac:dyDescent="0.25">
      <c r="A1495" t="s">
        <v>9028</v>
      </c>
      <c r="B1495" t="s">
        <v>9029</v>
      </c>
      <c r="C1495">
        <v>2019</v>
      </c>
      <c r="D1495">
        <v>2020</v>
      </c>
      <c r="E1495">
        <v>1494</v>
      </c>
      <c r="F1495">
        <v>8.1999999999999993</v>
      </c>
      <c r="G1495">
        <v>5762</v>
      </c>
      <c r="H1495" t="s">
        <v>9030</v>
      </c>
      <c r="I1495" t="s">
        <v>143</v>
      </c>
      <c r="J1495" t="s">
        <v>44</v>
      </c>
      <c r="K1495" t="s">
        <v>9031</v>
      </c>
      <c r="L1495" t="s">
        <v>9032</v>
      </c>
    </row>
    <row r="1496" spans="1:12" x14ac:dyDescent="0.25">
      <c r="A1496" t="s">
        <v>9033</v>
      </c>
      <c r="B1496" t="s">
        <v>9034</v>
      </c>
      <c r="C1496">
        <v>2019</v>
      </c>
      <c r="D1496">
        <v>2019</v>
      </c>
      <c r="E1496">
        <v>1495</v>
      </c>
      <c r="F1496">
        <v>8.1999999999999993</v>
      </c>
      <c r="G1496">
        <v>5757</v>
      </c>
      <c r="H1496" t="s">
        <v>9035</v>
      </c>
      <c r="I1496" t="s">
        <v>9036</v>
      </c>
      <c r="J1496" t="s">
        <v>9037</v>
      </c>
      <c r="K1496" t="s">
        <v>9038</v>
      </c>
      <c r="L1496" t="s">
        <v>9039</v>
      </c>
    </row>
    <row r="1497" spans="1:12" x14ac:dyDescent="0.25">
      <c r="A1497" t="s">
        <v>9040</v>
      </c>
      <c r="B1497" t="s">
        <v>9041</v>
      </c>
      <c r="C1497">
        <v>2010</v>
      </c>
      <c r="D1497">
        <v>2017</v>
      </c>
      <c r="E1497">
        <v>1496</v>
      </c>
      <c r="F1497">
        <v>8.3000000000000007</v>
      </c>
      <c r="G1497">
        <v>5743</v>
      </c>
      <c r="H1497" t="s">
        <v>9042</v>
      </c>
      <c r="I1497" t="s">
        <v>9043</v>
      </c>
      <c r="J1497" t="s">
        <v>207</v>
      </c>
      <c r="K1497" t="s">
        <v>9044</v>
      </c>
      <c r="L1497" t="s">
        <v>9045</v>
      </c>
    </row>
    <row r="1498" spans="1:12" x14ac:dyDescent="0.25">
      <c r="A1498" t="s">
        <v>9046</v>
      </c>
      <c r="B1498" t="s">
        <v>9047</v>
      </c>
      <c r="C1498">
        <v>2015</v>
      </c>
      <c r="D1498">
        <v>2015</v>
      </c>
      <c r="E1498">
        <v>1497</v>
      </c>
      <c r="F1498">
        <v>8.3000000000000007</v>
      </c>
      <c r="G1498">
        <v>5729</v>
      </c>
      <c r="H1498" t="s">
        <v>9048</v>
      </c>
      <c r="I1498" t="s">
        <v>9049</v>
      </c>
      <c r="J1498" t="s">
        <v>598</v>
      </c>
      <c r="K1498" t="s">
        <v>9050</v>
      </c>
      <c r="L1498" t="s">
        <v>9051</v>
      </c>
    </row>
    <row r="1499" spans="1:12" x14ac:dyDescent="0.25">
      <c r="A1499" t="s">
        <v>9052</v>
      </c>
      <c r="B1499" t="s">
        <v>9053</v>
      </c>
      <c r="C1499">
        <v>1997</v>
      </c>
      <c r="D1499">
        <v>2005</v>
      </c>
      <c r="E1499">
        <v>1498</v>
      </c>
      <c r="F1499">
        <v>8.1999999999999993</v>
      </c>
      <c r="G1499">
        <v>5628</v>
      </c>
      <c r="H1499" t="s">
        <v>9054</v>
      </c>
      <c r="I1499" t="s">
        <v>9055</v>
      </c>
      <c r="J1499" t="s">
        <v>9056</v>
      </c>
      <c r="K1499" t="s">
        <v>9057</v>
      </c>
      <c r="L1499" t="s">
        <v>9058</v>
      </c>
    </row>
    <row r="1500" spans="1:12" x14ac:dyDescent="0.25">
      <c r="A1500" t="s">
        <v>9059</v>
      </c>
      <c r="B1500" t="s">
        <v>9060</v>
      </c>
      <c r="C1500">
        <v>2017</v>
      </c>
      <c r="D1500">
        <v>2018</v>
      </c>
      <c r="E1500">
        <v>1499</v>
      </c>
      <c r="F1500">
        <v>8.4</v>
      </c>
      <c r="G1500">
        <v>5549</v>
      </c>
      <c r="H1500" t="s">
        <v>1752</v>
      </c>
      <c r="I1500" t="s">
        <v>9061</v>
      </c>
      <c r="J1500" t="s">
        <v>207</v>
      </c>
      <c r="K1500" t="s">
        <v>9062</v>
      </c>
      <c r="L1500" t="s">
        <v>9063</v>
      </c>
    </row>
    <row r="1501" spans="1:12" x14ac:dyDescent="0.25">
      <c r="A1501" t="s">
        <v>9064</v>
      </c>
      <c r="B1501" t="s">
        <v>9065</v>
      </c>
      <c r="C1501">
        <v>2022</v>
      </c>
      <c r="D1501">
        <v>2025</v>
      </c>
      <c r="E1501">
        <v>1500</v>
      </c>
      <c r="F1501">
        <v>8.4</v>
      </c>
      <c r="G1501">
        <v>5532</v>
      </c>
      <c r="H1501" t="s">
        <v>9066</v>
      </c>
      <c r="I1501" t="s">
        <v>9067</v>
      </c>
      <c r="J1501" t="s">
        <v>207</v>
      </c>
      <c r="K1501" t="s">
        <v>9068</v>
      </c>
      <c r="L1501" t="s">
        <v>9069</v>
      </c>
    </row>
    <row r="1502" spans="1:12" x14ac:dyDescent="0.25">
      <c r="A1502" t="s">
        <v>9070</v>
      </c>
      <c r="B1502" t="s">
        <v>9071</v>
      </c>
      <c r="C1502">
        <v>1998</v>
      </c>
      <c r="D1502">
        <v>1998</v>
      </c>
      <c r="E1502">
        <v>1501</v>
      </c>
      <c r="F1502">
        <v>8.4</v>
      </c>
      <c r="G1502">
        <v>5520</v>
      </c>
      <c r="H1502" t="s">
        <v>9072</v>
      </c>
      <c r="I1502" t="s">
        <v>9073</v>
      </c>
      <c r="J1502" t="s">
        <v>5495</v>
      </c>
      <c r="K1502" t="s">
        <v>9074</v>
      </c>
      <c r="L1502" t="s">
        <v>9075</v>
      </c>
    </row>
    <row r="1503" spans="1:12" x14ac:dyDescent="0.25">
      <c r="A1503" t="s">
        <v>9076</v>
      </c>
      <c r="B1503" t="s">
        <v>9077</v>
      </c>
      <c r="C1503">
        <v>2002</v>
      </c>
      <c r="D1503">
        <v>2007</v>
      </c>
      <c r="E1503">
        <v>1502</v>
      </c>
      <c r="F1503">
        <v>8.4</v>
      </c>
      <c r="G1503">
        <v>5480</v>
      </c>
      <c r="H1503" t="s">
        <v>9078</v>
      </c>
      <c r="I1503" t="s">
        <v>9079</v>
      </c>
      <c r="J1503" t="s">
        <v>119</v>
      </c>
      <c r="K1503" t="s">
        <v>9080</v>
      </c>
      <c r="L1503" t="s">
        <v>9081</v>
      </c>
    </row>
    <row r="1504" spans="1:12" x14ac:dyDescent="0.25">
      <c r="A1504" t="s">
        <v>9082</v>
      </c>
      <c r="B1504" t="s">
        <v>9083</v>
      </c>
      <c r="C1504">
        <v>1977</v>
      </c>
      <c r="D1504">
        <v>1977</v>
      </c>
      <c r="E1504">
        <v>1503</v>
      </c>
      <c r="F1504">
        <v>8.1999999999999993</v>
      </c>
      <c r="G1504">
        <v>5460</v>
      </c>
      <c r="H1504" t="s">
        <v>9084</v>
      </c>
      <c r="I1504" t="s">
        <v>9085</v>
      </c>
      <c r="J1504" t="s">
        <v>3724</v>
      </c>
      <c r="K1504" t="s">
        <v>9086</v>
      </c>
      <c r="L1504" t="s">
        <v>9087</v>
      </c>
    </row>
    <row r="1505" spans="1:12" x14ac:dyDescent="0.25">
      <c r="A1505" t="s">
        <v>9088</v>
      </c>
      <c r="B1505" t="s">
        <v>9089</v>
      </c>
      <c r="C1505">
        <v>1958</v>
      </c>
      <c r="D1505">
        <v>1963</v>
      </c>
      <c r="E1505">
        <v>1504</v>
      </c>
      <c r="F1505">
        <v>8.3000000000000007</v>
      </c>
      <c r="G1505">
        <v>5457</v>
      </c>
      <c r="H1505" t="s">
        <v>9090</v>
      </c>
      <c r="I1505" t="s">
        <v>9091</v>
      </c>
      <c r="J1505" t="s">
        <v>9092</v>
      </c>
      <c r="K1505" t="s">
        <v>9093</v>
      </c>
      <c r="L1505" t="s">
        <v>9094</v>
      </c>
    </row>
    <row r="1506" spans="1:12" x14ac:dyDescent="0.25">
      <c r="A1506" t="s">
        <v>9095</v>
      </c>
      <c r="B1506" t="s">
        <v>9096</v>
      </c>
      <c r="C1506">
        <v>2017</v>
      </c>
      <c r="D1506">
        <v>2017</v>
      </c>
      <c r="E1506">
        <v>1505</v>
      </c>
      <c r="F1506">
        <v>8.1999999999999993</v>
      </c>
      <c r="G1506">
        <v>5454</v>
      </c>
      <c r="H1506" t="s">
        <v>9097</v>
      </c>
      <c r="I1506" t="s">
        <v>9098</v>
      </c>
      <c r="J1506" t="s">
        <v>181</v>
      </c>
      <c r="K1506" t="s">
        <v>9099</v>
      </c>
      <c r="L1506" t="s">
        <v>9100</v>
      </c>
    </row>
    <row r="1507" spans="1:12" x14ac:dyDescent="0.25">
      <c r="A1507" t="s">
        <v>9101</v>
      </c>
      <c r="B1507" t="s">
        <v>9102</v>
      </c>
      <c r="C1507">
        <v>1983</v>
      </c>
      <c r="D1507">
        <v>2006</v>
      </c>
      <c r="E1507">
        <v>1506</v>
      </c>
      <c r="F1507">
        <v>8.4</v>
      </c>
      <c r="G1507">
        <v>5447</v>
      </c>
      <c r="H1507" t="s">
        <v>9103</v>
      </c>
      <c r="I1507" t="s">
        <v>9104</v>
      </c>
      <c r="J1507" t="s">
        <v>366</v>
      </c>
      <c r="K1507" t="s">
        <v>9105</v>
      </c>
      <c r="L1507" t="s">
        <v>9106</v>
      </c>
    </row>
    <row r="1508" spans="1:12" x14ac:dyDescent="0.25">
      <c r="A1508" t="s">
        <v>9107</v>
      </c>
      <c r="B1508" t="s">
        <v>9108</v>
      </c>
      <c r="C1508">
        <v>1994</v>
      </c>
      <c r="D1508">
        <v>2014</v>
      </c>
      <c r="E1508">
        <v>1507</v>
      </c>
      <c r="F1508">
        <v>8.1999999999999993</v>
      </c>
      <c r="G1508">
        <v>5442</v>
      </c>
      <c r="H1508" t="s">
        <v>9109</v>
      </c>
      <c r="I1508" t="s">
        <v>9110</v>
      </c>
      <c r="J1508" t="s">
        <v>119</v>
      </c>
      <c r="K1508" t="s">
        <v>9111</v>
      </c>
      <c r="L1508" t="s">
        <v>9112</v>
      </c>
    </row>
    <row r="1509" spans="1:12" x14ac:dyDescent="0.25">
      <c r="A1509" t="s">
        <v>9113</v>
      </c>
      <c r="B1509" t="s">
        <v>9114</v>
      </c>
      <c r="C1509">
        <v>2016</v>
      </c>
      <c r="D1509">
        <v>2023</v>
      </c>
      <c r="E1509">
        <v>1508</v>
      </c>
      <c r="F1509">
        <v>8.4</v>
      </c>
      <c r="G1509">
        <v>5435</v>
      </c>
      <c r="H1509" t="s">
        <v>1680</v>
      </c>
      <c r="I1509" t="s">
        <v>9115</v>
      </c>
      <c r="J1509" t="s">
        <v>422</v>
      </c>
      <c r="K1509" t="s">
        <v>9116</v>
      </c>
      <c r="L1509" t="s">
        <v>9117</v>
      </c>
    </row>
    <row r="1510" spans="1:12" x14ac:dyDescent="0.25">
      <c r="A1510" t="s">
        <v>9118</v>
      </c>
      <c r="B1510" t="s">
        <v>9119</v>
      </c>
      <c r="C1510">
        <v>2023</v>
      </c>
      <c r="D1510" t="s">
        <v>83</v>
      </c>
      <c r="E1510">
        <v>1509</v>
      </c>
      <c r="F1510">
        <v>8.1999999999999993</v>
      </c>
      <c r="G1510">
        <v>5349</v>
      </c>
      <c r="H1510" t="s">
        <v>9120</v>
      </c>
      <c r="I1510" t="s">
        <v>143</v>
      </c>
      <c r="J1510" t="s">
        <v>1549</v>
      </c>
      <c r="K1510" t="s">
        <v>9121</v>
      </c>
      <c r="L1510" t="s">
        <v>9122</v>
      </c>
    </row>
    <row r="1511" spans="1:12" x14ac:dyDescent="0.25">
      <c r="A1511" t="s">
        <v>9123</v>
      </c>
      <c r="B1511" t="s">
        <v>9124</v>
      </c>
      <c r="C1511">
        <v>2010</v>
      </c>
      <c r="D1511">
        <v>2010</v>
      </c>
      <c r="E1511">
        <v>1510</v>
      </c>
      <c r="F1511">
        <v>8.4</v>
      </c>
      <c r="G1511">
        <v>5346</v>
      </c>
      <c r="H1511" t="s">
        <v>9125</v>
      </c>
      <c r="I1511" t="s">
        <v>9126</v>
      </c>
      <c r="J1511" t="s">
        <v>366</v>
      </c>
      <c r="K1511" t="s">
        <v>9127</v>
      </c>
      <c r="L1511" t="s">
        <v>9128</v>
      </c>
    </row>
    <row r="1512" spans="1:12" x14ac:dyDescent="0.25">
      <c r="A1512" t="s">
        <v>9129</v>
      </c>
      <c r="B1512" t="s">
        <v>9130</v>
      </c>
      <c r="C1512">
        <v>2022</v>
      </c>
      <c r="D1512" t="s">
        <v>83</v>
      </c>
      <c r="E1512">
        <v>1511</v>
      </c>
      <c r="F1512">
        <v>8.1999999999999993</v>
      </c>
      <c r="G1512">
        <v>5300</v>
      </c>
      <c r="H1512" t="s">
        <v>9131</v>
      </c>
      <c r="I1512" t="s">
        <v>9132</v>
      </c>
      <c r="J1512" t="s">
        <v>3239</v>
      </c>
      <c r="K1512" t="s">
        <v>9133</v>
      </c>
      <c r="L1512" t="s">
        <v>9134</v>
      </c>
    </row>
    <row r="1513" spans="1:12" x14ac:dyDescent="0.25">
      <c r="A1513" t="s">
        <v>9135</v>
      </c>
      <c r="B1513" t="s">
        <v>9136</v>
      </c>
      <c r="C1513">
        <v>2021</v>
      </c>
      <c r="D1513">
        <v>2021</v>
      </c>
      <c r="E1513">
        <v>1512</v>
      </c>
      <c r="F1513">
        <v>8.1999999999999993</v>
      </c>
      <c r="G1513">
        <v>5296</v>
      </c>
      <c r="H1513" t="s">
        <v>9137</v>
      </c>
      <c r="I1513" t="s">
        <v>9138</v>
      </c>
      <c r="J1513" t="s">
        <v>78</v>
      </c>
      <c r="K1513" t="s">
        <v>9139</v>
      </c>
      <c r="L1513" t="s">
        <v>9140</v>
      </c>
    </row>
    <row r="1514" spans="1:12" x14ac:dyDescent="0.25">
      <c r="A1514" t="s">
        <v>9141</v>
      </c>
      <c r="B1514" t="s">
        <v>9142</v>
      </c>
      <c r="C1514">
        <v>1992</v>
      </c>
      <c r="D1514">
        <v>2005</v>
      </c>
      <c r="E1514">
        <v>1513</v>
      </c>
      <c r="F1514">
        <v>8.3000000000000007</v>
      </c>
      <c r="G1514">
        <v>5273</v>
      </c>
      <c r="H1514" t="s">
        <v>7071</v>
      </c>
      <c r="I1514" t="s">
        <v>9143</v>
      </c>
      <c r="J1514" t="s">
        <v>150</v>
      </c>
      <c r="K1514" t="s">
        <v>9144</v>
      </c>
      <c r="L1514" t="s">
        <v>9145</v>
      </c>
    </row>
    <row r="1515" spans="1:12" x14ac:dyDescent="0.25">
      <c r="A1515" t="s">
        <v>9146</v>
      </c>
      <c r="B1515" t="s">
        <v>9147</v>
      </c>
      <c r="C1515">
        <v>1984</v>
      </c>
      <c r="D1515">
        <v>1986</v>
      </c>
      <c r="E1515">
        <v>1514</v>
      </c>
      <c r="F1515">
        <v>8.4</v>
      </c>
      <c r="G1515">
        <v>5250</v>
      </c>
      <c r="H1515" t="s">
        <v>9148</v>
      </c>
      <c r="I1515" t="s">
        <v>9149</v>
      </c>
      <c r="J1515" t="s">
        <v>2196</v>
      </c>
      <c r="K1515" t="s">
        <v>9150</v>
      </c>
      <c r="L1515" t="s">
        <v>9151</v>
      </c>
    </row>
    <row r="1516" spans="1:12" x14ac:dyDescent="0.25">
      <c r="A1516" t="s">
        <v>9152</v>
      </c>
      <c r="B1516" t="s">
        <v>9153</v>
      </c>
      <c r="C1516">
        <v>1987</v>
      </c>
      <c r="D1516">
        <v>1990</v>
      </c>
      <c r="E1516">
        <v>1515</v>
      </c>
      <c r="F1516">
        <v>8.3000000000000007</v>
      </c>
      <c r="G1516">
        <v>5241</v>
      </c>
      <c r="H1516" t="s">
        <v>9154</v>
      </c>
      <c r="I1516" t="s">
        <v>9155</v>
      </c>
      <c r="J1516" t="s">
        <v>6222</v>
      </c>
      <c r="K1516" t="s">
        <v>9156</v>
      </c>
      <c r="L1516" t="s">
        <v>9157</v>
      </c>
    </row>
    <row r="1517" spans="1:12" x14ac:dyDescent="0.25">
      <c r="A1517" t="s">
        <v>9158</v>
      </c>
      <c r="B1517" t="s">
        <v>9159</v>
      </c>
      <c r="C1517">
        <v>2011</v>
      </c>
      <c r="D1517">
        <v>2015</v>
      </c>
      <c r="E1517">
        <v>1516</v>
      </c>
      <c r="F1517">
        <v>8.3000000000000007</v>
      </c>
      <c r="G1517">
        <v>5215</v>
      </c>
      <c r="H1517" t="s">
        <v>9160</v>
      </c>
      <c r="I1517" t="s">
        <v>9161</v>
      </c>
      <c r="J1517" t="s">
        <v>1820</v>
      </c>
      <c r="K1517" t="s">
        <v>9162</v>
      </c>
      <c r="L1517" t="s">
        <v>9163</v>
      </c>
    </row>
    <row r="1518" spans="1:12" x14ac:dyDescent="0.25">
      <c r="A1518" t="s">
        <v>9164</v>
      </c>
      <c r="B1518" t="s">
        <v>9165</v>
      </c>
      <c r="C1518">
        <v>2018</v>
      </c>
      <c r="D1518" t="s">
        <v>83</v>
      </c>
      <c r="E1518">
        <v>1517</v>
      </c>
      <c r="F1518">
        <v>8.4</v>
      </c>
      <c r="G1518">
        <v>5188</v>
      </c>
      <c r="H1518" t="s">
        <v>9166</v>
      </c>
      <c r="I1518" t="s">
        <v>9166</v>
      </c>
      <c r="J1518" t="s">
        <v>65</v>
      </c>
      <c r="K1518" t="s">
        <v>9167</v>
      </c>
      <c r="L1518" t="s">
        <v>9168</v>
      </c>
    </row>
    <row r="1519" spans="1:12" x14ac:dyDescent="0.25">
      <c r="A1519" t="s">
        <v>9169</v>
      </c>
      <c r="B1519" t="s">
        <v>9170</v>
      </c>
      <c r="C1519">
        <v>2016</v>
      </c>
      <c r="D1519">
        <v>2019</v>
      </c>
      <c r="E1519">
        <v>1518</v>
      </c>
      <c r="F1519">
        <v>8.4</v>
      </c>
      <c r="G1519">
        <v>5185</v>
      </c>
      <c r="H1519" t="s">
        <v>9171</v>
      </c>
      <c r="I1519" t="s">
        <v>9172</v>
      </c>
      <c r="J1519" t="s">
        <v>207</v>
      </c>
      <c r="K1519" t="s">
        <v>9173</v>
      </c>
      <c r="L1519" t="s">
        <v>9174</v>
      </c>
    </row>
    <row r="1520" spans="1:12" x14ac:dyDescent="0.25">
      <c r="A1520" t="s">
        <v>9175</v>
      </c>
      <c r="B1520" t="s">
        <v>9176</v>
      </c>
      <c r="C1520">
        <v>2024</v>
      </c>
      <c r="D1520">
        <v>2024</v>
      </c>
      <c r="E1520">
        <v>1519</v>
      </c>
      <c r="F1520">
        <v>8.4</v>
      </c>
      <c r="G1520">
        <v>5167</v>
      </c>
      <c r="H1520" t="s">
        <v>6594</v>
      </c>
      <c r="I1520" t="s">
        <v>143</v>
      </c>
      <c r="J1520" t="s">
        <v>44</v>
      </c>
      <c r="K1520" t="s">
        <v>9177</v>
      </c>
      <c r="L1520" t="s">
        <v>9178</v>
      </c>
    </row>
    <row r="1521" spans="1:12" x14ac:dyDescent="0.25">
      <c r="A1521" t="s">
        <v>9179</v>
      </c>
      <c r="B1521" t="s">
        <v>9180</v>
      </c>
      <c r="C1521">
        <v>2022</v>
      </c>
      <c r="D1521">
        <v>2022</v>
      </c>
      <c r="E1521">
        <v>1520</v>
      </c>
      <c r="F1521">
        <v>8.5</v>
      </c>
      <c r="G1521">
        <v>5095</v>
      </c>
      <c r="H1521" t="s">
        <v>9181</v>
      </c>
      <c r="I1521" t="s">
        <v>9182</v>
      </c>
      <c r="J1521" t="s">
        <v>422</v>
      </c>
      <c r="K1521" t="s">
        <v>9183</v>
      </c>
      <c r="L1521" t="s">
        <v>9184</v>
      </c>
    </row>
    <row r="1522" spans="1:12" x14ac:dyDescent="0.25">
      <c r="A1522" t="s">
        <v>9185</v>
      </c>
      <c r="B1522" t="s">
        <v>9186</v>
      </c>
      <c r="C1522">
        <v>1990</v>
      </c>
      <c r="D1522">
        <v>1998</v>
      </c>
      <c r="E1522">
        <v>1521</v>
      </c>
      <c r="F1522">
        <v>8.5</v>
      </c>
      <c r="G1522">
        <v>5064</v>
      </c>
      <c r="H1522" t="s">
        <v>9187</v>
      </c>
      <c r="I1522" t="s">
        <v>9188</v>
      </c>
      <c r="J1522" t="s">
        <v>1010</v>
      </c>
      <c r="K1522" t="s">
        <v>9189</v>
      </c>
      <c r="L1522" t="s">
        <v>9190</v>
      </c>
    </row>
    <row r="1523" spans="1:12" x14ac:dyDescent="0.25">
      <c r="A1523" t="s">
        <v>9191</v>
      </c>
      <c r="B1523" t="s">
        <v>9192</v>
      </c>
      <c r="C1523">
        <v>1980</v>
      </c>
      <c r="D1523">
        <v>1980</v>
      </c>
      <c r="E1523">
        <v>1522</v>
      </c>
      <c r="F1523">
        <v>8.4</v>
      </c>
      <c r="G1523">
        <v>5060</v>
      </c>
      <c r="H1523" t="s">
        <v>9193</v>
      </c>
      <c r="I1523" t="s">
        <v>9194</v>
      </c>
      <c r="J1523" t="s">
        <v>58</v>
      </c>
      <c r="K1523" t="s">
        <v>9195</v>
      </c>
      <c r="L1523" t="s">
        <v>9196</v>
      </c>
    </row>
    <row r="1524" spans="1:12" x14ac:dyDescent="0.25">
      <c r="A1524" t="s">
        <v>9197</v>
      </c>
      <c r="B1524" t="s">
        <v>9198</v>
      </c>
      <c r="C1524">
        <v>1982</v>
      </c>
      <c r="D1524">
        <v>1982</v>
      </c>
      <c r="E1524">
        <v>1523</v>
      </c>
      <c r="F1524">
        <v>8.5</v>
      </c>
      <c r="G1524">
        <v>5035</v>
      </c>
      <c r="H1524" t="s">
        <v>420</v>
      </c>
      <c r="I1524" t="s">
        <v>9199</v>
      </c>
      <c r="J1524" t="s">
        <v>321</v>
      </c>
      <c r="K1524" t="s">
        <v>9200</v>
      </c>
      <c r="L1524" t="s">
        <v>9201</v>
      </c>
    </row>
    <row r="1525" spans="1:12" x14ac:dyDescent="0.25">
      <c r="A1525" t="s">
        <v>9202</v>
      </c>
      <c r="B1525" t="s">
        <v>9203</v>
      </c>
      <c r="C1525">
        <v>2005</v>
      </c>
      <c r="D1525">
        <v>2007</v>
      </c>
      <c r="E1525">
        <v>1524</v>
      </c>
      <c r="F1525">
        <v>8.4</v>
      </c>
      <c r="G1525">
        <v>5018</v>
      </c>
      <c r="H1525" t="s">
        <v>9204</v>
      </c>
      <c r="I1525" t="s">
        <v>9205</v>
      </c>
      <c r="J1525" t="s">
        <v>340</v>
      </c>
      <c r="K1525" t="s">
        <v>9206</v>
      </c>
      <c r="L1525" t="s">
        <v>9207</v>
      </c>
    </row>
    <row r="1526" spans="1:12" x14ac:dyDescent="0.25">
      <c r="A1526" t="s">
        <v>9208</v>
      </c>
      <c r="B1526" t="s">
        <v>9209</v>
      </c>
      <c r="C1526">
        <v>2022</v>
      </c>
      <c r="D1526">
        <v>2022</v>
      </c>
      <c r="E1526">
        <v>1525</v>
      </c>
      <c r="F1526">
        <v>8.3000000000000007</v>
      </c>
      <c r="G1526">
        <v>5011</v>
      </c>
      <c r="H1526" t="s">
        <v>9210</v>
      </c>
      <c r="I1526" t="s">
        <v>9211</v>
      </c>
      <c r="J1526" t="s">
        <v>366</v>
      </c>
      <c r="K1526" t="s">
        <v>9212</v>
      </c>
      <c r="L1526" t="s">
        <v>9213</v>
      </c>
    </row>
    <row r="1527" spans="1:12" x14ac:dyDescent="0.25">
      <c r="A1527" t="s">
        <v>9214</v>
      </c>
      <c r="B1527" t="s">
        <v>9215</v>
      </c>
      <c r="C1527">
        <v>2011</v>
      </c>
      <c r="D1527">
        <v>2011</v>
      </c>
      <c r="E1527">
        <v>1526</v>
      </c>
      <c r="F1527">
        <v>8.4</v>
      </c>
      <c r="G1527">
        <v>5010</v>
      </c>
      <c r="H1527" t="s">
        <v>9216</v>
      </c>
      <c r="I1527" t="s">
        <v>9216</v>
      </c>
      <c r="J1527" t="s">
        <v>4658</v>
      </c>
      <c r="K1527" t="s">
        <v>9217</v>
      </c>
      <c r="L1527" t="s">
        <v>9218</v>
      </c>
    </row>
    <row r="1528" spans="1:12" x14ac:dyDescent="0.25">
      <c r="A1528" t="s">
        <v>9219</v>
      </c>
      <c r="B1528" t="s">
        <v>9220</v>
      </c>
      <c r="C1528">
        <v>1990</v>
      </c>
      <c r="D1528">
        <v>1992</v>
      </c>
      <c r="E1528">
        <v>1527</v>
      </c>
      <c r="F1528">
        <v>8.4</v>
      </c>
      <c r="G1528">
        <v>4977</v>
      </c>
      <c r="H1528" t="s">
        <v>9221</v>
      </c>
      <c r="I1528" t="s">
        <v>9222</v>
      </c>
      <c r="J1528" t="s">
        <v>86</v>
      </c>
      <c r="K1528" t="s">
        <v>9223</v>
      </c>
      <c r="L1528" t="s">
        <v>9224</v>
      </c>
    </row>
    <row r="1529" spans="1:12" x14ac:dyDescent="0.25">
      <c r="A1529" t="s">
        <v>9225</v>
      </c>
      <c r="B1529" t="s">
        <v>9226</v>
      </c>
      <c r="C1529">
        <v>1993</v>
      </c>
      <c r="D1529">
        <v>1995</v>
      </c>
      <c r="E1529">
        <v>1528</v>
      </c>
      <c r="F1529">
        <v>8.4</v>
      </c>
      <c r="G1529">
        <v>4975</v>
      </c>
      <c r="H1529" t="s">
        <v>9227</v>
      </c>
      <c r="I1529" t="s">
        <v>9228</v>
      </c>
      <c r="J1529" t="s">
        <v>65</v>
      </c>
      <c r="K1529" t="s">
        <v>9229</v>
      </c>
      <c r="L1529" t="s">
        <v>9230</v>
      </c>
    </row>
    <row r="1530" spans="1:12" x14ac:dyDescent="0.25">
      <c r="A1530" t="s">
        <v>9231</v>
      </c>
      <c r="B1530" t="s">
        <v>9232</v>
      </c>
      <c r="C1530">
        <v>2006</v>
      </c>
      <c r="D1530">
        <v>2007</v>
      </c>
      <c r="E1530">
        <v>1529</v>
      </c>
      <c r="F1530">
        <v>8.5</v>
      </c>
      <c r="G1530">
        <v>4974</v>
      </c>
      <c r="H1530" t="s">
        <v>9233</v>
      </c>
      <c r="I1530" t="s">
        <v>143</v>
      </c>
      <c r="J1530" t="s">
        <v>44</v>
      </c>
      <c r="K1530" t="s">
        <v>9234</v>
      </c>
      <c r="L1530" t="s">
        <v>9235</v>
      </c>
    </row>
    <row r="1531" spans="1:12" x14ac:dyDescent="0.25">
      <c r="A1531" t="s">
        <v>9236</v>
      </c>
      <c r="B1531" t="s">
        <v>9237</v>
      </c>
      <c r="C1531">
        <v>1986</v>
      </c>
      <c r="D1531">
        <v>1986</v>
      </c>
      <c r="E1531">
        <v>1530</v>
      </c>
      <c r="F1531">
        <v>8.5</v>
      </c>
      <c r="G1531">
        <v>4964</v>
      </c>
      <c r="H1531" t="s">
        <v>9238</v>
      </c>
      <c r="I1531" t="s">
        <v>9239</v>
      </c>
      <c r="J1531" t="s">
        <v>9240</v>
      </c>
      <c r="K1531" t="s">
        <v>9241</v>
      </c>
      <c r="L1531" t="s">
        <v>9242</v>
      </c>
    </row>
    <row r="1532" spans="1:12" x14ac:dyDescent="0.25">
      <c r="A1532" t="s">
        <v>9243</v>
      </c>
      <c r="B1532" t="s">
        <v>9244</v>
      </c>
      <c r="C1532">
        <v>2014</v>
      </c>
      <c r="D1532">
        <v>2014</v>
      </c>
      <c r="E1532">
        <v>1531</v>
      </c>
      <c r="F1532">
        <v>8.3000000000000007</v>
      </c>
      <c r="G1532">
        <v>4954</v>
      </c>
      <c r="H1532" t="s">
        <v>9245</v>
      </c>
      <c r="I1532" t="s">
        <v>9246</v>
      </c>
      <c r="J1532" t="s">
        <v>119</v>
      </c>
      <c r="K1532" t="s">
        <v>9247</v>
      </c>
      <c r="L1532" t="s">
        <v>9248</v>
      </c>
    </row>
    <row r="1533" spans="1:12" x14ac:dyDescent="0.25">
      <c r="A1533" t="s">
        <v>9249</v>
      </c>
      <c r="B1533" t="s">
        <v>9250</v>
      </c>
      <c r="C1533">
        <v>2014</v>
      </c>
      <c r="D1533">
        <v>2014</v>
      </c>
      <c r="E1533">
        <v>1532</v>
      </c>
      <c r="F1533">
        <v>8.3000000000000007</v>
      </c>
      <c r="G1533">
        <v>4899</v>
      </c>
      <c r="H1533" t="s">
        <v>3632</v>
      </c>
      <c r="I1533" t="s">
        <v>9251</v>
      </c>
      <c r="J1533" t="s">
        <v>598</v>
      </c>
      <c r="K1533" t="s">
        <v>9252</v>
      </c>
      <c r="L1533" t="s">
        <v>9253</v>
      </c>
    </row>
    <row r="1534" spans="1:12" x14ac:dyDescent="0.25">
      <c r="A1534" t="s">
        <v>9254</v>
      </c>
      <c r="B1534" t="s">
        <v>9255</v>
      </c>
      <c r="C1534">
        <v>2012</v>
      </c>
      <c r="D1534">
        <v>2012</v>
      </c>
      <c r="E1534">
        <v>1533</v>
      </c>
      <c r="F1534">
        <v>8.5</v>
      </c>
      <c r="G1534">
        <v>4835</v>
      </c>
      <c r="H1534" t="s">
        <v>9256</v>
      </c>
      <c r="I1534" t="s">
        <v>9257</v>
      </c>
      <c r="J1534" t="s">
        <v>181</v>
      </c>
      <c r="K1534" t="s">
        <v>9258</v>
      </c>
      <c r="L1534" t="s">
        <v>9259</v>
      </c>
    </row>
    <row r="1535" spans="1:12" x14ac:dyDescent="0.25">
      <c r="A1535" t="s">
        <v>9260</v>
      </c>
      <c r="B1535" t="s">
        <v>9261</v>
      </c>
      <c r="C1535">
        <v>2012</v>
      </c>
      <c r="D1535" t="s">
        <v>83</v>
      </c>
      <c r="E1535">
        <v>1534</v>
      </c>
      <c r="F1535">
        <v>8.4</v>
      </c>
      <c r="G1535">
        <v>4776</v>
      </c>
      <c r="H1535" t="s">
        <v>9262</v>
      </c>
      <c r="I1535" t="s">
        <v>9263</v>
      </c>
      <c r="J1535" t="s">
        <v>119</v>
      </c>
      <c r="K1535" t="s">
        <v>9264</v>
      </c>
      <c r="L1535" t="s">
        <v>9265</v>
      </c>
    </row>
    <row r="1536" spans="1:12" x14ac:dyDescent="0.25">
      <c r="A1536" t="s">
        <v>9266</v>
      </c>
      <c r="B1536" t="s">
        <v>9267</v>
      </c>
      <c r="C1536">
        <v>2007</v>
      </c>
      <c r="D1536">
        <v>2021</v>
      </c>
      <c r="E1536">
        <v>1535</v>
      </c>
      <c r="F1536">
        <v>8.4</v>
      </c>
      <c r="G1536">
        <v>4774</v>
      </c>
      <c r="H1536" t="s">
        <v>9268</v>
      </c>
      <c r="I1536" t="s">
        <v>9269</v>
      </c>
      <c r="J1536" t="s">
        <v>119</v>
      </c>
      <c r="K1536" t="s">
        <v>9270</v>
      </c>
      <c r="L1536" t="s">
        <v>9271</v>
      </c>
    </row>
    <row r="1537" spans="1:12" x14ac:dyDescent="0.25">
      <c r="A1537" t="s">
        <v>9272</v>
      </c>
      <c r="B1537" t="s">
        <v>9273</v>
      </c>
      <c r="C1537">
        <v>2018</v>
      </c>
      <c r="D1537">
        <v>2018</v>
      </c>
      <c r="E1537">
        <v>1536</v>
      </c>
      <c r="F1537">
        <v>8.3000000000000007</v>
      </c>
      <c r="G1537">
        <v>4738</v>
      </c>
      <c r="H1537" t="s">
        <v>9274</v>
      </c>
      <c r="I1537" t="s">
        <v>9275</v>
      </c>
      <c r="J1537" t="s">
        <v>503</v>
      </c>
      <c r="K1537" t="s">
        <v>9276</v>
      </c>
      <c r="L1537" t="s">
        <v>9277</v>
      </c>
    </row>
    <row r="1538" spans="1:12" x14ac:dyDescent="0.25">
      <c r="A1538" t="s">
        <v>9278</v>
      </c>
      <c r="B1538" t="s">
        <v>9279</v>
      </c>
      <c r="C1538">
        <v>2003</v>
      </c>
      <c r="D1538">
        <v>2004</v>
      </c>
      <c r="E1538">
        <v>1537</v>
      </c>
      <c r="F1538">
        <v>8.4</v>
      </c>
      <c r="G1538">
        <v>4737</v>
      </c>
      <c r="H1538" t="s">
        <v>9280</v>
      </c>
      <c r="I1538" t="s">
        <v>9281</v>
      </c>
      <c r="J1538" t="s">
        <v>541</v>
      </c>
      <c r="K1538" t="s">
        <v>9282</v>
      </c>
      <c r="L1538" t="s">
        <v>9283</v>
      </c>
    </row>
    <row r="1539" spans="1:12" x14ac:dyDescent="0.25">
      <c r="A1539" t="s">
        <v>9284</v>
      </c>
      <c r="B1539" t="s">
        <v>9285</v>
      </c>
      <c r="C1539">
        <v>1978</v>
      </c>
      <c r="D1539">
        <v>1990</v>
      </c>
      <c r="E1539">
        <v>1538</v>
      </c>
      <c r="F1539">
        <v>8.4</v>
      </c>
      <c r="G1539">
        <v>4706</v>
      </c>
      <c r="H1539" t="s">
        <v>9286</v>
      </c>
      <c r="I1539" t="s">
        <v>9287</v>
      </c>
      <c r="J1539" t="s">
        <v>207</v>
      </c>
      <c r="K1539" t="s">
        <v>9288</v>
      </c>
      <c r="L1539" t="s">
        <v>9289</v>
      </c>
    </row>
    <row r="1540" spans="1:12" x14ac:dyDescent="0.25">
      <c r="A1540" t="s">
        <v>9290</v>
      </c>
      <c r="B1540" t="s">
        <v>9291</v>
      </c>
      <c r="C1540">
        <v>2018</v>
      </c>
      <c r="D1540">
        <v>2019</v>
      </c>
      <c r="E1540">
        <v>1539</v>
      </c>
      <c r="F1540">
        <v>8.5</v>
      </c>
      <c r="G1540">
        <v>4705</v>
      </c>
      <c r="H1540" t="s">
        <v>6588</v>
      </c>
      <c r="I1540" t="s">
        <v>9292</v>
      </c>
      <c r="J1540" t="s">
        <v>321</v>
      </c>
      <c r="K1540" t="s">
        <v>9293</v>
      </c>
      <c r="L1540" t="s">
        <v>9294</v>
      </c>
    </row>
    <row r="1541" spans="1:12" x14ac:dyDescent="0.25">
      <c r="A1541" t="s">
        <v>9295</v>
      </c>
      <c r="B1541" t="s">
        <v>9296</v>
      </c>
      <c r="C1541">
        <v>1998</v>
      </c>
      <c r="D1541">
        <v>1998</v>
      </c>
      <c r="E1541">
        <v>1540</v>
      </c>
      <c r="F1541">
        <v>8.5</v>
      </c>
      <c r="G1541">
        <v>4695</v>
      </c>
      <c r="H1541" t="s">
        <v>9297</v>
      </c>
      <c r="I1541" t="s">
        <v>9298</v>
      </c>
      <c r="J1541" t="s">
        <v>572</v>
      </c>
      <c r="K1541" t="s">
        <v>9299</v>
      </c>
      <c r="L1541" t="s">
        <v>9300</v>
      </c>
    </row>
    <row r="1542" spans="1:12" x14ac:dyDescent="0.25">
      <c r="A1542" t="s">
        <v>9301</v>
      </c>
      <c r="B1542" t="s">
        <v>9302</v>
      </c>
      <c r="C1542">
        <v>2005</v>
      </c>
      <c r="D1542" t="s">
        <v>83</v>
      </c>
      <c r="E1542">
        <v>1541</v>
      </c>
      <c r="F1542">
        <v>8.4</v>
      </c>
      <c r="G1542">
        <v>4691</v>
      </c>
      <c r="H1542" t="s">
        <v>9303</v>
      </c>
      <c r="I1542" t="s">
        <v>9304</v>
      </c>
      <c r="J1542" t="s">
        <v>366</v>
      </c>
      <c r="K1542" t="s">
        <v>9305</v>
      </c>
      <c r="L1542" t="s">
        <v>9306</v>
      </c>
    </row>
    <row r="1543" spans="1:12" x14ac:dyDescent="0.25">
      <c r="A1543" t="s">
        <v>9307</v>
      </c>
      <c r="B1543" t="s">
        <v>9308</v>
      </c>
      <c r="C1543">
        <v>1999</v>
      </c>
      <c r="D1543">
        <v>2021</v>
      </c>
      <c r="E1543">
        <v>1542</v>
      </c>
      <c r="F1543">
        <v>8.3000000000000007</v>
      </c>
      <c r="G1543">
        <v>4679</v>
      </c>
      <c r="H1543" t="s">
        <v>9309</v>
      </c>
      <c r="I1543" t="s">
        <v>9310</v>
      </c>
      <c r="J1543" t="s">
        <v>78</v>
      </c>
      <c r="K1543" t="s">
        <v>9311</v>
      </c>
      <c r="L1543" t="s">
        <v>9312</v>
      </c>
    </row>
    <row r="1544" spans="1:12" x14ac:dyDescent="0.25">
      <c r="A1544" t="s">
        <v>9313</v>
      </c>
      <c r="B1544" t="s">
        <v>9314</v>
      </c>
      <c r="C1544">
        <v>2015</v>
      </c>
      <c r="D1544">
        <v>2025</v>
      </c>
      <c r="E1544">
        <v>1543</v>
      </c>
      <c r="F1544">
        <v>8.6</v>
      </c>
      <c r="G1544">
        <v>4640</v>
      </c>
      <c r="H1544" t="s">
        <v>9315</v>
      </c>
      <c r="I1544" t="s">
        <v>9316</v>
      </c>
      <c r="J1544" t="s">
        <v>119</v>
      </c>
      <c r="K1544" t="s">
        <v>9317</v>
      </c>
      <c r="L1544" t="s">
        <v>9318</v>
      </c>
    </row>
    <row r="1545" spans="1:12" x14ac:dyDescent="0.25">
      <c r="A1545" t="s">
        <v>9319</v>
      </c>
      <c r="B1545" t="s">
        <v>9320</v>
      </c>
      <c r="C1545">
        <v>2021</v>
      </c>
      <c r="D1545" t="s">
        <v>83</v>
      </c>
      <c r="E1545">
        <v>1544</v>
      </c>
      <c r="F1545">
        <v>8.3000000000000007</v>
      </c>
      <c r="G1545">
        <v>4638</v>
      </c>
      <c r="H1545" t="s">
        <v>9321</v>
      </c>
      <c r="I1545" t="s">
        <v>9322</v>
      </c>
      <c r="J1545" t="s">
        <v>1833</v>
      </c>
      <c r="K1545" t="s">
        <v>9323</v>
      </c>
      <c r="L1545" t="s">
        <v>9324</v>
      </c>
    </row>
    <row r="1546" spans="1:12" x14ac:dyDescent="0.25">
      <c r="A1546" t="s">
        <v>9325</v>
      </c>
      <c r="B1546" t="s">
        <v>9326</v>
      </c>
      <c r="C1546">
        <v>2021</v>
      </c>
      <c r="D1546">
        <v>2021</v>
      </c>
      <c r="E1546">
        <v>1545</v>
      </c>
      <c r="F1546">
        <v>8.4</v>
      </c>
      <c r="G1546">
        <v>4637</v>
      </c>
      <c r="H1546" t="s">
        <v>9327</v>
      </c>
      <c r="I1546" t="s">
        <v>9328</v>
      </c>
      <c r="J1546" t="s">
        <v>2196</v>
      </c>
      <c r="K1546" t="s">
        <v>9329</v>
      </c>
      <c r="L1546" t="s">
        <v>9330</v>
      </c>
    </row>
    <row r="1547" spans="1:12" x14ac:dyDescent="0.25">
      <c r="A1547" t="s">
        <v>9331</v>
      </c>
      <c r="B1547" t="s">
        <v>9332</v>
      </c>
      <c r="C1547">
        <v>2013</v>
      </c>
      <c r="D1547">
        <v>2014</v>
      </c>
      <c r="E1547">
        <v>1546</v>
      </c>
      <c r="F1547">
        <v>8.4</v>
      </c>
      <c r="G1547">
        <v>4599</v>
      </c>
      <c r="H1547" t="s">
        <v>9333</v>
      </c>
      <c r="I1547" t="s">
        <v>9334</v>
      </c>
      <c r="J1547" t="s">
        <v>9335</v>
      </c>
      <c r="K1547" t="s">
        <v>9336</v>
      </c>
      <c r="L1547" t="s">
        <v>9337</v>
      </c>
    </row>
    <row r="1548" spans="1:12" x14ac:dyDescent="0.25">
      <c r="A1548" t="s">
        <v>9338</v>
      </c>
      <c r="B1548" t="s">
        <v>9339</v>
      </c>
      <c r="C1548">
        <v>2018</v>
      </c>
      <c r="D1548">
        <v>2018</v>
      </c>
      <c r="E1548">
        <v>1547</v>
      </c>
      <c r="F1548">
        <v>8.4</v>
      </c>
      <c r="G1548">
        <v>4560</v>
      </c>
      <c r="H1548" t="s">
        <v>9340</v>
      </c>
      <c r="I1548" t="s">
        <v>9341</v>
      </c>
      <c r="J1548" t="s">
        <v>119</v>
      </c>
      <c r="K1548" t="s">
        <v>9342</v>
      </c>
      <c r="L1548" t="s">
        <v>9343</v>
      </c>
    </row>
    <row r="1549" spans="1:12" x14ac:dyDescent="0.25">
      <c r="A1549" t="s">
        <v>9344</v>
      </c>
      <c r="B1549" t="s">
        <v>9345</v>
      </c>
      <c r="C1549">
        <v>1999</v>
      </c>
      <c r="D1549">
        <v>2001</v>
      </c>
      <c r="E1549">
        <v>1548</v>
      </c>
      <c r="F1549">
        <v>8.4</v>
      </c>
      <c r="G1549">
        <v>4544</v>
      </c>
      <c r="H1549" t="s">
        <v>9346</v>
      </c>
      <c r="I1549" t="s">
        <v>9347</v>
      </c>
      <c r="J1549" t="s">
        <v>598</v>
      </c>
      <c r="K1549" t="s">
        <v>9348</v>
      </c>
      <c r="L1549" t="s">
        <v>9349</v>
      </c>
    </row>
    <row r="1550" spans="1:12" x14ac:dyDescent="0.25">
      <c r="A1550" t="s">
        <v>9350</v>
      </c>
      <c r="B1550" t="s">
        <v>9351</v>
      </c>
      <c r="C1550">
        <v>2022</v>
      </c>
      <c r="D1550">
        <v>2022</v>
      </c>
      <c r="E1550">
        <v>1549</v>
      </c>
      <c r="F1550">
        <v>8.6</v>
      </c>
      <c r="G1550">
        <v>4539</v>
      </c>
      <c r="H1550" t="s">
        <v>9352</v>
      </c>
      <c r="I1550" t="s">
        <v>9251</v>
      </c>
      <c r="J1550" t="s">
        <v>422</v>
      </c>
      <c r="K1550" t="s">
        <v>9353</v>
      </c>
      <c r="L1550" t="s">
        <v>9354</v>
      </c>
    </row>
    <row r="1551" spans="1:12" x14ac:dyDescent="0.25">
      <c r="A1551" t="s">
        <v>9355</v>
      </c>
      <c r="B1551" t="s">
        <v>9356</v>
      </c>
      <c r="C1551">
        <v>1980</v>
      </c>
      <c r="D1551">
        <v>1980</v>
      </c>
      <c r="E1551">
        <v>1550</v>
      </c>
      <c r="F1551">
        <v>8.5</v>
      </c>
      <c r="G1551">
        <v>4431</v>
      </c>
      <c r="H1551" t="s">
        <v>7112</v>
      </c>
      <c r="I1551" t="s">
        <v>9357</v>
      </c>
      <c r="J1551" t="s">
        <v>9358</v>
      </c>
      <c r="K1551" t="s">
        <v>9359</v>
      </c>
      <c r="L1551" t="s">
        <v>9360</v>
      </c>
    </row>
    <row r="1552" spans="1:12" x14ac:dyDescent="0.25">
      <c r="A1552" t="s">
        <v>9361</v>
      </c>
      <c r="B1552" t="s">
        <v>9362</v>
      </c>
      <c r="C1552">
        <v>1962</v>
      </c>
      <c r="D1552">
        <v>1992</v>
      </c>
      <c r="E1552">
        <v>1551</v>
      </c>
      <c r="F1552">
        <v>8.5</v>
      </c>
      <c r="G1552">
        <v>4428</v>
      </c>
      <c r="H1552" t="s">
        <v>9363</v>
      </c>
      <c r="I1552" t="s">
        <v>9364</v>
      </c>
      <c r="J1552" t="s">
        <v>2750</v>
      </c>
      <c r="K1552" t="s">
        <v>9365</v>
      </c>
      <c r="L1552" t="s">
        <v>9366</v>
      </c>
    </row>
    <row r="1553" spans="1:12" x14ac:dyDescent="0.25">
      <c r="A1553" t="s">
        <v>9367</v>
      </c>
      <c r="B1553" t="s">
        <v>9368</v>
      </c>
      <c r="C1553">
        <v>1982</v>
      </c>
      <c r="D1553">
        <v>1983</v>
      </c>
      <c r="E1553">
        <v>1552</v>
      </c>
      <c r="F1553">
        <v>8.6</v>
      </c>
      <c r="G1553">
        <v>4419</v>
      </c>
      <c r="H1553" t="s">
        <v>9369</v>
      </c>
      <c r="I1553" t="s">
        <v>9370</v>
      </c>
      <c r="J1553" t="s">
        <v>86</v>
      </c>
      <c r="K1553" t="s">
        <v>9371</v>
      </c>
      <c r="L1553" t="s">
        <v>9372</v>
      </c>
    </row>
    <row r="1554" spans="1:12" x14ac:dyDescent="0.25">
      <c r="A1554" t="s">
        <v>9373</v>
      </c>
      <c r="B1554" t="s">
        <v>9374</v>
      </c>
      <c r="C1554">
        <v>1973</v>
      </c>
      <c r="D1554">
        <v>1979</v>
      </c>
      <c r="E1554">
        <v>1553</v>
      </c>
      <c r="F1554">
        <v>8.5</v>
      </c>
      <c r="G1554">
        <v>4364</v>
      </c>
      <c r="H1554" t="s">
        <v>2902</v>
      </c>
      <c r="I1554" t="s">
        <v>9375</v>
      </c>
      <c r="J1554" t="s">
        <v>7986</v>
      </c>
      <c r="K1554" t="s">
        <v>9376</v>
      </c>
      <c r="L1554" t="s">
        <v>9377</v>
      </c>
    </row>
    <row r="1555" spans="1:12" x14ac:dyDescent="0.25">
      <c r="A1555" t="s">
        <v>9378</v>
      </c>
      <c r="B1555" t="s">
        <v>9379</v>
      </c>
      <c r="C1555">
        <v>2019</v>
      </c>
      <c r="D1555">
        <v>2019</v>
      </c>
      <c r="E1555">
        <v>1554</v>
      </c>
      <c r="F1555">
        <v>8.5</v>
      </c>
      <c r="G1555">
        <v>4360</v>
      </c>
      <c r="H1555" t="s">
        <v>9380</v>
      </c>
      <c r="I1555" t="s">
        <v>9380</v>
      </c>
      <c r="J1555" t="s">
        <v>1833</v>
      </c>
      <c r="K1555" t="s">
        <v>9381</v>
      </c>
      <c r="L1555" t="s">
        <v>9382</v>
      </c>
    </row>
    <row r="1556" spans="1:12" x14ac:dyDescent="0.25">
      <c r="A1556" t="s">
        <v>9383</v>
      </c>
      <c r="B1556" t="s">
        <v>9384</v>
      </c>
      <c r="C1556">
        <v>2022</v>
      </c>
      <c r="D1556" t="s">
        <v>83</v>
      </c>
      <c r="E1556">
        <v>1555</v>
      </c>
      <c r="F1556">
        <v>8.4</v>
      </c>
      <c r="G1556">
        <v>4311</v>
      </c>
      <c r="H1556" t="s">
        <v>5732</v>
      </c>
      <c r="I1556" t="s">
        <v>5732</v>
      </c>
      <c r="J1556" t="s">
        <v>9385</v>
      </c>
      <c r="K1556" t="s">
        <v>9386</v>
      </c>
      <c r="L1556" t="s">
        <v>9387</v>
      </c>
    </row>
    <row r="1557" spans="1:12" x14ac:dyDescent="0.25">
      <c r="A1557" t="s">
        <v>9388</v>
      </c>
      <c r="B1557" t="s">
        <v>9389</v>
      </c>
      <c r="C1557">
        <v>1983</v>
      </c>
      <c r="D1557">
        <v>2004</v>
      </c>
      <c r="E1557">
        <v>1556</v>
      </c>
      <c r="F1557">
        <v>8.5</v>
      </c>
      <c r="G1557">
        <v>4260</v>
      </c>
      <c r="H1557" t="s">
        <v>9390</v>
      </c>
      <c r="I1557" t="s">
        <v>9391</v>
      </c>
      <c r="J1557" t="s">
        <v>207</v>
      </c>
      <c r="K1557" t="s">
        <v>9392</v>
      </c>
      <c r="L1557" t="s">
        <v>9393</v>
      </c>
    </row>
    <row r="1558" spans="1:12" x14ac:dyDescent="0.25">
      <c r="A1558" t="s">
        <v>9394</v>
      </c>
      <c r="B1558" t="s">
        <v>9395</v>
      </c>
      <c r="C1558">
        <v>2018</v>
      </c>
      <c r="D1558">
        <v>2018</v>
      </c>
      <c r="E1558">
        <v>1557</v>
      </c>
      <c r="F1558">
        <v>8.5</v>
      </c>
      <c r="G1558">
        <v>4257</v>
      </c>
      <c r="H1558" t="s">
        <v>9396</v>
      </c>
      <c r="I1558" t="s">
        <v>9397</v>
      </c>
      <c r="J1558" t="s">
        <v>119</v>
      </c>
      <c r="K1558" t="s">
        <v>9398</v>
      </c>
      <c r="L1558" t="s">
        <v>9399</v>
      </c>
    </row>
    <row r="1559" spans="1:12" x14ac:dyDescent="0.25">
      <c r="A1559" t="s">
        <v>9400</v>
      </c>
      <c r="B1559" t="s">
        <v>9401</v>
      </c>
      <c r="C1559">
        <v>1985</v>
      </c>
      <c r="D1559">
        <v>1985</v>
      </c>
      <c r="E1559">
        <v>1558</v>
      </c>
      <c r="F1559">
        <v>8.5</v>
      </c>
      <c r="G1559">
        <v>4175</v>
      </c>
      <c r="H1559" t="s">
        <v>9402</v>
      </c>
      <c r="I1559" t="s">
        <v>9403</v>
      </c>
      <c r="J1559" t="s">
        <v>65</v>
      </c>
      <c r="K1559" t="s">
        <v>9404</v>
      </c>
      <c r="L1559" t="s">
        <v>9405</v>
      </c>
    </row>
    <row r="1560" spans="1:12" x14ac:dyDescent="0.25">
      <c r="A1560" t="s">
        <v>9406</v>
      </c>
      <c r="B1560" t="s">
        <v>9407</v>
      </c>
      <c r="C1560">
        <v>1984</v>
      </c>
      <c r="D1560">
        <v>2001</v>
      </c>
      <c r="E1560">
        <v>1559</v>
      </c>
      <c r="F1560">
        <v>8.4</v>
      </c>
      <c r="G1560">
        <v>4148</v>
      </c>
      <c r="H1560" t="s">
        <v>9408</v>
      </c>
      <c r="I1560" t="s">
        <v>9409</v>
      </c>
      <c r="J1560" t="s">
        <v>503</v>
      </c>
      <c r="K1560" t="s">
        <v>9410</v>
      </c>
      <c r="L1560" t="s">
        <v>9411</v>
      </c>
    </row>
    <row r="1561" spans="1:12" x14ac:dyDescent="0.25">
      <c r="A1561" t="s">
        <v>9412</v>
      </c>
      <c r="B1561" t="s">
        <v>9413</v>
      </c>
      <c r="C1561">
        <v>2011</v>
      </c>
      <c r="D1561">
        <v>2025</v>
      </c>
      <c r="E1561">
        <v>1560</v>
      </c>
      <c r="F1561">
        <v>8.4</v>
      </c>
      <c r="G1561">
        <v>4107</v>
      </c>
      <c r="H1561" t="s">
        <v>9414</v>
      </c>
      <c r="I1561" t="s">
        <v>9415</v>
      </c>
      <c r="J1561" t="s">
        <v>119</v>
      </c>
      <c r="K1561" t="s">
        <v>9416</v>
      </c>
      <c r="L1561" t="s">
        <v>9417</v>
      </c>
    </row>
    <row r="1562" spans="1:12" x14ac:dyDescent="0.25">
      <c r="A1562" t="s">
        <v>9418</v>
      </c>
      <c r="B1562" t="s">
        <v>9419</v>
      </c>
      <c r="C1562">
        <v>2017</v>
      </c>
      <c r="D1562">
        <v>2023</v>
      </c>
      <c r="E1562">
        <v>1561</v>
      </c>
      <c r="F1562">
        <v>8.5</v>
      </c>
      <c r="G1562">
        <v>4068</v>
      </c>
      <c r="H1562" t="s">
        <v>9420</v>
      </c>
      <c r="I1562" t="s">
        <v>9421</v>
      </c>
      <c r="J1562" t="s">
        <v>119</v>
      </c>
      <c r="K1562" t="s">
        <v>9422</v>
      </c>
      <c r="L1562" t="s">
        <v>9423</v>
      </c>
    </row>
    <row r="1563" spans="1:12" x14ac:dyDescent="0.25">
      <c r="A1563" t="s">
        <v>9424</v>
      </c>
      <c r="B1563" t="s">
        <v>9425</v>
      </c>
      <c r="C1563">
        <v>2018</v>
      </c>
      <c r="D1563">
        <v>2018</v>
      </c>
      <c r="E1563">
        <v>1562</v>
      </c>
      <c r="F1563">
        <v>8.5</v>
      </c>
      <c r="G1563">
        <v>3918</v>
      </c>
      <c r="H1563" t="s">
        <v>9426</v>
      </c>
      <c r="I1563" t="s">
        <v>9427</v>
      </c>
      <c r="J1563" t="s">
        <v>2750</v>
      </c>
      <c r="K1563" t="s">
        <v>9428</v>
      </c>
      <c r="L1563" t="s">
        <v>9429</v>
      </c>
    </row>
    <row r="1564" spans="1:12" x14ac:dyDescent="0.25">
      <c r="A1564" t="s">
        <v>9430</v>
      </c>
      <c r="B1564" t="s">
        <v>9431</v>
      </c>
      <c r="C1564">
        <v>2011</v>
      </c>
      <c r="D1564">
        <v>2023</v>
      </c>
      <c r="E1564">
        <v>1563</v>
      </c>
      <c r="F1564">
        <v>8.6999999999999993</v>
      </c>
      <c r="G1564">
        <v>3876</v>
      </c>
      <c r="H1564" t="s">
        <v>9432</v>
      </c>
      <c r="I1564" t="s">
        <v>9433</v>
      </c>
      <c r="J1564" t="s">
        <v>1136</v>
      </c>
      <c r="K1564" t="s">
        <v>9434</v>
      </c>
      <c r="L1564" t="s">
        <v>9435</v>
      </c>
    </row>
    <row r="1565" spans="1:12" x14ac:dyDescent="0.25">
      <c r="A1565" t="s">
        <v>9436</v>
      </c>
      <c r="B1565" t="s">
        <v>9437</v>
      </c>
      <c r="C1565">
        <v>2014</v>
      </c>
      <c r="D1565">
        <v>2014</v>
      </c>
      <c r="E1565">
        <v>1564</v>
      </c>
      <c r="F1565">
        <v>8.6999999999999993</v>
      </c>
      <c r="G1565">
        <v>3815</v>
      </c>
      <c r="H1565" t="s">
        <v>9438</v>
      </c>
      <c r="I1565" t="s">
        <v>9439</v>
      </c>
      <c r="J1565" t="s">
        <v>2964</v>
      </c>
      <c r="K1565" t="s">
        <v>9440</v>
      </c>
      <c r="L1565" t="s">
        <v>9441</v>
      </c>
    </row>
    <row r="1566" spans="1:12" x14ac:dyDescent="0.25">
      <c r="A1566" t="s">
        <v>9442</v>
      </c>
      <c r="B1566" t="s">
        <v>9443</v>
      </c>
      <c r="C1566">
        <v>1988</v>
      </c>
      <c r="D1566">
        <v>1993</v>
      </c>
      <c r="E1566">
        <v>1565</v>
      </c>
      <c r="F1566">
        <v>8.6999999999999993</v>
      </c>
      <c r="G1566">
        <v>3812</v>
      </c>
      <c r="H1566" t="s">
        <v>9444</v>
      </c>
      <c r="I1566" t="s">
        <v>9445</v>
      </c>
      <c r="J1566" t="s">
        <v>119</v>
      </c>
      <c r="K1566" t="s">
        <v>9446</v>
      </c>
      <c r="L1566" t="s">
        <v>9447</v>
      </c>
    </row>
    <row r="1567" spans="1:12" x14ac:dyDescent="0.25">
      <c r="A1567" t="s">
        <v>9448</v>
      </c>
      <c r="B1567" t="s">
        <v>9449</v>
      </c>
      <c r="C1567">
        <v>2021</v>
      </c>
      <c r="D1567">
        <v>2021</v>
      </c>
      <c r="E1567">
        <v>1566</v>
      </c>
      <c r="F1567">
        <v>8.6999999999999993</v>
      </c>
      <c r="G1567">
        <v>3787</v>
      </c>
      <c r="H1567" t="s">
        <v>9450</v>
      </c>
      <c r="I1567" t="s">
        <v>143</v>
      </c>
      <c r="J1567" t="s">
        <v>974</v>
      </c>
      <c r="K1567" t="s">
        <v>9451</v>
      </c>
      <c r="L1567" t="s">
        <v>9452</v>
      </c>
    </row>
    <row r="1568" spans="1:12" x14ac:dyDescent="0.25">
      <c r="A1568" t="s">
        <v>9453</v>
      </c>
      <c r="B1568" t="s">
        <v>9454</v>
      </c>
      <c r="C1568">
        <v>2020</v>
      </c>
      <c r="D1568">
        <v>2024</v>
      </c>
      <c r="E1568">
        <v>1567</v>
      </c>
      <c r="F1568">
        <v>8.8000000000000007</v>
      </c>
      <c r="G1568">
        <v>3784</v>
      </c>
      <c r="H1568" t="s">
        <v>9455</v>
      </c>
      <c r="I1568" t="s">
        <v>143</v>
      </c>
      <c r="J1568" t="s">
        <v>1549</v>
      </c>
      <c r="K1568" t="s">
        <v>9456</v>
      </c>
      <c r="L1568" t="s">
        <v>9457</v>
      </c>
    </row>
    <row r="1569" spans="1:12" x14ac:dyDescent="0.25">
      <c r="A1569" t="s">
        <v>9458</v>
      </c>
      <c r="B1569" t="s">
        <v>9459</v>
      </c>
      <c r="C1569">
        <v>2003</v>
      </c>
      <c r="D1569">
        <v>2007</v>
      </c>
      <c r="E1569">
        <v>1568</v>
      </c>
      <c r="F1569">
        <v>8.8000000000000007</v>
      </c>
      <c r="G1569">
        <v>3731</v>
      </c>
      <c r="H1569" t="s">
        <v>143</v>
      </c>
      <c r="I1569" t="s">
        <v>9460</v>
      </c>
      <c r="J1569" t="s">
        <v>1820</v>
      </c>
      <c r="K1569" t="s">
        <v>9461</v>
      </c>
      <c r="L1569" t="s">
        <v>9462</v>
      </c>
    </row>
    <row r="1570" spans="1:12" x14ac:dyDescent="0.25">
      <c r="A1570" t="s">
        <v>9463</v>
      </c>
      <c r="B1570" t="s">
        <v>9464</v>
      </c>
      <c r="C1570">
        <v>1999</v>
      </c>
      <c r="D1570" t="s">
        <v>83</v>
      </c>
      <c r="E1570">
        <v>1569</v>
      </c>
      <c r="F1570">
        <v>8.5</v>
      </c>
      <c r="G1570">
        <v>3691</v>
      </c>
      <c r="H1570" t="s">
        <v>9465</v>
      </c>
      <c r="I1570" t="s">
        <v>9466</v>
      </c>
      <c r="J1570" t="s">
        <v>9467</v>
      </c>
      <c r="K1570" t="s">
        <v>9468</v>
      </c>
      <c r="L1570" t="s">
        <v>9469</v>
      </c>
    </row>
    <row r="1571" spans="1:12" x14ac:dyDescent="0.25">
      <c r="A1571" t="s">
        <v>9470</v>
      </c>
      <c r="B1571" t="s">
        <v>9471</v>
      </c>
      <c r="C1571">
        <v>1995</v>
      </c>
      <c r="D1571">
        <v>1995</v>
      </c>
      <c r="E1571">
        <v>1570</v>
      </c>
      <c r="F1571">
        <v>8.5</v>
      </c>
      <c r="G1571">
        <v>3683</v>
      </c>
      <c r="H1571" t="s">
        <v>9472</v>
      </c>
      <c r="I1571" t="s">
        <v>9473</v>
      </c>
      <c r="J1571" t="s">
        <v>119</v>
      </c>
      <c r="K1571" t="s">
        <v>9474</v>
      </c>
      <c r="L1571" t="s">
        <v>9475</v>
      </c>
    </row>
    <row r="1572" spans="1:12" x14ac:dyDescent="0.25">
      <c r="A1572" t="s">
        <v>9476</v>
      </c>
      <c r="B1572" t="s">
        <v>2344</v>
      </c>
      <c r="C1572">
        <v>2008</v>
      </c>
      <c r="D1572">
        <v>2009</v>
      </c>
      <c r="E1572">
        <v>1571</v>
      </c>
      <c r="F1572">
        <v>8.5</v>
      </c>
      <c r="G1572">
        <v>3662</v>
      </c>
      <c r="H1572" t="s">
        <v>9477</v>
      </c>
      <c r="I1572" t="s">
        <v>9478</v>
      </c>
      <c r="J1572" t="s">
        <v>4439</v>
      </c>
      <c r="K1572" t="s">
        <v>9479</v>
      </c>
      <c r="L1572" t="s">
        <v>9480</v>
      </c>
    </row>
    <row r="1573" spans="1:12" x14ac:dyDescent="0.25">
      <c r="A1573" t="s">
        <v>9481</v>
      </c>
      <c r="B1573" t="s">
        <v>9482</v>
      </c>
      <c r="C1573">
        <v>2021</v>
      </c>
      <c r="D1573">
        <v>2021</v>
      </c>
      <c r="E1573">
        <v>1572</v>
      </c>
      <c r="F1573">
        <v>8.6999999999999993</v>
      </c>
      <c r="G1573">
        <v>3595</v>
      </c>
      <c r="H1573" t="s">
        <v>9483</v>
      </c>
      <c r="I1573" t="s">
        <v>9484</v>
      </c>
      <c r="J1573" t="s">
        <v>99</v>
      </c>
      <c r="K1573" t="s">
        <v>9485</v>
      </c>
      <c r="L1573" t="s">
        <v>9486</v>
      </c>
    </row>
    <row r="1574" spans="1:12" x14ac:dyDescent="0.25">
      <c r="A1574" t="s">
        <v>9487</v>
      </c>
      <c r="B1574" t="s">
        <v>9488</v>
      </c>
      <c r="C1574">
        <v>2013</v>
      </c>
      <c r="D1574">
        <v>2014</v>
      </c>
      <c r="E1574">
        <v>1573</v>
      </c>
      <c r="F1574">
        <v>8.6999999999999993</v>
      </c>
      <c r="G1574">
        <v>3526</v>
      </c>
      <c r="H1574" t="s">
        <v>9489</v>
      </c>
      <c r="I1574" t="s">
        <v>9490</v>
      </c>
      <c r="J1574" t="s">
        <v>572</v>
      </c>
      <c r="K1574" t="s">
        <v>9491</v>
      </c>
      <c r="L1574" t="s">
        <v>9492</v>
      </c>
    </row>
    <row r="1575" spans="1:12" x14ac:dyDescent="0.25">
      <c r="A1575" t="s">
        <v>9493</v>
      </c>
      <c r="B1575" t="s">
        <v>9494</v>
      </c>
      <c r="C1575">
        <v>2022</v>
      </c>
      <c r="D1575">
        <v>2025</v>
      </c>
      <c r="E1575">
        <v>1574</v>
      </c>
      <c r="F1575">
        <v>8.6999999999999993</v>
      </c>
      <c r="G1575">
        <v>3524</v>
      </c>
      <c r="H1575" t="s">
        <v>9495</v>
      </c>
      <c r="I1575" t="s">
        <v>143</v>
      </c>
      <c r="J1575" t="s">
        <v>4658</v>
      </c>
      <c r="K1575" t="s">
        <v>9496</v>
      </c>
      <c r="L1575" t="s">
        <v>9497</v>
      </c>
    </row>
    <row r="1576" spans="1:12" x14ac:dyDescent="0.25">
      <c r="A1576" t="s">
        <v>9498</v>
      </c>
      <c r="B1576" t="s">
        <v>9499</v>
      </c>
      <c r="C1576">
        <v>2019</v>
      </c>
      <c r="D1576">
        <v>2019</v>
      </c>
      <c r="E1576">
        <v>1575</v>
      </c>
      <c r="F1576">
        <v>8.9</v>
      </c>
      <c r="G1576">
        <v>3513</v>
      </c>
      <c r="H1576" t="s">
        <v>9500</v>
      </c>
      <c r="I1576" t="s">
        <v>9501</v>
      </c>
      <c r="J1576" t="s">
        <v>2879</v>
      </c>
      <c r="K1576" t="s">
        <v>9502</v>
      </c>
      <c r="L1576" t="s">
        <v>9503</v>
      </c>
    </row>
    <row r="1577" spans="1:12" x14ac:dyDescent="0.25">
      <c r="A1577" t="s">
        <v>9504</v>
      </c>
      <c r="B1577" t="s">
        <v>9505</v>
      </c>
      <c r="C1577">
        <v>2021</v>
      </c>
      <c r="D1577">
        <v>2022</v>
      </c>
      <c r="E1577">
        <v>1576</v>
      </c>
      <c r="F1577">
        <v>8.6</v>
      </c>
      <c r="G1577">
        <v>3483</v>
      </c>
      <c r="H1577" t="s">
        <v>9506</v>
      </c>
      <c r="I1577" t="s">
        <v>9507</v>
      </c>
      <c r="J1577" t="s">
        <v>2879</v>
      </c>
      <c r="K1577" t="s">
        <v>9508</v>
      </c>
      <c r="L1577" t="s">
        <v>9509</v>
      </c>
    </row>
    <row r="1578" spans="1:12" x14ac:dyDescent="0.25">
      <c r="A1578" t="s">
        <v>9510</v>
      </c>
      <c r="B1578" t="s">
        <v>9511</v>
      </c>
      <c r="C1578">
        <v>2009</v>
      </c>
      <c r="D1578">
        <v>2014</v>
      </c>
      <c r="E1578">
        <v>1577</v>
      </c>
      <c r="F1578">
        <v>8.6</v>
      </c>
      <c r="G1578">
        <v>3463</v>
      </c>
      <c r="H1578" t="s">
        <v>9512</v>
      </c>
      <c r="I1578" t="s">
        <v>9513</v>
      </c>
      <c r="J1578" t="s">
        <v>207</v>
      </c>
      <c r="K1578" t="s">
        <v>9514</v>
      </c>
      <c r="L1578" t="s">
        <v>9515</v>
      </c>
    </row>
    <row r="1579" spans="1:12" x14ac:dyDescent="0.25">
      <c r="A1579" t="s">
        <v>9516</v>
      </c>
      <c r="B1579" t="s">
        <v>9517</v>
      </c>
      <c r="C1579">
        <v>2014</v>
      </c>
      <c r="D1579">
        <v>2015</v>
      </c>
      <c r="E1579">
        <v>1578</v>
      </c>
      <c r="F1579">
        <v>8.8000000000000007</v>
      </c>
      <c r="G1579">
        <v>3419</v>
      </c>
      <c r="H1579" t="s">
        <v>9518</v>
      </c>
      <c r="I1579" t="s">
        <v>9519</v>
      </c>
      <c r="J1579" t="s">
        <v>3574</v>
      </c>
      <c r="K1579" t="s">
        <v>9520</v>
      </c>
      <c r="L1579" t="s">
        <v>9521</v>
      </c>
    </row>
    <row r="1580" spans="1:12" x14ac:dyDescent="0.25">
      <c r="A1580" t="s">
        <v>9522</v>
      </c>
      <c r="B1580" t="s">
        <v>9523</v>
      </c>
      <c r="C1580">
        <v>2009</v>
      </c>
      <c r="D1580">
        <v>2009</v>
      </c>
      <c r="E1580">
        <v>1579</v>
      </c>
      <c r="F1580">
        <v>8.9</v>
      </c>
      <c r="G1580">
        <v>3412</v>
      </c>
      <c r="H1580" t="s">
        <v>9524</v>
      </c>
      <c r="I1580" t="s">
        <v>9525</v>
      </c>
      <c r="J1580" t="s">
        <v>37</v>
      </c>
      <c r="K1580" t="s">
        <v>9526</v>
      </c>
      <c r="L1580" t="s">
        <v>9527</v>
      </c>
    </row>
    <row r="1581" spans="1:12" x14ac:dyDescent="0.25">
      <c r="A1581" t="s">
        <v>9528</v>
      </c>
      <c r="B1581" t="s">
        <v>9529</v>
      </c>
      <c r="C1581">
        <v>2002</v>
      </c>
      <c r="D1581" t="s">
        <v>83</v>
      </c>
      <c r="E1581">
        <v>1580</v>
      </c>
      <c r="F1581">
        <v>8.6999999999999993</v>
      </c>
      <c r="G1581">
        <v>3399</v>
      </c>
      <c r="H1581" t="s">
        <v>1736</v>
      </c>
      <c r="I1581" t="s">
        <v>1736</v>
      </c>
      <c r="J1581" t="s">
        <v>119</v>
      </c>
      <c r="K1581" t="s">
        <v>9530</v>
      </c>
      <c r="L1581" t="s">
        <v>9531</v>
      </c>
    </row>
    <row r="1582" spans="1:12" x14ac:dyDescent="0.25">
      <c r="A1582" t="s">
        <v>9532</v>
      </c>
      <c r="B1582" t="s">
        <v>9533</v>
      </c>
      <c r="C1582">
        <v>2017</v>
      </c>
      <c r="D1582">
        <v>2017</v>
      </c>
      <c r="E1582">
        <v>1581</v>
      </c>
      <c r="F1582">
        <v>8.8000000000000007</v>
      </c>
      <c r="G1582">
        <v>3393</v>
      </c>
      <c r="H1582" t="s">
        <v>9534</v>
      </c>
      <c r="I1582" t="s">
        <v>9535</v>
      </c>
      <c r="J1582" t="s">
        <v>5495</v>
      </c>
      <c r="K1582" t="s">
        <v>9536</v>
      </c>
      <c r="L1582" t="s">
        <v>9537</v>
      </c>
    </row>
    <row r="1583" spans="1:12" x14ac:dyDescent="0.25">
      <c r="A1583" t="s">
        <v>9538</v>
      </c>
      <c r="B1583" t="s">
        <v>9539</v>
      </c>
      <c r="C1583">
        <v>2019</v>
      </c>
      <c r="D1583">
        <v>2021</v>
      </c>
      <c r="E1583">
        <v>1582</v>
      </c>
      <c r="F1583">
        <v>8.6</v>
      </c>
      <c r="G1583">
        <v>3354</v>
      </c>
      <c r="H1583" t="s">
        <v>1584</v>
      </c>
      <c r="I1583" t="s">
        <v>9540</v>
      </c>
      <c r="J1583" t="s">
        <v>119</v>
      </c>
      <c r="K1583" t="s">
        <v>9541</v>
      </c>
      <c r="L1583" t="s">
        <v>9542</v>
      </c>
    </row>
    <row r="1584" spans="1:12" x14ac:dyDescent="0.25">
      <c r="A1584" t="s">
        <v>9543</v>
      </c>
      <c r="B1584" t="s">
        <v>9544</v>
      </c>
      <c r="C1584">
        <v>2012</v>
      </c>
      <c r="D1584" t="s">
        <v>83</v>
      </c>
      <c r="E1584">
        <v>1583</v>
      </c>
      <c r="F1584">
        <v>8.6999999999999993</v>
      </c>
      <c r="G1584">
        <v>3347</v>
      </c>
      <c r="H1584" t="s">
        <v>9545</v>
      </c>
      <c r="I1584" t="s">
        <v>9546</v>
      </c>
      <c r="J1584" t="s">
        <v>207</v>
      </c>
      <c r="K1584" t="s">
        <v>9547</v>
      </c>
      <c r="L1584" t="s">
        <v>9548</v>
      </c>
    </row>
    <row r="1585" spans="1:12" x14ac:dyDescent="0.25">
      <c r="A1585" t="s">
        <v>9549</v>
      </c>
      <c r="B1585" t="s">
        <v>9550</v>
      </c>
      <c r="C1585">
        <v>2000</v>
      </c>
      <c r="D1585">
        <v>2000</v>
      </c>
      <c r="E1585">
        <v>1584</v>
      </c>
      <c r="F1585">
        <v>8.9</v>
      </c>
      <c r="G1585">
        <v>3337</v>
      </c>
      <c r="H1585" t="s">
        <v>9551</v>
      </c>
      <c r="I1585" t="s">
        <v>9552</v>
      </c>
      <c r="J1585" t="s">
        <v>58</v>
      </c>
      <c r="K1585" t="s">
        <v>9553</v>
      </c>
      <c r="L1585" t="s">
        <v>9554</v>
      </c>
    </row>
    <row r="1586" spans="1:12" x14ac:dyDescent="0.25">
      <c r="A1586" t="s">
        <v>9555</v>
      </c>
      <c r="B1586" t="s">
        <v>9556</v>
      </c>
      <c r="C1586">
        <v>2013</v>
      </c>
      <c r="D1586">
        <v>2013</v>
      </c>
      <c r="E1586">
        <v>1585</v>
      </c>
      <c r="F1586">
        <v>8.6</v>
      </c>
      <c r="G1586">
        <v>3316</v>
      </c>
      <c r="H1586" t="s">
        <v>9557</v>
      </c>
      <c r="I1586" t="s">
        <v>9558</v>
      </c>
      <c r="J1586" t="s">
        <v>86</v>
      </c>
      <c r="K1586" t="s">
        <v>9559</v>
      </c>
      <c r="L1586" t="s">
        <v>9560</v>
      </c>
    </row>
    <row r="1587" spans="1:12" x14ac:dyDescent="0.25">
      <c r="A1587" t="s">
        <v>9561</v>
      </c>
      <c r="B1587" t="s">
        <v>9562</v>
      </c>
      <c r="C1587">
        <v>1986</v>
      </c>
      <c r="D1587">
        <v>1986</v>
      </c>
      <c r="E1587">
        <v>1586</v>
      </c>
      <c r="F1587">
        <v>8.8000000000000007</v>
      </c>
      <c r="G1587">
        <v>3313</v>
      </c>
      <c r="H1587" t="s">
        <v>9563</v>
      </c>
      <c r="I1587" t="s">
        <v>9564</v>
      </c>
      <c r="J1587" t="s">
        <v>65</v>
      </c>
      <c r="K1587" t="s">
        <v>9565</v>
      </c>
      <c r="L1587" t="s">
        <v>9566</v>
      </c>
    </row>
    <row r="1588" spans="1:12" x14ac:dyDescent="0.25">
      <c r="A1588" t="s">
        <v>9567</v>
      </c>
      <c r="B1588" t="s">
        <v>9568</v>
      </c>
      <c r="C1588">
        <v>1974</v>
      </c>
      <c r="D1588" t="s">
        <v>83</v>
      </c>
      <c r="E1588">
        <v>1587</v>
      </c>
      <c r="F1588">
        <v>8.6999999999999993</v>
      </c>
      <c r="G1588">
        <v>3282</v>
      </c>
      <c r="H1588" t="s">
        <v>9569</v>
      </c>
      <c r="I1588" t="s">
        <v>9570</v>
      </c>
      <c r="J1588" t="s">
        <v>44</v>
      </c>
      <c r="K1588" t="s">
        <v>9571</v>
      </c>
      <c r="L1588" t="s">
        <v>9572</v>
      </c>
    </row>
    <row r="1589" spans="1:12" x14ac:dyDescent="0.25">
      <c r="A1589" t="s">
        <v>9573</v>
      </c>
      <c r="B1589" t="s">
        <v>9574</v>
      </c>
      <c r="C1589">
        <v>2009</v>
      </c>
      <c r="D1589">
        <v>2010</v>
      </c>
      <c r="E1589">
        <v>1588</v>
      </c>
      <c r="F1589">
        <v>8.8000000000000007</v>
      </c>
      <c r="G1589">
        <v>3274</v>
      </c>
      <c r="H1589" t="s">
        <v>9575</v>
      </c>
      <c r="I1589" t="s">
        <v>9576</v>
      </c>
      <c r="J1589" t="s">
        <v>6341</v>
      </c>
      <c r="K1589" t="s">
        <v>9577</v>
      </c>
      <c r="L1589" t="s">
        <v>9578</v>
      </c>
    </row>
    <row r="1590" spans="1:12" x14ac:dyDescent="0.25">
      <c r="A1590" t="s">
        <v>9579</v>
      </c>
      <c r="B1590" t="s">
        <v>9580</v>
      </c>
      <c r="C1590">
        <v>2021</v>
      </c>
      <c r="D1590">
        <v>2021</v>
      </c>
      <c r="E1590">
        <v>1589</v>
      </c>
      <c r="F1590">
        <v>9</v>
      </c>
      <c r="G1590">
        <v>3261</v>
      </c>
      <c r="H1590" t="s">
        <v>9581</v>
      </c>
      <c r="I1590" t="s">
        <v>143</v>
      </c>
      <c r="J1590" t="s">
        <v>44</v>
      </c>
      <c r="K1590" t="s">
        <v>9582</v>
      </c>
      <c r="L1590" t="s">
        <v>9583</v>
      </c>
    </row>
    <row r="1591" spans="1:12" x14ac:dyDescent="0.25">
      <c r="A1591" t="s">
        <v>9584</v>
      </c>
      <c r="B1591" t="s">
        <v>9585</v>
      </c>
      <c r="C1591">
        <v>2014</v>
      </c>
      <c r="D1591">
        <v>2014</v>
      </c>
      <c r="E1591">
        <v>1590</v>
      </c>
      <c r="F1591">
        <v>8.8000000000000007</v>
      </c>
      <c r="G1591">
        <v>3237</v>
      </c>
      <c r="H1591" t="s">
        <v>1746</v>
      </c>
      <c r="I1591" t="s">
        <v>1746</v>
      </c>
      <c r="J1591" t="s">
        <v>464</v>
      </c>
      <c r="K1591" t="s">
        <v>9586</v>
      </c>
      <c r="L1591" t="s">
        <v>9587</v>
      </c>
    </row>
    <row r="1592" spans="1:12" x14ac:dyDescent="0.25">
      <c r="A1592" t="s">
        <v>9588</v>
      </c>
      <c r="B1592" t="s">
        <v>9589</v>
      </c>
      <c r="C1592">
        <v>2015</v>
      </c>
      <c r="D1592">
        <v>2018</v>
      </c>
      <c r="E1592">
        <v>1591</v>
      </c>
      <c r="F1592">
        <v>8.9</v>
      </c>
      <c r="G1592">
        <v>3194</v>
      </c>
      <c r="H1592" t="s">
        <v>9590</v>
      </c>
      <c r="I1592" t="s">
        <v>9591</v>
      </c>
      <c r="J1592" t="s">
        <v>2196</v>
      </c>
      <c r="K1592" t="s">
        <v>9592</v>
      </c>
      <c r="L1592" t="s">
        <v>9593</v>
      </c>
    </row>
    <row r="1593" spans="1:12" x14ac:dyDescent="0.25">
      <c r="A1593" t="s">
        <v>9594</v>
      </c>
      <c r="B1593" t="s">
        <v>9595</v>
      </c>
      <c r="C1593">
        <v>2004</v>
      </c>
      <c r="D1593">
        <v>2005</v>
      </c>
      <c r="E1593">
        <v>1592</v>
      </c>
      <c r="F1593">
        <v>8.8000000000000007</v>
      </c>
      <c r="G1593">
        <v>3183</v>
      </c>
      <c r="H1593" t="s">
        <v>9596</v>
      </c>
      <c r="I1593" t="s">
        <v>9597</v>
      </c>
      <c r="J1593" t="s">
        <v>119</v>
      </c>
      <c r="K1593" t="s">
        <v>9598</v>
      </c>
      <c r="L1593" t="s">
        <v>9599</v>
      </c>
    </row>
    <row r="1594" spans="1:12" x14ac:dyDescent="0.25">
      <c r="A1594" t="s">
        <v>9600</v>
      </c>
      <c r="B1594" t="s">
        <v>9601</v>
      </c>
      <c r="C1594">
        <v>2023</v>
      </c>
      <c r="D1594">
        <v>2023</v>
      </c>
      <c r="E1594">
        <v>1593</v>
      </c>
      <c r="F1594">
        <v>8.9</v>
      </c>
      <c r="G1594">
        <v>3117</v>
      </c>
      <c r="H1594" t="s">
        <v>9602</v>
      </c>
      <c r="I1594" t="s">
        <v>9603</v>
      </c>
      <c r="J1594" t="s">
        <v>1772</v>
      </c>
      <c r="K1594" t="s">
        <v>9604</v>
      </c>
      <c r="L1594" t="s">
        <v>9605</v>
      </c>
    </row>
    <row r="1595" spans="1:12" x14ac:dyDescent="0.25">
      <c r="A1595" t="s">
        <v>9606</v>
      </c>
      <c r="B1595" t="s">
        <v>9607</v>
      </c>
      <c r="C1595">
        <v>1998</v>
      </c>
      <c r="D1595">
        <v>1998</v>
      </c>
      <c r="E1595">
        <v>1594</v>
      </c>
      <c r="F1595">
        <v>8.9</v>
      </c>
      <c r="G1595">
        <v>3100</v>
      </c>
      <c r="H1595" t="s">
        <v>9608</v>
      </c>
      <c r="I1595" t="s">
        <v>452</v>
      </c>
      <c r="J1595" t="s">
        <v>44</v>
      </c>
      <c r="K1595" t="s">
        <v>9609</v>
      </c>
      <c r="L1595" t="s">
        <v>9610</v>
      </c>
    </row>
    <row r="1596" spans="1:12" x14ac:dyDescent="0.25">
      <c r="A1596" t="s">
        <v>9611</v>
      </c>
      <c r="B1596" t="s">
        <v>9612</v>
      </c>
      <c r="C1596">
        <v>2019</v>
      </c>
      <c r="D1596" t="s">
        <v>83</v>
      </c>
      <c r="E1596">
        <v>1595</v>
      </c>
      <c r="F1596">
        <v>8.8000000000000007</v>
      </c>
      <c r="G1596">
        <v>3068</v>
      </c>
      <c r="H1596" t="s">
        <v>9613</v>
      </c>
      <c r="I1596" t="s">
        <v>9614</v>
      </c>
      <c r="J1596" t="s">
        <v>58</v>
      </c>
      <c r="K1596" t="s">
        <v>9615</v>
      </c>
      <c r="L1596" t="s">
        <v>9616</v>
      </c>
    </row>
    <row r="1597" spans="1:12" x14ac:dyDescent="0.25">
      <c r="A1597" t="s">
        <v>9617</v>
      </c>
      <c r="B1597" t="s">
        <v>9618</v>
      </c>
      <c r="C1597">
        <v>2012</v>
      </c>
      <c r="D1597" t="s">
        <v>83</v>
      </c>
      <c r="E1597">
        <v>1596</v>
      </c>
      <c r="F1597">
        <v>8.6999999999999993</v>
      </c>
      <c r="G1597">
        <v>3026</v>
      </c>
      <c r="H1597" t="s">
        <v>9619</v>
      </c>
      <c r="I1597" t="s">
        <v>9620</v>
      </c>
      <c r="J1597" t="s">
        <v>207</v>
      </c>
      <c r="K1597" t="s">
        <v>9621</v>
      </c>
      <c r="L1597" t="s">
        <v>9622</v>
      </c>
    </row>
    <row r="1598" spans="1:12" x14ac:dyDescent="0.25">
      <c r="A1598" t="s">
        <v>9623</v>
      </c>
      <c r="B1598" t="s">
        <v>9624</v>
      </c>
      <c r="C1598">
        <v>2005</v>
      </c>
      <c r="D1598">
        <v>2007</v>
      </c>
      <c r="E1598">
        <v>1597</v>
      </c>
      <c r="F1598">
        <v>8.6999999999999993</v>
      </c>
      <c r="G1598">
        <v>3021</v>
      </c>
      <c r="H1598" t="s">
        <v>9625</v>
      </c>
      <c r="I1598" t="s">
        <v>9626</v>
      </c>
      <c r="J1598" t="s">
        <v>422</v>
      </c>
      <c r="K1598" t="s">
        <v>9627</v>
      </c>
      <c r="L1598" t="s">
        <v>9628</v>
      </c>
    </row>
    <row r="1599" spans="1:12" x14ac:dyDescent="0.25">
      <c r="A1599" t="s">
        <v>9629</v>
      </c>
      <c r="B1599" t="s">
        <v>9630</v>
      </c>
      <c r="C1599">
        <v>2008</v>
      </c>
      <c r="D1599">
        <v>2008</v>
      </c>
      <c r="E1599">
        <v>1598</v>
      </c>
      <c r="F1599">
        <v>8.9</v>
      </c>
      <c r="G1599">
        <v>3007</v>
      </c>
      <c r="H1599" t="s">
        <v>9631</v>
      </c>
      <c r="I1599" t="s">
        <v>452</v>
      </c>
      <c r="J1599" t="s">
        <v>44</v>
      </c>
      <c r="K1599" t="s">
        <v>9632</v>
      </c>
      <c r="L1599" t="s">
        <v>9633</v>
      </c>
    </row>
    <row r="1600" spans="1:12" x14ac:dyDescent="0.25">
      <c r="A1600" t="s">
        <v>9634</v>
      </c>
      <c r="B1600" t="s">
        <v>9635</v>
      </c>
      <c r="C1600">
        <v>2003</v>
      </c>
      <c r="D1600">
        <v>2006</v>
      </c>
      <c r="E1600">
        <v>1599</v>
      </c>
      <c r="F1600">
        <v>8.8000000000000007</v>
      </c>
      <c r="G1600">
        <v>2986</v>
      </c>
      <c r="H1600" t="s">
        <v>9636</v>
      </c>
      <c r="I1600" t="s">
        <v>9637</v>
      </c>
      <c r="J1600" t="s">
        <v>119</v>
      </c>
      <c r="K1600" t="s">
        <v>9638</v>
      </c>
      <c r="L1600" t="s">
        <v>9639</v>
      </c>
    </row>
    <row r="1601" spans="1:12" x14ac:dyDescent="0.25">
      <c r="A1601" t="s">
        <v>9640</v>
      </c>
      <c r="B1601" t="s">
        <v>9641</v>
      </c>
      <c r="C1601">
        <v>1995</v>
      </c>
      <c r="D1601">
        <v>1995</v>
      </c>
      <c r="E1601">
        <v>1600</v>
      </c>
      <c r="F1601">
        <v>9</v>
      </c>
      <c r="G1601">
        <v>2922</v>
      </c>
      <c r="H1601" t="s">
        <v>9642</v>
      </c>
      <c r="I1601" t="s">
        <v>452</v>
      </c>
      <c r="J1601" t="s">
        <v>44</v>
      </c>
      <c r="K1601" t="s">
        <v>9643</v>
      </c>
      <c r="L1601" t="s">
        <v>9644</v>
      </c>
    </row>
    <row r="1602" spans="1:12" x14ac:dyDescent="0.25">
      <c r="A1602" t="s">
        <v>9645</v>
      </c>
      <c r="B1602" t="s">
        <v>9646</v>
      </c>
      <c r="C1602">
        <v>2022</v>
      </c>
      <c r="D1602">
        <v>2022</v>
      </c>
      <c r="E1602">
        <v>1601</v>
      </c>
      <c r="F1602">
        <v>9.1</v>
      </c>
      <c r="G1602">
        <v>2878</v>
      </c>
      <c r="H1602" t="s">
        <v>9647</v>
      </c>
      <c r="I1602" t="s">
        <v>143</v>
      </c>
      <c r="J1602" t="s">
        <v>44</v>
      </c>
      <c r="K1602" t="s">
        <v>9648</v>
      </c>
      <c r="L1602" t="s">
        <v>9649</v>
      </c>
    </row>
    <row r="1603" spans="1:12" x14ac:dyDescent="0.25">
      <c r="A1603" t="s">
        <v>9650</v>
      </c>
      <c r="B1603" t="s">
        <v>9651</v>
      </c>
      <c r="C1603">
        <v>1980</v>
      </c>
      <c r="D1603">
        <v>1980</v>
      </c>
      <c r="E1603">
        <v>1602</v>
      </c>
      <c r="F1603">
        <v>9</v>
      </c>
      <c r="G1603">
        <v>2862</v>
      </c>
      <c r="H1603" t="s">
        <v>9652</v>
      </c>
      <c r="I1603" t="s">
        <v>9653</v>
      </c>
      <c r="J1603" t="s">
        <v>119</v>
      </c>
      <c r="K1603" t="s">
        <v>9654</v>
      </c>
      <c r="L1603" t="s">
        <v>9655</v>
      </c>
    </row>
    <row r="1604" spans="1:12" x14ac:dyDescent="0.25">
      <c r="A1604" t="s">
        <v>9656</v>
      </c>
      <c r="B1604" t="s">
        <v>9657</v>
      </c>
      <c r="C1604">
        <v>2021</v>
      </c>
      <c r="D1604" t="s">
        <v>83</v>
      </c>
      <c r="E1604">
        <v>1603</v>
      </c>
      <c r="F1604">
        <v>9</v>
      </c>
      <c r="G1604">
        <v>2848</v>
      </c>
      <c r="H1604" t="s">
        <v>9658</v>
      </c>
      <c r="I1604" t="s">
        <v>9659</v>
      </c>
      <c r="J1604" t="s">
        <v>99</v>
      </c>
      <c r="K1604" t="s">
        <v>9660</v>
      </c>
      <c r="L1604" t="s">
        <v>9661</v>
      </c>
    </row>
    <row r="1605" spans="1:12" x14ac:dyDescent="0.25">
      <c r="A1605" t="s">
        <v>9662</v>
      </c>
      <c r="B1605" t="s">
        <v>9663</v>
      </c>
      <c r="C1605">
        <v>2020</v>
      </c>
      <c r="D1605" t="s">
        <v>83</v>
      </c>
      <c r="E1605">
        <v>1604</v>
      </c>
      <c r="F1605">
        <v>8.9</v>
      </c>
      <c r="G1605">
        <v>2797</v>
      </c>
      <c r="H1605" t="s">
        <v>9664</v>
      </c>
      <c r="I1605" t="s">
        <v>9665</v>
      </c>
      <c r="J1605" t="s">
        <v>44</v>
      </c>
      <c r="K1605" t="s">
        <v>9666</v>
      </c>
      <c r="L1605" t="s">
        <v>9667</v>
      </c>
    </row>
    <row r="1606" spans="1:12" x14ac:dyDescent="0.25">
      <c r="A1606" t="s">
        <v>9668</v>
      </c>
      <c r="B1606" t="s">
        <v>9669</v>
      </c>
      <c r="C1606">
        <v>2002</v>
      </c>
      <c r="D1606" t="s">
        <v>83</v>
      </c>
      <c r="E1606">
        <v>1605</v>
      </c>
      <c r="F1606">
        <v>9.1</v>
      </c>
      <c r="G1606">
        <v>2733</v>
      </c>
      <c r="H1606" t="s">
        <v>9670</v>
      </c>
      <c r="I1606" t="s">
        <v>9671</v>
      </c>
      <c r="J1606" t="s">
        <v>44</v>
      </c>
      <c r="K1606" t="s">
        <v>9672</v>
      </c>
      <c r="L1606" t="s">
        <v>9673</v>
      </c>
    </row>
    <row r="1607" spans="1:12" x14ac:dyDescent="0.25">
      <c r="A1607" t="s">
        <v>9674</v>
      </c>
      <c r="B1607" t="s">
        <v>9675</v>
      </c>
      <c r="C1607">
        <v>1991</v>
      </c>
      <c r="D1607">
        <v>1993</v>
      </c>
      <c r="E1607">
        <v>1606</v>
      </c>
      <c r="F1607">
        <v>9</v>
      </c>
      <c r="G1607">
        <v>2707</v>
      </c>
      <c r="H1607" t="s">
        <v>9676</v>
      </c>
      <c r="I1607" t="s">
        <v>9677</v>
      </c>
      <c r="J1607" t="s">
        <v>119</v>
      </c>
      <c r="K1607" t="s">
        <v>9678</v>
      </c>
      <c r="L1607" t="s">
        <v>9679</v>
      </c>
    </row>
    <row r="1608" spans="1:12" x14ac:dyDescent="0.25">
      <c r="A1608" t="s">
        <v>9680</v>
      </c>
      <c r="B1608" t="s">
        <v>9681</v>
      </c>
      <c r="C1608">
        <v>2014</v>
      </c>
      <c r="D1608">
        <v>2015</v>
      </c>
      <c r="E1608">
        <v>1607</v>
      </c>
      <c r="F1608">
        <v>9</v>
      </c>
      <c r="G1608">
        <v>2414</v>
      </c>
      <c r="H1608" t="s">
        <v>9682</v>
      </c>
      <c r="I1608" t="s">
        <v>143</v>
      </c>
      <c r="J1608" t="s">
        <v>44</v>
      </c>
      <c r="K1608" t="s">
        <v>9683</v>
      </c>
      <c r="L1608" t="s">
        <v>9684</v>
      </c>
    </row>
    <row r="1609" spans="1:12" x14ac:dyDescent="0.25">
      <c r="A1609" t="s">
        <v>9685</v>
      </c>
      <c r="B1609" t="s">
        <v>9686</v>
      </c>
      <c r="C1609">
        <v>2022</v>
      </c>
      <c r="D1609">
        <v>2023</v>
      </c>
      <c r="E1609">
        <v>1608</v>
      </c>
      <c r="F1609">
        <v>9</v>
      </c>
      <c r="G1609">
        <v>2402</v>
      </c>
      <c r="H1609" t="s">
        <v>9687</v>
      </c>
      <c r="I1609" t="s">
        <v>143</v>
      </c>
      <c r="J1609" t="s">
        <v>44</v>
      </c>
      <c r="K1609" t="s">
        <v>9688</v>
      </c>
      <c r="L1609" t="s">
        <v>9689</v>
      </c>
    </row>
    <row r="1610" spans="1:12" x14ac:dyDescent="0.25">
      <c r="A1610" t="s">
        <v>9690</v>
      </c>
      <c r="B1610" t="s">
        <v>9691</v>
      </c>
      <c r="C1610">
        <v>2020</v>
      </c>
      <c r="D1610" t="s">
        <v>83</v>
      </c>
      <c r="E1610">
        <v>1609</v>
      </c>
      <c r="F1610">
        <v>9.1999999999999993</v>
      </c>
      <c r="G1610">
        <v>2117</v>
      </c>
      <c r="H1610" t="s">
        <v>9692</v>
      </c>
      <c r="I1610" t="s">
        <v>9693</v>
      </c>
      <c r="J1610" t="s">
        <v>4841</v>
      </c>
      <c r="K1610" t="s">
        <v>9694</v>
      </c>
      <c r="L1610" t="s">
        <v>9695</v>
      </c>
    </row>
    <row r="1611" spans="1:12" x14ac:dyDescent="0.25">
      <c r="A1611" t="s">
        <v>9696</v>
      </c>
      <c r="B1611" t="s">
        <v>9697</v>
      </c>
      <c r="C1611">
        <v>2018</v>
      </c>
      <c r="D1611" t="s">
        <v>83</v>
      </c>
      <c r="E1611">
        <v>1610</v>
      </c>
      <c r="F1611">
        <v>9.4</v>
      </c>
      <c r="G1611">
        <v>2080</v>
      </c>
      <c r="H1611" t="s">
        <v>9698</v>
      </c>
      <c r="I1611" t="s">
        <v>9699</v>
      </c>
      <c r="J1611" t="s">
        <v>899</v>
      </c>
      <c r="K1611" t="s">
        <v>9700</v>
      </c>
      <c r="L1611" t="s">
        <v>9701</v>
      </c>
    </row>
    <row r="1612" spans="1:12" x14ac:dyDescent="0.25">
      <c r="A1612" t="s">
        <v>9702</v>
      </c>
      <c r="B1612" t="s">
        <v>9703</v>
      </c>
      <c r="C1612">
        <v>1998</v>
      </c>
      <c r="D1612">
        <v>1998</v>
      </c>
      <c r="E1612">
        <v>1611</v>
      </c>
      <c r="F1612">
        <v>9.4</v>
      </c>
      <c r="G1612">
        <v>1895</v>
      </c>
      <c r="H1612" t="s">
        <v>9704</v>
      </c>
      <c r="I1612" t="s">
        <v>143</v>
      </c>
      <c r="J1612" t="s">
        <v>9705</v>
      </c>
      <c r="K1612" t="s">
        <v>9706</v>
      </c>
      <c r="L1612" t="s">
        <v>9707</v>
      </c>
    </row>
    <row r="1613" spans="1:12" x14ac:dyDescent="0.25">
      <c r="A1613" t="s">
        <v>9708</v>
      </c>
      <c r="B1613" t="s">
        <v>9709</v>
      </c>
      <c r="C1613">
        <v>2012</v>
      </c>
      <c r="D1613">
        <v>2020</v>
      </c>
      <c r="E1613">
        <v>1612</v>
      </c>
      <c r="F1613">
        <v>7.5</v>
      </c>
      <c r="G1613">
        <v>453489</v>
      </c>
      <c r="H1613" t="s">
        <v>9710</v>
      </c>
      <c r="I1613" t="s">
        <v>9711</v>
      </c>
      <c r="J1613" t="s">
        <v>6014</v>
      </c>
      <c r="K1613" t="s">
        <v>9712</v>
      </c>
      <c r="L1613" t="s">
        <v>9713</v>
      </c>
    </row>
    <row r="1614" spans="1:12" x14ac:dyDescent="0.25">
      <c r="A1614" t="s">
        <v>9714</v>
      </c>
      <c r="B1614" t="s">
        <v>9715</v>
      </c>
      <c r="C1614">
        <v>2014</v>
      </c>
      <c r="D1614">
        <v>2023</v>
      </c>
      <c r="E1614">
        <v>1613</v>
      </c>
      <c r="F1614">
        <v>7.5</v>
      </c>
      <c r="G1614">
        <v>376211</v>
      </c>
      <c r="H1614" t="s">
        <v>9716</v>
      </c>
      <c r="I1614" t="s">
        <v>9717</v>
      </c>
      <c r="J1614" t="s">
        <v>51</v>
      </c>
      <c r="K1614" t="s">
        <v>9718</v>
      </c>
      <c r="L1614" t="s">
        <v>9719</v>
      </c>
    </row>
    <row r="1615" spans="1:12" x14ac:dyDescent="0.25">
      <c r="A1615" t="s">
        <v>9720</v>
      </c>
      <c r="B1615" t="s">
        <v>9721</v>
      </c>
      <c r="C1615">
        <v>2014</v>
      </c>
      <c r="D1615">
        <v>2020</v>
      </c>
      <c r="E1615">
        <v>1614</v>
      </c>
      <c r="F1615">
        <v>7.5</v>
      </c>
      <c r="G1615">
        <v>290182</v>
      </c>
      <c r="H1615" t="s">
        <v>9722</v>
      </c>
      <c r="I1615" t="s">
        <v>9723</v>
      </c>
      <c r="J1615" t="s">
        <v>7470</v>
      </c>
      <c r="K1615" t="s">
        <v>9724</v>
      </c>
      <c r="L1615" t="s">
        <v>9725</v>
      </c>
    </row>
    <row r="1616" spans="1:12" x14ac:dyDescent="0.25">
      <c r="A1616" t="s">
        <v>9726</v>
      </c>
      <c r="B1616" t="s">
        <v>9727</v>
      </c>
      <c r="C1616">
        <v>2006</v>
      </c>
      <c r="D1616">
        <v>2010</v>
      </c>
      <c r="E1616">
        <v>1615</v>
      </c>
      <c r="F1616">
        <v>7.5</v>
      </c>
      <c r="G1616">
        <v>256043</v>
      </c>
      <c r="H1616" t="s">
        <v>9728</v>
      </c>
      <c r="I1616" t="s">
        <v>9729</v>
      </c>
      <c r="J1616" t="s">
        <v>2443</v>
      </c>
      <c r="K1616" t="s">
        <v>9730</v>
      </c>
      <c r="L1616" t="s">
        <v>9731</v>
      </c>
    </row>
    <row r="1617" spans="1:12" x14ac:dyDescent="0.25">
      <c r="A1617" t="s">
        <v>9732</v>
      </c>
      <c r="B1617" t="s">
        <v>9733</v>
      </c>
      <c r="C1617">
        <v>2013</v>
      </c>
      <c r="D1617">
        <v>2020</v>
      </c>
      <c r="E1617">
        <v>1616</v>
      </c>
      <c r="F1617">
        <v>7.5</v>
      </c>
      <c r="G1617">
        <v>230437</v>
      </c>
      <c r="H1617" t="s">
        <v>9734</v>
      </c>
      <c r="I1617" t="s">
        <v>9735</v>
      </c>
      <c r="J1617" t="s">
        <v>51</v>
      </c>
      <c r="K1617" t="s">
        <v>9736</v>
      </c>
      <c r="L1617" t="s">
        <v>9737</v>
      </c>
    </row>
    <row r="1618" spans="1:12" x14ac:dyDescent="0.25">
      <c r="A1618" t="s">
        <v>9738</v>
      </c>
      <c r="B1618" t="s">
        <v>9739</v>
      </c>
      <c r="C1618">
        <v>2021</v>
      </c>
      <c r="D1618">
        <v>2021</v>
      </c>
      <c r="E1618">
        <v>1617</v>
      </c>
      <c r="F1618">
        <v>7.5</v>
      </c>
      <c r="G1618">
        <v>228222</v>
      </c>
      <c r="H1618" t="s">
        <v>9740</v>
      </c>
      <c r="I1618" t="s">
        <v>9741</v>
      </c>
      <c r="J1618" t="s">
        <v>6014</v>
      </c>
      <c r="K1618" t="s">
        <v>9742</v>
      </c>
      <c r="L1618" t="s">
        <v>9743</v>
      </c>
    </row>
    <row r="1619" spans="1:12" x14ac:dyDescent="0.25">
      <c r="A1619" t="s">
        <v>9744</v>
      </c>
      <c r="B1619" t="s">
        <v>9745</v>
      </c>
      <c r="C1619">
        <v>2007</v>
      </c>
      <c r="D1619">
        <v>2012</v>
      </c>
      <c r="E1619">
        <v>1618</v>
      </c>
      <c r="F1619">
        <v>7.5</v>
      </c>
      <c r="G1619">
        <v>205139</v>
      </c>
      <c r="H1619" t="s">
        <v>9746</v>
      </c>
      <c r="I1619" t="s">
        <v>9747</v>
      </c>
      <c r="J1619" t="s">
        <v>422</v>
      </c>
      <c r="K1619" t="s">
        <v>9748</v>
      </c>
      <c r="L1619" t="s">
        <v>9749</v>
      </c>
    </row>
    <row r="1620" spans="1:12" x14ac:dyDescent="0.25">
      <c r="A1620" t="s">
        <v>9750</v>
      </c>
      <c r="B1620" t="s">
        <v>9751</v>
      </c>
      <c r="C1620">
        <v>2024</v>
      </c>
      <c r="D1620" t="s">
        <v>83</v>
      </c>
      <c r="E1620">
        <v>1619</v>
      </c>
      <c r="F1620">
        <v>7.5</v>
      </c>
      <c r="G1620">
        <v>162373</v>
      </c>
      <c r="H1620" t="s">
        <v>9752</v>
      </c>
      <c r="I1620" t="s">
        <v>9753</v>
      </c>
      <c r="J1620" t="s">
        <v>1305</v>
      </c>
      <c r="K1620" t="s">
        <v>9754</v>
      </c>
      <c r="L1620" t="s">
        <v>9755</v>
      </c>
    </row>
    <row r="1621" spans="1:12" x14ac:dyDescent="0.25">
      <c r="A1621" t="s">
        <v>9756</v>
      </c>
      <c r="B1621" t="s">
        <v>9757</v>
      </c>
      <c r="C1621">
        <v>2021</v>
      </c>
      <c r="D1621" t="s">
        <v>83</v>
      </c>
      <c r="E1621">
        <v>1620</v>
      </c>
      <c r="F1621">
        <v>7.5</v>
      </c>
      <c r="G1621">
        <v>148438</v>
      </c>
      <c r="H1621" t="s">
        <v>9758</v>
      </c>
      <c r="I1621" t="s">
        <v>9759</v>
      </c>
      <c r="J1621" t="s">
        <v>503</v>
      </c>
      <c r="K1621" t="s">
        <v>9760</v>
      </c>
      <c r="L1621" t="s">
        <v>9761</v>
      </c>
    </row>
    <row r="1622" spans="1:12" x14ac:dyDescent="0.25">
      <c r="A1622" t="s">
        <v>9762</v>
      </c>
      <c r="B1622" t="s">
        <v>9763</v>
      </c>
      <c r="C1622">
        <v>2001</v>
      </c>
      <c r="D1622">
        <v>2017</v>
      </c>
      <c r="E1622">
        <v>1621</v>
      </c>
      <c r="F1622">
        <v>7.5</v>
      </c>
      <c r="G1622">
        <v>143557</v>
      </c>
      <c r="H1622" t="s">
        <v>9764</v>
      </c>
      <c r="I1622" t="s">
        <v>9765</v>
      </c>
      <c r="J1622" t="s">
        <v>51</v>
      </c>
      <c r="K1622" t="s">
        <v>9766</v>
      </c>
      <c r="L1622" t="s">
        <v>9767</v>
      </c>
    </row>
    <row r="1623" spans="1:12" x14ac:dyDescent="0.25">
      <c r="A1623" t="s">
        <v>9768</v>
      </c>
      <c r="B1623" t="s">
        <v>9769</v>
      </c>
      <c r="C1623">
        <v>2023</v>
      </c>
      <c r="D1623" t="s">
        <v>83</v>
      </c>
      <c r="E1623">
        <v>1622</v>
      </c>
      <c r="F1623">
        <v>7.5</v>
      </c>
      <c r="G1623">
        <v>140409</v>
      </c>
      <c r="H1623" t="s">
        <v>9770</v>
      </c>
      <c r="I1623" t="s">
        <v>9771</v>
      </c>
      <c r="J1623" t="s">
        <v>2559</v>
      </c>
      <c r="K1623" t="s">
        <v>9772</v>
      </c>
      <c r="L1623" t="s">
        <v>9773</v>
      </c>
    </row>
    <row r="1624" spans="1:12" x14ac:dyDescent="0.25">
      <c r="A1624" t="s">
        <v>9774</v>
      </c>
      <c r="B1624" t="s">
        <v>9775</v>
      </c>
      <c r="C1624">
        <v>2023</v>
      </c>
      <c r="D1624" t="s">
        <v>83</v>
      </c>
      <c r="E1624">
        <v>1623</v>
      </c>
      <c r="F1624">
        <v>7.5</v>
      </c>
      <c r="G1624">
        <v>128720</v>
      </c>
      <c r="H1624" t="s">
        <v>9776</v>
      </c>
      <c r="I1624" t="s">
        <v>9777</v>
      </c>
      <c r="J1624" t="s">
        <v>51</v>
      </c>
      <c r="K1624" t="s">
        <v>9778</v>
      </c>
      <c r="L1624" t="s">
        <v>9779</v>
      </c>
    </row>
    <row r="1625" spans="1:12" x14ac:dyDescent="0.25">
      <c r="A1625" t="s">
        <v>9780</v>
      </c>
      <c r="B1625" t="s">
        <v>9781</v>
      </c>
      <c r="C1625">
        <v>2021</v>
      </c>
      <c r="D1625">
        <v>2023</v>
      </c>
      <c r="E1625">
        <v>1624</v>
      </c>
      <c r="F1625">
        <v>7.5</v>
      </c>
      <c r="G1625">
        <v>120266</v>
      </c>
      <c r="H1625" t="s">
        <v>9782</v>
      </c>
      <c r="I1625" t="s">
        <v>9783</v>
      </c>
      <c r="J1625" t="s">
        <v>51</v>
      </c>
      <c r="K1625" t="s">
        <v>9784</v>
      </c>
      <c r="L1625" t="s">
        <v>9785</v>
      </c>
    </row>
    <row r="1626" spans="1:12" x14ac:dyDescent="0.25">
      <c r="A1626" t="s">
        <v>9786</v>
      </c>
      <c r="B1626" t="s">
        <v>9787</v>
      </c>
      <c r="C1626">
        <v>2018</v>
      </c>
      <c r="D1626">
        <v>2023</v>
      </c>
      <c r="E1626">
        <v>1625</v>
      </c>
      <c r="F1626">
        <v>7.5</v>
      </c>
      <c r="G1626">
        <v>115992</v>
      </c>
      <c r="H1626" t="s">
        <v>9788</v>
      </c>
      <c r="I1626" t="s">
        <v>9789</v>
      </c>
      <c r="J1626" t="s">
        <v>6014</v>
      </c>
      <c r="K1626" t="s">
        <v>9790</v>
      </c>
      <c r="L1626" t="s">
        <v>9791</v>
      </c>
    </row>
    <row r="1627" spans="1:12" x14ac:dyDescent="0.25">
      <c r="A1627" t="s">
        <v>9792</v>
      </c>
      <c r="B1627" t="s">
        <v>9793</v>
      </c>
      <c r="C1627">
        <v>2020</v>
      </c>
      <c r="D1627">
        <v>2023</v>
      </c>
      <c r="E1627">
        <v>1626</v>
      </c>
      <c r="F1627">
        <v>7.5</v>
      </c>
      <c r="G1627">
        <v>98242</v>
      </c>
      <c r="H1627" t="s">
        <v>9794</v>
      </c>
      <c r="I1627" t="s">
        <v>9795</v>
      </c>
      <c r="J1627" t="s">
        <v>51</v>
      </c>
      <c r="K1627" t="s">
        <v>9796</v>
      </c>
      <c r="L1627" t="s">
        <v>9797</v>
      </c>
    </row>
    <row r="1628" spans="1:12" x14ac:dyDescent="0.25">
      <c r="A1628" t="s">
        <v>9798</v>
      </c>
      <c r="B1628" t="s">
        <v>9799</v>
      </c>
      <c r="C1628">
        <v>2020</v>
      </c>
      <c r="D1628" t="s">
        <v>83</v>
      </c>
      <c r="E1628">
        <v>1627</v>
      </c>
      <c r="F1628">
        <v>7.5</v>
      </c>
      <c r="G1628">
        <v>94566</v>
      </c>
      <c r="H1628" t="s">
        <v>9800</v>
      </c>
      <c r="I1628" t="s">
        <v>9801</v>
      </c>
      <c r="J1628" t="s">
        <v>503</v>
      </c>
      <c r="K1628" t="s">
        <v>9802</v>
      </c>
      <c r="L1628" t="s">
        <v>9803</v>
      </c>
    </row>
    <row r="1629" spans="1:12" x14ac:dyDescent="0.25">
      <c r="A1629" t="s">
        <v>9804</v>
      </c>
      <c r="B1629" t="s">
        <v>9805</v>
      </c>
      <c r="C1629">
        <v>2020</v>
      </c>
      <c r="D1629">
        <v>2021</v>
      </c>
      <c r="E1629">
        <v>1628</v>
      </c>
      <c r="F1629">
        <v>7.5</v>
      </c>
      <c r="G1629">
        <v>89236</v>
      </c>
      <c r="H1629" t="s">
        <v>9806</v>
      </c>
      <c r="I1629" t="s">
        <v>143</v>
      </c>
      <c r="J1629" t="s">
        <v>1197</v>
      </c>
      <c r="K1629" t="s">
        <v>9807</v>
      </c>
      <c r="L1629" t="s">
        <v>9808</v>
      </c>
    </row>
    <row r="1630" spans="1:12" x14ac:dyDescent="0.25">
      <c r="A1630" t="s">
        <v>9809</v>
      </c>
      <c r="B1630" t="s">
        <v>9810</v>
      </c>
      <c r="C1630">
        <v>2022</v>
      </c>
      <c r="D1630">
        <v>2022</v>
      </c>
      <c r="E1630">
        <v>1629</v>
      </c>
      <c r="F1630">
        <v>7.5</v>
      </c>
      <c r="G1630">
        <v>86604</v>
      </c>
      <c r="H1630" t="s">
        <v>9811</v>
      </c>
      <c r="I1630" t="s">
        <v>9812</v>
      </c>
      <c r="J1630" t="s">
        <v>353</v>
      </c>
      <c r="K1630" t="s">
        <v>9813</v>
      </c>
      <c r="L1630" t="s">
        <v>9814</v>
      </c>
    </row>
    <row r="1631" spans="1:12" x14ac:dyDescent="0.25">
      <c r="A1631" t="s">
        <v>9815</v>
      </c>
      <c r="B1631" t="s">
        <v>9816</v>
      </c>
      <c r="C1631">
        <v>2015</v>
      </c>
      <c r="D1631">
        <v>2019</v>
      </c>
      <c r="E1631">
        <v>1630</v>
      </c>
      <c r="F1631">
        <v>7.5</v>
      </c>
      <c r="G1631">
        <v>81132</v>
      </c>
      <c r="H1631" t="s">
        <v>9817</v>
      </c>
      <c r="I1631" t="s">
        <v>9818</v>
      </c>
      <c r="J1631" t="s">
        <v>119</v>
      </c>
      <c r="K1631" t="s">
        <v>9819</v>
      </c>
      <c r="L1631" t="s">
        <v>9820</v>
      </c>
    </row>
    <row r="1632" spans="1:12" x14ac:dyDescent="0.25">
      <c r="A1632" t="s">
        <v>9821</v>
      </c>
      <c r="B1632" t="s">
        <v>9822</v>
      </c>
      <c r="C1632">
        <v>2020</v>
      </c>
      <c r="D1632">
        <v>2020</v>
      </c>
      <c r="E1632">
        <v>1631</v>
      </c>
      <c r="F1632">
        <v>7.5</v>
      </c>
      <c r="G1632">
        <v>78457</v>
      </c>
      <c r="H1632" t="s">
        <v>9823</v>
      </c>
      <c r="I1632" t="s">
        <v>9824</v>
      </c>
      <c r="J1632" t="s">
        <v>1675</v>
      </c>
      <c r="K1632" t="s">
        <v>9825</v>
      </c>
      <c r="L1632" t="s">
        <v>9826</v>
      </c>
    </row>
    <row r="1633" spans="1:12" x14ac:dyDescent="0.25">
      <c r="A1633" t="s">
        <v>9827</v>
      </c>
      <c r="B1633" t="s">
        <v>9828</v>
      </c>
      <c r="C1633">
        <v>2012</v>
      </c>
      <c r="D1633">
        <v>2015</v>
      </c>
      <c r="E1633">
        <v>1632</v>
      </c>
      <c r="F1633">
        <v>7.6</v>
      </c>
      <c r="G1633">
        <v>65154</v>
      </c>
      <c r="H1633" t="s">
        <v>9829</v>
      </c>
      <c r="I1633" t="s">
        <v>9830</v>
      </c>
      <c r="J1633" t="s">
        <v>9831</v>
      </c>
      <c r="K1633" t="s">
        <v>9832</v>
      </c>
      <c r="L1633" t="s">
        <v>9833</v>
      </c>
    </row>
    <row r="1634" spans="1:12" x14ac:dyDescent="0.25">
      <c r="A1634" t="s">
        <v>9834</v>
      </c>
      <c r="B1634" t="s">
        <v>9835</v>
      </c>
      <c r="C1634">
        <v>2008</v>
      </c>
      <c r="D1634">
        <v>2009</v>
      </c>
      <c r="E1634">
        <v>1633</v>
      </c>
      <c r="F1634">
        <v>7.6</v>
      </c>
      <c r="G1634">
        <v>64107</v>
      </c>
      <c r="H1634" t="s">
        <v>9836</v>
      </c>
      <c r="I1634" t="s">
        <v>9837</v>
      </c>
      <c r="J1634" t="s">
        <v>2196</v>
      </c>
      <c r="K1634" t="s">
        <v>9838</v>
      </c>
      <c r="L1634" t="s">
        <v>9839</v>
      </c>
    </row>
    <row r="1635" spans="1:12" x14ac:dyDescent="0.25">
      <c r="A1635" t="s">
        <v>9840</v>
      </c>
      <c r="B1635" t="s">
        <v>9841</v>
      </c>
      <c r="C1635">
        <v>2009</v>
      </c>
      <c r="D1635">
        <v>2010</v>
      </c>
      <c r="E1635">
        <v>1634</v>
      </c>
      <c r="F1635">
        <v>7.6</v>
      </c>
      <c r="G1635">
        <v>62707</v>
      </c>
      <c r="H1635" t="s">
        <v>9842</v>
      </c>
      <c r="I1635" t="s">
        <v>9843</v>
      </c>
      <c r="J1635" t="s">
        <v>353</v>
      </c>
      <c r="K1635" t="s">
        <v>9844</v>
      </c>
      <c r="L1635" t="s">
        <v>9845</v>
      </c>
    </row>
    <row r="1636" spans="1:12" x14ac:dyDescent="0.25">
      <c r="A1636" t="s">
        <v>9846</v>
      </c>
      <c r="B1636" t="s">
        <v>9847</v>
      </c>
      <c r="C1636">
        <v>2001</v>
      </c>
      <c r="D1636">
        <v>2005</v>
      </c>
      <c r="E1636">
        <v>1635</v>
      </c>
      <c r="F1636">
        <v>7.6</v>
      </c>
      <c r="G1636">
        <v>61659</v>
      </c>
      <c r="H1636" t="s">
        <v>9848</v>
      </c>
      <c r="I1636" t="s">
        <v>9849</v>
      </c>
      <c r="J1636" t="s">
        <v>51</v>
      </c>
      <c r="K1636" t="s">
        <v>9850</v>
      </c>
      <c r="L1636" t="s">
        <v>9851</v>
      </c>
    </row>
    <row r="1637" spans="1:12" x14ac:dyDescent="0.25">
      <c r="A1637" t="s">
        <v>9852</v>
      </c>
      <c r="B1637" t="s">
        <v>9853</v>
      </c>
      <c r="C1637">
        <v>1997</v>
      </c>
      <c r="D1637">
        <v>2026</v>
      </c>
      <c r="E1637">
        <v>1636</v>
      </c>
      <c r="F1637">
        <v>7.5</v>
      </c>
      <c r="G1637">
        <v>61015</v>
      </c>
      <c r="H1637" t="s">
        <v>9854</v>
      </c>
      <c r="I1637" t="s">
        <v>9855</v>
      </c>
      <c r="J1637" t="s">
        <v>366</v>
      </c>
      <c r="K1637" t="s">
        <v>9856</v>
      </c>
      <c r="L1637" t="s">
        <v>9857</v>
      </c>
    </row>
    <row r="1638" spans="1:12" x14ac:dyDescent="0.25">
      <c r="A1638" t="s">
        <v>9858</v>
      </c>
      <c r="B1638" t="s">
        <v>9859</v>
      </c>
      <c r="C1638">
        <v>2022</v>
      </c>
      <c r="D1638">
        <v>2024</v>
      </c>
      <c r="E1638">
        <v>1637</v>
      </c>
      <c r="F1638">
        <v>7.5</v>
      </c>
      <c r="G1638">
        <v>59761</v>
      </c>
      <c r="H1638" t="s">
        <v>9860</v>
      </c>
      <c r="I1638" t="s">
        <v>9861</v>
      </c>
      <c r="J1638" t="s">
        <v>2559</v>
      </c>
      <c r="K1638" t="s">
        <v>9862</v>
      </c>
      <c r="L1638" t="s">
        <v>9863</v>
      </c>
    </row>
    <row r="1639" spans="1:12" x14ac:dyDescent="0.25">
      <c r="A1639" t="s">
        <v>9864</v>
      </c>
      <c r="B1639" t="s">
        <v>9865</v>
      </c>
      <c r="C1639">
        <v>2009</v>
      </c>
      <c r="D1639">
        <v>2014</v>
      </c>
      <c r="E1639">
        <v>1638</v>
      </c>
      <c r="F1639">
        <v>7.6</v>
      </c>
      <c r="G1639">
        <v>59337</v>
      </c>
      <c r="H1639" t="s">
        <v>9866</v>
      </c>
      <c r="I1639" t="s">
        <v>9867</v>
      </c>
      <c r="J1639" t="s">
        <v>7610</v>
      </c>
      <c r="K1639" t="s">
        <v>9868</v>
      </c>
      <c r="L1639" t="s">
        <v>9869</v>
      </c>
    </row>
    <row r="1640" spans="1:12" x14ac:dyDescent="0.25">
      <c r="A1640" t="s">
        <v>9870</v>
      </c>
      <c r="B1640" t="s">
        <v>9871</v>
      </c>
      <c r="C1640">
        <v>2021</v>
      </c>
      <c r="D1640" t="s">
        <v>83</v>
      </c>
      <c r="E1640">
        <v>1639</v>
      </c>
      <c r="F1640">
        <v>7.6</v>
      </c>
      <c r="G1640">
        <v>58886</v>
      </c>
      <c r="H1640" t="s">
        <v>9872</v>
      </c>
      <c r="I1640" t="s">
        <v>9873</v>
      </c>
      <c r="J1640" t="s">
        <v>78</v>
      </c>
      <c r="K1640" t="s">
        <v>9874</v>
      </c>
      <c r="L1640" t="s">
        <v>9875</v>
      </c>
    </row>
    <row r="1641" spans="1:12" x14ac:dyDescent="0.25">
      <c r="A1641" t="s">
        <v>9876</v>
      </c>
      <c r="B1641" t="s">
        <v>9877</v>
      </c>
      <c r="C1641">
        <v>2015</v>
      </c>
      <c r="D1641">
        <v>2020</v>
      </c>
      <c r="E1641">
        <v>1640</v>
      </c>
      <c r="F1641">
        <v>7.6</v>
      </c>
      <c r="G1641">
        <v>58293</v>
      </c>
      <c r="H1641" t="s">
        <v>9878</v>
      </c>
      <c r="I1641" t="s">
        <v>9879</v>
      </c>
      <c r="J1641" t="s">
        <v>1888</v>
      </c>
      <c r="K1641" t="s">
        <v>9880</v>
      </c>
      <c r="L1641" t="s">
        <v>9881</v>
      </c>
    </row>
    <row r="1642" spans="1:12" x14ac:dyDescent="0.25">
      <c r="A1642" t="s">
        <v>9882</v>
      </c>
      <c r="B1642" t="s">
        <v>9883</v>
      </c>
      <c r="C1642">
        <v>2014</v>
      </c>
      <c r="D1642">
        <v>2015</v>
      </c>
      <c r="E1642">
        <v>1641</v>
      </c>
      <c r="F1642">
        <v>7.5</v>
      </c>
      <c r="G1642">
        <v>57415</v>
      </c>
      <c r="H1642" t="s">
        <v>9884</v>
      </c>
      <c r="I1642" t="s">
        <v>9885</v>
      </c>
      <c r="J1642" t="s">
        <v>2443</v>
      </c>
      <c r="K1642" t="s">
        <v>9886</v>
      </c>
      <c r="L1642" t="s">
        <v>9887</v>
      </c>
    </row>
    <row r="1643" spans="1:12" x14ac:dyDescent="0.25">
      <c r="A1643" t="s">
        <v>9888</v>
      </c>
      <c r="B1643" t="s">
        <v>9889</v>
      </c>
      <c r="C1643">
        <v>2012</v>
      </c>
      <c r="D1643" t="s">
        <v>83</v>
      </c>
      <c r="E1643">
        <v>1642</v>
      </c>
      <c r="F1643">
        <v>7.5</v>
      </c>
      <c r="G1643">
        <v>57276</v>
      </c>
      <c r="H1643" t="s">
        <v>9890</v>
      </c>
      <c r="I1643" t="s">
        <v>9891</v>
      </c>
      <c r="J1643" t="s">
        <v>65</v>
      </c>
      <c r="K1643" t="s">
        <v>9892</v>
      </c>
      <c r="L1643" t="s">
        <v>9893</v>
      </c>
    </row>
    <row r="1644" spans="1:12" x14ac:dyDescent="0.25">
      <c r="A1644" t="s">
        <v>9894</v>
      </c>
      <c r="B1644" t="s">
        <v>9895</v>
      </c>
      <c r="C1644">
        <v>2013</v>
      </c>
      <c r="D1644">
        <v>2017</v>
      </c>
      <c r="E1644">
        <v>1643</v>
      </c>
      <c r="F1644">
        <v>7.5</v>
      </c>
      <c r="G1644">
        <v>56296</v>
      </c>
      <c r="H1644" t="s">
        <v>9896</v>
      </c>
      <c r="I1644" t="s">
        <v>9897</v>
      </c>
      <c r="J1644" t="s">
        <v>1772</v>
      </c>
      <c r="K1644" t="s">
        <v>9898</v>
      </c>
      <c r="L1644" t="s">
        <v>9899</v>
      </c>
    </row>
    <row r="1645" spans="1:12" x14ac:dyDescent="0.25">
      <c r="A1645" t="s">
        <v>9900</v>
      </c>
      <c r="B1645" t="s">
        <v>9901</v>
      </c>
      <c r="C1645">
        <v>2001</v>
      </c>
      <c r="D1645">
        <v>2006</v>
      </c>
      <c r="E1645">
        <v>1644</v>
      </c>
      <c r="F1645">
        <v>7.6</v>
      </c>
      <c r="G1645">
        <v>56239</v>
      </c>
      <c r="H1645" t="s">
        <v>9902</v>
      </c>
      <c r="I1645" t="s">
        <v>9903</v>
      </c>
      <c r="J1645" t="s">
        <v>2983</v>
      </c>
      <c r="K1645" t="s">
        <v>9904</v>
      </c>
      <c r="L1645" t="s">
        <v>9905</v>
      </c>
    </row>
    <row r="1646" spans="1:12" x14ac:dyDescent="0.25">
      <c r="A1646" t="s">
        <v>9906</v>
      </c>
      <c r="B1646" t="s">
        <v>9907</v>
      </c>
      <c r="C1646">
        <v>2009</v>
      </c>
      <c r="D1646">
        <v>2011</v>
      </c>
      <c r="E1646">
        <v>1645</v>
      </c>
      <c r="F1646">
        <v>7.6</v>
      </c>
      <c r="G1646">
        <v>54398</v>
      </c>
      <c r="H1646" t="s">
        <v>9908</v>
      </c>
      <c r="I1646" t="s">
        <v>9909</v>
      </c>
      <c r="J1646" t="s">
        <v>2606</v>
      </c>
      <c r="K1646" t="s">
        <v>9910</v>
      </c>
      <c r="L1646" t="s">
        <v>9911</v>
      </c>
    </row>
    <row r="1647" spans="1:12" x14ac:dyDescent="0.25">
      <c r="A1647" t="s">
        <v>9912</v>
      </c>
      <c r="B1647" t="s">
        <v>9913</v>
      </c>
      <c r="C1647">
        <v>2018</v>
      </c>
      <c r="D1647">
        <v>2019</v>
      </c>
      <c r="E1647">
        <v>1646</v>
      </c>
      <c r="F1647">
        <v>7.5</v>
      </c>
      <c r="G1647">
        <v>54010</v>
      </c>
      <c r="H1647" t="s">
        <v>9914</v>
      </c>
      <c r="I1647" t="s">
        <v>9915</v>
      </c>
      <c r="J1647" t="s">
        <v>270</v>
      </c>
      <c r="K1647" t="s">
        <v>9916</v>
      </c>
      <c r="L1647" t="s">
        <v>9917</v>
      </c>
    </row>
    <row r="1648" spans="1:12" x14ac:dyDescent="0.25">
      <c r="A1648" t="s">
        <v>9918</v>
      </c>
      <c r="B1648" t="s">
        <v>9919</v>
      </c>
      <c r="C1648">
        <v>2020</v>
      </c>
      <c r="D1648">
        <v>2020</v>
      </c>
      <c r="E1648">
        <v>1647</v>
      </c>
      <c r="F1648">
        <v>7.6</v>
      </c>
      <c r="G1648">
        <v>53087</v>
      </c>
      <c r="H1648" t="s">
        <v>9920</v>
      </c>
      <c r="I1648" t="s">
        <v>9920</v>
      </c>
      <c r="J1648" t="s">
        <v>353</v>
      </c>
      <c r="K1648" t="s">
        <v>9921</v>
      </c>
      <c r="L1648" t="s">
        <v>9922</v>
      </c>
    </row>
    <row r="1649" spans="1:12" x14ac:dyDescent="0.25">
      <c r="A1649" t="s">
        <v>9923</v>
      </c>
      <c r="B1649" t="s">
        <v>9924</v>
      </c>
      <c r="C1649">
        <v>2021</v>
      </c>
      <c r="D1649">
        <v>2021</v>
      </c>
      <c r="E1649">
        <v>1648</v>
      </c>
      <c r="F1649">
        <v>7.6</v>
      </c>
      <c r="G1649">
        <v>52455</v>
      </c>
      <c r="H1649" t="s">
        <v>9925</v>
      </c>
      <c r="I1649" t="s">
        <v>9926</v>
      </c>
      <c r="J1649" t="s">
        <v>16</v>
      </c>
      <c r="K1649" t="s">
        <v>9927</v>
      </c>
      <c r="L1649" t="s">
        <v>9928</v>
      </c>
    </row>
    <row r="1650" spans="1:12" x14ac:dyDescent="0.25">
      <c r="A1650" t="s">
        <v>9929</v>
      </c>
      <c r="B1650" t="s">
        <v>9930</v>
      </c>
      <c r="C1650">
        <v>1997</v>
      </c>
      <c r="D1650">
        <v>2023</v>
      </c>
      <c r="E1650">
        <v>1649</v>
      </c>
      <c r="F1650">
        <v>7.6</v>
      </c>
      <c r="G1650">
        <v>50947</v>
      </c>
      <c r="H1650" t="s">
        <v>9931</v>
      </c>
      <c r="I1650" t="s">
        <v>9932</v>
      </c>
      <c r="J1650" t="s">
        <v>65</v>
      </c>
      <c r="K1650" t="s">
        <v>9933</v>
      </c>
      <c r="L1650" t="s">
        <v>9934</v>
      </c>
    </row>
    <row r="1651" spans="1:12" x14ac:dyDescent="0.25">
      <c r="A1651" t="s">
        <v>9935</v>
      </c>
      <c r="B1651" t="s">
        <v>9936</v>
      </c>
      <c r="C1651">
        <v>2023</v>
      </c>
      <c r="D1651">
        <v>2023</v>
      </c>
      <c r="E1651">
        <v>1650</v>
      </c>
      <c r="F1651">
        <v>7.5</v>
      </c>
      <c r="G1651">
        <v>50162</v>
      </c>
      <c r="H1651" t="s">
        <v>9937</v>
      </c>
      <c r="I1651" t="s">
        <v>9938</v>
      </c>
      <c r="J1651" t="s">
        <v>2238</v>
      </c>
      <c r="K1651" t="s">
        <v>9939</v>
      </c>
      <c r="L1651" t="s">
        <v>9940</v>
      </c>
    </row>
    <row r="1652" spans="1:12" x14ac:dyDescent="0.25">
      <c r="A1652" t="s">
        <v>9941</v>
      </c>
      <c r="B1652" t="s">
        <v>9942</v>
      </c>
      <c r="C1652">
        <v>2016</v>
      </c>
      <c r="D1652">
        <v>2018</v>
      </c>
      <c r="E1652">
        <v>1651</v>
      </c>
      <c r="F1652">
        <v>7.6</v>
      </c>
      <c r="G1652">
        <v>49082</v>
      </c>
      <c r="H1652" t="s">
        <v>9943</v>
      </c>
      <c r="I1652" t="s">
        <v>9944</v>
      </c>
      <c r="J1652" t="s">
        <v>51</v>
      </c>
      <c r="K1652" t="s">
        <v>9945</v>
      </c>
      <c r="L1652" t="s">
        <v>9946</v>
      </c>
    </row>
    <row r="1653" spans="1:12" x14ac:dyDescent="0.25">
      <c r="A1653" t="s">
        <v>9947</v>
      </c>
      <c r="B1653" t="s">
        <v>9948</v>
      </c>
      <c r="C1653">
        <v>2020</v>
      </c>
      <c r="D1653">
        <v>2020</v>
      </c>
      <c r="E1653">
        <v>1652</v>
      </c>
      <c r="F1653">
        <v>7.6</v>
      </c>
      <c r="G1653">
        <v>48311</v>
      </c>
      <c r="H1653" t="s">
        <v>9949</v>
      </c>
      <c r="I1653" t="s">
        <v>9950</v>
      </c>
      <c r="J1653" t="s">
        <v>1833</v>
      </c>
      <c r="K1653" t="s">
        <v>9951</v>
      </c>
      <c r="L1653" t="s">
        <v>9952</v>
      </c>
    </row>
    <row r="1654" spans="1:12" x14ac:dyDescent="0.25">
      <c r="A1654" t="s">
        <v>9953</v>
      </c>
      <c r="B1654" t="s">
        <v>9954</v>
      </c>
      <c r="C1654">
        <v>2016</v>
      </c>
      <c r="D1654">
        <v>2018</v>
      </c>
      <c r="E1654">
        <v>1653</v>
      </c>
      <c r="F1654">
        <v>7.6</v>
      </c>
      <c r="G1654">
        <v>47333</v>
      </c>
      <c r="H1654" t="s">
        <v>9955</v>
      </c>
      <c r="I1654" t="s">
        <v>9956</v>
      </c>
      <c r="J1654" t="s">
        <v>598</v>
      </c>
      <c r="K1654" t="s">
        <v>9957</v>
      </c>
      <c r="L1654" t="s">
        <v>9958</v>
      </c>
    </row>
    <row r="1655" spans="1:12" x14ac:dyDescent="0.25">
      <c r="A1655" t="s">
        <v>9959</v>
      </c>
      <c r="B1655" t="s">
        <v>9960</v>
      </c>
      <c r="C1655">
        <v>2019</v>
      </c>
      <c r="D1655">
        <v>2021</v>
      </c>
      <c r="E1655">
        <v>1654</v>
      </c>
      <c r="F1655">
        <v>7.6</v>
      </c>
      <c r="G1655">
        <v>43930</v>
      </c>
      <c r="H1655" t="s">
        <v>9961</v>
      </c>
      <c r="I1655" t="s">
        <v>9962</v>
      </c>
      <c r="J1655" t="s">
        <v>3882</v>
      </c>
      <c r="K1655" t="s">
        <v>9963</v>
      </c>
      <c r="L1655" t="s">
        <v>9964</v>
      </c>
    </row>
    <row r="1656" spans="1:12" x14ac:dyDescent="0.25">
      <c r="A1656" t="s">
        <v>9965</v>
      </c>
      <c r="B1656" t="s">
        <v>9966</v>
      </c>
      <c r="C1656">
        <v>2005</v>
      </c>
      <c r="D1656">
        <v>2009</v>
      </c>
      <c r="E1656">
        <v>1655</v>
      </c>
      <c r="F1656">
        <v>7.6</v>
      </c>
      <c r="G1656">
        <v>43823</v>
      </c>
      <c r="H1656" t="s">
        <v>9967</v>
      </c>
      <c r="I1656" t="s">
        <v>9968</v>
      </c>
      <c r="J1656" t="s">
        <v>906</v>
      </c>
      <c r="K1656" t="s">
        <v>9969</v>
      </c>
      <c r="L1656" t="s">
        <v>9970</v>
      </c>
    </row>
    <row r="1657" spans="1:12" x14ac:dyDescent="0.25">
      <c r="A1657" t="s">
        <v>9971</v>
      </c>
      <c r="B1657" t="s">
        <v>9972</v>
      </c>
      <c r="C1657">
        <v>1985</v>
      </c>
      <c r="D1657">
        <v>1992</v>
      </c>
      <c r="E1657">
        <v>1656</v>
      </c>
      <c r="F1657">
        <v>7.6</v>
      </c>
      <c r="G1657">
        <v>43585</v>
      </c>
      <c r="H1657" t="s">
        <v>9973</v>
      </c>
      <c r="I1657" t="s">
        <v>9974</v>
      </c>
      <c r="J1657" t="s">
        <v>6014</v>
      </c>
      <c r="K1657" t="s">
        <v>9975</v>
      </c>
      <c r="L1657" t="s">
        <v>9976</v>
      </c>
    </row>
    <row r="1658" spans="1:12" x14ac:dyDescent="0.25">
      <c r="A1658" t="s">
        <v>9977</v>
      </c>
      <c r="B1658" t="s">
        <v>9978</v>
      </c>
      <c r="C1658">
        <v>2017</v>
      </c>
      <c r="D1658">
        <v>2017</v>
      </c>
      <c r="E1658">
        <v>1657</v>
      </c>
      <c r="F1658">
        <v>7.6</v>
      </c>
      <c r="G1658">
        <v>39862</v>
      </c>
      <c r="H1658" t="s">
        <v>9979</v>
      </c>
      <c r="I1658" t="s">
        <v>9980</v>
      </c>
      <c r="J1658" t="s">
        <v>106</v>
      </c>
      <c r="K1658" t="s">
        <v>9981</v>
      </c>
      <c r="L1658" t="s">
        <v>9982</v>
      </c>
    </row>
    <row r="1659" spans="1:12" x14ac:dyDescent="0.25">
      <c r="A1659" t="s">
        <v>9983</v>
      </c>
      <c r="B1659" t="s">
        <v>9984</v>
      </c>
      <c r="C1659">
        <v>2021</v>
      </c>
      <c r="D1659">
        <v>2022</v>
      </c>
      <c r="E1659">
        <v>1658</v>
      </c>
      <c r="F1659">
        <v>7.6</v>
      </c>
      <c r="G1659">
        <v>39155</v>
      </c>
      <c r="H1659" t="s">
        <v>9985</v>
      </c>
      <c r="I1659" t="s">
        <v>9986</v>
      </c>
      <c r="J1659" t="s">
        <v>1305</v>
      </c>
      <c r="K1659" t="s">
        <v>9987</v>
      </c>
      <c r="L1659" t="s">
        <v>9988</v>
      </c>
    </row>
    <row r="1660" spans="1:12" x14ac:dyDescent="0.25">
      <c r="A1660" t="s">
        <v>9989</v>
      </c>
      <c r="B1660" t="s">
        <v>9990</v>
      </c>
      <c r="C1660">
        <v>1996</v>
      </c>
      <c r="D1660">
        <v>2004</v>
      </c>
      <c r="E1660">
        <v>1659</v>
      </c>
      <c r="F1660">
        <v>7.6</v>
      </c>
      <c r="G1660">
        <v>37965</v>
      </c>
      <c r="H1660" t="s">
        <v>9991</v>
      </c>
      <c r="I1660" t="s">
        <v>9992</v>
      </c>
      <c r="J1660" t="s">
        <v>2371</v>
      </c>
      <c r="K1660" t="s">
        <v>9993</v>
      </c>
      <c r="L1660" t="s">
        <v>9994</v>
      </c>
    </row>
    <row r="1661" spans="1:12" x14ac:dyDescent="0.25">
      <c r="A1661" t="s">
        <v>9995</v>
      </c>
      <c r="B1661" t="s">
        <v>9996</v>
      </c>
      <c r="C1661">
        <v>2008</v>
      </c>
      <c r="D1661">
        <v>2010</v>
      </c>
      <c r="E1661">
        <v>1660</v>
      </c>
      <c r="F1661">
        <v>7.6</v>
      </c>
      <c r="G1661">
        <v>36928</v>
      </c>
      <c r="H1661" t="s">
        <v>9997</v>
      </c>
      <c r="I1661" t="s">
        <v>9998</v>
      </c>
      <c r="J1661" t="s">
        <v>51</v>
      </c>
      <c r="K1661" t="s">
        <v>9999</v>
      </c>
      <c r="L1661" t="s">
        <v>10000</v>
      </c>
    </row>
    <row r="1662" spans="1:12" x14ac:dyDescent="0.25">
      <c r="A1662" t="s">
        <v>10001</v>
      </c>
      <c r="B1662" t="s">
        <v>10002</v>
      </c>
      <c r="C1662">
        <v>2010</v>
      </c>
      <c r="D1662">
        <v>2016</v>
      </c>
      <c r="E1662">
        <v>1661</v>
      </c>
      <c r="F1662">
        <v>7.6</v>
      </c>
      <c r="G1662">
        <v>33901</v>
      </c>
      <c r="H1662" t="s">
        <v>10003</v>
      </c>
      <c r="I1662" t="s">
        <v>10004</v>
      </c>
      <c r="J1662" t="s">
        <v>2196</v>
      </c>
      <c r="K1662" t="s">
        <v>10005</v>
      </c>
      <c r="L1662" t="s">
        <v>10006</v>
      </c>
    </row>
    <row r="1663" spans="1:12" x14ac:dyDescent="0.25">
      <c r="A1663" t="s">
        <v>10007</v>
      </c>
      <c r="B1663" t="s">
        <v>10008</v>
      </c>
      <c r="C1663">
        <v>2003</v>
      </c>
      <c r="D1663">
        <v>2010</v>
      </c>
      <c r="E1663">
        <v>1662</v>
      </c>
      <c r="F1663">
        <v>7.6</v>
      </c>
      <c r="G1663">
        <v>33245</v>
      </c>
      <c r="H1663" t="s">
        <v>10009</v>
      </c>
      <c r="I1663" t="s">
        <v>10010</v>
      </c>
      <c r="J1663" t="s">
        <v>78</v>
      </c>
      <c r="K1663" t="s">
        <v>10011</v>
      </c>
      <c r="L1663" t="s">
        <v>10012</v>
      </c>
    </row>
    <row r="1664" spans="1:12" x14ac:dyDescent="0.25">
      <c r="A1664" t="s">
        <v>10013</v>
      </c>
      <c r="B1664" t="s">
        <v>10014</v>
      </c>
      <c r="C1664">
        <v>2015</v>
      </c>
      <c r="D1664" t="s">
        <v>83</v>
      </c>
      <c r="E1664">
        <v>1663</v>
      </c>
      <c r="F1664">
        <v>7.6</v>
      </c>
      <c r="G1664">
        <v>32014</v>
      </c>
      <c r="H1664" t="s">
        <v>10015</v>
      </c>
      <c r="I1664" t="s">
        <v>10016</v>
      </c>
      <c r="J1664" t="s">
        <v>99</v>
      </c>
      <c r="K1664" t="s">
        <v>10017</v>
      </c>
      <c r="L1664" t="s">
        <v>10018</v>
      </c>
    </row>
    <row r="1665" spans="1:12" x14ac:dyDescent="0.25">
      <c r="A1665" t="s">
        <v>10019</v>
      </c>
      <c r="B1665" t="s">
        <v>10020</v>
      </c>
      <c r="C1665">
        <v>2018</v>
      </c>
      <c r="D1665">
        <v>2018</v>
      </c>
      <c r="E1665">
        <v>1664</v>
      </c>
      <c r="F1665">
        <v>7.6</v>
      </c>
      <c r="G1665">
        <v>31934</v>
      </c>
      <c r="H1665" t="s">
        <v>10021</v>
      </c>
      <c r="I1665" t="s">
        <v>10022</v>
      </c>
      <c r="J1665" t="s">
        <v>666</v>
      </c>
      <c r="K1665" t="s">
        <v>10023</v>
      </c>
      <c r="L1665" t="s">
        <v>10024</v>
      </c>
    </row>
    <row r="1666" spans="1:12" x14ac:dyDescent="0.25">
      <c r="A1666" t="s">
        <v>10025</v>
      </c>
      <c r="B1666" t="s">
        <v>10026</v>
      </c>
      <c r="C1666">
        <v>1984</v>
      </c>
      <c r="D1666">
        <v>1989</v>
      </c>
      <c r="E1666">
        <v>1665</v>
      </c>
      <c r="F1666">
        <v>7.6</v>
      </c>
      <c r="G1666">
        <v>31890</v>
      </c>
      <c r="H1666" t="s">
        <v>10027</v>
      </c>
      <c r="I1666" t="s">
        <v>10028</v>
      </c>
      <c r="J1666" t="s">
        <v>503</v>
      </c>
      <c r="K1666" t="s">
        <v>10029</v>
      </c>
      <c r="L1666" t="s">
        <v>10030</v>
      </c>
    </row>
    <row r="1667" spans="1:12" x14ac:dyDescent="0.25">
      <c r="A1667" t="s">
        <v>10031</v>
      </c>
      <c r="B1667" t="s">
        <v>10032</v>
      </c>
      <c r="C1667">
        <v>2022</v>
      </c>
      <c r="D1667" t="s">
        <v>83</v>
      </c>
      <c r="E1667">
        <v>1666</v>
      </c>
      <c r="F1667">
        <v>7.6</v>
      </c>
      <c r="G1667">
        <v>30924</v>
      </c>
      <c r="H1667" t="s">
        <v>10033</v>
      </c>
      <c r="I1667" t="s">
        <v>10034</v>
      </c>
      <c r="J1667" t="s">
        <v>1833</v>
      </c>
      <c r="K1667" t="s">
        <v>10035</v>
      </c>
      <c r="L1667" t="s">
        <v>10036</v>
      </c>
    </row>
    <row r="1668" spans="1:12" x14ac:dyDescent="0.25">
      <c r="A1668" t="s">
        <v>10037</v>
      </c>
      <c r="B1668" t="s">
        <v>10038</v>
      </c>
      <c r="C1668">
        <v>2017</v>
      </c>
      <c r="D1668">
        <v>2020</v>
      </c>
      <c r="E1668">
        <v>1667</v>
      </c>
      <c r="F1668">
        <v>7.6</v>
      </c>
      <c r="G1668">
        <v>29919</v>
      </c>
      <c r="H1668" t="s">
        <v>10039</v>
      </c>
      <c r="I1668" t="s">
        <v>10040</v>
      </c>
      <c r="J1668" t="s">
        <v>1820</v>
      </c>
      <c r="K1668" t="s">
        <v>10041</v>
      </c>
      <c r="L1668" t="s">
        <v>10042</v>
      </c>
    </row>
    <row r="1669" spans="1:12" x14ac:dyDescent="0.25">
      <c r="A1669" t="s">
        <v>10043</v>
      </c>
      <c r="B1669" t="s">
        <v>10044</v>
      </c>
      <c r="C1669">
        <v>2022</v>
      </c>
      <c r="D1669">
        <v>2022</v>
      </c>
      <c r="E1669">
        <v>1668</v>
      </c>
      <c r="F1669">
        <v>7.6</v>
      </c>
      <c r="G1669">
        <v>29890</v>
      </c>
      <c r="H1669" t="s">
        <v>10045</v>
      </c>
      <c r="I1669" t="s">
        <v>10046</v>
      </c>
      <c r="J1669" t="s">
        <v>106</v>
      </c>
      <c r="K1669" t="s">
        <v>10047</v>
      </c>
      <c r="L1669" t="s">
        <v>10048</v>
      </c>
    </row>
    <row r="1670" spans="1:12" x14ac:dyDescent="0.25">
      <c r="A1670" t="s">
        <v>10049</v>
      </c>
      <c r="B1670" t="s">
        <v>5486</v>
      </c>
      <c r="C1670">
        <v>2020</v>
      </c>
      <c r="D1670">
        <v>2023</v>
      </c>
      <c r="E1670">
        <v>1669</v>
      </c>
      <c r="F1670">
        <v>7.6</v>
      </c>
      <c r="G1670">
        <v>29874</v>
      </c>
      <c r="H1670" t="s">
        <v>10050</v>
      </c>
      <c r="I1670" t="s">
        <v>10051</v>
      </c>
      <c r="J1670" t="s">
        <v>886</v>
      </c>
      <c r="K1670" t="s">
        <v>10052</v>
      </c>
      <c r="L1670" t="s">
        <v>10053</v>
      </c>
    </row>
    <row r="1671" spans="1:12" x14ac:dyDescent="0.25">
      <c r="A1671" t="s">
        <v>10054</v>
      </c>
      <c r="B1671" t="s">
        <v>10055</v>
      </c>
      <c r="C1671">
        <v>2001</v>
      </c>
      <c r="D1671">
        <v>2011</v>
      </c>
      <c r="E1671">
        <v>1670</v>
      </c>
      <c r="F1671">
        <v>7.6</v>
      </c>
      <c r="G1671">
        <v>28769</v>
      </c>
      <c r="H1671" t="s">
        <v>10056</v>
      </c>
      <c r="I1671" t="s">
        <v>10057</v>
      </c>
      <c r="J1671" t="s">
        <v>78</v>
      </c>
      <c r="K1671" t="s">
        <v>10058</v>
      </c>
      <c r="L1671" t="s">
        <v>10059</v>
      </c>
    </row>
    <row r="1672" spans="1:12" x14ac:dyDescent="0.25">
      <c r="A1672" t="s">
        <v>10060</v>
      </c>
      <c r="B1672" t="s">
        <v>10061</v>
      </c>
      <c r="C1672">
        <v>2016</v>
      </c>
      <c r="D1672">
        <v>2016</v>
      </c>
      <c r="E1672">
        <v>1671</v>
      </c>
      <c r="F1672">
        <v>7.6</v>
      </c>
      <c r="G1672">
        <v>27709</v>
      </c>
      <c r="H1672" t="s">
        <v>10062</v>
      </c>
      <c r="I1672" t="s">
        <v>565</v>
      </c>
      <c r="J1672" t="s">
        <v>119</v>
      </c>
      <c r="K1672" t="s">
        <v>10063</v>
      </c>
      <c r="L1672" t="s">
        <v>10064</v>
      </c>
    </row>
    <row r="1673" spans="1:12" x14ac:dyDescent="0.25">
      <c r="A1673" t="s">
        <v>10065</v>
      </c>
      <c r="B1673" t="s">
        <v>10066</v>
      </c>
      <c r="C1673">
        <v>2020</v>
      </c>
      <c r="D1673" t="s">
        <v>83</v>
      </c>
      <c r="E1673">
        <v>1672</v>
      </c>
      <c r="F1673">
        <v>7.6</v>
      </c>
      <c r="G1673">
        <v>26161</v>
      </c>
      <c r="H1673" t="s">
        <v>10067</v>
      </c>
      <c r="I1673" t="s">
        <v>10068</v>
      </c>
      <c r="J1673" t="s">
        <v>503</v>
      </c>
      <c r="K1673" t="s">
        <v>10069</v>
      </c>
      <c r="L1673" t="s">
        <v>10070</v>
      </c>
    </row>
    <row r="1674" spans="1:12" x14ac:dyDescent="0.25">
      <c r="A1674" t="s">
        <v>10071</v>
      </c>
      <c r="B1674" t="s">
        <v>10072</v>
      </c>
      <c r="C1674">
        <v>2004</v>
      </c>
      <c r="D1674">
        <v>2009</v>
      </c>
      <c r="E1674">
        <v>1673</v>
      </c>
      <c r="F1674">
        <v>7.6</v>
      </c>
      <c r="G1674">
        <v>25821</v>
      </c>
      <c r="H1674" t="s">
        <v>10073</v>
      </c>
      <c r="I1674" t="s">
        <v>10074</v>
      </c>
      <c r="J1674" t="s">
        <v>86</v>
      </c>
      <c r="K1674" t="s">
        <v>10075</v>
      </c>
      <c r="L1674" t="s">
        <v>10076</v>
      </c>
    </row>
    <row r="1675" spans="1:12" x14ac:dyDescent="0.25">
      <c r="A1675" t="s">
        <v>10077</v>
      </c>
      <c r="B1675" t="s">
        <v>10078</v>
      </c>
      <c r="C1675">
        <v>1985</v>
      </c>
      <c r="D1675">
        <v>1989</v>
      </c>
      <c r="E1675">
        <v>1674</v>
      </c>
      <c r="F1675">
        <v>7.6</v>
      </c>
      <c r="G1675">
        <v>25710</v>
      </c>
      <c r="H1675" t="s">
        <v>10079</v>
      </c>
      <c r="I1675" t="s">
        <v>10080</v>
      </c>
      <c r="J1675" t="s">
        <v>3112</v>
      </c>
      <c r="K1675" t="s">
        <v>10081</v>
      </c>
      <c r="L1675" t="s">
        <v>10082</v>
      </c>
    </row>
    <row r="1676" spans="1:12" x14ac:dyDescent="0.25">
      <c r="A1676" t="s">
        <v>10083</v>
      </c>
      <c r="B1676" t="s">
        <v>10084</v>
      </c>
      <c r="C1676">
        <v>2022</v>
      </c>
      <c r="D1676">
        <v>2022</v>
      </c>
      <c r="E1676">
        <v>1675</v>
      </c>
      <c r="F1676">
        <v>7.6</v>
      </c>
      <c r="G1676">
        <v>25603</v>
      </c>
      <c r="H1676" t="s">
        <v>10085</v>
      </c>
      <c r="I1676" t="s">
        <v>10086</v>
      </c>
      <c r="J1676" t="s">
        <v>238</v>
      </c>
      <c r="K1676" t="s">
        <v>10087</v>
      </c>
      <c r="L1676" t="s">
        <v>10088</v>
      </c>
    </row>
    <row r="1677" spans="1:12" x14ac:dyDescent="0.25">
      <c r="A1677" t="s">
        <v>10089</v>
      </c>
      <c r="B1677" t="s">
        <v>10090</v>
      </c>
      <c r="C1677">
        <v>1964</v>
      </c>
      <c r="D1677">
        <v>1972</v>
      </c>
      <c r="E1677">
        <v>1676</v>
      </c>
      <c r="F1677">
        <v>7.6</v>
      </c>
      <c r="G1677">
        <v>25592</v>
      </c>
      <c r="H1677" t="s">
        <v>10091</v>
      </c>
      <c r="I1677" t="s">
        <v>10092</v>
      </c>
      <c r="J1677" t="s">
        <v>7986</v>
      </c>
      <c r="K1677" t="s">
        <v>10093</v>
      </c>
      <c r="L1677" t="s">
        <v>10094</v>
      </c>
    </row>
    <row r="1678" spans="1:12" x14ac:dyDescent="0.25">
      <c r="A1678" t="s">
        <v>10095</v>
      </c>
      <c r="B1678" t="s">
        <v>10096</v>
      </c>
      <c r="C1678">
        <v>2007</v>
      </c>
      <c r="D1678">
        <v>2008</v>
      </c>
      <c r="E1678">
        <v>1677</v>
      </c>
      <c r="F1678">
        <v>7.6</v>
      </c>
      <c r="G1678">
        <v>25509</v>
      </c>
      <c r="H1678" t="s">
        <v>10097</v>
      </c>
      <c r="I1678" t="s">
        <v>10098</v>
      </c>
      <c r="J1678" t="s">
        <v>2443</v>
      </c>
      <c r="K1678" t="s">
        <v>10099</v>
      </c>
      <c r="L1678" t="s">
        <v>10100</v>
      </c>
    </row>
    <row r="1679" spans="1:12" x14ac:dyDescent="0.25">
      <c r="A1679" t="s">
        <v>10101</v>
      </c>
      <c r="B1679" t="s">
        <v>10102</v>
      </c>
      <c r="C1679">
        <v>2007</v>
      </c>
      <c r="D1679">
        <v>2011</v>
      </c>
      <c r="E1679">
        <v>1678</v>
      </c>
      <c r="F1679">
        <v>7.6</v>
      </c>
      <c r="G1679">
        <v>25410</v>
      </c>
      <c r="H1679" t="s">
        <v>10103</v>
      </c>
      <c r="I1679" t="s">
        <v>10104</v>
      </c>
      <c r="J1679" t="s">
        <v>730</v>
      </c>
      <c r="K1679" t="s">
        <v>10105</v>
      </c>
      <c r="L1679" t="s">
        <v>10106</v>
      </c>
    </row>
    <row r="1680" spans="1:12" x14ac:dyDescent="0.25">
      <c r="A1680" t="s">
        <v>10107</v>
      </c>
      <c r="B1680" t="s">
        <v>10108</v>
      </c>
      <c r="C1680">
        <v>2011</v>
      </c>
      <c r="D1680">
        <v>2011</v>
      </c>
      <c r="E1680">
        <v>1679</v>
      </c>
      <c r="F1680">
        <v>7.6</v>
      </c>
      <c r="G1680">
        <v>25083</v>
      </c>
      <c r="H1680" t="s">
        <v>10109</v>
      </c>
      <c r="I1680" t="s">
        <v>10110</v>
      </c>
      <c r="J1680" t="s">
        <v>78</v>
      </c>
      <c r="K1680" t="s">
        <v>10111</v>
      </c>
      <c r="L1680" t="s">
        <v>10112</v>
      </c>
    </row>
    <row r="1681" spans="1:12" x14ac:dyDescent="0.25">
      <c r="A1681" t="s">
        <v>10113</v>
      </c>
      <c r="B1681" t="s">
        <v>10114</v>
      </c>
      <c r="C1681">
        <v>2021</v>
      </c>
      <c r="D1681">
        <v>2022</v>
      </c>
      <c r="E1681">
        <v>1680</v>
      </c>
      <c r="F1681">
        <v>7.7</v>
      </c>
      <c r="G1681">
        <v>22850</v>
      </c>
      <c r="H1681" t="s">
        <v>10115</v>
      </c>
      <c r="I1681" t="s">
        <v>10116</v>
      </c>
      <c r="J1681" t="s">
        <v>65</v>
      </c>
      <c r="K1681" t="s">
        <v>10117</v>
      </c>
      <c r="L1681" t="s">
        <v>10118</v>
      </c>
    </row>
    <row r="1682" spans="1:12" x14ac:dyDescent="0.25">
      <c r="A1682" t="s">
        <v>10119</v>
      </c>
      <c r="B1682" t="s">
        <v>10120</v>
      </c>
      <c r="C1682">
        <v>2015</v>
      </c>
      <c r="D1682">
        <v>2017</v>
      </c>
      <c r="E1682">
        <v>1681</v>
      </c>
      <c r="F1682">
        <v>7.6</v>
      </c>
      <c r="G1682">
        <v>22836</v>
      </c>
      <c r="H1682" t="s">
        <v>10121</v>
      </c>
      <c r="I1682" t="s">
        <v>10122</v>
      </c>
      <c r="J1682" t="s">
        <v>1833</v>
      </c>
      <c r="K1682" t="s">
        <v>10123</v>
      </c>
      <c r="L1682" t="s">
        <v>10124</v>
      </c>
    </row>
    <row r="1683" spans="1:12" x14ac:dyDescent="0.25">
      <c r="A1683" t="s">
        <v>10125</v>
      </c>
      <c r="B1683" t="s">
        <v>10126</v>
      </c>
      <c r="C1683">
        <v>1969</v>
      </c>
      <c r="D1683">
        <v>1970</v>
      </c>
      <c r="E1683">
        <v>1682</v>
      </c>
      <c r="F1683">
        <v>7.6</v>
      </c>
      <c r="G1683">
        <v>22692</v>
      </c>
      <c r="H1683" t="s">
        <v>10127</v>
      </c>
      <c r="I1683" t="s">
        <v>10128</v>
      </c>
      <c r="J1683" t="s">
        <v>2371</v>
      </c>
      <c r="K1683" t="s">
        <v>10129</v>
      </c>
      <c r="L1683" t="s">
        <v>10130</v>
      </c>
    </row>
    <row r="1684" spans="1:12" x14ac:dyDescent="0.25">
      <c r="A1684" t="s">
        <v>10131</v>
      </c>
      <c r="B1684" t="s">
        <v>10132</v>
      </c>
      <c r="C1684">
        <v>2020</v>
      </c>
      <c r="D1684">
        <v>2020</v>
      </c>
      <c r="E1684">
        <v>1683</v>
      </c>
      <c r="F1684">
        <v>7.6</v>
      </c>
      <c r="G1684">
        <v>22426</v>
      </c>
      <c r="H1684" t="s">
        <v>10133</v>
      </c>
      <c r="I1684" t="s">
        <v>10134</v>
      </c>
      <c r="J1684" t="s">
        <v>106</v>
      </c>
      <c r="K1684" t="s">
        <v>10135</v>
      </c>
      <c r="L1684" t="s">
        <v>10136</v>
      </c>
    </row>
    <row r="1685" spans="1:12" x14ac:dyDescent="0.25">
      <c r="A1685" t="s">
        <v>10137</v>
      </c>
      <c r="B1685" t="s">
        <v>10138</v>
      </c>
      <c r="C1685">
        <v>1989</v>
      </c>
      <c r="D1685">
        <v>1990</v>
      </c>
      <c r="E1685">
        <v>1684</v>
      </c>
      <c r="F1685">
        <v>7.6</v>
      </c>
      <c r="G1685">
        <v>22360</v>
      </c>
      <c r="H1685" t="s">
        <v>10139</v>
      </c>
      <c r="I1685" t="s">
        <v>10140</v>
      </c>
      <c r="J1685" t="s">
        <v>65</v>
      </c>
      <c r="K1685" t="s">
        <v>10141</v>
      </c>
      <c r="L1685" t="s">
        <v>10142</v>
      </c>
    </row>
    <row r="1686" spans="1:12" x14ac:dyDescent="0.25">
      <c r="A1686" t="s">
        <v>10143</v>
      </c>
      <c r="B1686" t="s">
        <v>10144</v>
      </c>
      <c r="C1686">
        <v>2016</v>
      </c>
      <c r="D1686">
        <v>2020</v>
      </c>
      <c r="E1686">
        <v>1685</v>
      </c>
      <c r="F1686">
        <v>7.7</v>
      </c>
      <c r="G1686">
        <v>22350</v>
      </c>
      <c r="H1686" t="s">
        <v>10145</v>
      </c>
      <c r="I1686" t="s">
        <v>10145</v>
      </c>
      <c r="J1686" t="s">
        <v>4522</v>
      </c>
      <c r="K1686" t="s">
        <v>10146</v>
      </c>
      <c r="L1686" t="s">
        <v>10147</v>
      </c>
    </row>
    <row r="1687" spans="1:12" x14ac:dyDescent="0.25">
      <c r="A1687" t="s">
        <v>10148</v>
      </c>
      <c r="B1687" t="s">
        <v>10149</v>
      </c>
      <c r="C1687">
        <v>2019</v>
      </c>
      <c r="D1687">
        <v>2020</v>
      </c>
      <c r="E1687">
        <v>1686</v>
      </c>
      <c r="F1687">
        <v>7.7</v>
      </c>
      <c r="G1687">
        <v>22278</v>
      </c>
      <c r="H1687" t="s">
        <v>10150</v>
      </c>
      <c r="I1687" t="s">
        <v>10151</v>
      </c>
      <c r="J1687" t="s">
        <v>78</v>
      </c>
      <c r="K1687" t="s">
        <v>10152</v>
      </c>
      <c r="L1687" t="s">
        <v>10153</v>
      </c>
    </row>
    <row r="1688" spans="1:12" x14ac:dyDescent="0.25">
      <c r="A1688" t="s">
        <v>10154</v>
      </c>
      <c r="B1688" t="s">
        <v>10155</v>
      </c>
      <c r="C1688">
        <v>2019</v>
      </c>
      <c r="D1688">
        <v>2019</v>
      </c>
      <c r="E1688">
        <v>1687</v>
      </c>
      <c r="F1688">
        <v>7.7</v>
      </c>
      <c r="G1688">
        <v>21909</v>
      </c>
      <c r="H1688" t="s">
        <v>10156</v>
      </c>
      <c r="I1688" t="s">
        <v>10157</v>
      </c>
      <c r="J1688" t="s">
        <v>641</v>
      </c>
      <c r="K1688" t="s">
        <v>10158</v>
      </c>
      <c r="L1688" t="s">
        <v>10159</v>
      </c>
    </row>
    <row r="1689" spans="1:12" x14ac:dyDescent="0.25">
      <c r="A1689" t="s">
        <v>10160</v>
      </c>
      <c r="B1689" t="s">
        <v>10161</v>
      </c>
      <c r="C1689">
        <v>2018</v>
      </c>
      <c r="D1689">
        <v>2018</v>
      </c>
      <c r="E1689">
        <v>1688</v>
      </c>
      <c r="F1689">
        <v>7.7</v>
      </c>
      <c r="G1689">
        <v>21643</v>
      </c>
      <c r="H1689" t="s">
        <v>10162</v>
      </c>
      <c r="I1689" t="s">
        <v>10163</v>
      </c>
      <c r="J1689" t="s">
        <v>58</v>
      </c>
      <c r="K1689" t="s">
        <v>10164</v>
      </c>
      <c r="L1689" t="s">
        <v>10165</v>
      </c>
    </row>
    <row r="1690" spans="1:12" x14ac:dyDescent="0.25">
      <c r="A1690" t="s">
        <v>10166</v>
      </c>
      <c r="B1690" t="s">
        <v>10167</v>
      </c>
      <c r="C1690">
        <v>2016</v>
      </c>
      <c r="D1690">
        <v>2021</v>
      </c>
      <c r="E1690">
        <v>1689</v>
      </c>
      <c r="F1690">
        <v>7.6</v>
      </c>
      <c r="G1690">
        <v>21625</v>
      </c>
      <c r="H1690" t="s">
        <v>10168</v>
      </c>
      <c r="I1690" t="s">
        <v>10169</v>
      </c>
      <c r="J1690" t="s">
        <v>503</v>
      </c>
      <c r="K1690" t="s">
        <v>10170</v>
      </c>
      <c r="L1690" t="s">
        <v>10171</v>
      </c>
    </row>
    <row r="1691" spans="1:12" x14ac:dyDescent="0.25">
      <c r="A1691" t="s">
        <v>10172</v>
      </c>
      <c r="B1691" t="s">
        <v>10173</v>
      </c>
      <c r="C1691">
        <v>2008</v>
      </c>
      <c r="D1691">
        <v>2008</v>
      </c>
      <c r="E1691">
        <v>1690</v>
      </c>
      <c r="F1691">
        <v>7.6</v>
      </c>
      <c r="G1691">
        <v>21460</v>
      </c>
      <c r="H1691" t="s">
        <v>10174</v>
      </c>
      <c r="I1691" t="s">
        <v>10175</v>
      </c>
      <c r="J1691" t="s">
        <v>10176</v>
      </c>
      <c r="K1691" t="s">
        <v>10177</v>
      </c>
      <c r="L1691" t="s">
        <v>10178</v>
      </c>
    </row>
    <row r="1692" spans="1:12" x14ac:dyDescent="0.25">
      <c r="A1692" t="s">
        <v>10179</v>
      </c>
      <c r="B1692" t="s">
        <v>10180</v>
      </c>
      <c r="C1692">
        <v>2019</v>
      </c>
      <c r="D1692">
        <v>2021</v>
      </c>
      <c r="E1692">
        <v>1691</v>
      </c>
      <c r="F1692">
        <v>7.7</v>
      </c>
      <c r="G1692">
        <v>21226</v>
      </c>
      <c r="H1692" t="s">
        <v>10181</v>
      </c>
      <c r="I1692" t="s">
        <v>10182</v>
      </c>
      <c r="J1692" t="s">
        <v>3161</v>
      </c>
      <c r="K1692" t="s">
        <v>10183</v>
      </c>
      <c r="L1692" t="s">
        <v>10184</v>
      </c>
    </row>
    <row r="1693" spans="1:12" x14ac:dyDescent="0.25">
      <c r="A1693" t="s">
        <v>10185</v>
      </c>
      <c r="B1693" t="s">
        <v>1180</v>
      </c>
      <c r="C1693">
        <v>2013</v>
      </c>
      <c r="D1693">
        <v>2014</v>
      </c>
      <c r="E1693">
        <v>1692</v>
      </c>
      <c r="F1693">
        <v>7.6</v>
      </c>
      <c r="G1693">
        <v>20872</v>
      </c>
      <c r="H1693" t="s">
        <v>10186</v>
      </c>
      <c r="I1693" t="s">
        <v>10187</v>
      </c>
      <c r="J1693" t="s">
        <v>78</v>
      </c>
      <c r="K1693" t="s">
        <v>10188</v>
      </c>
      <c r="L1693" t="s">
        <v>10189</v>
      </c>
    </row>
    <row r="1694" spans="1:12" x14ac:dyDescent="0.25">
      <c r="A1694" t="s">
        <v>10190</v>
      </c>
      <c r="B1694" t="s">
        <v>10191</v>
      </c>
      <c r="C1694">
        <v>2023</v>
      </c>
      <c r="D1694">
        <v>2023</v>
      </c>
      <c r="E1694">
        <v>1693</v>
      </c>
      <c r="F1694">
        <v>7.7</v>
      </c>
      <c r="G1694">
        <v>20668</v>
      </c>
      <c r="H1694" t="s">
        <v>10192</v>
      </c>
      <c r="I1694" t="s">
        <v>10193</v>
      </c>
      <c r="J1694" t="s">
        <v>65</v>
      </c>
      <c r="K1694" t="s">
        <v>10194</v>
      </c>
      <c r="L1694" t="s">
        <v>10195</v>
      </c>
    </row>
    <row r="1695" spans="1:12" x14ac:dyDescent="0.25">
      <c r="A1695" t="s">
        <v>10196</v>
      </c>
      <c r="B1695" t="s">
        <v>10197</v>
      </c>
      <c r="C1695">
        <v>2014</v>
      </c>
      <c r="D1695">
        <v>2014</v>
      </c>
      <c r="E1695">
        <v>1694</v>
      </c>
      <c r="F1695">
        <v>7.6</v>
      </c>
      <c r="G1695">
        <v>20144</v>
      </c>
      <c r="H1695" t="s">
        <v>10198</v>
      </c>
      <c r="I1695" t="s">
        <v>10199</v>
      </c>
      <c r="J1695" t="s">
        <v>86</v>
      </c>
      <c r="K1695" t="s">
        <v>10200</v>
      </c>
      <c r="L1695" t="s">
        <v>10201</v>
      </c>
    </row>
    <row r="1696" spans="1:12" x14ac:dyDescent="0.25">
      <c r="A1696" t="s">
        <v>10202</v>
      </c>
      <c r="B1696" t="s">
        <v>10203</v>
      </c>
      <c r="C1696">
        <v>2001</v>
      </c>
      <c r="D1696">
        <v>2002</v>
      </c>
      <c r="E1696">
        <v>1695</v>
      </c>
      <c r="F1696">
        <v>7.7</v>
      </c>
      <c r="G1696">
        <v>19403</v>
      </c>
      <c r="H1696" t="s">
        <v>10204</v>
      </c>
      <c r="I1696" t="s">
        <v>10205</v>
      </c>
      <c r="J1696" t="s">
        <v>4068</v>
      </c>
      <c r="K1696" t="s">
        <v>10206</v>
      </c>
      <c r="L1696" t="s">
        <v>10207</v>
      </c>
    </row>
    <row r="1697" spans="1:12" x14ac:dyDescent="0.25">
      <c r="A1697" t="s">
        <v>10208</v>
      </c>
      <c r="B1697" t="s">
        <v>10209</v>
      </c>
      <c r="C1697">
        <v>2019</v>
      </c>
      <c r="D1697">
        <v>2023</v>
      </c>
      <c r="E1697">
        <v>1696</v>
      </c>
      <c r="F1697">
        <v>7.6</v>
      </c>
      <c r="G1697">
        <v>19231</v>
      </c>
      <c r="H1697" t="s">
        <v>10210</v>
      </c>
      <c r="I1697" t="s">
        <v>10211</v>
      </c>
      <c r="J1697" t="s">
        <v>422</v>
      </c>
      <c r="K1697" t="s">
        <v>10212</v>
      </c>
      <c r="L1697" t="s">
        <v>10213</v>
      </c>
    </row>
    <row r="1698" spans="1:12" x14ac:dyDescent="0.25">
      <c r="A1698" t="s">
        <v>10214</v>
      </c>
      <c r="B1698" t="s">
        <v>10215</v>
      </c>
      <c r="C1698">
        <v>2020</v>
      </c>
      <c r="D1698" t="s">
        <v>83</v>
      </c>
      <c r="E1698">
        <v>1697</v>
      </c>
      <c r="F1698">
        <v>7.6</v>
      </c>
      <c r="G1698">
        <v>19223</v>
      </c>
      <c r="H1698" t="s">
        <v>4219</v>
      </c>
      <c r="I1698" t="s">
        <v>10216</v>
      </c>
      <c r="J1698" t="s">
        <v>2099</v>
      </c>
      <c r="K1698" t="s">
        <v>10217</v>
      </c>
      <c r="L1698" t="s">
        <v>10218</v>
      </c>
    </row>
    <row r="1699" spans="1:12" x14ac:dyDescent="0.25">
      <c r="A1699" t="s">
        <v>10219</v>
      </c>
      <c r="B1699" t="s">
        <v>10220</v>
      </c>
      <c r="C1699">
        <v>2010</v>
      </c>
      <c r="D1699">
        <v>2015</v>
      </c>
      <c r="E1699">
        <v>1698</v>
      </c>
      <c r="F1699">
        <v>7.7</v>
      </c>
      <c r="G1699">
        <v>19218</v>
      </c>
      <c r="H1699" t="s">
        <v>10221</v>
      </c>
      <c r="I1699" t="s">
        <v>10222</v>
      </c>
      <c r="J1699" t="s">
        <v>503</v>
      </c>
      <c r="K1699" t="s">
        <v>10223</v>
      </c>
      <c r="L1699" t="s">
        <v>10224</v>
      </c>
    </row>
    <row r="1700" spans="1:12" x14ac:dyDescent="0.25">
      <c r="A1700" t="s">
        <v>10225</v>
      </c>
      <c r="B1700" t="s">
        <v>10226</v>
      </c>
      <c r="C1700">
        <v>2018</v>
      </c>
      <c r="D1700">
        <v>2020</v>
      </c>
      <c r="E1700">
        <v>1699</v>
      </c>
      <c r="F1700">
        <v>7.7</v>
      </c>
      <c r="G1700">
        <v>19160</v>
      </c>
      <c r="H1700" t="s">
        <v>10227</v>
      </c>
      <c r="I1700" t="s">
        <v>10228</v>
      </c>
      <c r="J1700" t="s">
        <v>2559</v>
      </c>
      <c r="K1700" t="s">
        <v>10229</v>
      </c>
      <c r="L1700" t="s">
        <v>10230</v>
      </c>
    </row>
    <row r="1701" spans="1:12" x14ac:dyDescent="0.25">
      <c r="A1701" t="s">
        <v>10231</v>
      </c>
      <c r="B1701" t="s">
        <v>10232</v>
      </c>
      <c r="C1701">
        <v>2007</v>
      </c>
      <c r="D1701">
        <v>2007</v>
      </c>
      <c r="E1701">
        <v>1700</v>
      </c>
      <c r="F1701">
        <v>7.6</v>
      </c>
      <c r="G1701">
        <v>19141</v>
      </c>
      <c r="H1701" t="s">
        <v>10233</v>
      </c>
      <c r="I1701" t="s">
        <v>10234</v>
      </c>
      <c r="J1701" t="s">
        <v>65</v>
      </c>
      <c r="K1701" t="s">
        <v>10235</v>
      </c>
      <c r="L1701" t="s">
        <v>10236</v>
      </c>
    </row>
    <row r="1702" spans="1:12" x14ac:dyDescent="0.25">
      <c r="A1702" t="s">
        <v>10237</v>
      </c>
      <c r="B1702" t="s">
        <v>10238</v>
      </c>
      <c r="C1702">
        <v>2010</v>
      </c>
      <c r="D1702">
        <v>2011</v>
      </c>
      <c r="E1702">
        <v>1701</v>
      </c>
      <c r="F1702">
        <v>7.7</v>
      </c>
      <c r="G1702">
        <v>19060</v>
      </c>
      <c r="H1702" t="s">
        <v>10239</v>
      </c>
      <c r="I1702" t="s">
        <v>10240</v>
      </c>
      <c r="J1702" t="s">
        <v>6014</v>
      </c>
      <c r="K1702" t="s">
        <v>10241</v>
      </c>
      <c r="L1702" t="s">
        <v>10242</v>
      </c>
    </row>
    <row r="1703" spans="1:12" x14ac:dyDescent="0.25">
      <c r="A1703" t="s">
        <v>10243</v>
      </c>
      <c r="B1703" t="s">
        <v>10244</v>
      </c>
      <c r="C1703">
        <v>2022</v>
      </c>
      <c r="D1703">
        <v>2022</v>
      </c>
      <c r="E1703">
        <v>1702</v>
      </c>
      <c r="F1703">
        <v>7.7</v>
      </c>
      <c r="G1703">
        <v>18964</v>
      </c>
      <c r="H1703" t="s">
        <v>10245</v>
      </c>
      <c r="I1703" t="s">
        <v>10246</v>
      </c>
      <c r="J1703" t="s">
        <v>2606</v>
      </c>
      <c r="K1703" t="s">
        <v>10247</v>
      </c>
      <c r="L1703" t="s">
        <v>10248</v>
      </c>
    </row>
    <row r="1704" spans="1:12" x14ac:dyDescent="0.25">
      <c r="A1704" t="s">
        <v>10249</v>
      </c>
      <c r="B1704" t="s">
        <v>10250</v>
      </c>
      <c r="C1704">
        <v>2023</v>
      </c>
      <c r="D1704">
        <v>2024</v>
      </c>
      <c r="E1704">
        <v>1703</v>
      </c>
      <c r="F1704">
        <v>7.7</v>
      </c>
      <c r="G1704">
        <v>18883</v>
      </c>
      <c r="H1704" t="s">
        <v>10251</v>
      </c>
      <c r="I1704" t="s">
        <v>10252</v>
      </c>
      <c r="J1704" t="s">
        <v>2062</v>
      </c>
      <c r="K1704" t="s">
        <v>10253</v>
      </c>
      <c r="L1704" t="s">
        <v>10254</v>
      </c>
    </row>
    <row r="1705" spans="1:12" x14ac:dyDescent="0.25">
      <c r="A1705" t="s">
        <v>10255</v>
      </c>
      <c r="B1705" t="s">
        <v>10256</v>
      </c>
      <c r="C1705">
        <v>2021</v>
      </c>
      <c r="D1705" t="s">
        <v>83</v>
      </c>
      <c r="E1705">
        <v>1704</v>
      </c>
      <c r="F1705">
        <v>7.7</v>
      </c>
      <c r="G1705">
        <v>18792</v>
      </c>
      <c r="H1705" t="s">
        <v>10257</v>
      </c>
      <c r="I1705" t="s">
        <v>10258</v>
      </c>
      <c r="J1705" t="s">
        <v>1250</v>
      </c>
      <c r="K1705" t="s">
        <v>10259</v>
      </c>
      <c r="L1705" t="s">
        <v>10260</v>
      </c>
    </row>
    <row r="1706" spans="1:12" x14ac:dyDescent="0.25">
      <c r="A1706" t="s">
        <v>10261</v>
      </c>
      <c r="B1706" t="s">
        <v>10262</v>
      </c>
      <c r="C1706">
        <v>1984</v>
      </c>
      <c r="D1706">
        <v>1992</v>
      </c>
      <c r="E1706">
        <v>1705</v>
      </c>
      <c r="F1706">
        <v>7.7</v>
      </c>
      <c r="G1706">
        <v>18768</v>
      </c>
      <c r="H1706" t="s">
        <v>10263</v>
      </c>
      <c r="I1706" t="s">
        <v>10264</v>
      </c>
      <c r="J1706" t="s">
        <v>119</v>
      </c>
      <c r="K1706" t="s">
        <v>10265</v>
      </c>
      <c r="L1706" t="s">
        <v>10266</v>
      </c>
    </row>
    <row r="1707" spans="1:12" x14ac:dyDescent="0.25">
      <c r="A1707" t="s">
        <v>10267</v>
      </c>
      <c r="B1707" t="s">
        <v>10268</v>
      </c>
      <c r="C1707">
        <v>2023</v>
      </c>
      <c r="D1707" t="s">
        <v>83</v>
      </c>
      <c r="E1707">
        <v>1706</v>
      </c>
      <c r="F1707">
        <v>7.7</v>
      </c>
      <c r="G1707">
        <v>18703</v>
      </c>
      <c r="H1707" t="s">
        <v>2497</v>
      </c>
      <c r="I1707" t="s">
        <v>10269</v>
      </c>
      <c r="J1707" t="s">
        <v>10270</v>
      </c>
      <c r="K1707" t="s">
        <v>10271</v>
      </c>
      <c r="L1707" t="s">
        <v>10272</v>
      </c>
    </row>
    <row r="1708" spans="1:12" x14ac:dyDescent="0.25">
      <c r="A1708" t="s">
        <v>10273</v>
      </c>
      <c r="B1708" t="s">
        <v>10274</v>
      </c>
      <c r="C1708">
        <v>2012</v>
      </c>
      <c r="D1708">
        <v>2013</v>
      </c>
      <c r="E1708">
        <v>1707</v>
      </c>
      <c r="F1708">
        <v>7.7</v>
      </c>
      <c r="G1708">
        <v>18530</v>
      </c>
      <c r="H1708" t="s">
        <v>10275</v>
      </c>
      <c r="I1708" t="s">
        <v>10276</v>
      </c>
      <c r="J1708" t="s">
        <v>10277</v>
      </c>
      <c r="K1708" t="s">
        <v>10278</v>
      </c>
      <c r="L1708" t="s">
        <v>10279</v>
      </c>
    </row>
    <row r="1709" spans="1:12" x14ac:dyDescent="0.25">
      <c r="A1709" t="s">
        <v>10280</v>
      </c>
      <c r="B1709" t="s">
        <v>10281</v>
      </c>
      <c r="C1709">
        <v>2022</v>
      </c>
      <c r="D1709">
        <v>2023</v>
      </c>
      <c r="E1709">
        <v>1708</v>
      </c>
      <c r="F1709">
        <v>7.7</v>
      </c>
      <c r="G1709">
        <v>18380</v>
      </c>
      <c r="H1709" t="s">
        <v>10282</v>
      </c>
      <c r="I1709" t="s">
        <v>10283</v>
      </c>
      <c r="J1709" t="s">
        <v>99</v>
      </c>
      <c r="K1709" t="s">
        <v>10284</v>
      </c>
      <c r="L1709" t="s">
        <v>10285</v>
      </c>
    </row>
    <row r="1710" spans="1:12" x14ac:dyDescent="0.25">
      <c r="A1710" t="s">
        <v>10286</v>
      </c>
      <c r="B1710" t="s">
        <v>10287</v>
      </c>
      <c r="C1710">
        <v>1991</v>
      </c>
      <c r="D1710">
        <v>1992</v>
      </c>
      <c r="E1710">
        <v>1709</v>
      </c>
      <c r="F1710">
        <v>7.6</v>
      </c>
      <c r="G1710">
        <v>18373</v>
      </c>
      <c r="H1710" t="s">
        <v>10288</v>
      </c>
      <c r="I1710" t="s">
        <v>10289</v>
      </c>
      <c r="J1710" t="s">
        <v>65</v>
      </c>
      <c r="K1710" t="s">
        <v>10290</v>
      </c>
      <c r="L1710" t="s">
        <v>10291</v>
      </c>
    </row>
    <row r="1711" spans="1:12" x14ac:dyDescent="0.25">
      <c r="A1711" t="s">
        <v>10292</v>
      </c>
      <c r="B1711" t="s">
        <v>10293</v>
      </c>
      <c r="C1711">
        <v>2020</v>
      </c>
      <c r="D1711">
        <v>2020</v>
      </c>
      <c r="E1711">
        <v>1710</v>
      </c>
      <c r="F1711">
        <v>7.6</v>
      </c>
      <c r="G1711">
        <v>18282</v>
      </c>
      <c r="H1711" t="s">
        <v>10294</v>
      </c>
      <c r="I1711" t="s">
        <v>10295</v>
      </c>
      <c r="J1711" t="s">
        <v>925</v>
      </c>
      <c r="K1711" t="s">
        <v>10296</v>
      </c>
      <c r="L1711" t="s">
        <v>10297</v>
      </c>
    </row>
    <row r="1712" spans="1:12" x14ac:dyDescent="0.25">
      <c r="A1712" t="s">
        <v>10298</v>
      </c>
      <c r="B1712" t="s">
        <v>10299</v>
      </c>
      <c r="C1712">
        <v>2021</v>
      </c>
      <c r="D1712">
        <v>2023</v>
      </c>
      <c r="E1712">
        <v>1711</v>
      </c>
      <c r="F1712">
        <v>7.6</v>
      </c>
      <c r="G1712">
        <v>18253</v>
      </c>
      <c r="H1712" t="s">
        <v>10300</v>
      </c>
      <c r="I1712" t="s">
        <v>10301</v>
      </c>
      <c r="J1712" t="s">
        <v>16</v>
      </c>
      <c r="K1712" t="s">
        <v>10302</v>
      </c>
      <c r="L1712" t="s">
        <v>10303</v>
      </c>
    </row>
    <row r="1713" spans="1:12" x14ac:dyDescent="0.25">
      <c r="A1713" t="s">
        <v>10304</v>
      </c>
      <c r="B1713" t="s">
        <v>10305</v>
      </c>
      <c r="C1713">
        <v>2012</v>
      </c>
      <c r="D1713">
        <v>2012</v>
      </c>
      <c r="E1713">
        <v>1712</v>
      </c>
      <c r="F1713">
        <v>7.7</v>
      </c>
      <c r="G1713">
        <v>18032</v>
      </c>
      <c r="H1713" t="s">
        <v>10306</v>
      </c>
      <c r="I1713" t="s">
        <v>10307</v>
      </c>
      <c r="J1713" t="s">
        <v>1250</v>
      </c>
      <c r="K1713" t="s">
        <v>10308</v>
      </c>
      <c r="L1713" t="s">
        <v>10309</v>
      </c>
    </row>
    <row r="1714" spans="1:12" x14ac:dyDescent="0.25">
      <c r="A1714" t="s">
        <v>10310</v>
      </c>
      <c r="B1714" t="s">
        <v>10311</v>
      </c>
      <c r="C1714">
        <v>2013</v>
      </c>
      <c r="D1714">
        <v>2015</v>
      </c>
      <c r="E1714">
        <v>1713</v>
      </c>
      <c r="F1714">
        <v>7.6</v>
      </c>
      <c r="G1714">
        <v>17986</v>
      </c>
      <c r="H1714" t="s">
        <v>10312</v>
      </c>
      <c r="I1714" t="s">
        <v>10313</v>
      </c>
      <c r="J1714" t="s">
        <v>503</v>
      </c>
      <c r="K1714" t="s">
        <v>10314</v>
      </c>
      <c r="L1714" t="s">
        <v>10315</v>
      </c>
    </row>
    <row r="1715" spans="1:12" x14ac:dyDescent="0.25">
      <c r="A1715" t="s">
        <v>10316</v>
      </c>
      <c r="B1715" t="s">
        <v>10317</v>
      </c>
      <c r="C1715">
        <v>2020</v>
      </c>
      <c r="D1715">
        <v>2020</v>
      </c>
      <c r="E1715">
        <v>1714</v>
      </c>
      <c r="F1715">
        <v>7.6</v>
      </c>
      <c r="G1715">
        <v>17938</v>
      </c>
      <c r="H1715" t="s">
        <v>10318</v>
      </c>
      <c r="I1715" t="s">
        <v>10319</v>
      </c>
      <c r="J1715" t="s">
        <v>10320</v>
      </c>
      <c r="K1715" t="s">
        <v>10321</v>
      </c>
      <c r="L1715" t="s">
        <v>10322</v>
      </c>
    </row>
    <row r="1716" spans="1:12" x14ac:dyDescent="0.25">
      <c r="A1716" t="s">
        <v>10323</v>
      </c>
      <c r="B1716" t="s">
        <v>10324</v>
      </c>
      <c r="C1716">
        <v>2021</v>
      </c>
      <c r="D1716">
        <v>2021</v>
      </c>
      <c r="E1716">
        <v>1715</v>
      </c>
      <c r="F1716">
        <v>7.6</v>
      </c>
      <c r="G1716">
        <v>17899</v>
      </c>
      <c r="H1716" t="s">
        <v>10325</v>
      </c>
      <c r="I1716" t="s">
        <v>10326</v>
      </c>
      <c r="J1716" t="s">
        <v>7610</v>
      </c>
      <c r="K1716" t="s">
        <v>10327</v>
      </c>
      <c r="L1716" t="s">
        <v>10328</v>
      </c>
    </row>
    <row r="1717" spans="1:12" x14ac:dyDescent="0.25">
      <c r="A1717" t="s">
        <v>10329</v>
      </c>
      <c r="B1717" t="s">
        <v>10330</v>
      </c>
      <c r="C1717">
        <v>2017</v>
      </c>
      <c r="D1717" t="s">
        <v>83</v>
      </c>
      <c r="E1717">
        <v>1716</v>
      </c>
      <c r="F1717">
        <v>7.7</v>
      </c>
      <c r="G1717">
        <v>17667</v>
      </c>
      <c r="H1717" t="s">
        <v>10331</v>
      </c>
      <c r="I1717" t="s">
        <v>10332</v>
      </c>
      <c r="J1717" t="s">
        <v>10333</v>
      </c>
      <c r="K1717" t="s">
        <v>10334</v>
      </c>
      <c r="L1717" t="s">
        <v>10335</v>
      </c>
    </row>
    <row r="1718" spans="1:12" x14ac:dyDescent="0.25">
      <c r="A1718" t="s">
        <v>10336</v>
      </c>
      <c r="B1718" t="s">
        <v>10337</v>
      </c>
      <c r="C1718">
        <v>2019</v>
      </c>
      <c r="D1718">
        <v>2025</v>
      </c>
      <c r="E1718">
        <v>1717</v>
      </c>
      <c r="F1718">
        <v>7.7</v>
      </c>
      <c r="G1718">
        <v>17661</v>
      </c>
      <c r="H1718" t="s">
        <v>10338</v>
      </c>
      <c r="I1718" t="s">
        <v>10339</v>
      </c>
      <c r="J1718" t="s">
        <v>598</v>
      </c>
      <c r="K1718" t="s">
        <v>10340</v>
      </c>
      <c r="L1718" t="s">
        <v>10341</v>
      </c>
    </row>
    <row r="1719" spans="1:12" x14ac:dyDescent="0.25">
      <c r="A1719" t="s">
        <v>10342</v>
      </c>
      <c r="B1719" t="s">
        <v>10343</v>
      </c>
      <c r="C1719">
        <v>2018</v>
      </c>
      <c r="D1719">
        <v>2018</v>
      </c>
      <c r="E1719">
        <v>1718</v>
      </c>
      <c r="F1719">
        <v>7.6</v>
      </c>
      <c r="G1719">
        <v>17556</v>
      </c>
      <c r="H1719" t="s">
        <v>10344</v>
      </c>
      <c r="I1719" t="s">
        <v>10345</v>
      </c>
      <c r="J1719" t="s">
        <v>16</v>
      </c>
      <c r="K1719" t="s">
        <v>10346</v>
      </c>
      <c r="L1719" t="s">
        <v>10347</v>
      </c>
    </row>
    <row r="1720" spans="1:12" x14ac:dyDescent="0.25">
      <c r="A1720" t="s">
        <v>10348</v>
      </c>
      <c r="B1720" t="s">
        <v>10349</v>
      </c>
      <c r="C1720">
        <v>2018</v>
      </c>
      <c r="D1720">
        <v>2018</v>
      </c>
      <c r="E1720">
        <v>1719</v>
      </c>
      <c r="F1720">
        <v>7.7</v>
      </c>
      <c r="G1720">
        <v>17471</v>
      </c>
      <c r="H1720" t="s">
        <v>10350</v>
      </c>
      <c r="I1720" t="s">
        <v>10351</v>
      </c>
      <c r="J1720" t="s">
        <v>10352</v>
      </c>
      <c r="K1720" t="s">
        <v>10353</v>
      </c>
      <c r="L1720" t="s">
        <v>10354</v>
      </c>
    </row>
    <row r="1721" spans="1:12" x14ac:dyDescent="0.25">
      <c r="A1721" t="s">
        <v>10355</v>
      </c>
      <c r="B1721" t="s">
        <v>10356</v>
      </c>
      <c r="C1721">
        <v>2013</v>
      </c>
      <c r="D1721">
        <v>2016</v>
      </c>
      <c r="E1721">
        <v>1720</v>
      </c>
      <c r="F1721">
        <v>7.7</v>
      </c>
      <c r="G1721">
        <v>17422</v>
      </c>
      <c r="H1721" t="s">
        <v>10357</v>
      </c>
      <c r="I1721" t="s">
        <v>10358</v>
      </c>
      <c r="J1721" t="s">
        <v>290</v>
      </c>
      <c r="K1721" t="s">
        <v>10359</v>
      </c>
      <c r="L1721" t="s">
        <v>10360</v>
      </c>
    </row>
    <row r="1722" spans="1:12" x14ac:dyDescent="0.25">
      <c r="A1722" t="s">
        <v>10361</v>
      </c>
      <c r="B1722" t="s">
        <v>10362</v>
      </c>
      <c r="C1722">
        <v>2023</v>
      </c>
      <c r="D1722" t="s">
        <v>83</v>
      </c>
      <c r="E1722">
        <v>1721</v>
      </c>
      <c r="F1722">
        <v>7.7</v>
      </c>
      <c r="G1722">
        <v>17371</v>
      </c>
      <c r="H1722" t="s">
        <v>10363</v>
      </c>
      <c r="I1722" t="s">
        <v>10364</v>
      </c>
      <c r="J1722" t="s">
        <v>1183</v>
      </c>
      <c r="K1722" t="s">
        <v>10365</v>
      </c>
      <c r="L1722" t="s">
        <v>10366</v>
      </c>
    </row>
    <row r="1723" spans="1:12" x14ac:dyDescent="0.25">
      <c r="A1723" t="s">
        <v>10367</v>
      </c>
      <c r="B1723" t="s">
        <v>10368</v>
      </c>
      <c r="C1723">
        <v>2020</v>
      </c>
      <c r="D1723">
        <v>2020</v>
      </c>
      <c r="E1723">
        <v>1722</v>
      </c>
      <c r="F1723">
        <v>7.7</v>
      </c>
      <c r="G1723">
        <v>17275</v>
      </c>
      <c r="H1723" t="s">
        <v>10369</v>
      </c>
      <c r="I1723" t="s">
        <v>10370</v>
      </c>
      <c r="J1723" t="s">
        <v>598</v>
      </c>
      <c r="K1723" t="s">
        <v>10371</v>
      </c>
      <c r="L1723" t="s">
        <v>10372</v>
      </c>
    </row>
    <row r="1724" spans="1:12" x14ac:dyDescent="0.25">
      <c r="A1724" t="s">
        <v>10373</v>
      </c>
      <c r="B1724" t="s">
        <v>10374</v>
      </c>
      <c r="C1724">
        <v>2010</v>
      </c>
      <c r="D1724">
        <v>2010</v>
      </c>
      <c r="E1724">
        <v>1723</v>
      </c>
      <c r="F1724">
        <v>7.6</v>
      </c>
      <c r="G1724">
        <v>17017</v>
      </c>
      <c r="H1724" t="s">
        <v>10375</v>
      </c>
      <c r="I1724" t="s">
        <v>10376</v>
      </c>
      <c r="J1724" t="s">
        <v>572</v>
      </c>
      <c r="K1724" t="s">
        <v>10377</v>
      </c>
      <c r="L1724" t="s">
        <v>10378</v>
      </c>
    </row>
    <row r="1725" spans="1:12" x14ac:dyDescent="0.25">
      <c r="A1725" t="s">
        <v>10379</v>
      </c>
      <c r="B1725" t="s">
        <v>10380</v>
      </c>
      <c r="C1725">
        <v>2012</v>
      </c>
      <c r="D1725">
        <v>2013</v>
      </c>
      <c r="E1725">
        <v>1724</v>
      </c>
      <c r="F1725">
        <v>7.7</v>
      </c>
      <c r="G1725">
        <v>16912</v>
      </c>
      <c r="H1725" t="s">
        <v>10381</v>
      </c>
      <c r="I1725" t="s">
        <v>10382</v>
      </c>
      <c r="J1725" t="s">
        <v>10383</v>
      </c>
      <c r="K1725" t="s">
        <v>10384</v>
      </c>
      <c r="L1725" t="s">
        <v>10385</v>
      </c>
    </row>
    <row r="1726" spans="1:12" x14ac:dyDescent="0.25">
      <c r="A1726" t="s">
        <v>10386</v>
      </c>
      <c r="B1726" t="s">
        <v>10387</v>
      </c>
      <c r="C1726">
        <v>2023</v>
      </c>
      <c r="D1726" t="s">
        <v>83</v>
      </c>
      <c r="E1726">
        <v>1725</v>
      </c>
      <c r="F1726">
        <v>7.6</v>
      </c>
      <c r="G1726">
        <v>16767</v>
      </c>
      <c r="H1726" t="s">
        <v>10388</v>
      </c>
      <c r="I1726" t="s">
        <v>10389</v>
      </c>
      <c r="J1726" t="s">
        <v>1463</v>
      </c>
      <c r="K1726" t="s">
        <v>10390</v>
      </c>
      <c r="L1726" t="s">
        <v>10391</v>
      </c>
    </row>
    <row r="1727" spans="1:12" x14ac:dyDescent="0.25">
      <c r="A1727" t="s">
        <v>10392</v>
      </c>
      <c r="B1727" t="s">
        <v>10393</v>
      </c>
      <c r="C1727">
        <v>1978</v>
      </c>
      <c r="D1727">
        <v>1983</v>
      </c>
      <c r="E1727">
        <v>1726</v>
      </c>
      <c r="F1727">
        <v>7.7</v>
      </c>
      <c r="G1727">
        <v>16718</v>
      </c>
      <c r="H1727" t="s">
        <v>10394</v>
      </c>
      <c r="I1727" t="s">
        <v>10395</v>
      </c>
      <c r="J1727" t="s">
        <v>119</v>
      </c>
      <c r="K1727" t="s">
        <v>10396</v>
      </c>
      <c r="L1727" t="s">
        <v>10397</v>
      </c>
    </row>
    <row r="1728" spans="1:12" x14ac:dyDescent="0.25">
      <c r="A1728" t="s">
        <v>10398</v>
      </c>
      <c r="B1728" t="s">
        <v>10399</v>
      </c>
      <c r="C1728">
        <v>2022</v>
      </c>
      <c r="D1728" t="s">
        <v>83</v>
      </c>
      <c r="E1728">
        <v>1727</v>
      </c>
      <c r="F1728">
        <v>7.7</v>
      </c>
      <c r="G1728">
        <v>16662</v>
      </c>
      <c r="H1728" t="s">
        <v>10400</v>
      </c>
      <c r="I1728" t="s">
        <v>10401</v>
      </c>
      <c r="J1728" t="s">
        <v>150</v>
      </c>
      <c r="K1728" t="s">
        <v>10402</v>
      </c>
      <c r="L1728" t="s">
        <v>10403</v>
      </c>
    </row>
    <row r="1729" spans="1:12" x14ac:dyDescent="0.25">
      <c r="A1729" t="s">
        <v>10404</v>
      </c>
      <c r="B1729" t="s">
        <v>10405</v>
      </c>
      <c r="C1729">
        <v>2015</v>
      </c>
      <c r="D1729">
        <v>2018</v>
      </c>
      <c r="E1729">
        <v>1728</v>
      </c>
      <c r="F1729">
        <v>7.7</v>
      </c>
      <c r="G1729">
        <v>16558</v>
      </c>
      <c r="H1729" t="s">
        <v>10406</v>
      </c>
      <c r="I1729" t="s">
        <v>10407</v>
      </c>
      <c r="J1729" t="s">
        <v>99</v>
      </c>
      <c r="K1729" t="s">
        <v>10408</v>
      </c>
      <c r="L1729" t="s">
        <v>10409</v>
      </c>
    </row>
    <row r="1730" spans="1:12" x14ac:dyDescent="0.25">
      <c r="A1730" t="s">
        <v>10410</v>
      </c>
      <c r="B1730" t="s">
        <v>10411</v>
      </c>
      <c r="C1730">
        <v>2020</v>
      </c>
      <c r="D1730">
        <v>2024</v>
      </c>
      <c r="E1730">
        <v>1729</v>
      </c>
      <c r="F1730">
        <v>7.7</v>
      </c>
      <c r="G1730">
        <v>16520</v>
      </c>
      <c r="H1730" t="s">
        <v>10412</v>
      </c>
      <c r="I1730" t="s">
        <v>10413</v>
      </c>
      <c r="J1730" t="s">
        <v>503</v>
      </c>
      <c r="K1730" t="s">
        <v>10414</v>
      </c>
      <c r="L1730" t="s">
        <v>10415</v>
      </c>
    </row>
    <row r="1731" spans="1:12" x14ac:dyDescent="0.25">
      <c r="A1731" t="s">
        <v>10416</v>
      </c>
      <c r="B1731" t="s">
        <v>10417</v>
      </c>
      <c r="C1731">
        <v>2008</v>
      </c>
      <c r="D1731">
        <v>2010</v>
      </c>
      <c r="E1731">
        <v>1730</v>
      </c>
      <c r="F1731">
        <v>7.6</v>
      </c>
      <c r="G1731">
        <v>16458</v>
      </c>
      <c r="H1731" t="s">
        <v>10418</v>
      </c>
      <c r="I1731" t="s">
        <v>10419</v>
      </c>
      <c r="J1731" t="s">
        <v>422</v>
      </c>
      <c r="K1731" t="s">
        <v>10420</v>
      </c>
      <c r="L1731" t="s">
        <v>10421</v>
      </c>
    </row>
    <row r="1732" spans="1:12" x14ac:dyDescent="0.25">
      <c r="A1732" t="s">
        <v>10422</v>
      </c>
      <c r="B1732" t="s">
        <v>10423</v>
      </c>
      <c r="C1732">
        <v>2019</v>
      </c>
      <c r="D1732" t="s">
        <v>83</v>
      </c>
      <c r="E1732">
        <v>1731</v>
      </c>
      <c r="F1732">
        <v>7.6</v>
      </c>
      <c r="G1732">
        <v>16371</v>
      </c>
      <c r="H1732" t="s">
        <v>10424</v>
      </c>
      <c r="I1732" t="s">
        <v>10425</v>
      </c>
      <c r="J1732" t="s">
        <v>4578</v>
      </c>
      <c r="K1732" t="s">
        <v>10426</v>
      </c>
      <c r="L1732" t="s">
        <v>10427</v>
      </c>
    </row>
    <row r="1733" spans="1:12" x14ac:dyDescent="0.25">
      <c r="A1733" t="s">
        <v>10428</v>
      </c>
      <c r="B1733" t="s">
        <v>10429</v>
      </c>
      <c r="C1733">
        <v>2015</v>
      </c>
      <c r="D1733">
        <v>2022</v>
      </c>
      <c r="E1733">
        <v>1732</v>
      </c>
      <c r="F1733">
        <v>7.6</v>
      </c>
      <c r="G1733">
        <v>16362</v>
      </c>
      <c r="H1733" t="s">
        <v>10430</v>
      </c>
      <c r="I1733" t="s">
        <v>10431</v>
      </c>
      <c r="J1733" t="s">
        <v>65</v>
      </c>
      <c r="K1733" t="s">
        <v>10432</v>
      </c>
      <c r="L1733" t="s">
        <v>10433</v>
      </c>
    </row>
    <row r="1734" spans="1:12" x14ac:dyDescent="0.25">
      <c r="A1734" t="s">
        <v>10434</v>
      </c>
      <c r="B1734" t="s">
        <v>10435</v>
      </c>
      <c r="C1734">
        <v>2022</v>
      </c>
      <c r="D1734">
        <v>2022</v>
      </c>
      <c r="E1734">
        <v>1733</v>
      </c>
      <c r="F1734">
        <v>7.7</v>
      </c>
      <c r="G1734">
        <v>15651</v>
      </c>
      <c r="H1734" t="s">
        <v>10436</v>
      </c>
      <c r="I1734" t="s">
        <v>10437</v>
      </c>
      <c r="J1734" t="s">
        <v>3354</v>
      </c>
      <c r="K1734" t="s">
        <v>10438</v>
      </c>
      <c r="L1734" t="s">
        <v>10439</v>
      </c>
    </row>
    <row r="1735" spans="1:12" x14ac:dyDescent="0.25">
      <c r="A1735" t="s">
        <v>10440</v>
      </c>
      <c r="B1735" t="s">
        <v>10441</v>
      </c>
      <c r="C1735">
        <v>2023</v>
      </c>
      <c r="D1735">
        <v>2024</v>
      </c>
      <c r="E1735">
        <v>1734</v>
      </c>
      <c r="F1735">
        <v>7.7</v>
      </c>
      <c r="G1735">
        <v>15306</v>
      </c>
      <c r="H1735" t="s">
        <v>10442</v>
      </c>
      <c r="I1735" t="s">
        <v>10443</v>
      </c>
      <c r="J1735" t="s">
        <v>1675</v>
      </c>
      <c r="K1735" t="s">
        <v>10444</v>
      </c>
      <c r="L1735" t="s">
        <v>10445</v>
      </c>
    </row>
    <row r="1736" spans="1:12" x14ac:dyDescent="0.25">
      <c r="A1736" t="s">
        <v>10446</v>
      </c>
      <c r="B1736" t="s">
        <v>10447</v>
      </c>
      <c r="C1736">
        <v>2015</v>
      </c>
      <c r="D1736">
        <v>2015</v>
      </c>
      <c r="E1736">
        <v>1735</v>
      </c>
      <c r="F1736">
        <v>7.7</v>
      </c>
      <c r="G1736">
        <v>14954</v>
      </c>
      <c r="H1736" t="s">
        <v>10448</v>
      </c>
      <c r="I1736" t="s">
        <v>10449</v>
      </c>
      <c r="J1736" t="s">
        <v>119</v>
      </c>
      <c r="K1736" t="s">
        <v>10450</v>
      </c>
      <c r="L1736" t="s">
        <v>10451</v>
      </c>
    </row>
    <row r="1737" spans="1:12" x14ac:dyDescent="0.25">
      <c r="A1737" t="s">
        <v>10452</v>
      </c>
      <c r="B1737" t="s">
        <v>10453</v>
      </c>
      <c r="C1737">
        <v>2022</v>
      </c>
      <c r="D1737">
        <v>2025</v>
      </c>
      <c r="E1737">
        <v>1736</v>
      </c>
      <c r="F1737">
        <v>7.7</v>
      </c>
      <c r="G1737">
        <v>14764</v>
      </c>
      <c r="H1737" t="s">
        <v>10454</v>
      </c>
      <c r="I1737" t="s">
        <v>10455</v>
      </c>
      <c r="J1737" t="s">
        <v>422</v>
      </c>
      <c r="K1737" t="s">
        <v>10456</v>
      </c>
      <c r="L1737" t="s">
        <v>10457</v>
      </c>
    </row>
    <row r="1738" spans="1:12" x14ac:dyDescent="0.25">
      <c r="A1738" t="s">
        <v>10458</v>
      </c>
      <c r="B1738" t="s">
        <v>6915</v>
      </c>
      <c r="C1738">
        <v>1995</v>
      </c>
      <c r="D1738">
        <v>2002</v>
      </c>
      <c r="E1738">
        <v>1737</v>
      </c>
      <c r="F1738">
        <v>7.7</v>
      </c>
      <c r="G1738">
        <v>14299</v>
      </c>
      <c r="H1738" t="s">
        <v>10459</v>
      </c>
      <c r="I1738" t="s">
        <v>10460</v>
      </c>
      <c r="J1738" t="s">
        <v>270</v>
      </c>
      <c r="K1738" t="s">
        <v>10461</v>
      </c>
      <c r="L1738" t="s">
        <v>10462</v>
      </c>
    </row>
    <row r="1739" spans="1:12" x14ac:dyDescent="0.25">
      <c r="A1739" t="s">
        <v>10463</v>
      </c>
      <c r="B1739" t="s">
        <v>10464</v>
      </c>
      <c r="C1739">
        <v>2013</v>
      </c>
      <c r="D1739">
        <v>2019</v>
      </c>
      <c r="E1739">
        <v>1738</v>
      </c>
      <c r="F1739">
        <v>7.8</v>
      </c>
      <c r="G1739">
        <v>13282</v>
      </c>
      <c r="H1739" t="s">
        <v>10465</v>
      </c>
      <c r="I1739" t="s">
        <v>10465</v>
      </c>
      <c r="J1739" t="s">
        <v>4522</v>
      </c>
      <c r="K1739" t="s">
        <v>10466</v>
      </c>
      <c r="L1739" t="s">
        <v>10467</v>
      </c>
    </row>
    <row r="1740" spans="1:12" x14ac:dyDescent="0.25">
      <c r="A1740" t="s">
        <v>10468</v>
      </c>
      <c r="B1740" t="s">
        <v>10469</v>
      </c>
      <c r="C1740">
        <v>2021</v>
      </c>
      <c r="D1740">
        <v>2021</v>
      </c>
      <c r="E1740">
        <v>1739</v>
      </c>
      <c r="F1740">
        <v>7.7</v>
      </c>
      <c r="G1740">
        <v>13103</v>
      </c>
      <c r="H1740" t="s">
        <v>3292</v>
      </c>
      <c r="I1740" t="s">
        <v>10470</v>
      </c>
      <c r="J1740" t="s">
        <v>6667</v>
      </c>
      <c r="K1740" t="s">
        <v>10471</v>
      </c>
      <c r="L1740" t="s">
        <v>10472</v>
      </c>
    </row>
    <row r="1741" spans="1:12" x14ac:dyDescent="0.25">
      <c r="A1741" t="s">
        <v>10473</v>
      </c>
      <c r="B1741" t="s">
        <v>10474</v>
      </c>
      <c r="C1741">
        <v>1965</v>
      </c>
      <c r="D1741">
        <v>1971</v>
      </c>
      <c r="E1741">
        <v>1740</v>
      </c>
      <c r="F1741">
        <v>7.8</v>
      </c>
      <c r="G1741">
        <v>13101</v>
      </c>
      <c r="H1741" t="s">
        <v>10475</v>
      </c>
      <c r="I1741" t="s">
        <v>10476</v>
      </c>
      <c r="J1741" t="s">
        <v>698</v>
      </c>
      <c r="K1741" t="s">
        <v>10477</v>
      </c>
      <c r="L1741" t="s">
        <v>10478</v>
      </c>
    </row>
    <row r="1742" spans="1:12" x14ac:dyDescent="0.25">
      <c r="A1742" t="s">
        <v>10479</v>
      </c>
      <c r="B1742" t="s">
        <v>10480</v>
      </c>
      <c r="C1742">
        <v>2012</v>
      </c>
      <c r="D1742">
        <v>2013</v>
      </c>
      <c r="E1742">
        <v>1741</v>
      </c>
      <c r="F1742">
        <v>7.7</v>
      </c>
      <c r="G1742">
        <v>13076</v>
      </c>
      <c r="H1742" t="s">
        <v>10481</v>
      </c>
      <c r="I1742" t="s">
        <v>10482</v>
      </c>
      <c r="J1742" t="s">
        <v>290</v>
      </c>
      <c r="K1742" t="s">
        <v>10483</v>
      </c>
      <c r="L1742" t="s">
        <v>10484</v>
      </c>
    </row>
    <row r="1743" spans="1:12" x14ac:dyDescent="0.25">
      <c r="A1743" t="s">
        <v>10485</v>
      </c>
      <c r="B1743" t="s">
        <v>10486</v>
      </c>
      <c r="C1743">
        <v>2010</v>
      </c>
      <c r="D1743">
        <v>2012</v>
      </c>
      <c r="E1743">
        <v>1742</v>
      </c>
      <c r="F1743">
        <v>7.8</v>
      </c>
      <c r="G1743">
        <v>13042</v>
      </c>
      <c r="H1743" t="s">
        <v>10487</v>
      </c>
      <c r="I1743" t="s">
        <v>10488</v>
      </c>
      <c r="J1743" t="s">
        <v>65</v>
      </c>
      <c r="K1743" t="s">
        <v>10489</v>
      </c>
      <c r="L1743" t="s">
        <v>10490</v>
      </c>
    </row>
    <row r="1744" spans="1:12" x14ac:dyDescent="0.25">
      <c r="A1744" t="s">
        <v>10491</v>
      </c>
      <c r="B1744" t="s">
        <v>10492</v>
      </c>
      <c r="C1744">
        <v>2007</v>
      </c>
      <c r="D1744">
        <v>2010</v>
      </c>
      <c r="E1744">
        <v>1743</v>
      </c>
      <c r="F1744">
        <v>7.7</v>
      </c>
      <c r="G1744">
        <v>12943</v>
      </c>
      <c r="H1744" t="s">
        <v>10493</v>
      </c>
      <c r="I1744" t="s">
        <v>10494</v>
      </c>
      <c r="J1744" t="s">
        <v>2770</v>
      </c>
      <c r="K1744" t="s">
        <v>10495</v>
      </c>
      <c r="L1744" t="s">
        <v>10496</v>
      </c>
    </row>
    <row r="1745" spans="1:12" x14ac:dyDescent="0.25">
      <c r="A1745" t="s">
        <v>10497</v>
      </c>
      <c r="B1745" t="s">
        <v>267</v>
      </c>
      <c r="C1745">
        <v>1985</v>
      </c>
      <c r="D1745">
        <v>1989</v>
      </c>
      <c r="E1745">
        <v>1744</v>
      </c>
      <c r="F1745">
        <v>7.7</v>
      </c>
      <c r="G1745">
        <v>12718</v>
      </c>
      <c r="H1745" t="s">
        <v>10498</v>
      </c>
      <c r="I1745" t="s">
        <v>10499</v>
      </c>
      <c r="J1745" t="s">
        <v>270</v>
      </c>
      <c r="K1745" t="s">
        <v>10500</v>
      </c>
      <c r="L1745" t="s">
        <v>10501</v>
      </c>
    </row>
    <row r="1746" spans="1:12" x14ac:dyDescent="0.25">
      <c r="A1746" t="s">
        <v>10502</v>
      </c>
      <c r="B1746" t="s">
        <v>10503</v>
      </c>
      <c r="C1746">
        <v>2019</v>
      </c>
      <c r="D1746" t="s">
        <v>83</v>
      </c>
      <c r="E1746">
        <v>1745</v>
      </c>
      <c r="F1746">
        <v>7.7</v>
      </c>
      <c r="G1746">
        <v>12715</v>
      </c>
      <c r="H1746" t="s">
        <v>10504</v>
      </c>
      <c r="I1746" t="s">
        <v>10505</v>
      </c>
      <c r="J1746" t="s">
        <v>10506</v>
      </c>
      <c r="K1746" t="s">
        <v>10507</v>
      </c>
      <c r="L1746" t="s">
        <v>10508</v>
      </c>
    </row>
    <row r="1747" spans="1:12" x14ac:dyDescent="0.25">
      <c r="A1747" t="s">
        <v>10509</v>
      </c>
      <c r="B1747" t="s">
        <v>10510</v>
      </c>
      <c r="C1747">
        <v>2020</v>
      </c>
      <c r="D1747" t="s">
        <v>83</v>
      </c>
      <c r="E1747">
        <v>1746</v>
      </c>
      <c r="F1747">
        <v>7.7</v>
      </c>
      <c r="G1747">
        <v>12527</v>
      </c>
      <c r="H1747" t="s">
        <v>10511</v>
      </c>
      <c r="I1747" t="s">
        <v>10512</v>
      </c>
      <c r="J1747" t="s">
        <v>16</v>
      </c>
      <c r="K1747" t="s">
        <v>10513</v>
      </c>
      <c r="L1747" t="s">
        <v>10514</v>
      </c>
    </row>
    <row r="1748" spans="1:12" x14ac:dyDescent="0.25">
      <c r="A1748" t="s">
        <v>10515</v>
      </c>
      <c r="B1748" t="s">
        <v>10516</v>
      </c>
      <c r="C1748">
        <v>2021</v>
      </c>
      <c r="D1748">
        <v>2023</v>
      </c>
      <c r="E1748">
        <v>1747</v>
      </c>
      <c r="F1748">
        <v>7.8</v>
      </c>
      <c r="G1748">
        <v>12418</v>
      </c>
      <c r="H1748" t="s">
        <v>10517</v>
      </c>
      <c r="I1748" t="s">
        <v>10518</v>
      </c>
      <c r="J1748" t="s">
        <v>290</v>
      </c>
      <c r="K1748" t="s">
        <v>10519</v>
      </c>
      <c r="L1748" t="s">
        <v>10520</v>
      </c>
    </row>
    <row r="1749" spans="1:12" x14ac:dyDescent="0.25">
      <c r="A1749" t="s">
        <v>10521</v>
      </c>
      <c r="B1749" t="s">
        <v>10522</v>
      </c>
      <c r="C1749">
        <v>2007</v>
      </c>
      <c r="D1749">
        <v>2009</v>
      </c>
      <c r="E1749">
        <v>1748</v>
      </c>
      <c r="F1749">
        <v>7.8</v>
      </c>
      <c r="G1749">
        <v>12354</v>
      </c>
      <c r="H1749" t="s">
        <v>10523</v>
      </c>
      <c r="I1749" t="s">
        <v>10524</v>
      </c>
      <c r="J1749" t="s">
        <v>422</v>
      </c>
      <c r="K1749" t="s">
        <v>10525</v>
      </c>
      <c r="L1749" t="s">
        <v>10526</v>
      </c>
    </row>
    <row r="1750" spans="1:12" x14ac:dyDescent="0.25">
      <c r="A1750" t="s">
        <v>10527</v>
      </c>
      <c r="B1750" t="s">
        <v>10528</v>
      </c>
      <c r="C1750">
        <v>2017</v>
      </c>
      <c r="D1750">
        <v>2020</v>
      </c>
      <c r="E1750">
        <v>1749</v>
      </c>
      <c r="F1750">
        <v>7.8</v>
      </c>
      <c r="G1750">
        <v>12305</v>
      </c>
      <c r="H1750" t="s">
        <v>10529</v>
      </c>
      <c r="I1750" t="s">
        <v>10530</v>
      </c>
      <c r="J1750" t="s">
        <v>78</v>
      </c>
      <c r="K1750" t="s">
        <v>10531</v>
      </c>
      <c r="L1750" t="s">
        <v>10532</v>
      </c>
    </row>
    <row r="1751" spans="1:12" x14ac:dyDescent="0.25">
      <c r="A1751" t="s">
        <v>10533</v>
      </c>
      <c r="B1751" t="s">
        <v>10534</v>
      </c>
      <c r="C1751">
        <v>2022</v>
      </c>
      <c r="D1751" t="s">
        <v>83</v>
      </c>
      <c r="E1751">
        <v>1750</v>
      </c>
      <c r="F1751">
        <v>7.7</v>
      </c>
      <c r="G1751">
        <v>12214</v>
      </c>
      <c r="H1751" t="s">
        <v>10535</v>
      </c>
      <c r="I1751" t="s">
        <v>10536</v>
      </c>
      <c r="J1751" t="s">
        <v>1183</v>
      </c>
      <c r="K1751" t="s">
        <v>10537</v>
      </c>
      <c r="L1751" t="s">
        <v>10538</v>
      </c>
    </row>
    <row r="1752" spans="1:12" x14ac:dyDescent="0.25">
      <c r="A1752" t="s">
        <v>10539</v>
      </c>
      <c r="B1752" t="s">
        <v>10540</v>
      </c>
      <c r="C1752">
        <v>2019</v>
      </c>
      <c r="D1752">
        <v>2019</v>
      </c>
      <c r="E1752">
        <v>1751</v>
      </c>
      <c r="F1752">
        <v>7.8</v>
      </c>
      <c r="G1752">
        <v>11931</v>
      </c>
      <c r="H1752" t="s">
        <v>10541</v>
      </c>
      <c r="I1752" t="s">
        <v>143</v>
      </c>
      <c r="J1752" t="s">
        <v>3524</v>
      </c>
      <c r="K1752" t="s">
        <v>10542</v>
      </c>
      <c r="L1752" t="s">
        <v>10543</v>
      </c>
    </row>
    <row r="1753" spans="1:12" x14ac:dyDescent="0.25">
      <c r="A1753" t="s">
        <v>10544</v>
      </c>
      <c r="B1753" t="s">
        <v>10545</v>
      </c>
      <c r="C1753">
        <v>2011</v>
      </c>
      <c r="D1753">
        <v>2013</v>
      </c>
      <c r="E1753">
        <v>1752</v>
      </c>
      <c r="F1753">
        <v>7.7</v>
      </c>
      <c r="G1753">
        <v>11913</v>
      </c>
      <c r="H1753" t="s">
        <v>10546</v>
      </c>
      <c r="I1753" t="s">
        <v>10547</v>
      </c>
      <c r="J1753" t="s">
        <v>99</v>
      </c>
      <c r="K1753" t="s">
        <v>10548</v>
      </c>
      <c r="L1753" t="s">
        <v>10549</v>
      </c>
    </row>
    <row r="1754" spans="1:12" x14ac:dyDescent="0.25">
      <c r="A1754" t="s">
        <v>10550</v>
      </c>
      <c r="B1754" t="s">
        <v>10551</v>
      </c>
      <c r="C1754">
        <v>1994</v>
      </c>
      <c r="D1754">
        <v>1997</v>
      </c>
      <c r="E1754">
        <v>1753</v>
      </c>
      <c r="F1754">
        <v>7.8</v>
      </c>
      <c r="G1754">
        <v>11911</v>
      </c>
      <c r="H1754" t="s">
        <v>10552</v>
      </c>
      <c r="I1754" t="s">
        <v>10553</v>
      </c>
      <c r="J1754" t="s">
        <v>86</v>
      </c>
      <c r="K1754" t="s">
        <v>10554</v>
      </c>
      <c r="L1754" t="s">
        <v>10555</v>
      </c>
    </row>
    <row r="1755" spans="1:12" x14ac:dyDescent="0.25">
      <c r="A1755" t="s">
        <v>10556</v>
      </c>
      <c r="B1755" t="s">
        <v>10557</v>
      </c>
      <c r="C1755">
        <v>2023</v>
      </c>
      <c r="D1755" t="s">
        <v>83</v>
      </c>
      <c r="E1755">
        <v>1754</v>
      </c>
      <c r="F1755">
        <v>7.7</v>
      </c>
      <c r="G1755">
        <v>11805</v>
      </c>
      <c r="H1755" t="s">
        <v>10558</v>
      </c>
      <c r="I1755" t="s">
        <v>143</v>
      </c>
      <c r="J1755" t="s">
        <v>2724</v>
      </c>
      <c r="K1755" t="s">
        <v>10559</v>
      </c>
      <c r="L1755" t="s">
        <v>10560</v>
      </c>
    </row>
    <row r="1756" spans="1:12" x14ac:dyDescent="0.25">
      <c r="A1756" t="s">
        <v>10561</v>
      </c>
      <c r="B1756" t="s">
        <v>10562</v>
      </c>
      <c r="C1756">
        <v>2019</v>
      </c>
      <c r="D1756">
        <v>2023</v>
      </c>
      <c r="E1756">
        <v>1755</v>
      </c>
      <c r="F1756">
        <v>7.8</v>
      </c>
      <c r="G1756">
        <v>11656</v>
      </c>
      <c r="H1756" t="s">
        <v>10563</v>
      </c>
      <c r="I1756" t="s">
        <v>10564</v>
      </c>
      <c r="J1756" t="s">
        <v>119</v>
      </c>
      <c r="K1756" t="s">
        <v>10565</v>
      </c>
      <c r="L1756" t="s">
        <v>10566</v>
      </c>
    </row>
    <row r="1757" spans="1:12" x14ac:dyDescent="0.25">
      <c r="A1757" t="s">
        <v>10567</v>
      </c>
      <c r="B1757" t="s">
        <v>10568</v>
      </c>
      <c r="C1757">
        <v>2019</v>
      </c>
      <c r="D1757" t="s">
        <v>83</v>
      </c>
      <c r="E1757">
        <v>1756</v>
      </c>
      <c r="F1757">
        <v>7.7</v>
      </c>
      <c r="G1757">
        <v>11558</v>
      </c>
      <c r="H1757" t="s">
        <v>10569</v>
      </c>
      <c r="I1757" t="s">
        <v>10570</v>
      </c>
      <c r="J1757" t="s">
        <v>541</v>
      </c>
      <c r="K1757" t="s">
        <v>10571</v>
      </c>
      <c r="L1757" t="s">
        <v>10572</v>
      </c>
    </row>
    <row r="1758" spans="1:12" x14ac:dyDescent="0.25">
      <c r="A1758" t="s">
        <v>10573</v>
      </c>
      <c r="B1758" t="s">
        <v>10574</v>
      </c>
      <c r="C1758">
        <v>2015</v>
      </c>
      <c r="D1758">
        <v>2015</v>
      </c>
      <c r="E1758">
        <v>1757</v>
      </c>
      <c r="F1758">
        <v>7.8</v>
      </c>
      <c r="G1758">
        <v>11493</v>
      </c>
      <c r="H1758" t="s">
        <v>10575</v>
      </c>
      <c r="I1758" t="s">
        <v>10576</v>
      </c>
      <c r="J1758" t="s">
        <v>99</v>
      </c>
      <c r="K1758" t="s">
        <v>10577</v>
      </c>
      <c r="L1758" t="s">
        <v>10578</v>
      </c>
    </row>
    <row r="1759" spans="1:12" x14ac:dyDescent="0.25">
      <c r="A1759" t="s">
        <v>10579</v>
      </c>
      <c r="B1759" t="s">
        <v>10580</v>
      </c>
      <c r="C1759">
        <v>2016</v>
      </c>
      <c r="D1759" t="s">
        <v>83</v>
      </c>
      <c r="E1759">
        <v>1758</v>
      </c>
      <c r="F1759">
        <v>7.8</v>
      </c>
      <c r="G1759">
        <v>11440</v>
      </c>
      <c r="H1759" t="s">
        <v>10581</v>
      </c>
      <c r="I1759" t="s">
        <v>10582</v>
      </c>
      <c r="J1759" t="s">
        <v>572</v>
      </c>
      <c r="K1759" t="s">
        <v>10583</v>
      </c>
      <c r="L1759" t="s">
        <v>10584</v>
      </c>
    </row>
    <row r="1760" spans="1:12" x14ac:dyDescent="0.25">
      <c r="A1760" t="s">
        <v>10585</v>
      </c>
      <c r="B1760" t="s">
        <v>10586</v>
      </c>
      <c r="C1760">
        <v>2021</v>
      </c>
      <c r="D1760" t="s">
        <v>83</v>
      </c>
      <c r="E1760">
        <v>1759</v>
      </c>
      <c r="F1760">
        <v>7.7</v>
      </c>
      <c r="G1760">
        <v>11427</v>
      </c>
      <c r="H1760" t="s">
        <v>10587</v>
      </c>
      <c r="I1760" t="s">
        <v>10588</v>
      </c>
      <c r="J1760" t="s">
        <v>78</v>
      </c>
      <c r="K1760" t="s">
        <v>10589</v>
      </c>
      <c r="L1760" t="s">
        <v>10590</v>
      </c>
    </row>
    <row r="1761" spans="1:12" x14ac:dyDescent="0.25">
      <c r="A1761" t="s">
        <v>10591</v>
      </c>
      <c r="B1761" t="s">
        <v>10592</v>
      </c>
      <c r="C1761">
        <v>2015</v>
      </c>
      <c r="D1761">
        <v>2017</v>
      </c>
      <c r="E1761">
        <v>1760</v>
      </c>
      <c r="F1761">
        <v>7.8</v>
      </c>
      <c r="G1761">
        <v>11400</v>
      </c>
      <c r="H1761" t="s">
        <v>10593</v>
      </c>
      <c r="I1761" t="s">
        <v>10594</v>
      </c>
      <c r="J1761" t="s">
        <v>3640</v>
      </c>
      <c r="K1761" t="s">
        <v>10595</v>
      </c>
      <c r="L1761" t="s">
        <v>10596</v>
      </c>
    </row>
    <row r="1762" spans="1:12" x14ac:dyDescent="0.25">
      <c r="A1762" t="s">
        <v>10597</v>
      </c>
      <c r="B1762" t="s">
        <v>10598</v>
      </c>
      <c r="C1762">
        <v>2017</v>
      </c>
      <c r="D1762">
        <v>2019</v>
      </c>
      <c r="E1762">
        <v>1761</v>
      </c>
      <c r="F1762">
        <v>7.7</v>
      </c>
      <c r="G1762">
        <v>11299</v>
      </c>
      <c r="H1762" t="s">
        <v>10599</v>
      </c>
      <c r="I1762" t="s">
        <v>10600</v>
      </c>
      <c r="J1762" t="s">
        <v>99</v>
      </c>
      <c r="K1762" t="s">
        <v>10601</v>
      </c>
      <c r="L1762" t="s">
        <v>10602</v>
      </c>
    </row>
    <row r="1763" spans="1:12" x14ac:dyDescent="0.25">
      <c r="A1763" t="s">
        <v>10603</v>
      </c>
      <c r="B1763" t="s">
        <v>10604</v>
      </c>
      <c r="C1763">
        <v>2021</v>
      </c>
      <c r="D1763" t="s">
        <v>83</v>
      </c>
      <c r="E1763">
        <v>1762</v>
      </c>
      <c r="F1763">
        <v>7.7</v>
      </c>
      <c r="G1763">
        <v>11237</v>
      </c>
      <c r="H1763" t="s">
        <v>10605</v>
      </c>
      <c r="I1763" t="s">
        <v>10606</v>
      </c>
      <c r="J1763" t="s">
        <v>503</v>
      </c>
      <c r="K1763" t="s">
        <v>10607</v>
      </c>
      <c r="L1763" t="s">
        <v>10608</v>
      </c>
    </row>
    <row r="1764" spans="1:12" x14ac:dyDescent="0.25">
      <c r="A1764" t="s">
        <v>10609</v>
      </c>
      <c r="B1764" t="s">
        <v>10610</v>
      </c>
      <c r="C1764">
        <v>2008</v>
      </c>
      <c r="D1764">
        <v>2009</v>
      </c>
      <c r="E1764">
        <v>1763</v>
      </c>
      <c r="F1764">
        <v>7.7</v>
      </c>
      <c r="G1764">
        <v>11167</v>
      </c>
      <c r="H1764" t="s">
        <v>10611</v>
      </c>
      <c r="I1764" t="s">
        <v>10612</v>
      </c>
      <c r="J1764" t="s">
        <v>1675</v>
      </c>
      <c r="K1764" t="s">
        <v>10613</v>
      </c>
      <c r="L1764" t="s">
        <v>10614</v>
      </c>
    </row>
    <row r="1765" spans="1:12" x14ac:dyDescent="0.25">
      <c r="A1765" t="s">
        <v>10615</v>
      </c>
      <c r="B1765" t="s">
        <v>10616</v>
      </c>
      <c r="C1765">
        <v>2009</v>
      </c>
      <c r="D1765" t="s">
        <v>83</v>
      </c>
      <c r="E1765">
        <v>1764</v>
      </c>
      <c r="F1765">
        <v>7.7</v>
      </c>
      <c r="G1765">
        <v>11164</v>
      </c>
      <c r="H1765" t="s">
        <v>10617</v>
      </c>
      <c r="I1765" t="s">
        <v>143</v>
      </c>
      <c r="J1765" t="s">
        <v>10618</v>
      </c>
      <c r="K1765" t="s">
        <v>10619</v>
      </c>
      <c r="L1765" t="s">
        <v>10620</v>
      </c>
    </row>
    <row r="1766" spans="1:12" x14ac:dyDescent="0.25">
      <c r="A1766" t="s">
        <v>10621</v>
      </c>
      <c r="B1766" t="s">
        <v>10622</v>
      </c>
      <c r="C1766">
        <v>2021</v>
      </c>
      <c r="D1766">
        <v>2022</v>
      </c>
      <c r="E1766">
        <v>1765</v>
      </c>
      <c r="F1766">
        <v>7.7</v>
      </c>
      <c r="G1766">
        <v>11156</v>
      </c>
      <c r="H1766" t="s">
        <v>10623</v>
      </c>
      <c r="I1766" t="s">
        <v>10624</v>
      </c>
      <c r="J1766" t="s">
        <v>366</v>
      </c>
      <c r="K1766" t="s">
        <v>10625</v>
      </c>
      <c r="L1766" t="s">
        <v>10626</v>
      </c>
    </row>
    <row r="1767" spans="1:12" x14ac:dyDescent="0.25">
      <c r="A1767" t="s">
        <v>10627</v>
      </c>
      <c r="B1767" t="s">
        <v>10628</v>
      </c>
      <c r="C1767">
        <v>2006</v>
      </c>
      <c r="D1767">
        <v>2006</v>
      </c>
      <c r="E1767">
        <v>1766</v>
      </c>
      <c r="F1767">
        <v>7.8</v>
      </c>
      <c r="G1767">
        <v>11055</v>
      </c>
      <c r="H1767" t="s">
        <v>10629</v>
      </c>
      <c r="I1767" t="s">
        <v>10630</v>
      </c>
      <c r="J1767" t="s">
        <v>10631</v>
      </c>
      <c r="K1767" t="s">
        <v>10632</v>
      </c>
      <c r="L1767" t="s">
        <v>10633</v>
      </c>
    </row>
    <row r="1768" spans="1:12" x14ac:dyDescent="0.25">
      <c r="A1768" t="s">
        <v>10634</v>
      </c>
      <c r="B1768" t="s">
        <v>10635</v>
      </c>
      <c r="C1768">
        <v>2015</v>
      </c>
      <c r="D1768">
        <v>2017</v>
      </c>
      <c r="E1768">
        <v>1767</v>
      </c>
      <c r="F1768">
        <v>7.7</v>
      </c>
      <c r="G1768">
        <v>11037</v>
      </c>
      <c r="H1768" t="s">
        <v>10636</v>
      </c>
      <c r="I1768" t="s">
        <v>10637</v>
      </c>
      <c r="J1768" t="s">
        <v>119</v>
      </c>
      <c r="K1768" t="s">
        <v>10638</v>
      </c>
      <c r="L1768" t="s">
        <v>10639</v>
      </c>
    </row>
    <row r="1769" spans="1:12" x14ac:dyDescent="0.25">
      <c r="A1769" t="s">
        <v>10640</v>
      </c>
      <c r="B1769" t="s">
        <v>10641</v>
      </c>
      <c r="C1769">
        <v>2006</v>
      </c>
      <c r="D1769">
        <v>2007</v>
      </c>
      <c r="E1769">
        <v>1768</v>
      </c>
      <c r="F1769">
        <v>7.8</v>
      </c>
      <c r="G1769">
        <v>10936</v>
      </c>
      <c r="H1769" t="s">
        <v>10642</v>
      </c>
      <c r="I1769" t="s">
        <v>10643</v>
      </c>
      <c r="J1769" t="s">
        <v>119</v>
      </c>
      <c r="K1769" t="s">
        <v>10644</v>
      </c>
      <c r="L1769" t="s">
        <v>10645</v>
      </c>
    </row>
    <row r="1770" spans="1:12" x14ac:dyDescent="0.25">
      <c r="A1770" t="s">
        <v>10646</v>
      </c>
      <c r="B1770" t="s">
        <v>10647</v>
      </c>
      <c r="C1770">
        <v>2016</v>
      </c>
      <c r="D1770">
        <v>2016</v>
      </c>
      <c r="E1770">
        <v>1769</v>
      </c>
      <c r="F1770">
        <v>7.8</v>
      </c>
      <c r="G1770">
        <v>10929</v>
      </c>
      <c r="H1770" t="s">
        <v>10648</v>
      </c>
      <c r="I1770" t="s">
        <v>10649</v>
      </c>
      <c r="J1770" t="s">
        <v>5021</v>
      </c>
      <c r="K1770" t="s">
        <v>10650</v>
      </c>
      <c r="L1770" t="s">
        <v>10651</v>
      </c>
    </row>
    <row r="1771" spans="1:12" x14ac:dyDescent="0.25">
      <c r="A1771" t="s">
        <v>10652</v>
      </c>
      <c r="B1771" t="s">
        <v>10653</v>
      </c>
      <c r="C1771">
        <v>1997</v>
      </c>
      <c r="D1771">
        <v>2004</v>
      </c>
      <c r="E1771">
        <v>1770</v>
      </c>
      <c r="F1771">
        <v>7.7</v>
      </c>
      <c r="G1771">
        <v>10889</v>
      </c>
      <c r="H1771" t="s">
        <v>10654</v>
      </c>
      <c r="I1771" t="s">
        <v>10655</v>
      </c>
      <c r="J1771" t="s">
        <v>78</v>
      </c>
      <c r="K1771" t="s">
        <v>10656</v>
      </c>
      <c r="L1771" t="s">
        <v>10657</v>
      </c>
    </row>
    <row r="1772" spans="1:12" x14ac:dyDescent="0.25">
      <c r="A1772" t="s">
        <v>10658</v>
      </c>
      <c r="B1772" t="s">
        <v>10659</v>
      </c>
      <c r="C1772">
        <v>2023</v>
      </c>
      <c r="D1772" t="s">
        <v>83</v>
      </c>
      <c r="E1772">
        <v>1771</v>
      </c>
      <c r="F1772">
        <v>7.8</v>
      </c>
      <c r="G1772">
        <v>10746</v>
      </c>
      <c r="H1772" t="s">
        <v>10660</v>
      </c>
      <c r="I1772" t="s">
        <v>10661</v>
      </c>
      <c r="J1772" t="s">
        <v>99</v>
      </c>
      <c r="K1772" t="s">
        <v>10662</v>
      </c>
      <c r="L1772" t="s">
        <v>10663</v>
      </c>
    </row>
    <row r="1773" spans="1:12" x14ac:dyDescent="0.25">
      <c r="A1773" t="s">
        <v>10664</v>
      </c>
      <c r="B1773" t="s">
        <v>10665</v>
      </c>
      <c r="C1773">
        <v>2022</v>
      </c>
      <c r="D1773">
        <v>2024</v>
      </c>
      <c r="E1773">
        <v>1772</v>
      </c>
      <c r="F1773">
        <v>7.7</v>
      </c>
      <c r="G1773">
        <v>10744</v>
      </c>
      <c r="H1773" t="s">
        <v>10666</v>
      </c>
      <c r="I1773" t="s">
        <v>10667</v>
      </c>
      <c r="J1773" t="s">
        <v>99</v>
      </c>
      <c r="K1773" t="s">
        <v>10668</v>
      </c>
      <c r="L1773" t="s">
        <v>10669</v>
      </c>
    </row>
    <row r="1774" spans="1:12" x14ac:dyDescent="0.25">
      <c r="A1774" t="s">
        <v>10670</v>
      </c>
      <c r="B1774" t="s">
        <v>10671</v>
      </c>
      <c r="C1774">
        <v>2017</v>
      </c>
      <c r="D1774">
        <v>2018</v>
      </c>
      <c r="E1774">
        <v>1773</v>
      </c>
      <c r="F1774">
        <v>7.7</v>
      </c>
      <c r="G1774">
        <v>10677</v>
      </c>
      <c r="H1774" t="s">
        <v>10672</v>
      </c>
      <c r="I1774" t="s">
        <v>10672</v>
      </c>
      <c r="J1774" t="s">
        <v>2687</v>
      </c>
      <c r="K1774" t="s">
        <v>10673</v>
      </c>
      <c r="L1774" t="s">
        <v>10674</v>
      </c>
    </row>
    <row r="1775" spans="1:12" x14ac:dyDescent="0.25">
      <c r="A1775" t="s">
        <v>10675</v>
      </c>
      <c r="B1775" t="s">
        <v>10676</v>
      </c>
      <c r="C1775">
        <v>2023</v>
      </c>
      <c r="D1775" t="s">
        <v>83</v>
      </c>
      <c r="E1775">
        <v>1774</v>
      </c>
      <c r="F1775">
        <v>7.7</v>
      </c>
      <c r="G1775">
        <v>10508</v>
      </c>
      <c r="H1775" t="s">
        <v>10677</v>
      </c>
      <c r="I1775" t="s">
        <v>10678</v>
      </c>
      <c r="J1775" t="s">
        <v>503</v>
      </c>
      <c r="K1775" t="s">
        <v>10679</v>
      </c>
      <c r="L1775" t="s">
        <v>10680</v>
      </c>
    </row>
    <row r="1776" spans="1:12" x14ac:dyDescent="0.25">
      <c r="A1776" t="s">
        <v>10681</v>
      </c>
      <c r="B1776" t="s">
        <v>10682</v>
      </c>
      <c r="C1776">
        <v>1975</v>
      </c>
      <c r="D1776">
        <v>1977</v>
      </c>
      <c r="E1776">
        <v>1775</v>
      </c>
      <c r="F1776">
        <v>7.8</v>
      </c>
      <c r="G1776">
        <v>10506</v>
      </c>
      <c r="H1776" t="s">
        <v>10683</v>
      </c>
      <c r="I1776" t="s">
        <v>10684</v>
      </c>
      <c r="J1776" t="s">
        <v>86</v>
      </c>
      <c r="K1776" t="s">
        <v>10685</v>
      </c>
      <c r="L1776" t="s">
        <v>10686</v>
      </c>
    </row>
    <row r="1777" spans="1:12" x14ac:dyDescent="0.25">
      <c r="A1777" t="s">
        <v>10687</v>
      </c>
      <c r="B1777" t="s">
        <v>10688</v>
      </c>
      <c r="C1777">
        <v>2009</v>
      </c>
      <c r="D1777">
        <v>2011</v>
      </c>
      <c r="E1777">
        <v>1776</v>
      </c>
      <c r="F1777">
        <v>7.7</v>
      </c>
      <c r="G1777">
        <v>10442</v>
      </c>
      <c r="H1777" t="s">
        <v>10689</v>
      </c>
      <c r="I1777" t="s">
        <v>10690</v>
      </c>
      <c r="J1777" t="s">
        <v>200</v>
      </c>
      <c r="K1777" t="s">
        <v>10691</v>
      </c>
      <c r="L1777" t="s">
        <v>10692</v>
      </c>
    </row>
    <row r="1778" spans="1:12" x14ac:dyDescent="0.25">
      <c r="A1778" t="s">
        <v>10693</v>
      </c>
      <c r="B1778" t="s">
        <v>10694</v>
      </c>
      <c r="C1778">
        <v>2023</v>
      </c>
      <c r="D1778">
        <v>2023</v>
      </c>
      <c r="E1778">
        <v>1777</v>
      </c>
      <c r="F1778">
        <v>7.7</v>
      </c>
      <c r="G1778">
        <v>10441</v>
      </c>
      <c r="H1778" t="s">
        <v>6796</v>
      </c>
      <c r="I1778" t="s">
        <v>10695</v>
      </c>
      <c r="J1778" t="s">
        <v>1675</v>
      </c>
      <c r="K1778" t="s">
        <v>10696</v>
      </c>
      <c r="L1778" t="s">
        <v>10697</v>
      </c>
    </row>
    <row r="1779" spans="1:12" x14ac:dyDescent="0.25">
      <c r="A1779" t="s">
        <v>10698</v>
      </c>
      <c r="B1779" t="s">
        <v>10699</v>
      </c>
      <c r="C1779">
        <v>1994</v>
      </c>
      <c r="D1779">
        <v>1997</v>
      </c>
      <c r="E1779">
        <v>1778</v>
      </c>
      <c r="F1779">
        <v>7.8</v>
      </c>
      <c r="G1779">
        <v>10432</v>
      </c>
      <c r="H1779" t="s">
        <v>10700</v>
      </c>
      <c r="I1779" t="s">
        <v>10701</v>
      </c>
      <c r="J1779" t="s">
        <v>65</v>
      </c>
      <c r="K1779" t="s">
        <v>10702</v>
      </c>
      <c r="L1779" t="s">
        <v>10703</v>
      </c>
    </row>
    <row r="1780" spans="1:12" x14ac:dyDescent="0.25">
      <c r="A1780" t="s">
        <v>10704</v>
      </c>
      <c r="B1780" t="s">
        <v>10705</v>
      </c>
      <c r="C1780">
        <v>2021</v>
      </c>
      <c r="D1780">
        <v>2024</v>
      </c>
      <c r="E1780">
        <v>1779</v>
      </c>
      <c r="F1780">
        <v>7.8</v>
      </c>
      <c r="G1780">
        <v>10407</v>
      </c>
      <c r="H1780" t="s">
        <v>10706</v>
      </c>
      <c r="I1780" t="s">
        <v>10707</v>
      </c>
      <c r="J1780" t="s">
        <v>65</v>
      </c>
      <c r="K1780" t="s">
        <v>10708</v>
      </c>
      <c r="L1780" t="s">
        <v>10709</v>
      </c>
    </row>
    <row r="1781" spans="1:12" x14ac:dyDescent="0.25">
      <c r="A1781" t="s">
        <v>10710</v>
      </c>
      <c r="B1781" t="s">
        <v>10711</v>
      </c>
      <c r="C1781">
        <v>1993</v>
      </c>
      <c r="D1781" t="s">
        <v>83</v>
      </c>
      <c r="E1781">
        <v>1780</v>
      </c>
      <c r="F1781">
        <v>7.7</v>
      </c>
      <c r="G1781">
        <v>10358</v>
      </c>
      <c r="H1781" t="s">
        <v>10712</v>
      </c>
      <c r="I1781" t="s">
        <v>10713</v>
      </c>
      <c r="J1781" t="s">
        <v>10714</v>
      </c>
      <c r="K1781" t="s">
        <v>10715</v>
      </c>
      <c r="L1781" t="s">
        <v>10716</v>
      </c>
    </row>
    <row r="1782" spans="1:12" x14ac:dyDescent="0.25">
      <c r="A1782" t="s">
        <v>10717</v>
      </c>
      <c r="B1782" t="s">
        <v>10718</v>
      </c>
      <c r="C1782">
        <v>2022</v>
      </c>
      <c r="D1782">
        <v>2023</v>
      </c>
      <c r="E1782">
        <v>1781</v>
      </c>
      <c r="F1782">
        <v>7.8</v>
      </c>
      <c r="G1782">
        <v>10326</v>
      </c>
      <c r="H1782" t="s">
        <v>10719</v>
      </c>
      <c r="I1782" t="s">
        <v>10720</v>
      </c>
      <c r="J1782" t="s">
        <v>65</v>
      </c>
      <c r="K1782" t="s">
        <v>10721</v>
      </c>
      <c r="L1782" t="s">
        <v>10722</v>
      </c>
    </row>
    <row r="1783" spans="1:12" x14ac:dyDescent="0.25">
      <c r="A1783" t="s">
        <v>10723</v>
      </c>
      <c r="B1783" t="s">
        <v>10724</v>
      </c>
      <c r="C1783">
        <v>2015</v>
      </c>
      <c r="D1783">
        <v>2017</v>
      </c>
      <c r="E1783">
        <v>1782</v>
      </c>
      <c r="F1783">
        <v>7.7</v>
      </c>
      <c r="G1783">
        <v>10267</v>
      </c>
      <c r="H1783" t="s">
        <v>10725</v>
      </c>
      <c r="I1783" t="s">
        <v>10726</v>
      </c>
      <c r="J1783" t="s">
        <v>58</v>
      </c>
      <c r="K1783" t="s">
        <v>10727</v>
      </c>
      <c r="L1783" t="s">
        <v>10728</v>
      </c>
    </row>
    <row r="1784" spans="1:12" x14ac:dyDescent="0.25">
      <c r="A1784" t="s">
        <v>10729</v>
      </c>
      <c r="B1784" t="s">
        <v>10730</v>
      </c>
      <c r="C1784">
        <v>2015</v>
      </c>
      <c r="D1784" t="s">
        <v>83</v>
      </c>
      <c r="E1784">
        <v>1783</v>
      </c>
      <c r="F1784">
        <v>7.7</v>
      </c>
      <c r="G1784">
        <v>10141</v>
      </c>
      <c r="H1784" t="s">
        <v>10731</v>
      </c>
      <c r="I1784" t="s">
        <v>10732</v>
      </c>
      <c r="J1784" t="s">
        <v>119</v>
      </c>
      <c r="K1784" t="s">
        <v>10733</v>
      </c>
      <c r="L1784" t="s">
        <v>10734</v>
      </c>
    </row>
    <row r="1785" spans="1:12" x14ac:dyDescent="0.25">
      <c r="A1785" t="s">
        <v>10735</v>
      </c>
      <c r="B1785" t="s">
        <v>10736</v>
      </c>
      <c r="C1785">
        <v>2024</v>
      </c>
      <c r="D1785">
        <v>2024</v>
      </c>
      <c r="E1785">
        <v>1784</v>
      </c>
      <c r="F1785">
        <v>7.7</v>
      </c>
      <c r="G1785">
        <v>10137</v>
      </c>
      <c r="H1785" t="s">
        <v>10737</v>
      </c>
      <c r="I1785" t="s">
        <v>143</v>
      </c>
      <c r="J1785" t="s">
        <v>1197</v>
      </c>
      <c r="K1785" t="s">
        <v>10738</v>
      </c>
      <c r="L1785" t="s">
        <v>10739</v>
      </c>
    </row>
    <row r="1786" spans="1:12" x14ac:dyDescent="0.25">
      <c r="A1786" t="s">
        <v>10740</v>
      </c>
      <c r="B1786" t="s">
        <v>10741</v>
      </c>
      <c r="C1786">
        <v>2005</v>
      </c>
      <c r="D1786">
        <v>2005</v>
      </c>
      <c r="E1786">
        <v>1785</v>
      </c>
      <c r="F1786">
        <v>7.8</v>
      </c>
      <c r="G1786">
        <v>10013</v>
      </c>
      <c r="H1786" t="s">
        <v>10742</v>
      </c>
      <c r="I1786" t="s">
        <v>10743</v>
      </c>
      <c r="J1786" t="s">
        <v>5935</v>
      </c>
      <c r="K1786" t="s">
        <v>10744</v>
      </c>
      <c r="L1786" t="s">
        <v>10745</v>
      </c>
    </row>
    <row r="1787" spans="1:12" x14ac:dyDescent="0.25">
      <c r="A1787" t="s">
        <v>10746</v>
      </c>
      <c r="B1787" t="s">
        <v>10747</v>
      </c>
      <c r="C1787">
        <v>2018</v>
      </c>
      <c r="D1787">
        <v>2019</v>
      </c>
      <c r="E1787">
        <v>1786</v>
      </c>
      <c r="F1787">
        <v>7.8</v>
      </c>
      <c r="G1787">
        <v>9906</v>
      </c>
      <c r="H1787" t="s">
        <v>10748</v>
      </c>
      <c r="I1787" t="s">
        <v>10749</v>
      </c>
      <c r="J1787" t="s">
        <v>422</v>
      </c>
      <c r="K1787" t="s">
        <v>10750</v>
      </c>
      <c r="L1787" t="s">
        <v>10751</v>
      </c>
    </row>
    <row r="1788" spans="1:12" x14ac:dyDescent="0.25">
      <c r="A1788" t="s">
        <v>10752</v>
      </c>
      <c r="B1788" t="s">
        <v>10753</v>
      </c>
      <c r="C1788">
        <v>2023</v>
      </c>
      <c r="D1788">
        <v>2023</v>
      </c>
      <c r="E1788">
        <v>1787</v>
      </c>
      <c r="F1788">
        <v>7.7</v>
      </c>
      <c r="G1788">
        <v>9868</v>
      </c>
      <c r="H1788" t="s">
        <v>10133</v>
      </c>
      <c r="I1788" t="s">
        <v>10754</v>
      </c>
      <c r="J1788" t="s">
        <v>106</v>
      </c>
      <c r="K1788" t="s">
        <v>10755</v>
      </c>
      <c r="L1788" t="s">
        <v>10756</v>
      </c>
    </row>
    <row r="1789" spans="1:12" x14ac:dyDescent="0.25">
      <c r="A1789" t="s">
        <v>10757</v>
      </c>
      <c r="B1789" t="s">
        <v>10758</v>
      </c>
      <c r="C1789">
        <v>2010</v>
      </c>
      <c r="D1789">
        <v>2011</v>
      </c>
      <c r="E1789">
        <v>1788</v>
      </c>
      <c r="F1789">
        <v>7.9</v>
      </c>
      <c r="G1789">
        <v>9781</v>
      </c>
      <c r="H1789" t="s">
        <v>10759</v>
      </c>
      <c r="I1789" t="s">
        <v>10760</v>
      </c>
      <c r="J1789" t="s">
        <v>2731</v>
      </c>
      <c r="K1789" t="s">
        <v>10761</v>
      </c>
      <c r="L1789" t="s">
        <v>10762</v>
      </c>
    </row>
    <row r="1790" spans="1:12" x14ac:dyDescent="0.25">
      <c r="A1790" t="s">
        <v>10763</v>
      </c>
      <c r="B1790" t="s">
        <v>10764</v>
      </c>
      <c r="C1790">
        <v>2013</v>
      </c>
      <c r="D1790">
        <v>2019</v>
      </c>
      <c r="E1790">
        <v>1789</v>
      </c>
      <c r="F1790">
        <v>7.8</v>
      </c>
      <c r="G1790">
        <v>9676</v>
      </c>
      <c r="H1790" t="s">
        <v>10765</v>
      </c>
      <c r="I1790" t="s">
        <v>10766</v>
      </c>
      <c r="J1790" t="s">
        <v>4522</v>
      </c>
      <c r="K1790" t="s">
        <v>10767</v>
      </c>
      <c r="L1790" t="s">
        <v>10768</v>
      </c>
    </row>
    <row r="1791" spans="1:12" x14ac:dyDescent="0.25">
      <c r="A1791" t="s">
        <v>10769</v>
      </c>
      <c r="B1791" t="s">
        <v>10770</v>
      </c>
      <c r="C1791">
        <v>2005</v>
      </c>
      <c r="D1791" t="s">
        <v>83</v>
      </c>
      <c r="E1791">
        <v>1790</v>
      </c>
      <c r="F1791">
        <v>7.8</v>
      </c>
      <c r="G1791">
        <v>9557</v>
      </c>
      <c r="H1791" t="s">
        <v>143</v>
      </c>
      <c r="I1791" t="s">
        <v>10771</v>
      </c>
      <c r="J1791" t="s">
        <v>5727</v>
      </c>
      <c r="K1791" t="s">
        <v>10772</v>
      </c>
      <c r="L1791" t="s">
        <v>10773</v>
      </c>
    </row>
    <row r="1792" spans="1:12" x14ac:dyDescent="0.25">
      <c r="A1792" t="s">
        <v>10774</v>
      </c>
      <c r="B1792" t="s">
        <v>10775</v>
      </c>
      <c r="C1792">
        <v>2021</v>
      </c>
      <c r="D1792">
        <v>2021</v>
      </c>
      <c r="E1792">
        <v>1791</v>
      </c>
      <c r="F1792">
        <v>7.9</v>
      </c>
      <c r="G1792">
        <v>9522</v>
      </c>
      <c r="H1792" t="s">
        <v>10776</v>
      </c>
      <c r="I1792" t="s">
        <v>10777</v>
      </c>
      <c r="J1792" t="s">
        <v>4049</v>
      </c>
      <c r="K1792" t="s">
        <v>10778</v>
      </c>
      <c r="L1792" t="s">
        <v>10779</v>
      </c>
    </row>
    <row r="1793" spans="1:12" x14ac:dyDescent="0.25">
      <c r="A1793" t="s">
        <v>10780</v>
      </c>
      <c r="B1793" t="s">
        <v>10781</v>
      </c>
      <c r="C1793">
        <v>2018</v>
      </c>
      <c r="D1793">
        <v>2018</v>
      </c>
      <c r="E1793">
        <v>1792</v>
      </c>
      <c r="F1793">
        <v>7.8</v>
      </c>
      <c r="G1793">
        <v>9455</v>
      </c>
      <c r="H1793" t="s">
        <v>10782</v>
      </c>
      <c r="I1793" t="s">
        <v>10783</v>
      </c>
      <c r="J1793" t="s">
        <v>106</v>
      </c>
      <c r="K1793" t="s">
        <v>10784</v>
      </c>
      <c r="L1793" t="s">
        <v>10785</v>
      </c>
    </row>
    <row r="1794" spans="1:12" x14ac:dyDescent="0.25">
      <c r="A1794" t="s">
        <v>10786</v>
      </c>
      <c r="B1794" t="s">
        <v>10787</v>
      </c>
      <c r="C1794">
        <v>2011</v>
      </c>
      <c r="D1794">
        <v>2022</v>
      </c>
      <c r="E1794">
        <v>1793</v>
      </c>
      <c r="F1794">
        <v>7.8</v>
      </c>
      <c r="G1794">
        <v>9425</v>
      </c>
      <c r="H1794" t="s">
        <v>10788</v>
      </c>
      <c r="I1794" t="s">
        <v>10789</v>
      </c>
      <c r="J1794" t="s">
        <v>65</v>
      </c>
      <c r="K1794" t="s">
        <v>10790</v>
      </c>
      <c r="L1794" t="s">
        <v>10791</v>
      </c>
    </row>
    <row r="1795" spans="1:12" x14ac:dyDescent="0.25">
      <c r="A1795" t="s">
        <v>10792</v>
      </c>
      <c r="B1795" t="s">
        <v>10793</v>
      </c>
      <c r="C1795">
        <v>1994</v>
      </c>
      <c r="D1795">
        <v>2001</v>
      </c>
      <c r="E1795">
        <v>1794</v>
      </c>
      <c r="F1795">
        <v>7.8</v>
      </c>
      <c r="G1795">
        <v>9392</v>
      </c>
      <c r="H1795" t="s">
        <v>10794</v>
      </c>
      <c r="I1795" t="s">
        <v>10795</v>
      </c>
      <c r="J1795" t="s">
        <v>366</v>
      </c>
      <c r="K1795" t="s">
        <v>10796</v>
      </c>
      <c r="L1795" t="s">
        <v>10797</v>
      </c>
    </row>
    <row r="1796" spans="1:12" x14ac:dyDescent="0.25">
      <c r="A1796" t="s">
        <v>10798</v>
      </c>
      <c r="B1796" t="s">
        <v>10799</v>
      </c>
      <c r="C1796">
        <v>1992</v>
      </c>
      <c r="D1796">
        <v>2010</v>
      </c>
      <c r="E1796">
        <v>1795</v>
      </c>
      <c r="F1796">
        <v>7.9</v>
      </c>
      <c r="G1796">
        <v>9323</v>
      </c>
      <c r="H1796" t="s">
        <v>10800</v>
      </c>
      <c r="I1796" t="s">
        <v>10801</v>
      </c>
      <c r="J1796" t="s">
        <v>78</v>
      </c>
      <c r="K1796" t="s">
        <v>10802</v>
      </c>
      <c r="L1796" t="s">
        <v>10803</v>
      </c>
    </row>
    <row r="1797" spans="1:12" x14ac:dyDescent="0.25">
      <c r="A1797" t="s">
        <v>10804</v>
      </c>
      <c r="B1797" t="s">
        <v>10805</v>
      </c>
      <c r="C1797">
        <v>2017</v>
      </c>
      <c r="D1797">
        <v>2018</v>
      </c>
      <c r="E1797">
        <v>1796</v>
      </c>
      <c r="F1797">
        <v>7.9</v>
      </c>
      <c r="G1797">
        <v>9127</v>
      </c>
      <c r="H1797" t="s">
        <v>10806</v>
      </c>
      <c r="I1797" t="s">
        <v>10807</v>
      </c>
      <c r="J1797" t="s">
        <v>422</v>
      </c>
      <c r="K1797" t="s">
        <v>10808</v>
      </c>
      <c r="L1797" t="s">
        <v>10809</v>
      </c>
    </row>
    <row r="1798" spans="1:12" x14ac:dyDescent="0.25">
      <c r="A1798" t="s">
        <v>10810</v>
      </c>
      <c r="B1798" t="s">
        <v>10811</v>
      </c>
      <c r="C1798">
        <v>2024</v>
      </c>
      <c r="D1798">
        <v>2024</v>
      </c>
      <c r="E1798">
        <v>1797</v>
      </c>
      <c r="F1798">
        <v>7.8</v>
      </c>
      <c r="G1798">
        <v>9121</v>
      </c>
      <c r="H1798" t="s">
        <v>10812</v>
      </c>
      <c r="I1798" t="s">
        <v>10813</v>
      </c>
      <c r="J1798" t="s">
        <v>1675</v>
      </c>
      <c r="K1798" t="s">
        <v>10814</v>
      </c>
      <c r="L1798" t="s">
        <v>10815</v>
      </c>
    </row>
    <row r="1799" spans="1:12" x14ac:dyDescent="0.25">
      <c r="A1799" t="s">
        <v>10816</v>
      </c>
      <c r="B1799" t="s">
        <v>10817</v>
      </c>
      <c r="C1799">
        <v>2023</v>
      </c>
      <c r="D1799">
        <v>2023</v>
      </c>
      <c r="E1799">
        <v>1798</v>
      </c>
      <c r="F1799">
        <v>7.9</v>
      </c>
      <c r="G1799">
        <v>9019</v>
      </c>
      <c r="H1799" t="s">
        <v>10818</v>
      </c>
      <c r="I1799" t="s">
        <v>10819</v>
      </c>
      <c r="J1799" t="s">
        <v>10820</v>
      </c>
      <c r="K1799" t="s">
        <v>10821</v>
      </c>
      <c r="L1799" t="s">
        <v>10822</v>
      </c>
    </row>
    <row r="1800" spans="1:12" x14ac:dyDescent="0.25">
      <c r="A1800" t="s">
        <v>10823</v>
      </c>
      <c r="B1800" t="s">
        <v>10824</v>
      </c>
      <c r="C1800">
        <v>2020</v>
      </c>
      <c r="D1800">
        <v>2022</v>
      </c>
      <c r="E1800">
        <v>1799</v>
      </c>
      <c r="F1800">
        <v>7.8</v>
      </c>
      <c r="G1800">
        <v>9019</v>
      </c>
      <c r="H1800" t="s">
        <v>10825</v>
      </c>
      <c r="I1800" t="s">
        <v>10826</v>
      </c>
      <c r="J1800" t="s">
        <v>503</v>
      </c>
      <c r="K1800" t="s">
        <v>10827</v>
      </c>
      <c r="L1800" t="s">
        <v>10828</v>
      </c>
    </row>
    <row r="1801" spans="1:12" x14ac:dyDescent="0.25">
      <c r="A1801" t="s">
        <v>10829</v>
      </c>
      <c r="B1801" t="s">
        <v>10830</v>
      </c>
      <c r="C1801">
        <v>1995</v>
      </c>
      <c r="D1801">
        <v>1996</v>
      </c>
      <c r="E1801">
        <v>1800</v>
      </c>
      <c r="F1801">
        <v>7.8</v>
      </c>
      <c r="G1801">
        <v>8946</v>
      </c>
      <c r="H1801" t="s">
        <v>10831</v>
      </c>
      <c r="I1801" t="s">
        <v>10832</v>
      </c>
      <c r="J1801" t="s">
        <v>51</v>
      </c>
      <c r="K1801" t="s">
        <v>10833</v>
      </c>
      <c r="L1801" t="s">
        <v>10834</v>
      </c>
    </row>
    <row r="1802" spans="1:12" x14ac:dyDescent="0.25">
      <c r="A1802" t="s">
        <v>10835</v>
      </c>
      <c r="B1802" t="s">
        <v>10836</v>
      </c>
      <c r="C1802">
        <v>1982</v>
      </c>
      <c r="D1802">
        <v>1990</v>
      </c>
      <c r="E1802">
        <v>1801</v>
      </c>
      <c r="F1802">
        <v>7.8</v>
      </c>
      <c r="G1802">
        <v>8853</v>
      </c>
      <c r="H1802" t="s">
        <v>10837</v>
      </c>
      <c r="I1802" t="s">
        <v>10838</v>
      </c>
      <c r="J1802" t="s">
        <v>119</v>
      </c>
      <c r="K1802" t="s">
        <v>10839</v>
      </c>
      <c r="L1802" t="s">
        <v>10840</v>
      </c>
    </row>
    <row r="1803" spans="1:12" x14ac:dyDescent="0.25">
      <c r="A1803" t="s">
        <v>10841</v>
      </c>
      <c r="B1803" t="s">
        <v>3491</v>
      </c>
      <c r="C1803">
        <v>2016</v>
      </c>
      <c r="D1803">
        <v>2016</v>
      </c>
      <c r="E1803">
        <v>1802</v>
      </c>
      <c r="F1803">
        <v>7.9</v>
      </c>
      <c r="G1803">
        <v>8786</v>
      </c>
      <c r="H1803" t="s">
        <v>10842</v>
      </c>
      <c r="I1803" t="s">
        <v>10843</v>
      </c>
      <c r="J1803" t="s">
        <v>2238</v>
      </c>
      <c r="K1803" t="s">
        <v>10844</v>
      </c>
      <c r="L1803" t="s">
        <v>10845</v>
      </c>
    </row>
    <row r="1804" spans="1:12" x14ac:dyDescent="0.25">
      <c r="A1804" t="s">
        <v>10846</v>
      </c>
      <c r="B1804" t="s">
        <v>10847</v>
      </c>
      <c r="C1804">
        <v>2019</v>
      </c>
      <c r="D1804">
        <v>2019</v>
      </c>
      <c r="E1804">
        <v>1803</v>
      </c>
      <c r="F1804">
        <v>7.8</v>
      </c>
      <c r="G1804">
        <v>8758</v>
      </c>
      <c r="H1804" t="s">
        <v>10848</v>
      </c>
      <c r="I1804" t="s">
        <v>10849</v>
      </c>
      <c r="J1804" t="s">
        <v>10850</v>
      </c>
      <c r="K1804" t="s">
        <v>10851</v>
      </c>
      <c r="L1804" t="s">
        <v>10852</v>
      </c>
    </row>
    <row r="1805" spans="1:12" x14ac:dyDescent="0.25">
      <c r="A1805" t="s">
        <v>10853</v>
      </c>
      <c r="B1805" t="s">
        <v>10854</v>
      </c>
      <c r="C1805">
        <v>2023</v>
      </c>
      <c r="D1805" t="s">
        <v>83</v>
      </c>
      <c r="E1805">
        <v>1804</v>
      </c>
      <c r="F1805">
        <v>7.8</v>
      </c>
      <c r="G1805">
        <v>8706</v>
      </c>
      <c r="H1805" t="s">
        <v>10855</v>
      </c>
      <c r="I1805" t="s">
        <v>10856</v>
      </c>
      <c r="J1805" t="s">
        <v>58</v>
      </c>
      <c r="K1805" t="s">
        <v>10857</v>
      </c>
      <c r="L1805" t="s">
        <v>10858</v>
      </c>
    </row>
    <row r="1806" spans="1:12" x14ac:dyDescent="0.25">
      <c r="A1806" t="s">
        <v>10859</v>
      </c>
      <c r="B1806" t="s">
        <v>10860</v>
      </c>
      <c r="C1806">
        <v>2005</v>
      </c>
      <c r="D1806">
        <v>2022</v>
      </c>
      <c r="E1806">
        <v>1805</v>
      </c>
      <c r="F1806">
        <v>7.8</v>
      </c>
      <c r="G1806">
        <v>8686</v>
      </c>
      <c r="H1806" t="s">
        <v>10861</v>
      </c>
      <c r="I1806" t="s">
        <v>10862</v>
      </c>
      <c r="J1806" t="s">
        <v>1017</v>
      </c>
      <c r="K1806" t="s">
        <v>10863</v>
      </c>
      <c r="L1806" t="s">
        <v>10864</v>
      </c>
    </row>
    <row r="1807" spans="1:12" x14ac:dyDescent="0.25">
      <c r="A1807" t="s">
        <v>10865</v>
      </c>
      <c r="B1807" t="s">
        <v>10866</v>
      </c>
      <c r="C1807">
        <v>2019</v>
      </c>
      <c r="D1807">
        <v>2021</v>
      </c>
      <c r="E1807">
        <v>1806</v>
      </c>
      <c r="F1807">
        <v>7.8</v>
      </c>
      <c r="G1807">
        <v>8686</v>
      </c>
      <c r="H1807" t="s">
        <v>10867</v>
      </c>
      <c r="I1807" t="s">
        <v>10868</v>
      </c>
      <c r="J1807" t="s">
        <v>119</v>
      </c>
      <c r="K1807" t="s">
        <v>10869</v>
      </c>
      <c r="L1807" t="s">
        <v>10870</v>
      </c>
    </row>
    <row r="1808" spans="1:12" x14ac:dyDescent="0.25">
      <c r="A1808" t="s">
        <v>10871</v>
      </c>
      <c r="B1808" t="s">
        <v>10872</v>
      </c>
      <c r="C1808">
        <v>1983</v>
      </c>
      <c r="D1808">
        <v>1987</v>
      </c>
      <c r="E1808">
        <v>1807</v>
      </c>
      <c r="F1808">
        <v>7.9</v>
      </c>
      <c r="G1808">
        <v>8682</v>
      </c>
      <c r="H1808" t="s">
        <v>10873</v>
      </c>
      <c r="I1808" t="s">
        <v>10874</v>
      </c>
      <c r="J1808" t="s">
        <v>86</v>
      </c>
      <c r="K1808" t="s">
        <v>10875</v>
      </c>
      <c r="L1808" t="s">
        <v>10876</v>
      </c>
    </row>
    <row r="1809" spans="1:12" x14ac:dyDescent="0.25">
      <c r="A1809" t="s">
        <v>10877</v>
      </c>
      <c r="B1809" t="s">
        <v>10878</v>
      </c>
      <c r="C1809">
        <v>2021</v>
      </c>
      <c r="D1809">
        <v>2021</v>
      </c>
      <c r="E1809">
        <v>1808</v>
      </c>
      <c r="F1809">
        <v>7.9</v>
      </c>
      <c r="G1809">
        <v>8663</v>
      </c>
      <c r="H1809" t="s">
        <v>10879</v>
      </c>
      <c r="I1809" t="s">
        <v>10880</v>
      </c>
      <c r="J1809" t="s">
        <v>207</v>
      </c>
      <c r="K1809" t="s">
        <v>10881</v>
      </c>
      <c r="L1809" t="s">
        <v>10882</v>
      </c>
    </row>
    <row r="1810" spans="1:12" x14ac:dyDescent="0.25">
      <c r="A1810" t="s">
        <v>10883</v>
      </c>
      <c r="B1810" t="s">
        <v>10884</v>
      </c>
      <c r="C1810">
        <v>2001</v>
      </c>
      <c r="D1810">
        <v>2019</v>
      </c>
      <c r="E1810">
        <v>1809</v>
      </c>
      <c r="F1810">
        <v>7.8</v>
      </c>
      <c r="G1810">
        <v>8597</v>
      </c>
      <c r="H1810" t="s">
        <v>10885</v>
      </c>
      <c r="I1810" t="s">
        <v>10886</v>
      </c>
      <c r="J1810" t="s">
        <v>44</v>
      </c>
      <c r="K1810" t="s">
        <v>10887</v>
      </c>
      <c r="L1810" t="s">
        <v>10888</v>
      </c>
    </row>
    <row r="1811" spans="1:12" x14ac:dyDescent="0.25">
      <c r="A1811" t="s">
        <v>10889</v>
      </c>
      <c r="B1811" t="s">
        <v>10890</v>
      </c>
      <c r="C1811">
        <v>2003</v>
      </c>
      <c r="D1811">
        <v>2004</v>
      </c>
      <c r="E1811">
        <v>1810</v>
      </c>
      <c r="F1811">
        <v>7.9</v>
      </c>
      <c r="G1811">
        <v>8559</v>
      </c>
      <c r="H1811" t="s">
        <v>10891</v>
      </c>
      <c r="I1811" t="s">
        <v>10892</v>
      </c>
      <c r="J1811" t="s">
        <v>65</v>
      </c>
      <c r="K1811" t="s">
        <v>10893</v>
      </c>
      <c r="L1811" t="s">
        <v>10894</v>
      </c>
    </row>
    <row r="1812" spans="1:12" x14ac:dyDescent="0.25">
      <c r="A1812" t="s">
        <v>10895</v>
      </c>
      <c r="B1812" t="s">
        <v>10896</v>
      </c>
      <c r="C1812">
        <v>2014</v>
      </c>
      <c r="D1812" t="s">
        <v>83</v>
      </c>
      <c r="E1812">
        <v>1811</v>
      </c>
      <c r="F1812">
        <v>7.9</v>
      </c>
      <c r="G1812">
        <v>8538</v>
      </c>
      <c r="H1812" t="s">
        <v>10897</v>
      </c>
      <c r="I1812" t="s">
        <v>10898</v>
      </c>
      <c r="J1812" t="s">
        <v>78</v>
      </c>
      <c r="K1812" t="s">
        <v>10899</v>
      </c>
      <c r="L1812" t="s">
        <v>10900</v>
      </c>
    </row>
    <row r="1813" spans="1:12" x14ac:dyDescent="0.25">
      <c r="A1813" t="s">
        <v>10901</v>
      </c>
      <c r="B1813" t="s">
        <v>10902</v>
      </c>
      <c r="C1813">
        <v>2000</v>
      </c>
      <c r="D1813">
        <v>2005</v>
      </c>
      <c r="E1813">
        <v>1812</v>
      </c>
      <c r="F1813">
        <v>7.8</v>
      </c>
      <c r="G1813">
        <v>8529</v>
      </c>
      <c r="H1813" t="s">
        <v>10903</v>
      </c>
      <c r="I1813" t="s">
        <v>10904</v>
      </c>
      <c r="J1813" t="s">
        <v>8233</v>
      </c>
      <c r="K1813" t="s">
        <v>10905</v>
      </c>
      <c r="L1813" t="s">
        <v>10906</v>
      </c>
    </row>
    <row r="1814" spans="1:12" x14ac:dyDescent="0.25">
      <c r="A1814" t="s">
        <v>10907</v>
      </c>
      <c r="B1814" t="s">
        <v>10908</v>
      </c>
      <c r="C1814">
        <v>2002</v>
      </c>
      <c r="D1814">
        <v>2003</v>
      </c>
      <c r="E1814">
        <v>1813</v>
      </c>
      <c r="F1814">
        <v>7.8</v>
      </c>
      <c r="G1814">
        <v>8446</v>
      </c>
      <c r="H1814" t="s">
        <v>10909</v>
      </c>
      <c r="I1814" t="s">
        <v>10910</v>
      </c>
      <c r="J1814" t="s">
        <v>353</v>
      </c>
      <c r="K1814" t="s">
        <v>10911</v>
      </c>
      <c r="L1814" t="s">
        <v>10912</v>
      </c>
    </row>
    <row r="1815" spans="1:12" x14ac:dyDescent="0.25">
      <c r="A1815" t="s">
        <v>10913</v>
      </c>
      <c r="B1815" t="s">
        <v>10914</v>
      </c>
      <c r="C1815">
        <v>2008</v>
      </c>
      <c r="D1815">
        <v>2016</v>
      </c>
      <c r="E1815">
        <v>1814</v>
      </c>
      <c r="F1815">
        <v>7.8</v>
      </c>
      <c r="G1815">
        <v>8363</v>
      </c>
      <c r="H1815" t="s">
        <v>10915</v>
      </c>
      <c r="I1815" t="s">
        <v>10916</v>
      </c>
      <c r="J1815" t="s">
        <v>6816</v>
      </c>
      <c r="K1815" t="s">
        <v>10917</v>
      </c>
      <c r="L1815" t="s">
        <v>10918</v>
      </c>
    </row>
    <row r="1816" spans="1:12" x14ac:dyDescent="0.25">
      <c r="A1816" t="s">
        <v>10919</v>
      </c>
      <c r="B1816" t="s">
        <v>10920</v>
      </c>
      <c r="C1816">
        <v>1983</v>
      </c>
      <c r="D1816">
        <v>1995</v>
      </c>
      <c r="E1816">
        <v>1815</v>
      </c>
      <c r="F1816">
        <v>7.9</v>
      </c>
      <c r="G1816">
        <v>8347</v>
      </c>
      <c r="H1816" t="s">
        <v>10921</v>
      </c>
      <c r="I1816" t="s">
        <v>10922</v>
      </c>
      <c r="J1816" t="s">
        <v>366</v>
      </c>
      <c r="K1816" t="s">
        <v>10923</v>
      </c>
      <c r="L1816" t="s">
        <v>10924</v>
      </c>
    </row>
    <row r="1817" spans="1:12" x14ac:dyDescent="0.25">
      <c r="A1817" t="s">
        <v>10925</v>
      </c>
      <c r="B1817" t="s">
        <v>10926</v>
      </c>
      <c r="C1817">
        <v>2010</v>
      </c>
      <c r="D1817">
        <v>2010</v>
      </c>
      <c r="E1817">
        <v>1816</v>
      </c>
      <c r="F1817">
        <v>7.8</v>
      </c>
      <c r="G1817">
        <v>8309</v>
      </c>
      <c r="H1817" t="s">
        <v>10927</v>
      </c>
      <c r="I1817" t="s">
        <v>10928</v>
      </c>
      <c r="J1817" t="s">
        <v>7127</v>
      </c>
      <c r="K1817" t="s">
        <v>10929</v>
      </c>
      <c r="L1817" t="s">
        <v>10930</v>
      </c>
    </row>
    <row r="1818" spans="1:12" x14ac:dyDescent="0.25">
      <c r="A1818" t="s">
        <v>10931</v>
      </c>
      <c r="B1818" t="s">
        <v>10932</v>
      </c>
      <c r="C1818">
        <v>1992</v>
      </c>
      <c r="D1818">
        <v>1997</v>
      </c>
      <c r="E1818">
        <v>1817</v>
      </c>
      <c r="F1818">
        <v>7.8</v>
      </c>
      <c r="G1818">
        <v>8295</v>
      </c>
      <c r="H1818" t="s">
        <v>10933</v>
      </c>
      <c r="I1818" t="s">
        <v>10934</v>
      </c>
      <c r="J1818" t="s">
        <v>65</v>
      </c>
      <c r="K1818" t="s">
        <v>10935</v>
      </c>
      <c r="L1818" t="s">
        <v>10936</v>
      </c>
    </row>
    <row r="1819" spans="1:12" x14ac:dyDescent="0.25">
      <c r="A1819" t="s">
        <v>10937</v>
      </c>
      <c r="B1819" t="s">
        <v>10938</v>
      </c>
      <c r="C1819">
        <v>2020</v>
      </c>
      <c r="D1819">
        <v>2020</v>
      </c>
      <c r="E1819">
        <v>1818</v>
      </c>
      <c r="F1819">
        <v>7.8</v>
      </c>
      <c r="G1819">
        <v>8254</v>
      </c>
      <c r="H1819" t="s">
        <v>10939</v>
      </c>
      <c r="I1819" t="s">
        <v>10940</v>
      </c>
      <c r="J1819" t="s">
        <v>4658</v>
      </c>
      <c r="K1819" t="s">
        <v>10941</v>
      </c>
      <c r="L1819" t="s">
        <v>10942</v>
      </c>
    </row>
    <row r="1820" spans="1:12" x14ac:dyDescent="0.25">
      <c r="A1820" t="s">
        <v>10943</v>
      </c>
      <c r="B1820" t="s">
        <v>10944</v>
      </c>
      <c r="C1820">
        <v>2015</v>
      </c>
      <c r="D1820">
        <v>2015</v>
      </c>
      <c r="E1820">
        <v>1819</v>
      </c>
      <c r="F1820">
        <v>7.9</v>
      </c>
      <c r="G1820">
        <v>8094</v>
      </c>
      <c r="H1820" t="s">
        <v>10945</v>
      </c>
      <c r="I1820" t="s">
        <v>10946</v>
      </c>
      <c r="J1820" t="s">
        <v>2238</v>
      </c>
      <c r="K1820" t="s">
        <v>10947</v>
      </c>
      <c r="L1820" t="s">
        <v>10948</v>
      </c>
    </row>
    <row r="1821" spans="1:12" x14ac:dyDescent="0.25">
      <c r="A1821" t="s">
        <v>10949</v>
      </c>
      <c r="B1821" t="s">
        <v>10950</v>
      </c>
      <c r="C1821">
        <v>1993</v>
      </c>
      <c r="D1821">
        <v>2012</v>
      </c>
      <c r="E1821">
        <v>1820</v>
      </c>
      <c r="F1821">
        <v>7.9</v>
      </c>
      <c r="G1821">
        <v>8063</v>
      </c>
      <c r="H1821" t="s">
        <v>10951</v>
      </c>
      <c r="I1821" t="s">
        <v>10952</v>
      </c>
      <c r="J1821" t="s">
        <v>8233</v>
      </c>
      <c r="K1821" t="s">
        <v>10953</v>
      </c>
      <c r="L1821" t="s">
        <v>10954</v>
      </c>
    </row>
    <row r="1822" spans="1:12" x14ac:dyDescent="0.25">
      <c r="A1822" t="s">
        <v>10955</v>
      </c>
      <c r="B1822" t="s">
        <v>10956</v>
      </c>
      <c r="C1822">
        <v>2013</v>
      </c>
      <c r="D1822">
        <v>2014</v>
      </c>
      <c r="E1822">
        <v>1821</v>
      </c>
      <c r="F1822">
        <v>7.9</v>
      </c>
      <c r="G1822">
        <v>7896</v>
      </c>
      <c r="H1822" t="s">
        <v>10957</v>
      </c>
      <c r="I1822" t="s">
        <v>10958</v>
      </c>
      <c r="J1822" t="s">
        <v>2673</v>
      </c>
      <c r="K1822" t="s">
        <v>10959</v>
      </c>
      <c r="L1822" t="s">
        <v>10960</v>
      </c>
    </row>
    <row r="1823" spans="1:12" x14ac:dyDescent="0.25">
      <c r="A1823" t="s">
        <v>10961</v>
      </c>
      <c r="B1823" t="s">
        <v>10962</v>
      </c>
      <c r="C1823">
        <v>2011</v>
      </c>
      <c r="D1823">
        <v>2012</v>
      </c>
      <c r="E1823">
        <v>1822</v>
      </c>
      <c r="F1823">
        <v>7.8</v>
      </c>
      <c r="G1823">
        <v>7853</v>
      </c>
      <c r="H1823" t="s">
        <v>10963</v>
      </c>
      <c r="I1823" t="s">
        <v>10964</v>
      </c>
      <c r="J1823" t="s">
        <v>65</v>
      </c>
      <c r="K1823" t="s">
        <v>10965</v>
      </c>
      <c r="L1823" t="s">
        <v>10966</v>
      </c>
    </row>
    <row r="1824" spans="1:12" x14ac:dyDescent="0.25">
      <c r="A1824" t="s">
        <v>10967</v>
      </c>
      <c r="B1824" t="s">
        <v>10968</v>
      </c>
      <c r="C1824">
        <v>2019</v>
      </c>
      <c r="D1824">
        <v>2019</v>
      </c>
      <c r="E1824">
        <v>1823</v>
      </c>
      <c r="F1824">
        <v>7.9</v>
      </c>
      <c r="G1824">
        <v>7799</v>
      </c>
      <c r="H1824" t="s">
        <v>10969</v>
      </c>
      <c r="I1824" t="s">
        <v>10970</v>
      </c>
      <c r="J1824" t="s">
        <v>5495</v>
      </c>
      <c r="K1824" t="s">
        <v>10971</v>
      </c>
      <c r="L1824" t="s">
        <v>10972</v>
      </c>
    </row>
    <row r="1825" spans="1:12" x14ac:dyDescent="0.25">
      <c r="A1825" t="s">
        <v>10973</v>
      </c>
      <c r="B1825" t="s">
        <v>10974</v>
      </c>
      <c r="C1825">
        <v>1976</v>
      </c>
      <c r="D1825">
        <v>1976</v>
      </c>
      <c r="E1825">
        <v>1824</v>
      </c>
      <c r="F1825">
        <v>7.9</v>
      </c>
      <c r="G1825">
        <v>7670</v>
      </c>
      <c r="H1825" t="s">
        <v>10975</v>
      </c>
      <c r="I1825" t="s">
        <v>10976</v>
      </c>
      <c r="J1825" t="s">
        <v>3354</v>
      </c>
      <c r="K1825" t="s">
        <v>10977</v>
      </c>
      <c r="L1825" t="s">
        <v>10978</v>
      </c>
    </row>
    <row r="1826" spans="1:12" x14ac:dyDescent="0.25">
      <c r="A1826" t="s">
        <v>10979</v>
      </c>
      <c r="B1826" t="s">
        <v>10980</v>
      </c>
      <c r="C1826">
        <v>2021</v>
      </c>
      <c r="D1826" t="s">
        <v>83</v>
      </c>
      <c r="E1826">
        <v>1825</v>
      </c>
      <c r="F1826">
        <v>7.9</v>
      </c>
      <c r="G1826">
        <v>7660</v>
      </c>
      <c r="H1826" t="s">
        <v>10981</v>
      </c>
      <c r="I1826" t="s">
        <v>10982</v>
      </c>
      <c r="J1826" t="s">
        <v>207</v>
      </c>
      <c r="K1826" t="s">
        <v>10983</v>
      </c>
      <c r="L1826" t="s">
        <v>10984</v>
      </c>
    </row>
    <row r="1827" spans="1:12" x14ac:dyDescent="0.25">
      <c r="A1827" t="s">
        <v>10985</v>
      </c>
      <c r="B1827" t="s">
        <v>5999</v>
      </c>
      <c r="C1827">
        <v>2022</v>
      </c>
      <c r="D1827">
        <v>2022</v>
      </c>
      <c r="E1827">
        <v>1826</v>
      </c>
      <c r="F1827">
        <v>7.8</v>
      </c>
      <c r="G1827">
        <v>7654</v>
      </c>
      <c r="H1827" t="s">
        <v>5379</v>
      </c>
      <c r="I1827" t="s">
        <v>6684</v>
      </c>
      <c r="J1827" t="s">
        <v>503</v>
      </c>
      <c r="K1827" t="s">
        <v>10986</v>
      </c>
      <c r="L1827" t="s">
        <v>10987</v>
      </c>
    </row>
    <row r="1828" spans="1:12" x14ac:dyDescent="0.25">
      <c r="A1828" t="s">
        <v>10988</v>
      </c>
      <c r="B1828" t="s">
        <v>10989</v>
      </c>
      <c r="C1828">
        <v>1990</v>
      </c>
      <c r="D1828">
        <v>2001</v>
      </c>
      <c r="E1828">
        <v>1827</v>
      </c>
      <c r="F1828">
        <v>7.9</v>
      </c>
      <c r="G1828">
        <v>7641</v>
      </c>
      <c r="H1828" t="s">
        <v>10990</v>
      </c>
      <c r="I1828" t="s">
        <v>8470</v>
      </c>
      <c r="J1828" t="s">
        <v>207</v>
      </c>
      <c r="K1828" t="s">
        <v>10991</v>
      </c>
      <c r="L1828" t="s">
        <v>10992</v>
      </c>
    </row>
    <row r="1829" spans="1:12" x14ac:dyDescent="0.25">
      <c r="A1829" t="s">
        <v>10993</v>
      </c>
      <c r="B1829" t="s">
        <v>10994</v>
      </c>
      <c r="C1829">
        <v>2009</v>
      </c>
      <c r="D1829">
        <v>2011</v>
      </c>
      <c r="E1829">
        <v>1828</v>
      </c>
      <c r="F1829">
        <v>7.9</v>
      </c>
      <c r="G1829">
        <v>7623</v>
      </c>
      <c r="H1829" t="s">
        <v>10995</v>
      </c>
      <c r="I1829" t="s">
        <v>2756</v>
      </c>
      <c r="J1829" t="s">
        <v>10996</v>
      </c>
      <c r="K1829" t="s">
        <v>10997</v>
      </c>
      <c r="L1829" t="s">
        <v>10998</v>
      </c>
    </row>
    <row r="1830" spans="1:12" x14ac:dyDescent="0.25">
      <c r="A1830" t="s">
        <v>10999</v>
      </c>
      <c r="B1830" t="s">
        <v>11000</v>
      </c>
      <c r="C1830">
        <v>2019</v>
      </c>
      <c r="D1830">
        <v>2021</v>
      </c>
      <c r="E1830">
        <v>1829</v>
      </c>
      <c r="F1830">
        <v>7.9</v>
      </c>
      <c r="G1830">
        <v>7616</v>
      </c>
      <c r="H1830" t="s">
        <v>11001</v>
      </c>
      <c r="I1830" t="s">
        <v>11002</v>
      </c>
      <c r="J1830" t="s">
        <v>65</v>
      </c>
      <c r="K1830" t="s">
        <v>11003</v>
      </c>
      <c r="L1830" t="s">
        <v>11004</v>
      </c>
    </row>
    <row r="1831" spans="1:12" x14ac:dyDescent="0.25">
      <c r="A1831" t="s">
        <v>11005</v>
      </c>
      <c r="B1831" t="s">
        <v>11006</v>
      </c>
      <c r="C1831">
        <v>2016</v>
      </c>
      <c r="D1831">
        <v>2018</v>
      </c>
      <c r="E1831">
        <v>1830</v>
      </c>
      <c r="F1831">
        <v>7.8</v>
      </c>
      <c r="G1831">
        <v>7602</v>
      </c>
      <c r="H1831" t="s">
        <v>11007</v>
      </c>
      <c r="I1831" t="s">
        <v>11008</v>
      </c>
      <c r="J1831" t="s">
        <v>366</v>
      </c>
      <c r="K1831" t="s">
        <v>11009</v>
      </c>
      <c r="L1831" t="s">
        <v>11010</v>
      </c>
    </row>
    <row r="1832" spans="1:12" x14ac:dyDescent="0.25">
      <c r="A1832" t="s">
        <v>11011</v>
      </c>
      <c r="B1832" t="s">
        <v>11012</v>
      </c>
      <c r="C1832">
        <v>1970</v>
      </c>
      <c r="D1832">
        <v>1975</v>
      </c>
      <c r="E1832">
        <v>1831</v>
      </c>
      <c r="F1832">
        <v>7.9</v>
      </c>
      <c r="G1832">
        <v>7588</v>
      </c>
      <c r="H1832" t="s">
        <v>11013</v>
      </c>
      <c r="I1832" t="s">
        <v>11014</v>
      </c>
      <c r="J1832" t="s">
        <v>119</v>
      </c>
      <c r="K1832" t="s">
        <v>11015</v>
      </c>
      <c r="L1832" t="s">
        <v>11016</v>
      </c>
    </row>
    <row r="1833" spans="1:12" x14ac:dyDescent="0.25">
      <c r="A1833" t="s">
        <v>11017</v>
      </c>
      <c r="B1833" t="s">
        <v>11018</v>
      </c>
      <c r="C1833">
        <v>2024</v>
      </c>
      <c r="D1833" t="s">
        <v>83</v>
      </c>
      <c r="E1833">
        <v>1832</v>
      </c>
      <c r="F1833">
        <v>8</v>
      </c>
      <c r="G1833">
        <v>7522</v>
      </c>
      <c r="H1833" t="s">
        <v>143</v>
      </c>
      <c r="I1833" t="s">
        <v>11019</v>
      </c>
      <c r="J1833" t="s">
        <v>2983</v>
      </c>
      <c r="K1833" t="s">
        <v>11020</v>
      </c>
      <c r="L1833" t="s">
        <v>11021</v>
      </c>
    </row>
    <row r="1834" spans="1:12" x14ac:dyDescent="0.25">
      <c r="A1834" t="s">
        <v>11022</v>
      </c>
      <c r="B1834" t="s">
        <v>11023</v>
      </c>
      <c r="C1834">
        <v>1991</v>
      </c>
      <c r="D1834">
        <v>1995</v>
      </c>
      <c r="E1834">
        <v>1833</v>
      </c>
      <c r="F1834">
        <v>7.8</v>
      </c>
      <c r="G1834">
        <v>7499</v>
      </c>
      <c r="H1834" t="s">
        <v>11024</v>
      </c>
      <c r="I1834" t="s">
        <v>11025</v>
      </c>
      <c r="J1834" t="s">
        <v>11026</v>
      </c>
      <c r="K1834" t="s">
        <v>11027</v>
      </c>
      <c r="L1834" t="s">
        <v>11028</v>
      </c>
    </row>
    <row r="1835" spans="1:12" x14ac:dyDescent="0.25">
      <c r="A1835" t="s">
        <v>11029</v>
      </c>
      <c r="B1835" t="s">
        <v>11030</v>
      </c>
      <c r="C1835">
        <v>2020</v>
      </c>
      <c r="D1835">
        <v>2024</v>
      </c>
      <c r="E1835">
        <v>1834</v>
      </c>
      <c r="F1835">
        <v>7.8</v>
      </c>
      <c r="G1835">
        <v>7429</v>
      </c>
      <c r="H1835" t="s">
        <v>11031</v>
      </c>
      <c r="I1835" t="s">
        <v>11032</v>
      </c>
      <c r="J1835" t="s">
        <v>86</v>
      </c>
      <c r="K1835" t="s">
        <v>11033</v>
      </c>
      <c r="L1835" t="s">
        <v>11034</v>
      </c>
    </row>
    <row r="1836" spans="1:12" x14ac:dyDescent="0.25">
      <c r="A1836" t="s">
        <v>11035</v>
      </c>
      <c r="B1836" t="s">
        <v>11036</v>
      </c>
      <c r="C1836">
        <v>1998</v>
      </c>
      <c r="D1836">
        <v>1998</v>
      </c>
      <c r="E1836">
        <v>1835</v>
      </c>
      <c r="F1836">
        <v>7.8</v>
      </c>
      <c r="G1836">
        <v>7369</v>
      </c>
      <c r="H1836" t="s">
        <v>11037</v>
      </c>
      <c r="I1836" t="s">
        <v>11038</v>
      </c>
      <c r="J1836" t="s">
        <v>11039</v>
      </c>
      <c r="K1836" t="s">
        <v>11040</v>
      </c>
      <c r="L1836" t="s">
        <v>11041</v>
      </c>
    </row>
    <row r="1837" spans="1:12" x14ac:dyDescent="0.25">
      <c r="A1837" t="s">
        <v>11042</v>
      </c>
      <c r="B1837" t="s">
        <v>11043</v>
      </c>
      <c r="C1837">
        <v>2020</v>
      </c>
      <c r="D1837">
        <v>2020</v>
      </c>
      <c r="E1837">
        <v>1836</v>
      </c>
      <c r="F1837">
        <v>7.9</v>
      </c>
      <c r="G1837">
        <v>7352</v>
      </c>
      <c r="H1837" t="s">
        <v>11044</v>
      </c>
      <c r="I1837" t="s">
        <v>11045</v>
      </c>
      <c r="J1837" t="s">
        <v>119</v>
      </c>
      <c r="K1837" t="s">
        <v>11046</v>
      </c>
      <c r="L1837" t="s">
        <v>11047</v>
      </c>
    </row>
    <row r="1838" spans="1:12" x14ac:dyDescent="0.25">
      <c r="A1838" t="s">
        <v>11048</v>
      </c>
      <c r="B1838" t="s">
        <v>11049</v>
      </c>
      <c r="C1838">
        <v>1999</v>
      </c>
      <c r="D1838">
        <v>2000</v>
      </c>
      <c r="E1838">
        <v>1837</v>
      </c>
      <c r="F1838">
        <v>7.9</v>
      </c>
      <c r="G1838">
        <v>7331</v>
      </c>
      <c r="H1838" t="s">
        <v>11050</v>
      </c>
      <c r="I1838" t="s">
        <v>11051</v>
      </c>
      <c r="J1838" t="s">
        <v>65</v>
      </c>
      <c r="K1838" t="s">
        <v>11052</v>
      </c>
      <c r="L1838" t="s">
        <v>11053</v>
      </c>
    </row>
    <row r="1839" spans="1:12" x14ac:dyDescent="0.25">
      <c r="A1839" t="s">
        <v>11054</v>
      </c>
      <c r="B1839">
        <v>1670</v>
      </c>
      <c r="C1839">
        <v>2023</v>
      </c>
      <c r="D1839" t="s">
        <v>83</v>
      </c>
      <c r="E1839">
        <v>1838</v>
      </c>
      <c r="F1839">
        <v>7.9</v>
      </c>
      <c r="G1839">
        <v>7296</v>
      </c>
      <c r="H1839" t="s">
        <v>11055</v>
      </c>
      <c r="I1839" t="s">
        <v>11056</v>
      </c>
      <c r="J1839" t="s">
        <v>4522</v>
      </c>
      <c r="K1839" t="s">
        <v>11057</v>
      </c>
      <c r="L1839" t="s">
        <v>11058</v>
      </c>
    </row>
    <row r="1840" spans="1:12" x14ac:dyDescent="0.25">
      <c r="A1840" t="s">
        <v>11059</v>
      </c>
      <c r="B1840" t="s">
        <v>11060</v>
      </c>
      <c r="C1840">
        <v>2013</v>
      </c>
      <c r="D1840">
        <v>2016</v>
      </c>
      <c r="E1840">
        <v>1839</v>
      </c>
      <c r="F1840">
        <v>8</v>
      </c>
      <c r="G1840">
        <v>7270</v>
      </c>
      <c r="H1840" t="s">
        <v>11061</v>
      </c>
      <c r="I1840" t="s">
        <v>11062</v>
      </c>
      <c r="J1840" t="s">
        <v>422</v>
      </c>
      <c r="K1840" t="s">
        <v>11063</v>
      </c>
      <c r="L1840" t="s">
        <v>11064</v>
      </c>
    </row>
    <row r="1841" spans="1:12" x14ac:dyDescent="0.25">
      <c r="A1841" t="s">
        <v>11065</v>
      </c>
      <c r="B1841" t="s">
        <v>11066</v>
      </c>
      <c r="C1841">
        <v>2015</v>
      </c>
      <c r="D1841">
        <v>2018</v>
      </c>
      <c r="E1841">
        <v>1840</v>
      </c>
      <c r="F1841">
        <v>8</v>
      </c>
      <c r="G1841">
        <v>7217</v>
      </c>
      <c r="H1841" t="s">
        <v>11067</v>
      </c>
      <c r="I1841" t="s">
        <v>11068</v>
      </c>
      <c r="J1841" t="s">
        <v>78</v>
      </c>
      <c r="K1841" t="s">
        <v>11069</v>
      </c>
      <c r="L1841" t="s">
        <v>11070</v>
      </c>
    </row>
    <row r="1842" spans="1:12" x14ac:dyDescent="0.25">
      <c r="A1842" t="s">
        <v>11071</v>
      </c>
      <c r="B1842" t="s">
        <v>11072</v>
      </c>
      <c r="C1842">
        <v>2005</v>
      </c>
      <c r="D1842">
        <v>2005</v>
      </c>
      <c r="E1842">
        <v>1841</v>
      </c>
      <c r="F1842">
        <v>7.9</v>
      </c>
      <c r="G1842">
        <v>7203</v>
      </c>
      <c r="H1842" t="s">
        <v>2067</v>
      </c>
      <c r="I1842" t="s">
        <v>11073</v>
      </c>
      <c r="J1842" t="s">
        <v>541</v>
      </c>
      <c r="K1842" t="s">
        <v>11074</v>
      </c>
      <c r="L1842" t="s">
        <v>11075</v>
      </c>
    </row>
    <row r="1843" spans="1:12" x14ac:dyDescent="0.25">
      <c r="A1843" t="s">
        <v>11076</v>
      </c>
      <c r="B1843" t="s">
        <v>11077</v>
      </c>
      <c r="C1843">
        <v>2020</v>
      </c>
      <c r="D1843">
        <v>2022</v>
      </c>
      <c r="E1843">
        <v>1842</v>
      </c>
      <c r="F1843">
        <v>8</v>
      </c>
      <c r="G1843">
        <v>7057</v>
      </c>
      <c r="H1843" t="s">
        <v>11078</v>
      </c>
      <c r="I1843" t="s">
        <v>143</v>
      </c>
      <c r="J1843" t="s">
        <v>1549</v>
      </c>
      <c r="K1843" t="s">
        <v>11079</v>
      </c>
      <c r="L1843" t="s">
        <v>11080</v>
      </c>
    </row>
    <row r="1844" spans="1:12" x14ac:dyDescent="0.25">
      <c r="A1844" t="s">
        <v>11081</v>
      </c>
      <c r="B1844" t="s">
        <v>11082</v>
      </c>
      <c r="C1844">
        <v>2016</v>
      </c>
      <c r="D1844">
        <v>2016</v>
      </c>
      <c r="E1844">
        <v>1843</v>
      </c>
      <c r="F1844">
        <v>8</v>
      </c>
      <c r="G1844">
        <v>7030</v>
      </c>
      <c r="H1844" t="s">
        <v>10945</v>
      </c>
      <c r="I1844" t="s">
        <v>11083</v>
      </c>
      <c r="J1844" t="s">
        <v>11084</v>
      </c>
      <c r="K1844" t="s">
        <v>11085</v>
      </c>
      <c r="L1844" t="s">
        <v>11086</v>
      </c>
    </row>
    <row r="1845" spans="1:12" x14ac:dyDescent="0.25">
      <c r="A1845" t="s">
        <v>11087</v>
      </c>
      <c r="B1845" t="s">
        <v>11088</v>
      </c>
      <c r="C1845">
        <v>2011</v>
      </c>
      <c r="D1845">
        <v>2011</v>
      </c>
      <c r="E1845">
        <v>1844</v>
      </c>
      <c r="F1845">
        <v>8</v>
      </c>
      <c r="G1845">
        <v>7018</v>
      </c>
      <c r="H1845" t="s">
        <v>6612</v>
      </c>
      <c r="I1845" t="s">
        <v>11089</v>
      </c>
      <c r="J1845" t="s">
        <v>11090</v>
      </c>
      <c r="K1845" t="s">
        <v>11091</v>
      </c>
      <c r="L1845" t="s">
        <v>11092</v>
      </c>
    </row>
    <row r="1846" spans="1:12" x14ac:dyDescent="0.25">
      <c r="A1846" t="s">
        <v>11093</v>
      </c>
      <c r="B1846" t="s">
        <v>11094</v>
      </c>
      <c r="C1846">
        <v>2020</v>
      </c>
      <c r="D1846">
        <v>2020</v>
      </c>
      <c r="E1846">
        <v>1845</v>
      </c>
      <c r="F1846">
        <v>8</v>
      </c>
      <c r="G1846">
        <v>6967</v>
      </c>
      <c r="H1846" t="s">
        <v>11095</v>
      </c>
      <c r="I1846" t="s">
        <v>143</v>
      </c>
      <c r="J1846" t="s">
        <v>1549</v>
      </c>
      <c r="K1846" t="s">
        <v>11096</v>
      </c>
      <c r="L1846" t="s">
        <v>11097</v>
      </c>
    </row>
    <row r="1847" spans="1:12" x14ac:dyDescent="0.25">
      <c r="A1847" t="s">
        <v>11098</v>
      </c>
      <c r="B1847" t="s">
        <v>11099</v>
      </c>
      <c r="C1847">
        <v>2016</v>
      </c>
      <c r="D1847">
        <v>2018</v>
      </c>
      <c r="E1847">
        <v>1846</v>
      </c>
      <c r="F1847">
        <v>8</v>
      </c>
      <c r="G1847">
        <v>6937</v>
      </c>
      <c r="H1847" t="s">
        <v>11100</v>
      </c>
      <c r="I1847" t="s">
        <v>11100</v>
      </c>
      <c r="J1847" t="s">
        <v>207</v>
      </c>
      <c r="K1847" t="s">
        <v>11101</v>
      </c>
      <c r="L1847" t="s">
        <v>11102</v>
      </c>
    </row>
    <row r="1848" spans="1:12" x14ac:dyDescent="0.25">
      <c r="A1848" t="s">
        <v>11103</v>
      </c>
      <c r="B1848" t="s">
        <v>11104</v>
      </c>
      <c r="C1848">
        <v>2005</v>
      </c>
      <c r="D1848">
        <v>2006</v>
      </c>
      <c r="E1848">
        <v>1847</v>
      </c>
      <c r="F1848">
        <v>8</v>
      </c>
      <c r="G1848">
        <v>6875</v>
      </c>
      <c r="H1848" t="s">
        <v>11105</v>
      </c>
      <c r="I1848" t="s">
        <v>11106</v>
      </c>
      <c r="J1848" t="s">
        <v>16</v>
      </c>
      <c r="K1848" t="s">
        <v>11107</v>
      </c>
      <c r="L1848" t="s">
        <v>11108</v>
      </c>
    </row>
    <row r="1849" spans="1:12" x14ac:dyDescent="0.25">
      <c r="A1849" t="s">
        <v>11109</v>
      </c>
      <c r="B1849" t="s">
        <v>11110</v>
      </c>
      <c r="C1849">
        <v>2017</v>
      </c>
      <c r="D1849">
        <v>2018</v>
      </c>
      <c r="E1849">
        <v>1848</v>
      </c>
      <c r="F1849">
        <v>7.9</v>
      </c>
      <c r="G1849">
        <v>6819</v>
      </c>
      <c r="H1849" t="s">
        <v>11111</v>
      </c>
      <c r="I1849" t="s">
        <v>11112</v>
      </c>
      <c r="J1849" t="s">
        <v>1426</v>
      </c>
      <c r="K1849" t="s">
        <v>11113</v>
      </c>
      <c r="L1849" t="s">
        <v>11114</v>
      </c>
    </row>
    <row r="1850" spans="1:12" x14ac:dyDescent="0.25">
      <c r="A1850" t="s">
        <v>11115</v>
      </c>
      <c r="B1850" t="s">
        <v>11116</v>
      </c>
      <c r="C1850">
        <v>2016</v>
      </c>
      <c r="D1850">
        <v>2017</v>
      </c>
      <c r="E1850">
        <v>1849</v>
      </c>
      <c r="F1850">
        <v>8</v>
      </c>
      <c r="G1850">
        <v>6776</v>
      </c>
      <c r="H1850" t="s">
        <v>3638</v>
      </c>
      <c r="I1850" t="s">
        <v>11117</v>
      </c>
      <c r="J1850" t="s">
        <v>641</v>
      </c>
      <c r="K1850" t="s">
        <v>11118</v>
      </c>
      <c r="L1850" t="s">
        <v>11119</v>
      </c>
    </row>
    <row r="1851" spans="1:12" x14ac:dyDescent="0.25">
      <c r="A1851" t="s">
        <v>11120</v>
      </c>
      <c r="B1851" t="s">
        <v>11121</v>
      </c>
      <c r="C1851">
        <v>2015</v>
      </c>
      <c r="D1851" t="s">
        <v>83</v>
      </c>
      <c r="E1851">
        <v>1850</v>
      </c>
      <c r="F1851">
        <v>7.9</v>
      </c>
      <c r="G1851">
        <v>6740</v>
      </c>
      <c r="H1851" t="s">
        <v>2817</v>
      </c>
      <c r="I1851" t="s">
        <v>11122</v>
      </c>
      <c r="J1851" t="s">
        <v>119</v>
      </c>
      <c r="K1851" t="s">
        <v>11123</v>
      </c>
      <c r="L1851" t="s">
        <v>11124</v>
      </c>
    </row>
    <row r="1852" spans="1:12" x14ac:dyDescent="0.25">
      <c r="A1852" t="s">
        <v>11125</v>
      </c>
      <c r="B1852" t="s">
        <v>11126</v>
      </c>
      <c r="C1852">
        <v>2000</v>
      </c>
      <c r="D1852">
        <v>2011</v>
      </c>
      <c r="E1852">
        <v>1851</v>
      </c>
      <c r="F1852">
        <v>7.9</v>
      </c>
      <c r="G1852">
        <v>6728</v>
      </c>
      <c r="H1852" t="s">
        <v>11127</v>
      </c>
      <c r="I1852" t="s">
        <v>11128</v>
      </c>
      <c r="J1852" t="s">
        <v>78</v>
      </c>
      <c r="K1852" t="s">
        <v>11129</v>
      </c>
      <c r="L1852" t="s">
        <v>11130</v>
      </c>
    </row>
    <row r="1853" spans="1:12" x14ac:dyDescent="0.25">
      <c r="A1853" t="s">
        <v>11131</v>
      </c>
      <c r="B1853" t="s">
        <v>11132</v>
      </c>
      <c r="C1853">
        <v>2017</v>
      </c>
      <c r="D1853">
        <v>2018</v>
      </c>
      <c r="E1853">
        <v>1852</v>
      </c>
      <c r="F1853">
        <v>7.9</v>
      </c>
      <c r="G1853">
        <v>6723</v>
      </c>
      <c r="H1853" t="s">
        <v>11133</v>
      </c>
      <c r="I1853" t="s">
        <v>11134</v>
      </c>
      <c r="J1853" t="s">
        <v>899</v>
      </c>
      <c r="K1853" t="s">
        <v>11135</v>
      </c>
      <c r="L1853" t="s">
        <v>11136</v>
      </c>
    </row>
    <row r="1854" spans="1:12" x14ac:dyDescent="0.25">
      <c r="A1854" t="s">
        <v>11137</v>
      </c>
      <c r="B1854" t="s">
        <v>11138</v>
      </c>
      <c r="C1854">
        <v>1972</v>
      </c>
      <c r="D1854">
        <v>1979</v>
      </c>
      <c r="E1854">
        <v>1853</v>
      </c>
      <c r="F1854">
        <v>7.9</v>
      </c>
      <c r="G1854">
        <v>6603</v>
      </c>
      <c r="H1854" t="s">
        <v>11139</v>
      </c>
      <c r="I1854" t="s">
        <v>11140</v>
      </c>
      <c r="J1854" t="s">
        <v>1820</v>
      </c>
      <c r="K1854" t="s">
        <v>11141</v>
      </c>
      <c r="L1854" t="s">
        <v>11142</v>
      </c>
    </row>
    <row r="1855" spans="1:12" x14ac:dyDescent="0.25">
      <c r="A1855" t="s">
        <v>11143</v>
      </c>
      <c r="B1855" t="s">
        <v>11144</v>
      </c>
      <c r="C1855">
        <v>2017</v>
      </c>
      <c r="D1855">
        <v>2020</v>
      </c>
      <c r="E1855">
        <v>1854</v>
      </c>
      <c r="F1855">
        <v>8</v>
      </c>
      <c r="G1855">
        <v>6577</v>
      </c>
      <c r="H1855" t="s">
        <v>11145</v>
      </c>
      <c r="I1855" t="s">
        <v>11146</v>
      </c>
      <c r="J1855" t="s">
        <v>238</v>
      </c>
      <c r="K1855" t="s">
        <v>11147</v>
      </c>
      <c r="L1855" t="s">
        <v>11148</v>
      </c>
    </row>
    <row r="1856" spans="1:12" x14ac:dyDescent="0.25">
      <c r="A1856" t="s">
        <v>11149</v>
      </c>
      <c r="B1856" t="s">
        <v>11150</v>
      </c>
      <c r="C1856">
        <v>1983</v>
      </c>
      <c r="D1856">
        <v>1985</v>
      </c>
      <c r="E1856">
        <v>1855</v>
      </c>
      <c r="F1856">
        <v>8</v>
      </c>
      <c r="G1856">
        <v>6522</v>
      </c>
      <c r="H1856" t="s">
        <v>11151</v>
      </c>
      <c r="I1856" t="s">
        <v>11152</v>
      </c>
      <c r="J1856" t="s">
        <v>65</v>
      </c>
      <c r="K1856" t="s">
        <v>11153</v>
      </c>
      <c r="L1856" t="s">
        <v>11154</v>
      </c>
    </row>
    <row r="1857" spans="1:12" x14ac:dyDescent="0.25">
      <c r="A1857" t="s">
        <v>11155</v>
      </c>
      <c r="B1857" t="s">
        <v>11156</v>
      </c>
      <c r="C1857">
        <v>1969</v>
      </c>
      <c r="D1857">
        <v>1973</v>
      </c>
      <c r="E1857">
        <v>1856</v>
      </c>
      <c r="F1857">
        <v>7.9</v>
      </c>
      <c r="G1857">
        <v>6498</v>
      </c>
      <c r="H1857" t="s">
        <v>11157</v>
      </c>
      <c r="I1857" t="s">
        <v>11158</v>
      </c>
      <c r="J1857" t="s">
        <v>270</v>
      </c>
      <c r="K1857" t="s">
        <v>11159</v>
      </c>
      <c r="L1857" t="s">
        <v>11160</v>
      </c>
    </row>
    <row r="1858" spans="1:12" x14ac:dyDescent="0.25">
      <c r="A1858" t="s">
        <v>11161</v>
      </c>
      <c r="B1858" t="s">
        <v>11162</v>
      </c>
      <c r="C1858">
        <v>1986</v>
      </c>
      <c r="D1858">
        <v>1986</v>
      </c>
      <c r="E1858">
        <v>1857</v>
      </c>
      <c r="F1858">
        <v>8</v>
      </c>
      <c r="G1858">
        <v>6488</v>
      </c>
      <c r="H1858" t="s">
        <v>11163</v>
      </c>
      <c r="I1858" t="s">
        <v>11164</v>
      </c>
      <c r="J1858" t="s">
        <v>1772</v>
      </c>
      <c r="K1858" t="s">
        <v>11165</v>
      </c>
      <c r="L1858" t="s">
        <v>11166</v>
      </c>
    </row>
    <row r="1859" spans="1:12" x14ac:dyDescent="0.25">
      <c r="A1859" t="s">
        <v>11167</v>
      </c>
      <c r="B1859" t="s">
        <v>11168</v>
      </c>
      <c r="C1859">
        <v>2017</v>
      </c>
      <c r="D1859">
        <v>2019</v>
      </c>
      <c r="E1859">
        <v>1858</v>
      </c>
      <c r="F1859">
        <v>8</v>
      </c>
      <c r="G1859">
        <v>6473</v>
      </c>
      <c r="H1859" t="s">
        <v>11169</v>
      </c>
      <c r="I1859" t="s">
        <v>11170</v>
      </c>
      <c r="J1859" t="s">
        <v>119</v>
      </c>
      <c r="K1859" t="s">
        <v>11171</v>
      </c>
      <c r="L1859" t="s">
        <v>11172</v>
      </c>
    </row>
    <row r="1860" spans="1:12" x14ac:dyDescent="0.25">
      <c r="A1860" t="s">
        <v>11173</v>
      </c>
      <c r="B1860" t="s">
        <v>11174</v>
      </c>
      <c r="C1860">
        <v>2023</v>
      </c>
      <c r="D1860" t="s">
        <v>83</v>
      </c>
      <c r="E1860">
        <v>1859</v>
      </c>
      <c r="F1860">
        <v>8</v>
      </c>
      <c r="G1860">
        <v>6389</v>
      </c>
      <c r="H1860" t="s">
        <v>11175</v>
      </c>
      <c r="I1860" t="s">
        <v>11175</v>
      </c>
      <c r="J1860" t="s">
        <v>86</v>
      </c>
      <c r="K1860" t="s">
        <v>11176</v>
      </c>
      <c r="L1860" t="s">
        <v>11177</v>
      </c>
    </row>
    <row r="1861" spans="1:12" x14ac:dyDescent="0.25">
      <c r="A1861" t="s">
        <v>11178</v>
      </c>
      <c r="B1861" t="s">
        <v>11179</v>
      </c>
      <c r="C1861">
        <v>2006</v>
      </c>
      <c r="D1861">
        <v>2011</v>
      </c>
      <c r="E1861">
        <v>1860</v>
      </c>
      <c r="F1861">
        <v>8</v>
      </c>
      <c r="G1861">
        <v>6357</v>
      </c>
      <c r="H1861" t="s">
        <v>11180</v>
      </c>
      <c r="I1861" t="s">
        <v>11181</v>
      </c>
      <c r="J1861" t="s">
        <v>340</v>
      </c>
      <c r="K1861" t="s">
        <v>11182</v>
      </c>
      <c r="L1861" t="s">
        <v>11183</v>
      </c>
    </row>
    <row r="1862" spans="1:12" x14ac:dyDescent="0.25">
      <c r="A1862" t="s">
        <v>11184</v>
      </c>
      <c r="B1862" t="s">
        <v>11185</v>
      </c>
      <c r="C1862">
        <v>2022</v>
      </c>
      <c r="D1862">
        <v>2022</v>
      </c>
      <c r="E1862">
        <v>1861</v>
      </c>
      <c r="F1862">
        <v>7.9</v>
      </c>
      <c r="G1862">
        <v>6311</v>
      </c>
      <c r="H1862" t="s">
        <v>11186</v>
      </c>
      <c r="I1862" t="s">
        <v>11187</v>
      </c>
      <c r="J1862" t="s">
        <v>58</v>
      </c>
      <c r="K1862" t="s">
        <v>11188</v>
      </c>
      <c r="L1862" t="s">
        <v>11189</v>
      </c>
    </row>
    <row r="1863" spans="1:12" x14ac:dyDescent="0.25">
      <c r="A1863" t="s">
        <v>11190</v>
      </c>
      <c r="B1863" t="s">
        <v>11191</v>
      </c>
      <c r="C1863">
        <v>2017</v>
      </c>
      <c r="D1863">
        <v>2019</v>
      </c>
      <c r="E1863">
        <v>1862</v>
      </c>
      <c r="F1863">
        <v>7.9</v>
      </c>
      <c r="G1863">
        <v>6298</v>
      </c>
      <c r="H1863" t="s">
        <v>11192</v>
      </c>
      <c r="I1863" t="s">
        <v>11193</v>
      </c>
      <c r="J1863" t="s">
        <v>8702</v>
      </c>
      <c r="K1863" t="s">
        <v>11194</v>
      </c>
      <c r="L1863" t="s">
        <v>11195</v>
      </c>
    </row>
    <row r="1864" spans="1:12" x14ac:dyDescent="0.25">
      <c r="A1864" t="s">
        <v>11196</v>
      </c>
      <c r="B1864" t="s">
        <v>11197</v>
      </c>
      <c r="C1864">
        <v>2025</v>
      </c>
      <c r="D1864" t="s">
        <v>83</v>
      </c>
      <c r="E1864">
        <v>1863</v>
      </c>
      <c r="F1864">
        <v>8</v>
      </c>
      <c r="G1864">
        <v>6262</v>
      </c>
      <c r="H1864" t="s">
        <v>11198</v>
      </c>
      <c r="I1864" t="s">
        <v>11199</v>
      </c>
      <c r="J1864" t="s">
        <v>58</v>
      </c>
      <c r="K1864" t="s">
        <v>11200</v>
      </c>
      <c r="L1864" t="s">
        <v>11201</v>
      </c>
    </row>
    <row r="1865" spans="1:12" x14ac:dyDescent="0.25">
      <c r="A1865" t="s">
        <v>11202</v>
      </c>
      <c r="B1865" t="s">
        <v>11203</v>
      </c>
      <c r="C1865">
        <v>2020</v>
      </c>
      <c r="D1865" t="s">
        <v>83</v>
      </c>
      <c r="E1865">
        <v>1864</v>
      </c>
      <c r="F1865">
        <v>8</v>
      </c>
      <c r="G1865">
        <v>6251</v>
      </c>
      <c r="H1865" t="s">
        <v>11204</v>
      </c>
      <c r="I1865" t="s">
        <v>11205</v>
      </c>
      <c r="J1865" t="s">
        <v>99</v>
      </c>
      <c r="K1865" t="s">
        <v>11206</v>
      </c>
      <c r="L1865" t="s">
        <v>11207</v>
      </c>
    </row>
    <row r="1866" spans="1:12" x14ac:dyDescent="0.25">
      <c r="A1866" t="s">
        <v>11208</v>
      </c>
      <c r="B1866" t="s">
        <v>11209</v>
      </c>
      <c r="C1866">
        <v>2019</v>
      </c>
      <c r="D1866">
        <v>2021</v>
      </c>
      <c r="E1866">
        <v>1865</v>
      </c>
      <c r="F1866">
        <v>7.9</v>
      </c>
      <c r="G1866">
        <v>6245</v>
      </c>
      <c r="H1866" t="s">
        <v>11210</v>
      </c>
      <c r="I1866" t="s">
        <v>143</v>
      </c>
      <c r="J1866" t="s">
        <v>44</v>
      </c>
      <c r="K1866" t="s">
        <v>11211</v>
      </c>
      <c r="L1866" t="s">
        <v>11212</v>
      </c>
    </row>
    <row r="1867" spans="1:12" x14ac:dyDescent="0.25">
      <c r="A1867" t="s">
        <v>11213</v>
      </c>
      <c r="B1867" t="s">
        <v>11214</v>
      </c>
      <c r="C1867">
        <v>1971</v>
      </c>
      <c r="D1867">
        <v>1972</v>
      </c>
      <c r="E1867">
        <v>1866</v>
      </c>
      <c r="F1867">
        <v>8</v>
      </c>
      <c r="G1867">
        <v>6155</v>
      </c>
      <c r="H1867" t="s">
        <v>11215</v>
      </c>
      <c r="I1867" t="s">
        <v>11216</v>
      </c>
      <c r="J1867" t="s">
        <v>1820</v>
      </c>
      <c r="K1867" t="s">
        <v>11217</v>
      </c>
      <c r="L1867" t="s">
        <v>11218</v>
      </c>
    </row>
    <row r="1868" spans="1:12" x14ac:dyDescent="0.25">
      <c r="A1868" t="s">
        <v>11219</v>
      </c>
      <c r="B1868" t="s">
        <v>11220</v>
      </c>
      <c r="C1868">
        <v>1989</v>
      </c>
      <c r="D1868">
        <v>1990</v>
      </c>
      <c r="E1868">
        <v>1867</v>
      </c>
      <c r="F1868">
        <v>7.9</v>
      </c>
      <c r="G1868">
        <v>6138</v>
      </c>
      <c r="H1868" t="s">
        <v>11221</v>
      </c>
      <c r="I1868" t="s">
        <v>11222</v>
      </c>
      <c r="J1868" t="s">
        <v>572</v>
      </c>
      <c r="K1868" t="s">
        <v>11223</v>
      </c>
      <c r="L1868" t="s">
        <v>11224</v>
      </c>
    </row>
    <row r="1869" spans="1:12" x14ac:dyDescent="0.25">
      <c r="A1869" t="s">
        <v>11225</v>
      </c>
      <c r="B1869" t="s">
        <v>11226</v>
      </c>
      <c r="C1869">
        <v>2019</v>
      </c>
      <c r="D1869" t="s">
        <v>83</v>
      </c>
      <c r="E1869">
        <v>1868</v>
      </c>
      <c r="F1869">
        <v>8.1</v>
      </c>
      <c r="G1869">
        <v>6135</v>
      </c>
      <c r="H1869" t="s">
        <v>11227</v>
      </c>
      <c r="I1869" t="s">
        <v>11228</v>
      </c>
      <c r="J1869" t="s">
        <v>16</v>
      </c>
      <c r="K1869" t="s">
        <v>11229</v>
      </c>
      <c r="L1869" t="s">
        <v>11230</v>
      </c>
    </row>
    <row r="1870" spans="1:12" x14ac:dyDescent="0.25">
      <c r="A1870" t="s">
        <v>11231</v>
      </c>
      <c r="B1870" t="s">
        <v>11232</v>
      </c>
      <c r="C1870">
        <v>2021</v>
      </c>
      <c r="D1870" t="s">
        <v>83</v>
      </c>
      <c r="E1870">
        <v>1869</v>
      </c>
      <c r="F1870">
        <v>8</v>
      </c>
      <c r="G1870">
        <v>6133</v>
      </c>
      <c r="H1870" t="s">
        <v>11233</v>
      </c>
      <c r="I1870" t="s">
        <v>11234</v>
      </c>
      <c r="J1870" t="s">
        <v>58</v>
      </c>
      <c r="K1870" t="s">
        <v>11235</v>
      </c>
      <c r="L1870" t="s">
        <v>11236</v>
      </c>
    </row>
    <row r="1871" spans="1:12" x14ac:dyDescent="0.25">
      <c r="A1871" t="s">
        <v>11237</v>
      </c>
      <c r="B1871" t="s">
        <v>11238</v>
      </c>
      <c r="C1871">
        <v>2007</v>
      </c>
      <c r="D1871">
        <v>2010</v>
      </c>
      <c r="E1871">
        <v>1870</v>
      </c>
      <c r="F1871">
        <v>8.1</v>
      </c>
      <c r="G1871">
        <v>6102</v>
      </c>
      <c r="H1871" t="s">
        <v>11239</v>
      </c>
      <c r="I1871" t="s">
        <v>11240</v>
      </c>
      <c r="J1871" t="s">
        <v>1833</v>
      </c>
      <c r="K1871" t="s">
        <v>11241</v>
      </c>
      <c r="L1871" t="s">
        <v>11242</v>
      </c>
    </row>
    <row r="1872" spans="1:12" x14ac:dyDescent="0.25">
      <c r="A1872" t="s">
        <v>11243</v>
      </c>
      <c r="B1872" t="s">
        <v>11244</v>
      </c>
      <c r="C1872">
        <v>2020</v>
      </c>
      <c r="D1872">
        <v>2024</v>
      </c>
      <c r="E1872">
        <v>1871</v>
      </c>
      <c r="F1872">
        <v>7.9</v>
      </c>
      <c r="G1872">
        <v>6047</v>
      </c>
      <c r="H1872" t="s">
        <v>11245</v>
      </c>
      <c r="I1872" t="s">
        <v>11246</v>
      </c>
      <c r="J1872" t="s">
        <v>99</v>
      </c>
      <c r="K1872" t="s">
        <v>11247</v>
      </c>
      <c r="L1872" t="s">
        <v>11248</v>
      </c>
    </row>
    <row r="1873" spans="1:12" x14ac:dyDescent="0.25">
      <c r="A1873" t="s">
        <v>11249</v>
      </c>
      <c r="B1873" t="s">
        <v>11250</v>
      </c>
      <c r="C1873">
        <v>1998</v>
      </c>
      <c r="D1873">
        <v>2000</v>
      </c>
      <c r="E1873">
        <v>1872</v>
      </c>
      <c r="F1873">
        <v>8</v>
      </c>
      <c r="G1873">
        <v>6030</v>
      </c>
      <c r="H1873" t="s">
        <v>11251</v>
      </c>
      <c r="I1873" t="s">
        <v>11252</v>
      </c>
      <c r="J1873" t="s">
        <v>65</v>
      </c>
      <c r="K1873" t="s">
        <v>11253</v>
      </c>
      <c r="L1873" t="s">
        <v>11254</v>
      </c>
    </row>
    <row r="1874" spans="1:12" x14ac:dyDescent="0.25">
      <c r="A1874" t="s">
        <v>11255</v>
      </c>
      <c r="B1874" t="s">
        <v>11256</v>
      </c>
      <c r="C1874">
        <v>2022</v>
      </c>
      <c r="D1874" t="s">
        <v>83</v>
      </c>
      <c r="E1874">
        <v>1873</v>
      </c>
      <c r="F1874">
        <v>8.1</v>
      </c>
      <c r="G1874">
        <v>6029</v>
      </c>
      <c r="H1874" t="s">
        <v>11257</v>
      </c>
      <c r="I1874" t="s">
        <v>11258</v>
      </c>
      <c r="J1874" t="s">
        <v>3112</v>
      </c>
      <c r="K1874" t="s">
        <v>11259</v>
      </c>
      <c r="L1874" t="s">
        <v>11260</v>
      </c>
    </row>
    <row r="1875" spans="1:12" x14ac:dyDescent="0.25">
      <c r="A1875" t="s">
        <v>11261</v>
      </c>
      <c r="B1875" t="s">
        <v>11262</v>
      </c>
      <c r="C1875">
        <v>2009</v>
      </c>
      <c r="D1875">
        <v>2017</v>
      </c>
      <c r="E1875">
        <v>1874</v>
      </c>
      <c r="F1875">
        <v>8.1</v>
      </c>
      <c r="G1875">
        <v>6007</v>
      </c>
      <c r="H1875" t="s">
        <v>11263</v>
      </c>
      <c r="I1875" t="s">
        <v>11264</v>
      </c>
      <c r="J1875" t="s">
        <v>11265</v>
      </c>
      <c r="K1875" t="s">
        <v>11266</v>
      </c>
      <c r="L1875" t="s">
        <v>11267</v>
      </c>
    </row>
    <row r="1876" spans="1:12" x14ac:dyDescent="0.25">
      <c r="A1876" t="s">
        <v>11268</v>
      </c>
      <c r="B1876" t="s">
        <v>11269</v>
      </c>
      <c r="C1876">
        <v>1994</v>
      </c>
      <c r="D1876">
        <v>2001</v>
      </c>
      <c r="E1876">
        <v>1875</v>
      </c>
      <c r="F1876">
        <v>7.9</v>
      </c>
      <c r="G1876">
        <v>5974</v>
      </c>
      <c r="H1876" t="s">
        <v>11270</v>
      </c>
      <c r="I1876" t="s">
        <v>11271</v>
      </c>
      <c r="J1876" t="s">
        <v>65</v>
      </c>
      <c r="K1876" t="s">
        <v>11272</v>
      </c>
      <c r="L1876" t="s">
        <v>11273</v>
      </c>
    </row>
    <row r="1877" spans="1:12" x14ac:dyDescent="0.25">
      <c r="A1877" t="s">
        <v>11274</v>
      </c>
      <c r="B1877" t="s">
        <v>11275</v>
      </c>
      <c r="C1877">
        <v>2013</v>
      </c>
      <c r="D1877">
        <v>2013</v>
      </c>
      <c r="E1877">
        <v>1876</v>
      </c>
      <c r="F1877">
        <v>8</v>
      </c>
      <c r="G1877">
        <v>5957</v>
      </c>
      <c r="H1877" t="s">
        <v>6612</v>
      </c>
      <c r="I1877" t="s">
        <v>2195</v>
      </c>
      <c r="J1877" t="s">
        <v>899</v>
      </c>
      <c r="K1877" t="s">
        <v>11276</v>
      </c>
      <c r="L1877" t="s">
        <v>11277</v>
      </c>
    </row>
    <row r="1878" spans="1:12" x14ac:dyDescent="0.25">
      <c r="A1878" t="s">
        <v>11278</v>
      </c>
      <c r="B1878" t="s">
        <v>11279</v>
      </c>
      <c r="C1878">
        <v>2020</v>
      </c>
      <c r="D1878">
        <v>2020</v>
      </c>
      <c r="E1878">
        <v>1877</v>
      </c>
      <c r="F1878">
        <v>7.9</v>
      </c>
      <c r="G1878">
        <v>5947</v>
      </c>
      <c r="H1878" t="s">
        <v>11280</v>
      </c>
      <c r="I1878" t="s">
        <v>11281</v>
      </c>
      <c r="J1878" t="s">
        <v>2238</v>
      </c>
      <c r="K1878" t="s">
        <v>11282</v>
      </c>
      <c r="L1878" t="s">
        <v>11283</v>
      </c>
    </row>
    <row r="1879" spans="1:12" x14ac:dyDescent="0.25">
      <c r="A1879" t="s">
        <v>11284</v>
      </c>
      <c r="B1879" t="s">
        <v>11285</v>
      </c>
      <c r="C1879">
        <v>2012</v>
      </c>
      <c r="D1879">
        <v>2016</v>
      </c>
      <c r="E1879">
        <v>1878</v>
      </c>
      <c r="F1879">
        <v>8.1</v>
      </c>
      <c r="G1879">
        <v>5928</v>
      </c>
      <c r="H1879" t="s">
        <v>11286</v>
      </c>
      <c r="I1879" t="s">
        <v>11287</v>
      </c>
      <c r="J1879" t="s">
        <v>5482</v>
      </c>
      <c r="K1879" t="s">
        <v>11288</v>
      </c>
      <c r="L1879" t="s">
        <v>11289</v>
      </c>
    </row>
    <row r="1880" spans="1:12" x14ac:dyDescent="0.25">
      <c r="A1880" t="s">
        <v>11290</v>
      </c>
      <c r="B1880" t="s">
        <v>11291</v>
      </c>
      <c r="C1880">
        <v>2021</v>
      </c>
      <c r="D1880">
        <v>2021</v>
      </c>
      <c r="E1880">
        <v>1879</v>
      </c>
      <c r="F1880">
        <v>8</v>
      </c>
      <c r="G1880">
        <v>5902</v>
      </c>
      <c r="H1880" t="s">
        <v>11292</v>
      </c>
      <c r="I1880" t="s">
        <v>11293</v>
      </c>
      <c r="J1880" t="s">
        <v>86</v>
      </c>
      <c r="K1880" t="s">
        <v>11294</v>
      </c>
      <c r="L1880" t="s">
        <v>11295</v>
      </c>
    </row>
    <row r="1881" spans="1:12" x14ac:dyDescent="0.25">
      <c r="A1881" t="s">
        <v>11296</v>
      </c>
      <c r="B1881" t="s">
        <v>11297</v>
      </c>
      <c r="C1881">
        <v>2022</v>
      </c>
      <c r="D1881" t="s">
        <v>83</v>
      </c>
      <c r="E1881">
        <v>1880</v>
      </c>
      <c r="F1881">
        <v>8</v>
      </c>
      <c r="G1881">
        <v>5851</v>
      </c>
      <c r="H1881" t="s">
        <v>11298</v>
      </c>
      <c r="I1881" t="s">
        <v>11298</v>
      </c>
      <c r="J1881" t="s">
        <v>78</v>
      </c>
      <c r="K1881" t="s">
        <v>11299</v>
      </c>
      <c r="L1881" t="s">
        <v>11300</v>
      </c>
    </row>
    <row r="1882" spans="1:12" x14ac:dyDescent="0.25">
      <c r="A1882" t="s">
        <v>11301</v>
      </c>
      <c r="B1882" t="s">
        <v>11302</v>
      </c>
      <c r="C1882">
        <v>2013</v>
      </c>
      <c r="D1882">
        <v>2016</v>
      </c>
      <c r="E1882">
        <v>1881</v>
      </c>
      <c r="F1882">
        <v>7.9</v>
      </c>
      <c r="G1882">
        <v>5820</v>
      </c>
      <c r="H1882" t="s">
        <v>11303</v>
      </c>
      <c r="I1882" t="s">
        <v>11304</v>
      </c>
      <c r="J1882" t="s">
        <v>2750</v>
      </c>
      <c r="K1882" t="s">
        <v>11305</v>
      </c>
      <c r="L1882" t="s">
        <v>11306</v>
      </c>
    </row>
    <row r="1883" spans="1:12" x14ac:dyDescent="0.25">
      <c r="A1883" t="s">
        <v>11307</v>
      </c>
      <c r="B1883" t="s">
        <v>11308</v>
      </c>
      <c r="C1883">
        <v>2021</v>
      </c>
      <c r="D1883">
        <v>2022</v>
      </c>
      <c r="E1883">
        <v>1882</v>
      </c>
      <c r="F1883">
        <v>8</v>
      </c>
      <c r="G1883">
        <v>5786</v>
      </c>
      <c r="H1883" t="s">
        <v>6665</v>
      </c>
      <c r="I1883" t="s">
        <v>11309</v>
      </c>
      <c r="J1883" t="s">
        <v>483</v>
      </c>
      <c r="K1883" t="s">
        <v>11310</v>
      </c>
      <c r="L1883" t="s">
        <v>11311</v>
      </c>
    </row>
    <row r="1884" spans="1:12" x14ac:dyDescent="0.25">
      <c r="A1884" t="s">
        <v>11312</v>
      </c>
      <c r="B1884" t="s">
        <v>11313</v>
      </c>
      <c r="C1884">
        <v>1978</v>
      </c>
      <c r="D1884">
        <v>1978</v>
      </c>
      <c r="E1884">
        <v>1883</v>
      </c>
      <c r="F1884">
        <v>8</v>
      </c>
      <c r="G1884">
        <v>5753</v>
      </c>
      <c r="H1884" t="s">
        <v>11314</v>
      </c>
      <c r="I1884" t="s">
        <v>11315</v>
      </c>
      <c r="J1884" t="s">
        <v>1772</v>
      </c>
      <c r="K1884" t="s">
        <v>11316</v>
      </c>
      <c r="L1884" t="s">
        <v>11317</v>
      </c>
    </row>
    <row r="1885" spans="1:12" x14ac:dyDescent="0.25">
      <c r="A1885" t="s">
        <v>11318</v>
      </c>
      <c r="B1885" t="s">
        <v>11319</v>
      </c>
      <c r="C1885">
        <v>1997</v>
      </c>
      <c r="D1885">
        <v>2024</v>
      </c>
      <c r="E1885">
        <v>1884</v>
      </c>
      <c r="F1885">
        <v>7.9</v>
      </c>
      <c r="G1885">
        <v>5751</v>
      </c>
      <c r="H1885" t="s">
        <v>11320</v>
      </c>
      <c r="I1885" t="s">
        <v>11321</v>
      </c>
      <c r="J1885" t="s">
        <v>11322</v>
      </c>
      <c r="K1885" t="s">
        <v>11323</v>
      </c>
      <c r="L1885" t="s">
        <v>11324</v>
      </c>
    </row>
    <row r="1886" spans="1:12" x14ac:dyDescent="0.25">
      <c r="A1886" t="s">
        <v>11325</v>
      </c>
      <c r="B1886" t="s">
        <v>11326</v>
      </c>
      <c r="C1886">
        <v>2014</v>
      </c>
      <c r="D1886">
        <v>2015</v>
      </c>
      <c r="E1886">
        <v>1885</v>
      </c>
      <c r="F1886">
        <v>8</v>
      </c>
      <c r="G1886">
        <v>5750</v>
      </c>
      <c r="H1886" t="s">
        <v>11327</v>
      </c>
      <c r="I1886" t="s">
        <v>11328</v>
      </c>
      <c r="J1886" t="s">
        <v>65</v>
      </c>
      <c r="K1886" t="s">
        <v>11329</v>
      </c>
      <c r="L1886" t="s">
        <v>11330</v>
      </c>
    </row>
    <row r="1887" spans="1:12" x14ac:dyDescent="0.25">
      <c r="A1887" t="s">
        <v>11331</v>
      </c>
      <c r="B1887" t="s">
        <v>11332</v>
      </c>
      <c r="C1887">
        <v>1990</v>
      </c>
      <c r="D1887" t="s">
        <v>83</v>
      </c>
      <c r="E1887">
        <v>1886</v>
      </c>
      <c r="F1887">
        <v>7.9</v>
      </c>
      <c r="G1887">
        <v>5737</v>
      </c>
      <c r="H1887" t="s">
        <v>11333</v>
      </c>
      <c r="I1887" t="s">
        <v>11334</v>
      </c>
      <c r="J1887" t="s">
        <v>11335</v>
      </c>
      <c r="K1887" t="s">
        <v>11336</v>
      </c>
      <c r="L1887" t="s">
        <v>11337</v>
      </c>
    </row>
    <row r="1888" spans="1:12" x14ac:dyDescent="0.25">
      <c r="A1888" t="s">
        <v>11338</v>
      </c>
      <c r="B1888" t="s">
        <v>11339</v>
      </c>
      <c r="C1888">
        <v>2015</v>
      </c>
      <c r="D1888">
        <v>2015</v>
      </c>
      <c r="E1888">
        <v>1887</v>
      </c>
      <c r="F1888">
        <v>7.9</v>
      </c>
      <c r="G1888">
        <v>5731</v>
      </c>
      <c r="H1888" t="s">
        <v>3401</v>
      </c>
      <c r="I1888" t="s">
        <v>11340</v>
      </c>
      <c r="J1888" t="s">
        <v>1675</v>
      </c>
      <c r="K1888" t="s">
        <v>11341</v>
      </c>
      <c r="L1888" t="s">
        <v>11342</v>
      </c>
    </row>
    <row r="1889" spans="1:12" x14ac:dyDescent="0.25">
      <c r="A1889" t="s">
        <v>11343</v>
      </c>
      <c r="B1889" t="s">
        <v>11344</v>
      </c>
      <c r="C1889">
        <v>2017</v>
      </c>
      <c r="D1889">
        <v>2017</v>
      </c>
      <c r="E1889">
        <v>1888</v>
      </c>
      <c r="F1889">
        <v>8.1</v>
      </c>
      <c r="G1889">
        <v>5714</v>
      </c>
      <c r="H1889" t="s">
        <v>11345</v>
      </c>
      <c r="I1889" t="s">
        <v>11346</v>
      </c>
      <c r="J1889" t="s">
        <v>106</v>
      </c>
      <c r="K1889" t="s">
        <v>11347</v>
      </c>
      <c r="L1889" t="s">
        <v>11348</v>
      </c>
    </row>
    <row r="1890" spans="1:12" x14ac:dyDescent="0.25">
      <c r="A1890" t="s">
        <v>11349</v>
      </c>
      <c r="B1890" t="s">
        <v>11350</v>
      </c>
      <c r="C1890">
        <v>1966</v>
      </c>
      <c r="D1890">
        <v>1971</v>
      </c>
      <c r="E1890">
        <v>1889</v>
      </c>
      <c r="F1890">
        <v>8.1</v>
      </c>
      <c r="G1890">
        <v>5703</v>
      </c>
      <c r="H1890" t="s">
        <v>11351</v>
      </c>
      <c r="I1890" t="s">
        <v>11352</v>
      </c>
      <c r="J1890" t="s">
        <v>270</v>
      </c>
      <c r="K1890" t="s">
        <v>11353</v>
      </c>
      <c r="L1890" t="s">
        <v>11354</v>
      </c>
    </row>
    <row r="1891" spans="1:12" x14ac:dyDescent="0.25">
      <c r="A1891" t="s">
        <v>11355</v>
      </c>
      <c r="B1891" t="s">
        <v>11356</v>
      </c>
      <c r="C1891">
        <v>2016</v>
      </c>
      <c r="D1891">
        <v>2017</v>
      </c>
      <c r="E1891">
        <v>1890</v>
      </c>
      <c r="F1891">
        <v>7.9</v>
      </c>
      <c r="G1891">
        <v>5692</v>
      </c>
      <c r="H1891" t="s">
        <v>11357</v>
      </c>
      <c r="I1891" t="s">
        <v>11358</v>
      </c>
      <c r="J1891" t="s">
        <v>5302</v>
      </c>
      <c r="K1891" t="s">
        <v>11359</v>
      </c>
      <c r="L1891" t="s">
        <v>11360</v>
      </c>
    </row>
    <row r="1892" spans="1:12" x14ac:dyDescent="0.25">
      <c r="A1892" t="s">
        <v>11361</v>
      </c>
      <c r="B1892" t="s">
        <v>11362</v>
      </c>
      <c r="C1892">
        <v>1964</v>
      </c>
      <c r="D1892">
        <v>1965</v>
      </c>
      <c r="E1892">
        <v>1891</v>
      </c>
      <c r="F1892">
        <v>7.9</v>
      </c>
      <c r="G1892">
        <v>5625</v>
      </c>
      <c r="H1892" t="s">
        <v>4899</v>
      </c>
      <c r="I1892" t="s">
        <v>11363</v>
      </c>
      <c r="J1892" t="s">
        <v>65</v>
      </c>
      <c r="K1892" t="s">
        <v>11364</v>
      </c>
      <c r="L1892" t="s">
        <v>11365</v>
      </c>
    </row>
    <row r="1893" spans="1:12" x14ac:dyDescent="0.25">
      <c r="A1893" t="s">
        <v>11366</v>
      </c>
      <c r="B1893" t="s">
        <v>11367</v>
      </c>
      <c r="C1893">
        <v>1986</v>
      </c>
      <c r="D1893">
        <v>1991</v>
      </c>
      <c r="E1893">
        <v>1892</v>
      </c>
      <c r="F1893">
        <v>8.1</v>
      </c>
      <c r="G1893">
        <v>5616</v>
      </c>
      <c r="H1893" t="s">
        <v>11368</v>
      </c>
      <c r="I1893" t="s">
        <v>11369</v>
      </c>
      <c r="J1893" t="s">
        <v>2694</v>
      </c>
      <c r="K1893" t="s">
        <v>11370</v>
      </c>
      <c r="L1893" t="s">
        <v>11371</v>
      </c>
    </row>
    <row r="1894" spans="1:12" x14ac:dyDescent="0.25">
      <c r="A1894" t="s">
        <v>11372</v>
      </c>
      <c r="B1894" t="s">
        <v>11373</v>
      </c>
      <c r="C1894">
        <v>2009</v>
      </c>
      <c r="D1894">
        <v>2009</v>
      </c>
      <c r="E1894">
        <v>1893</v>
      </c>
      <c r="F1894">
        <v>7.9</v>
      </c>
      <c r="G1894">
        <v>5601</v>
      </c>
      <c r="H1894" t="s">
        <v>11374</v>
      </c>
      <c r="I1894" t="s">
        <v>11375</v>
      </c>
      <c r="J1894" t="s">
        <v>1250</v>
      </c>
      <c r="K1894" t="s">
        <v>11376</v>
      </c>
      <c r="L1894" t="s">
        <v>11377</v>
      </c>
    </row>
    <row r="1895" spans="1:12" x14ac:dyDescent="0.25">
      <c r="A1895" t="s">
        <v>11378</v>
      </c>
      <c r="B1895" t="s">
        <v>9302</v>
      </c>
      <c r="C1895">
        <v>1979</v>
      </c>
      <c r="D1895">
        <v>2005</v>
      </c>
      <c r="E1895">
        <v>1894</v>
      </c>
      <c r="F1895">
        <v>8.1</v>
      </c>
      <c r="G1895">
        <v>5597</v>
      </c>
      <c r="H1895" t="s">
        <v>11379</v>
      </c>
      <c r="I1895" t="s">
        <v>11380</v>
      </c>
      <c r="J1895" t="s">
        <v>86</v>
      </c>
      <c r="K1895" t="s">
        <v>11381</v>
      </c>
      <c r="L1895" t="s">
        <v>11382</v>
      </c>
    </row>
    <row r="1896" spans="1:12" x14ac:dyDescent="0.25">
      <c r="A1896" t="s">
        <v>11383</v>
      </c>
      <c r="B1896" t="s">
        <v>11384</v>
      </c>
      <c r="C1896">
        <v>2001</v>
      </c>
      <c r="D1896">
        <v>2001</v>
      </c>
      <c r="E1896">
        <v>1895</v>
      </c>
      <c r="F1896">
        <v>8</v>
      </c>
      <c r="G1896">
        <v>5546</v>
      </c>
      <c r="H1896" t="s">
        <v>11385</v>
      </c>
      <c r="I1896" t="s">
        <v>11386</v>
      </c>
      <c r="J1896" t="s">
        <v>11387</v>
      </c>
      <c r="K1896" t="s">
        <v>11388</v>
      </c>
      <c r="L1896" t="s">
        <v>11389</v>
      </c>
    </row>
    <row r="1897" spans="1:12" x14ac:dyDescent="0.25">
      <c r="A1897" t="s">
        <v>11390</v>
      </c>
      <c r="B1897" t="s">
        <v>11391</v>
      </c>
      <c r="C1897">
        <v>2011</v>
      </c>
      <c r="D1897">
        <v>2012</v>
      </c>
      <c r="E1897">
        <v>1896</v>
      </c>
      <c r="F1897">
        <v>8.1</v>
      </c>
      <c r="G1897">
        <v>5540</v>
      </c>
      <c r="H1897" t="s">
        <v>11392</v>
      </c>
      <c r="I1897" t="s">
        <v>11393</v>
      </c>
      <c r="J1897" t="s">
        <v>1833</v>
      </c>
      <c r="K1897" t="s">
        <v>11394</v>
      </c>
      <c r="L1897" t="s">
        <v>11395</v>
      </c>
    </row>
    <row r="1898" spans="1:12" x14ac:dyDescent="0.25">
      <c r="A1898" t="s">
        <v>11396</v>
      </c>
      <c r="B1898" t="s">
        <v>11397</v>
      </c>
      <c r="C1898">
        <v>2024</v>
      </c>
      <c r="D1898">
        <v>2024</v>
      </c>
      <c r="E1898">
        <v>1897</v>
      </c>
      <c r="F1898">
        <v>8.1</v>
      </c>
      <c r="G1898">
        <v>5535</v>
      </c>
      <c r="H1898" t="s">
        <v>11186</v>
      </c>
      <c r="I1898" t="s">
        <v>1620</v>
      </c>
      <c r="J1898" t="s">
        <v>150</v>
      </c>
      <c r="K1898" t="s">
        <v>11398</v>
      </c>
      <c r="L1898" t="s">
        <v>11399</v>
      </c>
    </row>
    <row r="1899" spans="1:12" x14ac:dyDescent="0.25">
      <c r="A1899" t="s">
        <v>11400</v>
      </c>
      <c r="B1899" t="s">
        <v>11401</v>
      </c>
      <c r="C1899">
        <v>2023</v>
      </c>
      <c r="D1899" t="s">
        <v>83</v>
      </c>
      <c r="E1899">
        <v>1898</v>
      </c>
      <c r="F1899">
        <v>7.9</v>
      </c>
      <c r="G1899">
        <v>5534</v>
      </c>
      <c r="H1899" t="s">
        <v>11402</v>
      </c>
      <c r="I1899" t="s">
        <v>11403</v>
      </c>
      <c r="J1899" t="s">
        <v>4049</v>
      </c>
      <c r="K1899" t="s">
        <v>11404</v>
      </c>
      <c r="L1899" t="s">
        <v>11405</v>
      </c>
    </row>
    <row r="1900" spans="1:12" x14ac:dyDescent="0.25">
      <c r="A1900" t="s">
        <v>11406</v>
      </c>
      <c r="B1900" t="s">
        <v>11407</v>
      </c>
      <c r="C1900">
        <v>2003</v>
      </c>
      <c r="D1900">
        <v>2004</v>
      </c>
      <c r="E1900">
        <v>1899</v>
      </c>
      <c r="F1900">
        <v>7.9</v>
      </c>
      <c r="G1900">
        <v>5527</v>
      </c>
      <c r="H1900" t="s">
        <v>11408</v>
      </c>
      <c r="I1900" t="s">
        <v>11409</v>
      </c>
      <c r="J1900" t="s">
        <v>2770</v>
      </c>
      <c r="K1900" t="s">
        <v>11410</v>
      </c>
      <c r="L1900" t="s">
        <v>11411</v>
      </c>
    </row>
    <row r="1901" spans="1:12" x14ac:dyDescent="0.25">
      <c r="A1901" t="s">
        <v>11412</v>
      </c>
      <c r="B1901" t="s">
        <v>11413</v>
      </c>
      <c r="C1901">
        <v>1982</v>
      </c>
      <c r="D1901">
        <v>1988</v>
      </c>
      <c r="E1901">
        <v>1900</v>
      </c>
      <c r="F1901">
        <v>8</v>
      </c>
      <c r="G1901">
        <v>5524</v>
      </c>
      <c r="H1901" t="s">
        <v>11414</v>
      </c>
      <c r="I1901" t="s">
        <v>11415</v>
      </c>
      <c r="J1901" t="s">
        <v>207</v>
      </c>
      <c r="K1901" t="s">
        <v>11416</v>
      </c>
      <c r="L1901" t="s">
        <v>11417</v>
      </c>
    </row>
    <row r="1902" spans="1:12" x14ac:dyDescent="0.25">
      <c r="A1902" t="s">
        <v>11418</v>
      </c>
      <c r="B1902" t="s">
        <v>11419</v>
      </c>
      <c r="C1902">
        <v>2020</v>
      </c>
      <c r="D1902">
        <v>2020</v>
      </c>
      <c r="E1902">
        <v>1901</v>
      </c>
      <c r="F1902">
        <v>8.1</v>
      </c>
      <c r="G1902">
        <v>5523</v>
      </c>
      <c r="H1902" t="s">
        <v>11420</v>
      </c>
      <c r="I1902" t="s">
        <v>11421</v>
      </c>
      <c r="J1902" t="s">
        <v>6014</v>
      </c>
      <c r="K1902" t="s">
        <v>11422</v>
      </c>
      <c r="L1902" t="s">
        <v>11423</v>
      </c>
    </row>
    <row r="1903" spans="1:12" x14ac:dyDescent="0.25">
      <c r="A1903" t="s">
        <v>11424</v>
      </c>
      <c r="B1903" t="s">
        <v>11425</v>
      </c>
      <c r="C1903">
        <v>2019</v>
      </c>
      <c r="D1903">
        <v>2020</v>
      </c>
      <c r="E1903">
        <v>1902</v>
      </c>
      <c r="F1903">
        <v>7.9</v>
      </c>
      <c r="G1903">
        <v>5521</v>
      </c>
      <c r="H1903" t="s">
        <v>11426</v>
      </c>
      <c r="I1903" t="s">
        <v>11427</v>
      </c>
      <c r="J1903" t="s">
        <v>422</v>
      </c>
      <c r="K1903" t="s">
        <v>11428</v>
      </c>
      <c r="L1903" t="s">
        <v>11429</v>
      </c>
    </row>
    <row r="1904" spans="1:12" x14ac:dyDescent="0.25">
      <c r="A1904" t="s">
        <v>11430</v>
      </c>
      <c r="B1904" t="s">
        <v>11431</v>
      </c>
      <c r="C1904">
        <v>2013</v>
      </c>
      <c r="D1904">
        <v>2018</v>
      </c>
      <c r="E1904">
        <v>1903</v>
      </c>
      <c r="F1904">
        <v>8</v>
      </c>
      <c r="G1904">
        <v>5514</v>
      </c>
      <c r="H1904" t="s">
        <v>11432</v>
      </c>
      <c r="I1904" t="s">
        <v>11433</v>
      </c>
      <c r="J1904" t="s">
        <v>78</v>
      </c>
      <c r="K1904" t="s">
        <v>11434</v>
      </c>
      <c r="L1904" t="s">
        <v>11435</v>
      </c>
    </row>
    <row r="1905" spans="1:12" x14ac:dyDescent="0.25">
      <c r="A1905" t="s">
        <v>11436</v>
      </c>
      <c r="B1905" t="s">
        <v>11437</v>
      </c>
      <c r="C1905">
        <v>2008</v>
      </c>
      <c r="D1905">
        <v>2013</v>
      </c>
      <c r="E1905">
        <v>1904</v>
      </c>
      <c r="F1905">
        <v>8</v>
      </c>
      <c r="G1905">
        <v>5479</v>
      </c>
      <c r="H1905" t="s">
        <v>11438</v>
      </c>
      <c r="I1905" t="s">
        <v>11439</v>
      </c>
      <c r="J1905" t="s">
        <v>503</v>
      </c>
      <c r="K1905" t="s">
        <v>11440</v>
      </c>
      <c r="L1905" t="s">
        <v>11441</v>
      </c>
    </row>
    <row r="1906" spans="1:12" x14ac:dyDescent="0.25">
      <c r="A1906" t="s">
        <v>11442</v>
      </c>
      <c r="B1906" t="s">
        <v>11443</v>
      </c>
      <c r="C1906">
        <v>2016</v>
      </c>
      <c r="D1906" t="s">
        <v>83</v>
      </c>
      <c r="E1906">
        <v>1905</v>
      </c>
      <c r="F1906">
        <v>8</v>
      </c>
      <c r="G1906">
        <v>5474</v>
      </c>
      <c r="H1906" t="s">
        <v>11444</v>
      </c>
      <c r="I1906" t="s">
        <v>11445</v>
      </c>
      <c r="J1906" t="s">
        <v>1463</v>
      </c>
      <c r="K1906" t="s">
        <v>11446</v>
      </c>
      <c r="L1906" t="s">
        <v>11447</v>
      </c>
    </row>
    <row r="1907" spans="1:12" x14ac:dyDescent="0.25">
      <c r="A1907" t="s">
        <v>11448</v>
      </c>
      <c r="B1907" t="s">
        <v>11449</v>
      </c>
      <c r="C1907">
        <v>2018</v>
      </c>
      <c r="D1907">
        <v>2018</v>
      </c>
      <c r="E1907">
        <v>1906</v>
      </c>
      <c r="F1907">
        <v>8</v>
      </c>
      <c r="G1907">
        <v>5463</v>
      </c>
      <c r="H1907" t="s">
        <v>11450</v>
      </c>
      <c r="I1907" t="s">
        <v>11451</v>
      </c>
      <c r="J1907" t="s">
        <v>181</v>
      </c>
      <c r="K1907" t="s">
        <v>11452</v>
      </c>
      <c r="L1907" t="s">
        <v>11453</v>
      </c>
    </row>
    <row r="1908" spans="1:12" x14ac:dyDescent="0.25">
      <c r="A1908" t="s">
        <v>11454</v>
      </c>
      <c r="B1908" t="s">
        <v>11455</v>
      </c>
      <c r="C1908">
        <v>2022</v>
      </c>
      <c r="D1908">
        <v>2022</v>
      </c>
      <c r="E1908">
        <v>1907</v>
      </c>
      <c r="F1908">
        <v>8</v>
      </c>
      <c r="G1908">
        <v>5390</v>
      </c>
      <c r="H1908" t="s">
        <v>11456</v>
      </c>
      <c r="I1908" t="s">
        <v>11456</v>
      </c>
      <c r="J1908" t="s">
        <v>1833</v>
      </c>
      <c r="K1908" t="s">
        <v>11457</v>
      </c>
      <c r="L1908" t="s">
        <v>11458</v>
      </c>
    </row>
    <row r="1909" spans="1:12" x14ac:dyDescent="0.25">
      <c r="A1909" t="s">
        <v>11459</v>
      </c>
      <c r="B1909" t="s">
        <v>11460</v>
      </c>
      <c r="C1909">
        <v>2021</v>
      </c>
      <c r="D1909">
        <v>2021</v>
      </c>
      <c r="E1909">
        <v>1908</v>
      </c>
      <c r="F1909">
        <v>8</v>
      </c>
      <c r="G1909">
        <v>5357</v>
      </c>
      <c r="H1909" t="s">
        <v>11461</v>
      </c>
      <c r="I1909" t="s">
        <v>11462</v>
      </c>
      <c r="J1909" t="s">
        <v>65</v>
      </c>
      <c r="K1909" t="s">
        <v>11463</v>
      </c>
      <c r="L1909" t="s">
        <v>11464</v>
      </c>
    </row>
    <row r="1910" spans="1:12" x14ac:dyDescent="0.25">
      <c r="A1910" t="s">
        <v>11465</v>
      </c>
      <c r="B1910" t="s">
        <v>11466</v>
      </c>
      <c r="C1910">
        <v>2018</v>
      </c>
      <c r="D1910">
        <v>2021</v>
      </c>
      <c r="E1910">
        <v>1909</v>
      </c>
      <c r="F1910">
        <v>8</v>
      </c>
      <c r="G1910">
        <v>5292</v>
      </c>
      <c r="H1910" t="s">
        <v>11467</v>
      </c>
      <c r="I1910" t="s">
        <v>11468</v>
      </c>
      <c r="J1910" t="s">
        <v>541</v>
      </c>
      <c r="K1910" t="s">
        <v>11469</v>
      </c>
      <c r="L1910" t="s">
        <v>11470</v>
      </c>
    </row>
    <row r="1911" spans="1:12" x14ac:dyDescent="0.25">
      <c r="A1911" t="s">
        <v>11471</v>
      </c>
      <c r="B1911" t="s">
        <v>11472</v>
      </c>
      <c r="C1911">
        <v>2010</v>
      </c>
      <c r="D1911">
        <v>2013</v>
      </c>
      <c r="E1911">
        <v>1910</v>
      </c>
      <c r="F1911">
        <v>8</v>
      </c>
      <c r="G1911">
        <v>5245</v>
      </c>
      <c r="H1911" t="s">
        <v>11473</v>
      </c>
      <c r="I1911" t="s">
        <v>11474</v>
      </c>
      <c r="J1911" t="s">
        <v>11475</v>
      </c>
      <c r="K1911" t="s">
        <v>11476</v>
      </c>
      <c r="L1911" t="s">
        <v>11477</v>
      </c>
    </row>
    <row r="1912" spans="1:12" x14ac:dyDescent="0.25">
      <c r="A1912" t="s">
        <v>11478</v>
      </c>
      <c r="B1912" t="s">
        <v>11479</v>
      </c>
      <c r="C1912">
        <v>2020</v>
      </c>
      <c r="D1912">
        <v>2020</v>
      </c>
      <c r="E1912">
        <v>1911</v>
      </c>
      <c r="F1912">
        <v>8</v>
      </c>
      <c r="G1912">
        <v>5244</v>
      </c>
      <c r="H1912" t="s">
        <v>11480</v>
      </c>
      <c r="I1912" t="s">
        <v>11481</v>
      </c>
      <c r="J1912" t="s">
        <v>65</v>
      </c>
      <c r="K1912" t="s">
        <v>11482</v>
      </c>
      <c r="L1912" t="s">
        <v>11483</v>
      </c>
    </row>
    <row r="1913" spans="1:12" x14ac:dyDescent="0.25">
      <c r="A1913" t="s">
        <v>11484</v>
      </c>
      <c r="B1913" t="s">
        <v>11485</v>
      </c>
      <c r="C1913">
        <v>2003</v>
      </c>
      <c r="D1913">
        <v>2006</v>
      </c>
      <c r="E1913">
        <v>1912</v>
      </c>
      <c r="F1913">
        <v>8.1999999999999993</v>
      </c>
      <c r="G1913">
        <v>5243</v>
      </c>
      <c r="H1913" t="s">
        <v>11486</v>
      </c>
      <c r="I1913" t="s">
        <v>11487</v>
      </c>
      <c r="J1913" t="s">
        <v>150</v>
      </c>
      <c r="K1913" t="s">
        <v>11488</v>
      </c>
      <c r="L1913" t="s">
        <v>11489</v>
      </c>
    </row>
    <row r="1914" spans="1:12" x14ac:dyDescent="0.25">
      <c r="A1914" t="s">
        <v>11490</v>
      </c>
      <c r="B1914" t="s">
        <v>6766</v>
      </c>
      <c r="C1914">
        <v>2012</v>
      </c>
      <c r="D1914">
        <v>2015</v>
      </c>
      <c r="E1914">
        <v>1913</v>
      </c>
      <c r="F1914">
        <v>8.1999999999999993</v>
      </c>
      <c r="G1914">
        <v>5221</v>
      </c>
      <c r="H1914" t="s">
        <v>11491</v>
      </c>
      <c r="I1914" t="s">
        <v>11492</v>
      </c>
      <c r="J1914" t="s">
        <v>119</v>
      </c>
      <c r="K1914" t="s">
        <v>11493</v>
      </c>
      <c r="L1914" t="s">
        <v>11494</v>
      </c>
    </row>
    <row r="1915" spans="1:12" x14ac:dyDescent="0.25">
      <c r="A1915" t="s">
        <v>11495</v>
      </c>
      <c r="B1915" t="s">
        <v>11496</v>
      </c>
      <c r="C1915">
        <v>2018</v>
      </c>
      <c r="D1915" t="s">
        <v>83</v>
      </c>
      <c r="E1915">
        <v>1914</v>
      </c>
      <c r="F1915">
        <v>8</v>
      </c>
      <c r="G1915">
        <v>5187</v>
      </c>
      <c r="H1915" t="s">
        <v>11497</v>
      </c>
      <c r="I1915" t="s">
        <v>11498</v>
      </c>
      <c r="J1915" t="s">
        <v>119</v>
      </c>
      <c r="K1915" t="s">
        <v>11499</v>
      </c>
      <c r="L1915" t="s">
        <v>11500</v>
      </c>
    </row>
    <row r="1916" spans="1:12" x14ac:dyDescent="0.25">
      <c r="A1916" t="s">
        <v>11501</v>
      </c>
      <c r="B1916" t="s">
        <v>11502</v>
      </c>
      <c r="C1916">
        <v>2011</v>
      </c>
      <c r="D1916">
        <v>2013</v>
      </c>
      <c r="E1916">
        <v>1915</v>
      </c>
      <c r="F1916">
        <v>8.1</v>
      </c>
      <c r="G1916">
        <v>5137</v>
      </c>
      <c r="H1916" t="s">
        <v>11503</v>
      </c>
      <c r="I1916" t="s">
        <v>11504</v>
      </c>
      <c r="J1916" t="s">
        <v>1675</v>
      </c>
      <c r="K1916" t="s">
        <v>11505</v>
      </c>
      <c r="L1916" t="s">
        <v>11506</v>
      </c>
    </row>
    <row r="1917" spans="1:12" x14ac:dyDescent="0.25">
      <c r="A1917" t="s">
        <v>11507</v>
      </c>
      <c r="B1917" t="s">
        <v>11508</v>
      </c>
      <c r="C1917">
        <v>1995</v>
      </c>
      <c r="D1917">
        <v>1996</v>
      </c>
      <c r="E1917">
        <v>1916</v>
      </c>
      <c r="F1917">
        <v>8</v>
      </c>
      <c r="G1917">
        <v>5125</v>
      </c>
      <c r="H1917" t="s">
        <v>11509</v>
      </c>
      <c r="I1917" t="s">
        <v>11510</v>
      </c>
      <c r="J1917" t="s">
        <v>65</v>
      </c>
      <c r="K1917" t="s">
        <v>11511</v>
      </c>
      <c r="L1917" t="s">
        <v>11512</v>
      </c>
    </row>
    <row r="1918" spans="1:12" x14ac:dyDescent="0.25">
      <c r="A1918" t="s">
        <v>11513</v>
      </c>
      <c r="B1918" t="s">
        <v>11514</v>
      </c>
      <c r="C1918">
        <v>2013</v>
      </c>
      <c r="D1918">
        <v>2013</v>
      </c>
      <c r="E1918">
        <v>1917</v>
      </c>
      <c r="F1918">
        <v>8</v>
      </c>
      <c r="G1918">
        <v>5112</v>
      </c>
      <c r="H1918" t="s">
        <v>8440</v>
      </c>
      <c r="I1918" t="s">
        <v>5551</v>
      </c>
      <c r="J1918" t="s">
        <v>1675</v>
      </c>
      <c r="K1918" t="s">
        <v>11515</v>
      </c>
      <c r="L1918" t="s">
        <v>11516</v>
      </c>
    </row>
    <row r="1919" spans="1:12" x14ac:dyDescent="0.25">
      <c r="A1919" t="s">
        <v>11517</v>
      </c>
      <c r="B1919" t="s">
        <v>11518</v>
      </c>
      <c r="C1919">
        <v>2020</v>
      </c>
      <c r="D1919">
        <v>2020</v>
      </c>
      <c r="E1919">
        <v>1918</v>
      </c>
      <c r="F1919">
        <v>8.1</v>
      </c>
      <c r="G1919">
        <v>5106</v>
      </c>
      <c r="H1919" t="s">
        <v>11519</v>
      </c>
      <c r="I1919" t="s">
        <v>143</v>
      </c>
      <c r="J1919" t="s">
        <v>44</v>
      </c>
      <c r="K1919" t="s">
        <v>11520</v>
      </c>
      <c r="L1919" t="s">
        <v>11521</v>
      </c>
    </row>
    <row r="1920" spans="1:12" x14ac:dyDescent="0.25">
      <c r="A1920" t="s">
        <v>11522</v>
      </c>
      <c r="B1920" t="s">
        <v>11523</v>
      </c>
      <c r="C1920">
        <v>2011</v>
      </c>
      <c r="D1920">
        <v>2015</v>
      </c>
      <c r="E1920">
        <v>1919</v>
      </c>
      <c r="F1920">
        <v>8.1</v>
      </c>
      <c r="G1920">
        <v>5105</v>
      </c>
      <c r="H1920" t="s">
        <v>11524</v>
      </c>
      <c r="I1920" t="s">
        <v>11525</v>
      </c>
      <c r="J1920" t="s">
        <v>65</v>
      </c>
      <c r="K1920" t="s">
        <v>11526</v>
      </c>
      <c r="L1920" t="s">
        <v>11527</v>
      </c>
    </row>
    <row r="1921" spans="1:12" x14ac:dyDescent="0.25">
      <c r="A1921" t="s">
        <v>11528</v>
      </c>
      <c r="B1921" t="s">
        <v>11529</v>
      </c>
      <c r="C1921">
        <v>2005</v>
      </c>
      <c r="D1921">
        <v>2006</v>
      </c>
      <c r="E1921">
        <v>1920</v>
      </c>
      <c r="F1921">
        <v>8</v>
      </c>
      <c r="G1921">
        <v>5099</v>
      </c>
      <c r="H1921" t="s">
        <v>11530</v>
      </c>
      <c r="I1921" t="s">
        <v>11531</v>
      </c>
      <c r="J1921" t="s">
        <v>150</v>
      </c>
      <c r="K1921" t="s">
        <v>11532</v>
      </c>
      <c r="L1921" t="s">
        <v>11533</v>
      </c>
    </row>
    <row r="1922" spans="1:12" x14ac:dyDescent="0.25">
      <c r="A1922" t="s">
        <v>11534</v>
      </c>
      <c r="B1922" t="s">
        <v>11535</v>
      </c>
      <c r="C1922">
        <v>2023</v>
      </c>
      <c r="D1922" t="s">
        <v>83</v>
      </c>
      <c r="E1922">
        <v>1921</v>
      </c>
      <c r="F1922">
        <v>8</v>
      </c>
      <c r="G1922">
        <v>5092</v>
      </c>
      <c r="H1922" t="s">
        <v>11536</v>
      </c>
      <c r="I1922" t="s">
        <v>143</v>
      </c>
      <c r="J1922" t="s">
        <v>1549</v>
      </c>
      <c r="K1922" t="s">
        <v>11537</v>
      </c>
      <c r="L1922" t="s">
        <v>11538</v>
      </c>
    </row>
    <row r="1923" spans="1:12" x14ac:dyDescent="0.25">
      <c r="A1923" t="s">
        <v>11539</v>
      </c>
      <c r="B1923" t="s">
        <v>11540</v>
      </c>
      <c r="C1923">
        <v>2022</v>
      </c>
      <c r="D1923">
        <v>2022</v>
      </c>
      <c r="E1923">
        <v>1922</v>
      </c>
      <c r="F1923">
        <v>8</v>
      </c>
      <c r="G1923">
        <v>5076</v>
      </c>
      <c r="H1923" t="s">
        <v>11541</v>
      </c>
      <c r="I1923" t="s">
        <v>11542</v>
      </c>
      <c r="J1923" t="s">
        <v>4049</v>
      </c>
      <c r="K1923" t="s">
        <v>11543</v>
      </c>
      <c r="L1923" t="s">
        <v>11544</v>
      </c>
    </row>
    <row r="1924" spans="1:12" x14ac:dyDescent="0.25">
      <c r="A1924" t="s">
        <v>11545</v>
      </c>
      <c r="B1924" t="s">
        <v>11546</v>
      </c>
      <c r="C1924">
        <v>1995</v>
      </c>
      <c r="D1924">
        <v>1998</v>
      </c>
      <c r="E1924">
        <v>1923</v>
      </c>
      <c r="F1924">
        <v>8.1</v>
      </c>
      <c r="G1924">
        <v>5066</v>
      </c>
      <c r="H1924" t="s">
        <v>11547</v>
      </c>
      <c r="I1924" t="s">
        <v>11548</v>
      </c>
      <c r="J1924" t="s">
        <v>2250</v>
      </c>
      <c r="K1924" t="s">
        <v>11549</v>
      </c>
      <c r="L1924" t="s">
        <v>11550</v>
      </c>
    </row>
    <row r="1925" spans="1:12" x14ac:dyDescent="0.25">
      <c r="A1925" t="s">
        <v>11551</v>
      </c>
      <c r="B1925" t="s">
        <v>11552</v>
      </c>
      <c r="C1925">
        <v>1997</v>
      </c>
      <c r="D1925">
        <v>2020</v>
      </c>
      <c r="E1925">
        <v>1924</v>
      </c>
      <c r="F1925">
        <v>8.1999999999999993</v>
      </c>
      <c r="G1925">
        <v>5054</v>
      </c>
      <c r="H1925" t="s">
        <v>11553</v>
      </c>
      <c r="I1925" t="s">
        <v>11554</v>
      </c>
      <c r="J1925" t="s">
        <v>598</v>
      </c>
      <c r="K1925" t="s">
        <v>11555</v>
      </c>
      <c r="L1925" t="s">
        <v>11556</v>
      </c>
    </row>
    <row r="1926" spans="1:12" x14ac:dyDescent="0.25">
      <c r="A1926" t="s">
        <v>11557</v>
      </c>
      <c r="B1926" t="s">
        <v>11558</v>
      </c>
      <c r="C1926">
        <v>2016</v>
      </c>
      <c r="D1926">
        <v>2022</v>
      </c>
      <c r="E1926">
        <v>1925</v>
      </c>
      <c r="F1926">
        <v>8.1</v>
      </c>
      <c r="G1926">
        <v>4974</v>
      </c>
      <c r="H1926" t="s">
        <v>11559</v>
      </c>
      <c r="I1926" t="s">
        <v>11560</v>
      </c>
      <c r="J1926" t="s">
        <v>78</v>
      </c>
      <c r="K1926" t="s">
        <v>11561</v>
      </c>
      <c r="L1926" t="s">
        <v>11562</v>
      </c>
    </row>
    <row r="1927" spans="1:12" x14ac:dyDescent="0.25">
      <c r="A1927" t="s">
        <v>11563</v>
      </c>
      <c r="B1927" t="s">
        <v>11564</v>
      </c>
      <c r="C1927">
        <v>1963</v>
      </c>
      <c r="D1927">
        <v>1967</v>
      </c>
      <c r="E1927">
        <v>1926</v>
      </c>
      <c r="F1927">
        <v>8.1</v>
      </c>
      <c r="G1927">
        <v>4967</v>
      </c>
      <c r="H1927" t="s">
        <v>11565</v>
      </c>
      <c r="I1927" t="s">
        <v>11566</v>
      </c>
      <c r="J1927" t="s">
        <v>824</v>
      </c>
      <c r="K1927" t="s">
        <v>11567</v>
      </c>
      <c r="L1927" t="s">
        <v>11568</v>
      </c>
    </row>
    <row r="1928" spans="1:12" x14ac:dyDescent="0.25">
      <c r="A1928" t="s">
        <v>11569</v>
      </c>
      <c r="B1928" t="s">
        <v>11570</v>
      </c>
      <c r="C1928">
        <v>1983</v>
      </c>
      <c r="D1928">
        <v>1983</v>
      </c>
      <c r="E1928">
        <v>1927</v>
      </c>
      <c r="F1928">
        <v>8.1</v>
      </c>
      <c r="G1928">
        <v>4954</v>
      </c>
      <c r="H1928" t="s">
        <v>11571</v>
      </c>
      <c r="I1928" t="s">
        <v>11572</v>
      </c>
      <c r="J1928" t="s">
        <v>11573</v>
      </c>
      <c r="K1928" t="s">
        <v>11574</v>
      </c>
      <c r="L1928" t="s">
        <v>11575</v>
      </c>
    </row>
    <row r="1929" spans="1:12" x14ac:dyDescent="0.25">
      <c r="A1929" t="s">
        <v>11576</v>
      </c>
      <c r="B1929" t="s">
        <v>11577</v>
      </c>
      <c r="C1929">
        <v>2014</v>
      </c>
      <c r="D1929">
        <v>2014</v>
      </c>
      <c r="E1929">
        <v>1928</v>
      </c>
      <c r="F1929">
        <v>8</v>
      </c>
      <c r="G1929">
        <v>4942</v>
      </c>
      <c r="H1929" t="s">
        <v>11578</v>
      </c>
      <c r="I1929" t="s">
        <v>11579</v>
      </c>
      <c r="J1929" t="s">
        <v>86</v>
      </c>
      <c r="K1929" t="s">
        <v>11580</v>
      </c>
      <c r="L1929" t="s">
        <v>11581</v>
      </c>
    </row>
    <row r="1930" spans="1:12" x14ac:dyDescent="0.25">
      <c r="A1930" t="s">
        <v>11582</v>
      </c>
      <c r="B1930" t="s">
        <v>11583</v>
      </c>
      <c r="C1930">
        <v>2018</v>
      </c>
      <c r="D1930">
        <v>2024</v>
      </c>
      <c r="E1930">
        <v>1929</v>
      </c>
      <c r="F1930">
        <v>8.1</v>
      </c>
      <c r="G1930">
        <v>4920</v>
      </c>
      <c r="H1930" t="s">
        <v>11584</v>
      </c>
      <c r="I1930" t="s">
        <v>11585</v>
      </c>
      <c r="J1930" t="s">
        <v>8356</v>
      </c>
      <c r="K1930" t="s">
        <v>11586</v>
      </c>
      <c r="L1930" t="s">
        <v>11587</v>
      </c>
    </row>
    <row r="1931" spans="1:12" x14ac:dyDescent="0.25">
      <c r="A1931" t="s">
        <v>11588</v>
      </c>
      <c r="B1931" t="s">
        <v>11589</v>
      </c>
      <c r="C1931">
        <v>2013</v>
      </c>
      <c r="D1931">
        <v>2014</v>
      </c>
      <c r="E1931">
        <v>1930</v>
      </c>
      <c r="F1931">
        <v>8.1999999999999993</v>
      </c>
      <c r="G1931">
        <v>4888</v>
      </c>
      <c r="H1931" t="s">
        <v>11590</v>
      </c>
      <c r="I1931" t="s">
        <v>11591</v>
      </c>
      <c r="J1931" t="s">
        <v>5302</v>
      </c>
      <c r="K1931" t="s">
        <v>11592</v>
      </c>
      <c r="L1931" t="s">
        <v>11593</v>
      </c>
    </row>
    <row r="1932" spans="1:12" x14ac:dyDescent="0.25">
      <c r="A1932" t="s">
        <v>11594</v>
      </c>
      <c r="B1932" t="s">
        <v>11595</v>
      </c>
      <c r="C1932">
        <v>2023</v>
      </c>
      <c r="D1932" t="s">
        <v>83</v>
      </c>
      <c r="E1932">
        <v>1931</v>
      </c>
      <c r="F1932">
        <v>8.1999999999999993</v>
      </c>
      <c r="G1932">
        <v>4856</v>
      </c>
      <c r="H1932" t="s">
        <v>11596</v>
      </c>
      <c r="I1932" t="s">
        <v>11597</v>
      </c>
      <c r="J1932" t="s">
        <v>1183</v>
      </c>
      <c r="K1932" t="s">
        <v>11598</v>
      </c>
      <c r="L1932" t="s">
        <v>11599</v>
      </c>
    </row>
    <row r="1933" spans="1:12" x14ac:dyDescent="0.25">
      <c r="A1933" t="s">
        <v>11600</v>
      </c>
      <c r="B1933" t="s">
        <v>11601</v>
      </c>
      <c r="C1933">
        <v>2016</v>
      </c>
      <c r="D1933">
        <v>2016</v>
      </c>
      <c r="E1933">
        <v>1932</v>
      </c>
      <c r="F1933">
        <v>8.1</v>
      </c>
      <c r="G1933">
        <v>4833</v>
      </c>
      <c r="H1933" t="s">
        <v>11602</v>
      </c>
      <c r="I1933" t="s">
        <v>11603</v>
      </c>
      <c r="J1933" t="s">
        <v>503</v>
      </c>
      <c r="K1933" t="s">
        <v>11604</v>
      </c>
      <c r="L1933" t="s">
        <v>11605</v>
      </c>
    </row>
    <row r="1934" spans="1:12" x14ac:dyDescent="0.25">
      <c r="A1934" t="s">
        <v>11606</v>
      </c>
      <c r="B1934" t="s">
        <v>11607</v>
      </c>
      <c r="C1934">
        <v>2007</v>
      </c>
      <c r="D1934">
        <v>2007</v>
      </c>
      <c r="E1934">
        <v>1933</v>
      </c>
      <c r="F1934">
        <v>8.1</v>
      </c>
      <c r="G1934">
        <v>4820</v>
      </c>
      <c r="H1934" t="s">
        <v>11608</v>
      </c>
      <c r="I1934" t="s">
        <v>11609</v>
      </c>
      <c r="J1934" t="s">
        <v>3611</v>
      </c>
      <c r="K1934" t="s">
        <v>11610</v>
      </c>
      <c r="L1934" t="s">
        <v>11611</v>
      </c>
    </row>
    <row r="1935" spans="1:12" x14ac:dyDescent="0.25">
      <c r="A1935" t="s">
        <v>11612</v>
      </c>
      <c r="B1935" t="s">
        <v>11613</v>
      </c>
      <c r="C1935">
        <v>2006</v>
      </c>
      <c r="D1935">
        <v>2007</v>
      </c>
      <c r="E1935">
        <v>1934</v>
      </c>
      <c r="F1935">
        <v>8.1</v>
      </c>
      <c r="G1935">
        <v>4815</v>
      </c>
      <c r="H1935" t="s">
        <v>11614</v>
      </c>
      <c r="I1935" t="s">
        <v>11615</v>
      </c>
      <c r="J1935" t="s">
        <v>541</v>
      </c>
      <c r="K1935" t="s">
        <v>11616</v>
      </c>
      <c r="L1935" t="s">
        <v>11617</v>
      </c>
    </row>
    <row r="1936" spans="1:12" x14ac:dyDescent="0.25">
      <c r="A1936" t="s">
        <v>11618</v>
      </c>
      <c r="B1936" t="s">
        <v>11619</v>
      </c>
      <c r="C1936">
        <v>2015</v>
      </c>
      <c r="D1936" t="s">
        <v>83</v>
      </c>
      <c r="E1936">
        <v>1935</v>
      </c>
      <c r="F1936">
        <v>8.1999999999999993</v>
      </c>
      <c r="G1936">
        <v>4761</v>
      </c>
      <c r="H1936" t="s">
        <v>11620</v>
      </c>
      <c r="I1936" t="s">
        <v>143</v>
      </c>
      <c r="J1936" t="s">
        <v>2724</v>
      </c>
      <c r="K1936" t="s">
        <v>11621</v>
      </c>
      <c r="L1936" t="s">
        <v>11622</v>
      </c>
    </row>
    <row r="1937" spans="1:12" x14ac:dyDescent="0.25">
      <c r="A1937" t="s">
        <v>11623</v>
      </c>
      <c r="B1937" t="s">
        <v>11624</v>
      </c>
      <c r="C1937">
        <v>2020</v>
      </c>
      <c r="D1937">
        <v>2022</v>
      </c>
      <c r="E1937">
        <v>1936</v>
      </c>
      <c r="F1937">
        <v>8</v>
      </c>
      <c r="G1937">
        <v>4761</v>
      </c>
      <c r="H1937" t="s">
        <v>11625</v>
      </c>
      <c r="I1937" t="s">
        <v>11626</v>
      </c>
      <c r="J1937" t="s">
        <v>11627</v>
      </c>
      <c r="K1937" t="s">
        <v>11628</v>
      </c>
      <c r="L1937" t="s">
        <v>11629</v>
      </c>
    </row>
    <row r="1938" spans="1:12" x14ac:dyDescent="0.25">
      <c r="A1938" t="s">
        <v>11630</v>
      </c>
      <c r="B1938" t="s">
        <v>11631</v>
      </c>
      <c r="C1938">
        <v>1978</v>
      </c>
      <c r="D1938">
        <v>1981</v>
      </c>
      <c r="E1938">
        <v>1937</v>
      </c>
      <c r="F1938">
        <v>8</v>
      </c>
      <c r="G1938">
        <v>4756</v>
      </c>
      <c r="H1938" t="s">
        <v>11632</v>
      </c>
      <c r="I1938" t="s">
        <v>11633</v>
      </c>
      <c r="J1938" t="s">
        <v>251</v>
      </c>
      <c r="K1938" t="s">
        <v>11634</v>
      </c>
      <c r="L1938" t="s">
        <v>11635</v>
      </c>
    </row>
    <row r="1939" spans="1:12" x14ac:dyDescent="0.25">
      <c r="A1939" t="s">
        <v>11636</v>
      </c>
      <c r="B1939" t="s">
        <v>11637</v>
      </c>
      <c r="C1939">
        <v>2021</v>
      </c>
      <c r="D1939">
        <v>2021</v>
      </c>
      <c r="E1939">
        <v>1938</v>
      </c>
      <c r="F1939">
        <v>8</v>
      </c>
      <c r="G1939">
        <v>4740</v>
      </c>
      <c r="H1939" t="s">
        <v>11638</v>
      </c>
      <c r="I1939" t="s">
        <v>11639</v>
      </c>
      <c r="J1939" t="s">
        <v>503</v>
      </c>
      <c r="K1939" t="s">
        <v>11640</v>
      </c>
      <c r="L1939" t="s">
        <v>11641</v>
      </c>
    </row>
    <row r="1940" spans="1:12" x14ac:dyDescent="0.25">
      <c r="A1940" t="s">
        <v>11642</v>
      </c>
      <c r="B1940" t="s">
        <v>11643</v>
      </c>
      <c r="C1940">
        <v>2023</v>
      </c>
      <c r="D1940" t="s">
        <v>83</v>
      </c>
      <c r="E1940">
        <v>1939</v>
      </c>
      <c r="F1940">
        <v>8.1</v>
      </c>
      <c r="G1940">
        <v>4712</v>
      </c>
      <c r="H1940" t="s">
        <v>11644</v>
      </c>
      <c r="I1940" t="s">
        <v>11645</v>
      </c>
      <c r="J1940" t="s">
        <v>99</v>
      </c>
      <c r="K1940" t="s">
        <v>11646</v>
      </c>
      <c r="L1940" t="s">
        <v>11647</v>
      </c>
    </row>
    <row r="1941" spans="1:12" x14ac:dyDescent="0.25">
      <c r="A1941" t="s">
        <v>11648</v>
      </c>
      <c r="B1941" t="s">
        <v>11649</v>
      </c>
      <c r="C1941">
        <v>2019</v>
      </c>
      <c r="D1941">
        <v>2021</v>
      </c>
      <c r="E1941">
        <v>1940</v>
      </c>
      <c r="F1941">
        <v>8</v>
      </c>
      <c r="G1941">
        <v>4711</v>
      </c>
      <c r="H1941" t="s">
        <v>11650</v>
      </c>
      <c r="I1941" t="s">
        <v>11651</v>
      </c>
      <c r="J1941" t="s">
        <v>119</v>
      </c>
      <c r="K1941" t="s">
        <v>11652</v>
      </c>
      <c r="L1941" t="s">
        <v>11653</v>
      </c>
    </row>
    <row r="1942" spans="1:12" x14ac:dyDescent="0.25">
      <c r="A1942" t="s">
        <v>11654</v>
      </c>
      <c r="B1942" t="s">
        <v>11655</v>
      </c>
      <c r="C1942">
        <v>1998</v>
      </c>
      <c r="D1942" t="s">
        <v>83</v>
      </c>
      <c r="E1942">
        <v>1941</v>
      </c>
      <c r="F1942">
        <v>8.1</v>
      </c>
      <c r="G1942">
        <v>4708</v>
      </c>
      <c r="H1942" t="s">
        <v>11656</v>
      </c>
      <c r="I1942" t="s">
        <v>11657</v>
      </c>
      <c r="J1942" t="s">
        <v>11658</v>
      </c>
      <c r="K1942" t="s">
        <v>11659</v>
      </c>
      <c r="L1942" t="s">
        <v>11660</v>
      </c>
    </row>
    <row r="1943" spans="1:12" x14ac:dyDescent="0.25">
      <c r="A1943" t="s">
        <v>11661</v>
      </c>
      <c r="B1943" t="s">
        <v>11662</v>
      </c>
      <c r="C1943">
        <v>1995</v>
      </c>
      <c r="D1943">
        <v>1998</v>
      </c>
      <c r="E1943">
        <v>1942</v>
      </c>
      <c r="F1943">
        <v>8.1999999999999993</v>
      </c>
      <c r="G1943">
        <v>4664</v>
      </c>
      <c r="H1943" t="s">
        <v>11663</v>
      </c>
      <c r="I1943" t="s">
        <v>11664</v>
      </c>
      <c r="J1943" t="s">
        <v>4233</v>
      </c>
      <c r="K1943" t="s">
        <v>11665</v>
      </c>
      <c r="L1943" t="s">
        <v>11666</v>
      </c>
    </row>
    <row r="1944" spans="1:12" x14ac:dyDescent="0.25">
      <c r="A1944" t="s">
        <v>11667</v>
      </c>
      <c r="B1944" t="s">
        <v>11668</v>
      </c>
      <c r="C1944">
        <v>2014</v>
      </c>
      <c r="D1944">
        <v>2014</v>
      </c>
      <c r="E1944">
        <v>1943</v>
      </c>
      <c r="F1944">
        <v>8.1999999999999993</v>
      </c>
      <c r="G1944">
        <v>4659</v>
      </c>
      <c r="H1944" t="s">
        <v>11669</v>
      </c>
      <c r="I1944" t="s">
        <v>11670</v>
      </c>
      <c r="J1944" t="s">
        <v>366</v>
      </c>
      <c r="K1944" t="s">
        <v>11671</v>
      </c>
      <c r="L1944" t="s">
        <v>11672</v>
      </c>
    </row>
    <row r="1945" spans="1:12" x14ac:dyDescent="0.25">
      <c r="A1945" t="s">
        <v>11673</v>
      </c>
      <c r="B1945" t="s">
        <v>11674</v>
      </c>
      <c r="C1945">
        <v>2021</v>
      </c>
      <c r="D1945">
        <v>2021</v>
      </c>
      <c r="E1945">
        <v>1944</v>
      </c>
      <c r="F1945">
        <v>8.1</v>
      </c>
      <c r="G1945">
        <v>4658</v>
      </c>
      <c r="H1945" t="s">
        <v>11675</v>
      </c>
      <c r="I1945" t="s">
        <v>11675</v>
      </c>
      <c r="J1945" t="s">
        <v>1136</v>
      </c>
      <c r="K1945" t="s">
        <v>11676</v>
      </c>
      <c r="L1945" t="s">
        <v>11677</v>
      </c>
    </row>
    <row r="1946" spans="1:12" x14ac:dyDescent="0.25">
      <c r="A1946" t="s">
        <v>11678</v>
      </c>
      <c r="B1946" t="s">
        <v>11679</v>
      </c>
      <c r="C1946">
        <v>2015</v>
      </c>
      <c r="D1946">
        <v>2016</v>
      </c>
      <c r="E1946">
        <v>1945</v>
      </c>
      <c r="F1946">
        <v>8.1999999999999993</v>
      </c>
      <c r="G1946">
        <v>4622</v>
      </c>
      <c r="H1946" t="s">
        <v>11680</v>
      </c>
      <c r="I1946" t="s">
        <v>11681</v>
      </c>
      <c r="J1946" t="s">
        <v>968</v>
      </c>
      <c r="K1946" t="s">
        <v>11682</v>
      </c>
      <c r="L1946" t="s">
        <v>11683</v>
      </c>
    </row>
    <row r="1947" spans="1:12" x14ac:dyDescent="0.25">
      <c r="A1947" t="s">
        <v>11684</v>
      </c>
      <c r="B1947" t="s">
        <v>11685</v>
      </c>
      <c r="C1947">
        <v>2021</v>
      </c>
      <c r="D1947" t="s">
        <v>83</v>
      </c>
      <c r="E1947">
        <v>1946</v>
      </c>
      <c r="F1947">
        <v>8.1</v>
      </c>
      <c r="G1947">
        <v>4609</v>
      </c>
      <c r="H1947" t="s">
        <v>11686</v>
      </c>
      <c r="I1947" t="s">
        <v>11687</v>
      </c>
      <c r="J1947" t="s">
        <v>598</v>
      </c>
      <c r="K1947" t="s">
        <v>11688</v>
      </c>
      <c r="L1947" t="s">
        <v>11689</v>
      </c>
    </row>
    <row r="1948" spans="1:12" x14ac:dyDescent="0.25">
      <c r="A1948" t="s">
        <v>11690</v>
      </c>
      <c r="B1948" t="s">
        <v>11691</v>
      </c>
      <c r="C1948">
        <v>1957</v>
      </c>
      <c r="D1948">
        <v>1959</v>
      </c>
      <c r="E1948">
        <v>1947</v>
      </c>
      <c r="F1948">
        <v>8.1999999999999993</v>
      </c>
      <c r="G1948">
        <v>4604</v>
      </c>
      <c r="H1948" t="s">
        <v>11692</v>
      </c>
      <c r="I1948" t="s">
        <v>11693</v>
      </c>
      <c r="J1948" t="s">
        <v>11694</v>
      </c>
      <c r="K1948" t="s">
        <v>11695</v>
      </c>
      <c r="L1948" t="s">
        <v>11696</v>
      </c>
    </row>
    <row r="1949" spans="1:12" x14ac:dyDescent="0.25">
      <c r="A1949" t="s">
        <v>11697</v>
      </c>
      <c r="B1949" t="s">
        <v>11698</v>
      </c>
      <c r="C1949">
        <v>2013</v>
      </c>
      <c r="D1949" t="s">
        <v>83</v>
      </c>
      <c r="E1949">
        <v>1948</v>
      </c>
      <c r="F1949">
        <v>8</v>
      </c>
      <c r="G1949">
        <v>4599</v>
      </c>
      <c r="H1949" t="s">
        <v>11699</v>
      </c>
      <c r="I1949" t="s">
        <v>11700</v>
      </c>
      <c r="J1949" t="s">
        <v>207</v>
      </c>
      <c r="K1949" t="s">
        <v>11701</v>
      </c>
      <c r="L1949" t="s">
        <v>11702</v>
      </c>
    </row>
    <row r="1950" spans="1:12" x14ac:dyDescent="0.25">
      <c r="A1950" t="s">
        <v>11703</v>
      </c>
      <c r="B1950" t="s">
        <v>7523</v>
      </c>
      <c r="C1950">
        <v>2022</v>
      </c>
      <c r="D1950">
        <v>2022</v>
      </c>
      <c r="E1950">
        <v>1949</v>
      </c>
      <c r="F1950">
        <v>8</v>
      </c>
      <c r="G1950">
        <v>4598</v>
      </c>
      <c r="H1950" t="s">
        <v>11704</v>
      </c>
      <c r="I1950" t="s">
        <v>11705</v>
      </c>
      <c r="J1950" t="s">
        <v>2879</v>
      </c>
      <c r="K1950" t="s">
        <v>11706</v>
      </c>
      <c r="L1950" t="s">
        <v>11707</v>
      </c>
    </row>
    <row r="1951" spans="1:12" x14ac:dyDescent="0.25">
      <c r="A1951" t="s">
        <v>11708</v>
      </c>
      <c r="B1951" t="s">
        <v>11709</v>
      </c>
      <c r="C1951">
        <v>2023</v>
      </c>
      <c r="D1951" t="s">
        <v>83</v>
      </c>
      <c r="E1951">
        <v>1950</v>
      </c>
      <c r="F1951">
        <v>8</v>
      </c>
      <c r="G1951">
        <v>4589</v>
      </c>
      <c r="H1951" t="s">
        <v>11710</v>
      </c>
      <c r="I1951" t="s">
        <v>143</v>
      </c>
      <c r="J1951" t="s">
        <v>1549</v>
      </c>
      <c r="K1951" t="s">
        <v>11711</v>
      </c>
      <c r="L1951" t="s">
        <v>11712</v>
      </c>
    </row>
    <row r="1952" spans="1:12" x14ac:dyDescent="0.25">
      <c r="A1952" t="s">
        <v>11713</v>
      </c>
      <c r="B1952" t="s">
        <v>11714</v>
      </c>
      <c r="C1952">
        <v>1993</v>
      </c>
      <c r="D1952">
        <v>1993</v>
      </c>
      <c r="E1952">
        <v>1951</v>
      </c>
      <c r="F1952">
        <v>8.3000000000000007</v>
      </c>
      <c r="G1952">
        <v>4577</v>
      </c>
      <c r="H1952" t="s">
        <v>3566</v>
      </c>
      <c r="I1952" t="s">
        <v>3567</v>
      </c>
      <c r="J1952" t="s">
        <v>99</v>
      </c>
      <c r="K1952" t="s">
        <v>11715</v>
      </c>
      <c r="L1952" t="s">
        <v>11716</v>
      </c>
    </row>
    <row r="1953" spans="1:12" x14ac:dyDescent="0.25">
      <c r="A1953" t="s">
        <v>11717</v>
      </c>
      <c r="B1953" t="s">
        <v>11718</v>
      </c>
      <c r="C1953">
        <v>2021</v>
      </c>
      <c r="D1953" t="s">
        <v>83</v>
      </c>
      <c r="E1953">
        <v>1952</v>
      </c>
      <c r="F1953">
        <v>8.1</v>
      </c>
      <c r="G1953">
        <v>4533</v>
      </c>
      <c r="H1953" t="s">
        <v>11719</v>
      </c>
      <c r="I1953" t="s">
        <v>11720</v>
      </c>
      <c r="J1953" t="s">
        <v>119</v>
      </c>
      <c r="K1953" t="s">
        <v>11721</v>
      </c>
      <c r="L1953" t="s">
        <v>11722</v>
      </c>
    </row>
    <row r="1954" spans="1:12" x14ac:dyDescent="0.25">
      <c r="A1954" t="s">
        <v>11723</v>
      </c>
      <c r="B1954" t="s">
        <v>11724</v>
      </c>
      <c r="C1954">
        <v>2023</v>
      </c>
      <c r="D1954">
        <v>2024</v>
      </c>
      <c r="E1954">
        <v>1953</v>
      </c>
      <c r="F1954">
        <v>8</v>
      </c>
      <c r="G1954">
        <v>4533</v>
      </c>
      <c r="H1954" t="s">
        <v>11725</v>
      </c>
      <c r="I1954" t="s">
        <v>11726</v>
      </c>
      <c r="J1954" t="s">
        <v>366</v>
      </c>
      <c r="K1954" t="s">
        <v>11727</v>
      </c>
      <c r="L1954" t="s">
        <v>11728</v>
      </c>
    </row>
    <row r="1955" spans="1:12" x14ac:dyDescent="0.25">
      <c r="A1955" t="s">
        <v>11729</v>
      </c>
      <c r="B1955" t="s">
        <v>11730</v>
      </c>
      <c r="C1955">
        <v>1978</v>
      </c>
      <c r="D1955">
        <v>1981</v>
      </c>
      <c r="E1955">
        <v>1954</v>
      </c>
      <c r="F1955">
        <v>8</v>
      </c>
      <c r="G1955">
        <v>4528</v>
      </c>
      <c r="H1955" t="s">
        <v>9019</v>
      </c>
      <c r="I1955" t="s">
        <v>9019</v>
      </c>
      <c r="J1955" t="s">
        <v>2129</v>
      </c>
      <c r="K1955" t="s">
        <v>11731</v>
      </c>
      <c r="L1955" t="s">
        <v>11732</v>
      </c>
    </row>
    <row r="1956" spans="1:12" x14ac:dyDescent="0.25">
      <c r="A1956" t="s">
        <v>11733</v>
      </c>
      <c r="B1956" t="s">
        <v>11734</v>
      </c>
      <c r="C1956">
        <v>2020</v>
      </c>
      <c r="D1956" t="s">
        <v>83</v>
      </c>
      <c r="E1956">
        <v>1955</v>
      </c>
      <c r="F1956">
        <v>8.1</v>
      </c>
      <c r="G1956">
        <v>4527</v>
      </c>
      <c r="H1956" t="s">
        <v>11735</v>
      </c>
      <c r="I1956" t="s">
        <v>11735</v>
      </c>
      <c r="J1956" t="s">
        <v>1833</v>
      </c>
      <c r="K1956" t="s">
        <v>11736</v>
      </c>
      <c r="L1956" t="s">
        <v>11737</v>
      </c>
    </row>
    <row r="1957" spans="1:12" x14ac:dyDescent="0.25">
      <c r="A1957" t="s">
        <v>11738</v>
      </c>
      <c r="B1957" t="s">
        <v>11739</v>
      </c>
      <c r="C1957">
        <v>1973</v>
      </c>
      <c r="D1957">
        <v>2009</v>
      </c>
      <c r="E1957">
        <v>1956</v>
      </c>
      <c r="F1957">
        <v>8.1999999999999993</v>
      </c>
      <c r="G1957">
        <v>4519</v>
      </c>
      <c r="H1957" t="s">
        <v>11740</v>
      </c>
      <c r="I1957" t="s">
        <v>11741</v>
      </c>
      <c r="J1957" t="s">
        <v>11742</v>
      </c>
      <c r="K1957" t="s">
        <v>11743</v>
      </c>
      <c r="L1957" t="s">
        <v>11744</v>
      </c>
    </row>
    <row r="1958" spans="1:12" x14ac:dyDescent="0.25">
      <c r="A1958" t="s">
        <v>11745</v>
      </c>
      <c r="B1958" t="s">
        <v>11746</v>
      </c>
      <c r="C1958">
        <v>2004</v>
      </c>
      <c r="D1958" t="s">
        <v>83</v>
      </c>
      <c r="E1958">
        <v>1957</v>
      </c>
      <c r="F1958">
        <v>8.1999999999999993</v>
      </c>
      <c r="G1958">
        <v>4517</v>
      </c>
      <c r="H1958" t="s">
        <v>11747</v>
      </c>
      <c r="I1958" t="s">
        <v>11748</v>
      </c>
      <c r="J1958" t="s">
        <v>11749</v>
      </c>
      <c r="K1958" t="s">
        <v>11750</v>
      </c>
      <c r="L1958" t="s">
        <v>11751</v>
      </c>
    </row>
    <row r="1959" spans="1:12" x14ac:dyDescent="0.25">
      <c r="A1959" t="s">
        <v>11752</v>
      </c>
      <c r="B1959" t="s">
        <v>11753</v>
      </c>
      <c r="C1959">
        <v>2023</v>
      </c>
      <c r="D1959">
        <v>2023</v>
      </c>
      <c r="E1959">
        <v>1958</v>
      </c>
      <c r="F1959">
        <v>8.1999999999999993</v>
      </c>
      <c r="G1959">
        <v>4495</v>
      </c>
      <c r="H1959" t="s">
        <v>11754</v>
      </c>
      <c r="I1959" t="s">
        <v>143</v>
      </c>
      <c r="J1959" t="s">
        <v>1549</v>
      </c>
      <c r="K1959" t="s">
        <v>11755</v>
      </c>
      <c r="L1959" t="s">
        <v>11756</v>
      </c>
    </row>
    <row r="1960" spans="1:12" x14ac:dyDescent="0.25">
      <c r="A1960" t="s">
        <v>11757</v>
      </c>
      <c r="B1960" t="s">
        <v>11758</v>
      </c>
      <c r="C1960">
        <v>2013</v>
      </c>
      <c r="D1960">
        <v>2013</v>
      </c>
      <c r="E1960">
        <v>1959</v>
      </c>
      <c r="F1960">
        <v>8.3000000000000007</v>
      </c>
      <c r="G1960">
        <v>4488</v>
      </c>
      <c r="H1960" t="s">
        <v>11759</v>
      </c>
      <c r="I1960" t="s">
        <v>11760</v>
      </c>
      <c r="J1960" t="s">
        <v>119</v>
      </c>
      <c r="K1960" t="s">
        <v>11761</v>
      </c>
      <c r="L1960" t="s">
        <v>11762</v>
      </c>
    </row>
    <row r="1961" spans="1:12" x14ac:dyDescent="0.25">
      <c r="A1961" t="s">
        <v>11763</v>
      </c>
      <c r="B1961" t="s">
        <v>11764</v>
      </c>
      <c r="C1961">
        <v>2025</v>
      </c>
      <c r="D1961" t="s">
        <v>83</v>
      </c>
      <c r="E1961">
        <v>1960</v>
      </c>
      <c r="F1961">
        <v>8</v>
      </c>
      <c r="G1961">
        <v>4485</v>
      </c>
      <c r="H1961" t="s">
        <v>143</v>
      </c>
      <c r="I1961" t="s">
        <v>11765</v>
      </c>
      <c r="J1961" t="s">
        <v>6685</v>
      </c>
      <c r="K1961" t="s">
        <v>11766</v>
      </c>
      <c r="L1961" t="s">
        <v>11767</v>
      </c>
    </row>
    <row r="1962" spans="1:12" x14ac:dyDescent="0.25">
      <c r="A1962" t="s">
        <v>11768</v>
      </c>
      <c r="B1962" t="s">
        <v>11769</v>
      </c>
      <c r="C1962">
        <v>2005</v>
      </c>
      <c r="D1962">
        <v>2005</v>
      </c>
      <c r="E1962">
        <v>1961</v>
      </c>
      <c r="F1962">
        <v>8</v>
      </c>
      <c r="G1962">
        <v>4481</v>
      </c>
      <c r="H1962" t="s">
        <v>11770</v>
      </c>
      <c r="I1962" t="s">
        <v>11771</v>
      </c>
      <c r="J1962" t="s">
        <v>119</v>
      </c>
      <c r="K1962" t="s">
        <v>11772</v>
      </c>
      <c r="L1962" t="s">
        <v>11773</v>
      </c>
    </row>
    <row r="1963" spans="1:12" x14ac:dyDescent="0.25">
      <c r="A1963" t="s">
        <v>11774</v>
      </c>
      <c r="B1963" t="s">
        <v>11775</v>
      </c>
      <c r="C1963">
        <v>2022</v>
      </c>
      <c r="D1963">
        <v>2022</v>
      </c>
      <c r="E1963">
        <v>1962</v>
      </c>
      <c r="F1963">
        <v>8.1</v>
      </c>
      <c r="G1963">
        <v>4464</v>
      </c>
      <c r="H1963" t="s">
        <v>11776</v>
      </c>
      <c r="I1963" t="s">
        <v>11777</v>
      </c>
      <c r="J1963" t="s">
        <v>207</v>
      </c>
      <c r="K1963" t="s">
        <v>11778</v>
      </c>
      <c r="L1963" t="s">
        <v>11779</v>
      </c>
    </row>
    <row r="1964" spans="1:12" x14ac:dyDescent="0.25">
      <c r="A1964" t="s">
        <v>11780</v>
      </c>
      <c r="B1964" t="s">
        <v>11781</v>
      </c>
      <c r="C1964">
        <v>2001</v>
      </c>
      <c r="D1964">
        <v>2002</v>
      </c>
      <c r="E1964">
        <v>1963</v>
      </c>
      <c r="F1964">
        <v>8</v>
      </c>
      <c r="G1964">
        <v>4462</v>
      </c>
      <c r="H1964" t="s">
        <v>2865</v>
      </c>
      <c r="I1964" t="s">
        <v>11782</v>
      </c>
      <c r="J1964" t="s">
        <v>2129</v>
      </c>
      <c r="K1964" t="s">
        <v>11783</v>
      </c>
      <c r="L1964" t="s">
        <v>11784</v>
      </c>
    </row>
    <row r="1965" spans="1:12" x14ac:dyDescent="0.25">
      <c r="A1965" t="s">
        <v>11785</v>
      </c>
      <c r="B1965" t="s">
        <v>11786</v>
      </c>
      <c r="C1965">
        <v>2000</v>
      </c>
      <c r="D1965" t="s">
        <v>83</v>
      </c>
      <c r="E1965">
        <v>1964</v>
      </c>
      <c r="F1965">
        <v>8.1</v>
      </c>
      <c r="G1965">
        <v>4454</v>
      </c>
      <c r="H1965" t="s">
        <v>11787</v>
      </c>
      <c r="I1965" t="s">
        <v>11788</v>
      </c>
      <c r="J1965" t="s">
        <v>11789</v>
      </c>
      <c r="K1965" t="s">
        <v>11790</v>
      </c>
      <c r="L1965" t="s">
        <v>11791</v>
      </c>
    </row>
    <row r="1966" spans="1:12" x14ac:dyDescent="0.25">
      <c r="A1966" t="s">
        <v>11792</v>
      </c>
      <c r="B1966" t="s">
        <v>11793</v>
      </c>
      <c r="C1966">
        <v>1993</v>
      </c>
      <c r="D1966">
        <v>1993</v>
      </c>
      <c r="E1966">
        <v>1965</v>
      </c>
      <c r="F1966">
        <v>8.3000000000000007</v>
      </c>
      <c r="G1966">
        <v>4448</v>
      </c>
      <c r="H1966" t="s">
        <v>11794</v>
      </c>
      <c r="I1966" t="s">
        <v>11795</v>
      </c>
      <c r="J1966" t="s">
        <v>3081</v>
      </c>
      <c r="K1966" t="s">
        <v>11796</v>
      </c>
      <c r="L1966" t="s">
        <v>11797</v>
      </c>
    </row>
    <row r="1967" spans="1:12" x14ac:dyDescent="0.25">
      <c r="A1967" t="s">
        <v>11798</v>
      </c>
      <c r="B1967" t="s">
        <v>11799</v>
      </c>
      <c r="C1967">
        <v>2000</v>
      </c>
      <c r="D1967">
        <v>2004</v>
      </c>
      <c r="E1967">
        <v>1966</v>
      </c>
      <c r="F1967">
        <v>8.1</v>
      </c>
      <c r="G1967">
        <v>4415</v>
      </c>
      <c r="H1967" t="s">
        <v>11800</v>
      </c>
      <c r="I1967" t="s">
        <v>11801</v>
      </c>
      <c r="J1967" t="s">
        <v>58</v>
      </c>
      <c r="K1967" t="s">
        <v>11802</v>
      </c>
      <c r="L1967" t="s">
        <v>11803</v>
      </c>
    </row>
    <row r="1968" spans="1:12" x14ac:dyDescent="0.25">
      <c r="A1968" t="s">
        <v>11804</v>
      </c>
      <c r="B1968" t="s">
        <v>11805</v>
      </c>
      <c r="C1968">
        <v>2022</v>
      </c>
      <c r="D1968">
        <v>2022</v>
      </c>
      <c r="E1968">
        <v>1967</v>
      </c>
      <c r="F1968">
        <v>8.1</v>
      </c>
      <c r="G1968">
        <v>4411</v>
      </c>
      <c r="H1968" t="s">
        <v>11806</v>
      </c>
      <c r="I1968" t="s">
        <v>11807</v>
      </c>
      <c r="J1968" t="s">
        <v>4049</v>
      </c>
      <c r="K1968" t="s">
        <v>11808</v>
      </c>
      <c r="L1968" t="s">
        <v>11809</v>
      </c>
    </row>
    <row r="1969" spans="1:12" x14ac:dyDescent="0.25">
      <c r="A1969" t="s">
        <v>11810</v>
      </c>
      <c r="B1969" t="s">
        <v>11811</v>
      </c>
      <c r="C1969">
        <v>2023</v>
      </c>
      <c r="D1969" t="s">
        <v>83</v>
      </c>
      <c r="E1969">
        <v>1968</v>
      </c>
      <c r="F1969">
        <v>8.3000000000000007</v>
      </c>
      <c r="G1969">
        <v>4401</v>
      </c>
      <c r="H1969" t="s">
        <v>143</v>
      </c>
      <c r="I1969" t="s">
        <v>143</v>
      </c>
      <c r="J1969" t="s">
        <v>2724</v>
      </c>
      <c r="K1969" t="s">
        <v>11812</v>
      </c>
      <c r="L1969" t="s">
        <v>11813</v>
      </c>
    </row>
    <row r="1970" spans="1:12" x14ac:dyDescent="0.25">
      <c r="A1970" t="s">
        <v>11814</v>
      </c>
      <c r="B1970" t="s">
        <v>11815</v>
      </c>
      <c r="C1970">
        <v>2016</v>
      </c>
      <c r="D1970">
        <v>2018</v>
      </c>
      <c r="E1970">
        <v>1969</v>
      </c>
      <c r="F1970">
        <v>8.1999999999999993</v>
      </c>
      <c r="G1970">
        <v>4396</v>
      </c>
      <c r="H1970" t="s">
        <v>11816</v>
      </c>
      <c r="I1970" t="s">
        <v>11817</v>
      </c>
      <c r="J1970" t="s">
        <v>4522</v>
      </c>
      <c r="K1970" t="s">
        <v>11818</v>
      </c>
      <c r="L1970" t="s">
        <v>11819</v>
      </c>
    </row>
    <row r="1971" spans="1:12" x14ac:dyDescent="0.25">
      <c r="A1971" t="s">
        <v>11820</v>
      </c>
      <c r="B1971" t="s">
        <v>11821</v>
      </c>
      <c r="C1971">
        <v>2022</v>
      </c>
      <c r="D1971" t="s">
        <v>83</v>
      </c>
      <c r="E1971">
        <v>1970</v>
      </c>
      <c r="F1971">
        <v>8.1999999999999993</v>
      </c>
      <c r="G1971">
        <v>4387</v>
      </c>
      <c r="H1971" t="s">
        <v>5748</v>
      </c>
      <c r="I1971" t="s">
        <v>11822</v>
      </c>
      <c r="J1971" t="s">
        <v>11823</v>
      </c>
      <c r="K1971" t="s">
        <v>11824</v>
      </c>
      <c r="L1971" t="s">
        <v>11825</v>
      </c>
    </row>
    <row r="1972" spans="1:12" x14ac:dyDescent="0.25">
      <c r="A1972" t="s">
        <v>11826</v>
      </c>
      <c r="B1972" t="s">
        <v>11827</v>
      </c>
      <c r="C1972">
        <v>1992</v>
      </c>
      <c r="D1972">
        <v>1992</v>
      </c>
      <c r="E1972">
        <v>1971</v>
      </c>
      <c r="F1972">
        <v>8.1</v>
      </c>
      <c r="G1972">
        <v>4322</v>
      </c>
      <c r="H1972" t="s">
        <v>11828</v>
      </c>
      <c r="I1972" t="s">
        <v>11829</v>
      </c>
      <c r="J1972" t="s">
        <v>78</v>
      </c>
      <c r="K1972" t="s">
        <v>11830</v>
      </c>
      <c r="L1972" t="s">
        <v>11831</v>
      </c>
    </row>
    <row r="1973" spans="1:12" x14ac:dyDescent="0.25">
      <c r="A1973" t="s">
        <v>11832</v>
      </c>
      <c r="B1973" t="s">
        <v>11833</v>
      </c>
      <c r="C1973">
        <v>1995</v>
      </c>
      <c r="D1973">
        <v>1995</v>
      </c>
      <c r="E1973">
        <v>1972</v>
      </c>
      <c r="F1973">
        <v>8.3000000000000007</v>
      </c>
      <c r="G1973">
        <v>4317</v>
      </c>
      <c r="H1973" t="s">
        <v>11834</v>
      </c>
      <c r="I1973" t="s">
        <v>11835</v>
      </c>
      <c r="J1973" t="s">
        <v>65</v>
      </c>
      <c r="K1973" t="s">
        <v>11836</v>
      </c>
      <c r="L1973" t="s">
        <v>11837</v>
      </c>
    </row>
    <row r="1974" spans="1:12" x14ac:dyDescent="0.25">
      <c r="A1974" t="s">
        <v>11838</v>
      </c>
      <c r="B1974" t="s">
        <v>11839</v>
      </c>
      <c r="C1974">
        <v>2007</v>
      </c>
      <c r="D1974">
        <v>2011</v>
      </c>
      <c r="E1974">
        <v>1973</v>
      </c>
      <c r="F1974">
        <v>8.1999999999999993</v>
      </c>
      <c r="G1974">
        <v>4315</v>
      </c>
      <c r="H1974" t="s">
        <v>11840</v>
      </c>
      <c r="I1974" t="s">
        <v>11841</v>
      </c>
      <c r="J1974" t="s">
        <v>11842</v>
      </c>
      <c r="K1974" t="s">
        <v>11843</v>
      </c>
      <c r="L1974" t="s">
        <v>11844</v>
      </c>
    </row>
    <row r="1975" spans="1:12" x14ac:dyDescent="0.25">
      <c r="A1975" t="s">
        <v>11845</v>
      </c>
      <c r="B1975" t="s">
        <v>11846</v>
      </c>
      <c r="C1975">
        <v>1985</v>
      </c>
      <c r="D1975">
        <v>1985</v>
      </c>
      <c r="E1975">
        <v>1974</v>
      </c>
      <c r="F1975">
        <v>8.3000000000000007</v>
      </c>
      <c r="G1975">
        <v>4293</v>
      </c>
      <c r="H1975" t="s">
        <v>11847</v>
      </c>
      <c r="I1975" t="s">
        <v>11848</v>
      </c>
      <c r="J1975" t="s">
        <v>78</v>
      </c>
      <c r="K1975" t="s">
        <v>11849</v>
      </c>
      <c r="L1975" t="s">
        <v>11850</v>
      </c>
    </row>
    <row r="1976" spans="1:12" x14ac:dyDescent="0.25">
      <c r="A1976" t="s">
        <v>11851</v>
      </c>
      <c r="B1976" t="s">
        <v>11852</v>
      </c>
      <c r="C1976">
        <v>2023</v>
      </c>
      <c r="D1976">
        <v>2023</v>
      </c>
      <c r="E1976">
        <v>1975</v>
      </c>
      <c r="F1976">
        <v>8.1999999999999993</v>
      </c>
      <c r="G1976">
        <v>4286</v>
      </c>
      <c r="H1976" t="s">
        <v>11853</v>
      </c>
      <c r="I1976" t="s">
        <v>11854</v>
      </c>
      <c r="J1976" t="s">
        <v>1305</v>
      </c>
      <c r="K1976" t="s">
        <v>11855</v>
      </c>
      <c r="L1976" t="s">
        <v>11856</v>
      </c>
    </row>
    <row r="1977" spans="1:12" x14ac:dyDescent="0.25">
      <c r="A1977" t="s">
        <v>11857</v>
      </c>
      <c r="B1977" t="s">
        <v>11858</v>
      </c>
      <c r="C1977">
        <v>2022</v>
      </c>
      <c r="D1977" t="s">
        <v>83</v>
      </c>
      <c r="E1977">
        <v>1976</v>
      </c>
      <c r="F1977">
        <v>8.1999999999999993</v>
      </c>
      <c r="G1977">
        <v>4263</v>
      </c>
      <c r="H1977" t="s">
        <v>11859</v>
      </c>
      <c r="I1977" t="s">
        <v>11860</v>
      </c>
      <c r="J1977" t="s">
        <v>3354</v>
      </c>
      <c r="K1977" t="s">
        <v>11861</v>
      </c>
      <c r="L1977" t="s">
        <v>11862</v>
      </c>
    </row>
    <row r="1978" spans="1:12" x14ac:dyDescent="0.25">
      <c r="A1978" t="s">
        <v>11863</v>
      </c>
      <c r="B1978" t="s">
        <v>11864</v>
      </c>
      <c r="C1978">
        <v>2021</v>
      </c>
      <c r="D1978">
        <v>2021</v>
      </c>
      <c r="E1978">
        <v>1977</v>
      </c>
      <c r="F1978">
        <v>8.1999999999999993</v>
      </c>
      <c r="G1978">
        <v>4250</v>
      </c>
      <c r="H1978" t="s">
        <v>11865</v>
      </c>
      <c r="I1978" t="s">
        <v>11866</v>
      </c>
      <c r="J1978" t="s">
        <v>44</v>
      </c>
      <c r="K1978" t="s">
        <v>11867</v>
      </c>
      <c r="L1978" t="s">
        <v>11868</v>
      </c>
    </row>
    <row r="1979" spans="1:12" x14ac:dyDescent="0.25">
      <c r="A1979" t="s">
        <v>11869</v>
      </c>
      <c r="B1979" t="s">
        <v>11870</v>
      </c>
      <c r="C1979">
        <v>2022</v>
      </c>
      <c r="D1979" t="s">
        <v>83</v>
      </c>
      <c r="E1979">
        <v>1978</v>
      </c>
      <c r="F1979">
        <v>8.1</v>
      </c>
      <c r="G1979">
        <v>4240</v>
      </c>
      <c r="H1979" t="s">
        <v>11871</v>
      </c>
      <c r="I1979" t="s">
        <v>11872</v>
      </c>
      <c r="J1979" t="s">
        <v>598</v>
      </c>
      <c r="K1979" t="s">
        <v>11873</v>
      </c>
      <c r="L1979" t="s">
        <v>11874</v>
      </c>
    </row>
    <row r="1980" spans="1:12" x14ac:dyDescent="0.25">
      <c r="A1980" t="s">
        <v>11875</v>
      </c>
      <c r="B1980" t="s">
        <v>11876</v>
      </c>
      <c r="C1980">
        <v>2016</v>
      </c>
      <c r="D1980">
        <v>2019</v>
      </c>
      <c r="E1980">
        <v>1979</v>
      </c>
      <c r="F1980">
        <v>8.1999999999999993</v>
      </c>
      <c r="G1980">
        <v>4234</v>
      </c>
      <c r="H1980" t="s">
        <v>11877</v>
      </c>
      <c r="I1980" t="s">
        <v>11878</v>
      </c>
      <c r="J1980" t="s">
        <v>119</v>
      </c>
      <c r="K1980" t="s">
        <v>11879</v>
      </c>
      <c r="L1980" t="s">
        <v>11880</v>
      </c>
    </row>
    <row r="1981" spans="1:12" x14ac:dyDescent="0.25">
      <c r="A1981" t="s">
        <v>11881</v>
      </c>
      <c r="B1981" t="s">
        <v>11882</v>
      </c>
      <c r="C1981">
        <v>1993</v>
      </c>
      <c r="D1981">
        <v>1993</v>
      </c>
      <c r="E1981">
        <v>1980</v>
      </c>
      <c r="F1981">
        <v>8.1</v>
      </c>
      <c r="G1981">
        <v>4234</v>
      </c>
      <c r="H1981" t="s">
        <v>11883</v>
      </c>
      <c r="I1981" t="s">
        <v>6911</v>
      </c>
      <c r="J1981" t="s">
        <v>78</v>
      </c>
      <c r="K1981" t="s">
        <v>11884</v>
      </c>
      <c r="L1981" t="s">
        <v>11885</v>
      </c>
    </row>
    <row r="1982" spans="1:12" x14ac:dyDescent="0.25">
      <c r="A1982" t="s">
        <v>11886</v>
      </c>
      <c r="B1982" t="s">
        <v>2145</v>
      </c>
      <c r="C1982">
        <v>2017</v>
      </c>
      <c r="D1982">
        <v>2022</v>
      </c>
      <c r="E1982">
        <v>1981</v>
      </c>
      <c r="F1982">
        <v>8.1</v>
      </c>
      <c r="G1982">
        <v>4233</v>
      </c>
      <c r="H1982" t="s">
        <v>11887</v>
      </c>
      <c r="I1982" t="s">
        <v>11888</v>
      </c>
      <c r="J1982" t="s">
        <v>1675</v>
      </c>
      <c r="K1982" t="s">
        <v>11889</v>
      </c>
      <c r="L1982" t="s">
        <v>11890</v>
      </c>
    </row>
    <row r="1983" spans="1:12" x14ac:dyDescent="0.25">
      <c r="A1983" t="s">
        <v>11891</v>
      </c>
      <c r="B1983" t="s">
        <v>11892</v>
      </c>
      <c r="C1983">
        <v>2013</v>
      </c>
      <c r="D1983">
        <v>2018</v>
      </c>
      <c r="E1983">
        <v>1982</v>
      </c>
      <c r="F1983">
        <v>8.1</v>
      </c>
      <c r="G1983">
        <v>4222</v>
      </c>
      <c r="H1983" t="s">
        <v>11893</v>
      </c>
      <c r="I1983" t="s">
        <v>11894</v>
      </c>
      <c r="J1983" t="s">
        <v>65</v>
      </c>
      <c r="K1983" t="s">
        <v>11895</v>
      </c>
      <c r="L1983" t="s">
        <v>11896</v>
      </c>
    </row>
    <row r="1984" spans="1:12" x14ac:dyDescent="0.25">
      <c r="A1984" t="s">
        <v>11897</v>
      </c>
      <c r="B1984" t="s">
        <v>11898</v>
      </c>
      <c r="C1984">
        <v>2010</v>
      </c>
      <c r="D1984">
        <v>2017</v>
      </c>
      <c r="E1984">
        <v>1983</v>
      </c>
      <c r="F1984">
        <v>8.1999999999999993</v>
      </c>
      <c r="G1984">
        <v>4215</v>
      </c>
      <c r="H1984" t="s">
        <v>11899</v>
      </c>
      <c r="I1984" t="s">
        <v>11900</v>
      </c>
      <c r="J1984" t="s">
        <v>16</v>
      </c>
      <c r="K1984" t="s">
        <v>11901</v>
      </c>
      <c r="L1984" t="s">
        <v>11902</v>
      </c>
    </row>
    <row r="1985" spans="1:12" x14ac:dyDescent="0.25">
      <c r="A1985" t="s">
        <v>11903</v>
      </c>
      <c r="B1985" t="s">
        <v>11904</v>
      </c>
      <c r="C1985">
        <v>1997</v>
      </c>
      <c r="D1985">
        <v>2000</v>
      </c>
      <c r="E1985">
        <v>1984</v>
      </c>
      <c r="F1985">
        <v>8.1</v>
      </c>
      <c r="G1985">
        <v>4198</v>
      </c>
      <c r="H1985" t="s">
        <v>11905</v>
      </c>
      <c r="I1985" t="s">
        <v>11906</v>
      </c>
      <c r="J1985" t="s">
        <v>691</v>
      </c>
      <c r="K1985" t="s">
        <v>11907</v>
      </c>
      <c r="L1985" t="s">
        <v>11908</v>
      </c>
    </row>
    <row r="1986" spans="1:12" x14ac:dyDescent="0.25">
      <c r="A1986" t="s">
        <v>11909</v>
      </c>
      <c r="B1986" t="s">
        <v>11910</v>
      </c>
      <c r="C1986">
        <v>2015</v>
      </c>
      <c r="D1986" t="s">
        <v>83</v>
      </c>
      <c r="E1986">
        <v>1985</v>
      </c>
      <c r="F1986">
        <v>8.1999999999999993</v>
      </c>
      <c r="G1986">
        <v>4176</v>
      </c>
      <c r="H1986" t="s">
        <v>11911</v>
      </c>
      <c r="I1986" t="s">
        <v>11912</v>
      </c>
      <c r="J1986" t="s">
        <v>11913</v>
      </c>
      <c r="K1986" t="s">
        <v>11914</v>
      </c>
      <c r="L1986" t="s">
        <v>11915</v>
      </c>
    </row>
    <row r="1987" spans="1:12" x14ac:dyDescent="0.25">
      <c r="A1987" t="s">
        <v>11916</v>
      </c>
      <c r="B1987" t="s">
        <v>11917</v>
      </c>
      <c r="C1987">
        <v>2023</v>
      </c>
      <c r="D1987" t="s">
        <v>83</v>
      </c>
      <c r="E1987">
        <v>1986</v>
      </c>
      <c r="F1987">
        <v>8.1999999999999993</v>
      </c>
      <c r="G1987">
        <v>4149</v>
      </c>
      <c r="H1987" t="s">
        <v>11918</v>
      </c>
      <c r="I1987" t="s">
        <v>11919</v>
      </c>
      <c r="J1987" t="s">
        <v>99</v>
      </c>
      <c r="K1987" t="s">
        <v>11920</v>
      </c>
      <c r="L1987" t="s">
        <v>11921</v>
      </c>
    </row>
    <row r="1988" spans="1:12" x14ac:dyDescent="0.25">
      <c r="A1988" t="s">
        <v>11922</v>
      </c>
      <c r="B1988" t="s">
        <v>11923</v>
      </c>
      <c r="C1988">
        <v>2003</v>
      </c>
      <c r="D1988">
        <v>2004</v>
      </c>
      <c r="E1988">
        <v>1987</v>
      </c>
      <c r="F1988">
        <v>8.1</v>
      </c>
      <c r="G1988">
        <v>4149</v>
      </c>
      <c r="H1988" t="s">
        <v>11924</v>
      </c>
      <c r="I1988" t="s">
        <v>11925</v>
      </c>
      <c r="J1988" t="s">
        <v>11926</v>
      </c>
      <c r="K1988" t="s">
        <v>11927</v>
      </c>
      <c r="L1988" t="s">
        <v>11928</v>
      </c>
    </row>
    <row r="1989" spans="1:12" x14ac:dyDescent="0.25">
      <c r="A1989" t="s">
        <v>11929</v>
      </c>
      <c r="B1989" t="s">
        <v>11930</v>
      </c>
      <c r="C1989">
        <v>2017</v>
      </c>
      <c r="D1989" t="s">
        <v>83</v>
      </c>
      <c r="E1989">
        <v>1988</v>
      </c>
      <c r="F1989">
        <v>8.1999999999999993</v>
      </c>
      <c r="G1989">
        <v>4148</v>
      </c>
      <c r="H1989" t="s">
        <v>11931</v>
      </c>
      <c r="I1989" t="s">
        <v>11932</v>
      </c>
      <c r="J1989" t="s">
        <v>99</v>
      </c>
      <c r="K1989" t="s">
        <v>11933</v>
      </c>
      <c r="L1989" t="s">
        <v>11934</v>
      </c>
    </row>
    <row r="1990" spans="1:12" x14ac:dyDescent="0.25">
      <c r="A1990" t="s">
        <v>11935</v>
      </c>
      <c r="B1990" t="s">
        <v>11936</v>
      </c>
      <c r="C1990">
        <v>2013</v>
      </c>
      <c r="D1990">
        <v>2019</v>
      </c>
      <c r="E1990">
        <v>1989</v>
      </c>
      <c r="F1990">
        <v>8.1</v>
      </c>
      <c r="G1990">
        <v>4112</v>
      </c>
      <c r="H1990" t="s">
        <v>11937</v>
      </c>
      <c r="I1990" t="s">
        <v>11938</v>
      </c>
      <c r="J1990" t="s">
        <v>86</v>
      </c>
      <c r="K1990" t="s">
        <v>11939</v>
      </c>
      <c r="L1990" t="s">
        <v>11940</v>
      </c>
    </row>
    <row r="1991" spans="1:12" x14ac:dyDescent="0.25">
      <c r="A1991" t="s">
        <v>11941</v>
      </c>
      <c r="B1991" t="s">
        <v>11942</v>
      </c>
      <c r="C1991">
        <v>2009</v>
      </c>
      <c r="D1991" t="s">
        <v>83</v>
      </c>
      <c r="E1991">
        <v>1990</v>
      </c>
      <c r="F1991">
        <v>8.1999999999999993</v>
      </c>
      <c r="G1991">
        <v>4097</v>
      </c>
      <c r="H1991" t="s">
        <v>11943</v>
      </c>
      <c r="I1991" t="s">
        <v>143</v>
      </c>
      <c r="J1991" t="s">
        <v>2724</v>
      </c>
      <c r="K1991" t="s">
        <v>11944</v>
      </c>
      <c r="L1991" t="s">
        <v>11945</v>
      </c>
    </row>
    <row r="1992" spans="1:12" x14ac:dyDescent="0.25">
      <c r="A1992" t="s">
        <v>11946</v>
      </c>
      <c r="B1992" t="s">
        <v>11947</v>
      </c>
      <c r="C1992">
        <v>2011</v>
      </c>
      <c r="D1992">
        <v>2012</v>
      </c>
      <c r="E1992">
        <v>1991</v>
      </c>
      <c r="F1992">
        <v>8.1999999999999993</v>
      </c>
      <c r="G1992">
        <v>4095</v>
      </c>
      <c r="H1992" t="s">
        <v>11948</v>
      </c>
      <c r="I1992" t="s">
        <v>11949</v>
      </c>
      <c r="J1992" t="s">
        <v>366</v>
      </c>
      <c r="K1992" t="s">
        <v>11950</v>
      </c>
      <c r="L1992" t="s">
        <v>11951</v>
      </c>
    </row>
    <row r="1993" spans="1:12" x14ac:dyDescent="0.25">
      <c r="A1993" t="s">
        <v>11952</v>
      </c>
      <c r="B1993" t="s">
        <v>11953</v>
      </c>
      <c r="C1993">
        <v>2019</v>
      </c>
      <c r="D1993" t="s">
        <v>83</v>
      </c>
      <c r="E1993">
        <v>1992</v>
      </c>
      <c r="F1993">
        <v>8.1999999999999993</v>
      </c>
      <c r="G1993">
        <v>4072</v>
      </c>
      <c r="H1993" t="s">
        <v>11954</v>
      </c>
      <c r="I1993" t="s">
        <v>11955</v>
      </c>
      <c r="J1993" t="s">
        <v>16</v>
      </c>
      <c r="K1993" t="s">
        <v>11956</v>
      </c>
      <c r="L1993" t="s">
        <v>11957</v>
      </c>
    </row>
    <row r="1994" spans="1:12" x14ac:dyDescent="0.25">
      <c r="A1994" t="s">
        <v>11958</v>
      </c>
      <c r="B1994" t="s">
        <v>11959</v>
      </c>
      <c r="C1994">
        <v>2018</v>
      </c>
      <c r="D1994">
        <v>2019</v>
      </c>
      <c r="E1994">
        <v>1993</v>
      </c>
      <c r="F1994">
        <v>8.1999999999999993</v>
      </c>
      <c r="G1994">
        <v>4065</v>
      </c>
      <c r="H1994" t="s">
        <v>11960</v>
      </c>
      <c r="I1994" t="s">
        <v>11961</v>
      </c>
      <c r="J1994" t="s">
        <v>207</v>
      </c>
      <c r="K1994" t="s">
        <v>11962</v>
      </c>
      <c r="L1994" t="s">
        <v>11963</v>
      </c>
    </row>
    <row r="1995" spans="1:12" x14ac:dyDescent="0.25">
      <c r="A1995" t="s">
        <v>11964</v>
      </c>
      <c r="B1995" t="s">
        <v>11965</v>
      </c>
      <c r="C1995">
        <v>2008</v>
      </c>
      <c r="D1995">
        <v>2009</v>
      </c>
      <c r="E1995">
        <v>1994</v>
      </c>
      <c r="F1995">
        <v>8.1999999999999993</v>
      </c>
      <c r="G1995">
        <v>4060</v>
      </c>
      <c r="H1995" t="s">
        <v>11966</v>
      </c>
      <c r="I1995" t="s">
        <v>11967</v>
      </c>
      <c r="J1995" t="s">
        <v>1250</v>
      </c>
      <c r="K1995" t="s">
        <v>11968</v>
      </c>
      <c r="L1995" t="s">
        <v>11969</v>
      </c>
    </row>
    <row r="1996" spans="1:12" x14ac:dyDescent="0.25">
      <c r="A1996" t="s">
        <v>11970</v>
      </c>
      <c r="B1996" t="s">
        <v>11971</v>
      </c>
      <c r="C1996">
        <v>2000</v>
      </c>
      <c r="D1996">
        <v>2004</v>
      </c>
      <c r="E1996">
        <v>1995</v>
      </c>
      <c r="F1996">
        <v>8.1999999999999993</v>
      </c>
      <c r="G1996">
        <v>4050</v>
      </c>
      <c r="H1996" t="s">
        <v>11972</v>
      </c>
      <c r="I1996" t="s">
        <v>11973</v>
      </c>
      <c r="J1996" t="s">
        <v>65</v>
      </c>
      <c r="K1996" t="s">
        <v>11974</v>
      </c>
      <c r="L1996" t="s">
        <v>11975</v>
      </c>
    </row>
    <row r="1997" spans="1:12" x14ac:dyDescent="0.25">
      <c r="A1997" t="s">
        <v>11976</v>
      </c>
      <c r="B1997" t="s">
        <v>11977</v>
      </c>
      <c r="C1997">
        <v>2005</v>
      </c>
      <c r="D1997">
        <v>2005</v>
      </c>
      <c r="E1997">
        <v>1996</v>
      </c>
      <c r="F1997">
        <v>8.1</v>
      </c>
      <c r="G1997">
        <v>4025</v>
      </c>
      <c r="H1997" t="s">
        <v>11978</v>
      </c>
      <c r="I1997" t="s">
        <v>11979</v>
      </c>
      <c r="J1997" t="s">
        <v>119</v>
      </c>
      <c r="K1997" t="s">
        <v>11980</v>
      </c>
      <c r="L1997" t="s">
        <v>11981</v>
      </c>
    </row>
    <row r="1998" spans="1:12" x14ac:dyDescent="0.25">
      <c r="A1998" t="s">
        <v>11982</v>
      </c>
      <c r="B1998" t="s">
        <v>11983</v>
      </c>
      <c r="C1998">
        <v>2020</v>
      </c>
      <c r="D1998">
        <v>2020</v>
      </c>
      <c r="E1998">
        <v>1997</v>
      </c>
      <c r="F1998">
        <v>8.1999999999999993</v>
      </c>
      <c r="G1998">
        <v>4015</v>
      </c>
      <c r="H1998" t="s">
        <v>3504</v>
      </c>
      <c r="I1998" t="s">
        <v>11984</v>
      </c>
      <c r="J1998" t="s">
        <v>1675</v>
      </c>
      <c r="K1998" t="s">
        <v>11985</v>
      </c>
      <c r="L1998" t="s">
        <v>11986</v>
      </c>
    </row>
    <row r="1999" spans="1:12" x14ac:dyDescent="0.25">
      <c r="A1999" t="s">
        <v>11987</v>
      </c>
      <c r="B1999" t="s">
        <v>11988</v>
      </c>
      <c r="C1999">
        <v>2022</v>
      </c>
      <c r="D1999" t="s">
        <v>83</v>
      </c>
      <c r="E1999">
        <v>1998</v>
      </c>
      <c r="F1999">
        <v>8.4</v>
      </c>
      <c r="G1999">
        <v>3963</v>
      </c>
      <c r="H1999" t="s">
        <v>11989</v>
      </c>
      <c r="I1999" t="s">
        <v>11990</v>
      </c>
      <c r="J1999" t="s">
        <v>1675</v>
      </c>
      <c r="K1999" t="s">
        <v>11991</v>
      </c>
      <c r="L1999" t="s">
        <v>11992</v>
      </c>
    </row>
    <row r="2000" spans="1:12" x14ac:dyDescent="0.25">
      <c r="A2000" t="s">
        <v>11993</v>
      </c>
      <c r="B2000" t="s">
        <v>11994</v>
      </c>
      <c r="C2000">
        <v>2011</v>
      </c>
      <c r="D2000">
        <v>2011</v>
      </c>
      <c r="E2000">
        <v>1999</v>
      </c>
      <c r="F2000">
        <v>8.3000000000000007</v>
      </c>
      <c r="G2000">
        <v>3960</v>
      </c>
      <c r="H2000" t="s">
        <v>11995</v>
      </c>
      <c r="I2000" t="s">
        <v>11996</v>
      </c>
      <c r="J2000" t="s">
        <v>8233</v>
      </c>
      <c r="K2000" t="s">
        <v>11997</v>
      </c>
      <c r="L2000" t="s">
        <v>11998</v>
      </c>
    </row>
    <row r="2001" spans="1:12" x14ac:dyDescent="0.25">
      <c r="A2001" t="s">
        <v>11999</v>
      </c>
      <c r="B2001" t="s">
        <v>12000</v>
      </c>
      <c r="C2001">
        <v>2007</v>
      </c>
      <c r="D2001">
        <v>2007</v>
      </c>
      <c r="E2001">
        <v>2000</v>
      </c>
      <c r="F2001">
        <v>8.4</v>
      </c>
      <c r="G2001">
        <v>3959</v>
      </c>
      <c r="H2001" t="s">
        <v>12001</v>
      </c>
      <c r="I2001" t="s">
        <v>12002</v>
      </c>
      <c r="J2001" t="s">
        <v>106</v>
      </c>
      <c r="K2001" t="s">
        <v>12003</v>
      </c>
      <c r="L2001" t="s">
        <v>12004</v>
      </c>
    </row>
    <row r="2002" spans="1:12" x14ac:dyDescent="0.25">
      <c r="A2002" t="s">
        <v>12005</v>
      </c>
      <c r="B2002" t="s">
        <v>12006</v>
      </c>
      <c r="C2002">
        <v>1989</v>
      </c>
      <c r="D2002">
        <v>2002</v>
      </c>
      <c r="E2002">
        <v>2001</v>
      </c>
      <c r="F2002">
        <v>8.3000000000000007</v>
      </c>
      <c r="G2002">
        <v>3958</v>
      </c>
      <c r="H2002" t="s">
        <v>12007</v>
      </c>
      <c r="I2002" t="s">
        <v>12008</v>
      </c>
      <c r="J2002" t="s">
        <v>867</v>
      </c>
      <c r="K2002" t="s">
        <v>12009</v>
      </c>
      <c r="L2002" t="s">
        <v>12010</v>
      </c>
    </row>
    <row r="2003" spans="1:12" x14ac:dyDescent="0.25">
      <c r="A2003" t="s">
        <v>12011</v>
      </c>
      <c r="B2003" t="s">
        <v>12012</v>
      </c>
      <c r="C2003">
        <v>1998</v>
      </c>
      <c r="D2003">
        <v>1998</v>
      </c>
      <c r="E2003">
        <v>2002</v>
      </c>
      <c r="F2003">
        <v>8.4</v>
      </c>
      <c r="G2003">
        <v>3950</v>
      </c>
      <c r="H2003" t="s">
        <v>143</v>
      </c>
      <c r="I2003" t="s">
        <v>12013</v>
      </c>
      <c r="J2003" t="s">
        <v>1820</v>
      </c>
      <c r="K2003" t="s">
        <v>12014</v>
      </c>
      <c r="L2003" t="s">
        <v>12015</v>
      </c>
    </row>
    <row r="2004" spans="1:12" x14ac:dyDescent="0.25">
      <c r="A2004" t="s">
        <v>12016</v>
      </c>
      <c r="B2004" t="s">
        <v>12017</v>
      </c>
      <c r="C2004">
        <v>2022</v>
      </c>
      <c r="D2004">
        <v>2023</v>
      </c>
      <c r="E2004">
        <v>2003</v>
      </c>
      <c r="F2004">
        <v>8.1</v>
      </c>
      <c r="G2004">
        <v>3937</v>
      </c>
      <c r="H2004" t="s">
        <v>12018</v>
      </c>
      <c r="I2004" t="s">
        <v>4521</v>
      </c>
      <c r="J2004" t="s">
        <v>119</v>
      </c>
      <c r="K2004" t="s">
        <v>12019</v>
      </c>
      <c r="L2004" t="s">
        <v>12020</v>
      </c>
    </row>
    <row r="2005" spans="1:12" x14ac:dyDescent="0.25">
      <c r="A2005" t="s">
        <v>12021</v>
      </c>
      <c r="B2005" t="s">
        <v>12022</v>
      </c>
      <c r="C2005">
        <v>2002</v>
      </c>
      <c r="D2005">
        <v>2002</v>
      </c>
      <c r="E2005">
        <v>2004</v>
      </c>
      <c r="F2005">
        <v>8.1999999999999993</v>
      </c>
      <c r="G2005">
        <v>3918</v>
      </c>
      <c r="H2005" t="s">
        <v>12023</v>
      </c>
      <c r="I2005" t="s">
        <v>12024</v>
      </c>
      <c r="J2005" t="s">
        <v>5482</v>
      </c>
      <c r="K2005" t="s">
        <v>12025</v>
      </c>
      <c r="L2005" t="s">
        <v>12026</v>
      </c>
    </row>
    <row r="2006" spans="1:12" x14ac:dyDescent="0.25">
      <c r="A2006" t="s">
        <v>12027</v>
      </c>
      <c r="B2006" t="s">
        <v>12028</v>
      </c>
      <c r="C2006">
        <v>1978</v>
      </c>
      <c r="D2006">
        <v>1979</v>
      </c>
      <c r="E2006">
        <v>2005</v>
      </c>
      <c r="F2006">
        <v>8.3000000000000007</v>
      </c>
      <c r="G2006">
        <v>3895</v>
      </c>
      <c r="H2006" t="s">
        <v>12029</v>
      </c>
      <c r="I2006" t="s">
        <v>12030</v>
      </c>
      <c r="J2006" t="s">
        <v>51</v>
      </c>
      <c r="K2006" t="s">
        <v>12031</v>
      </c>
      <c r="L2006" t="s">
        <v>12032</v>
      </c>
    </row>
    <row r="2007" spans="1:12" x14ac:dyDescent="0.25">
      <c r="A2007" t="s">
        <v>12033</v>
      </c>
      <c r="B2007" t="s">
        <v>12034</v>
      </c>
      <c r="C2007">
        <v>1988</v>
      </c>
      <c r="D2007">
        <v>1991</v>
      </c>
      <c r="E2007">
        <v>2006</v>
      </c>
      <c r="F2007">
        <v>8.1999999999999993</v>
      </c>
      <c r="G2007">
        <v>3891</v>
      </c>
      <c r="H2007" t="s">
        <v>12035</v>
      </c>
      <c r="I2007" t="s">
        <v>12036</v>
      </c>
      <c r="J2007" t="s">
        <v>2238</v>
      </c>
      <c r="K2007" t="s">
        <v>12037</v>
      </c>
      <c r="L2007" t="s">
        <v>12038</v>
      </c>
    </row>
    <row r="2008" spans="1:12" x14ac:dyDescent="0.25">
      <c r="A2008" t="s">
        <v>12039</v>
      </c>
      <c r="B2008" t="s">
        <v>12040</v>
      </c>
      <c r="C2008">
        <v>2018</v>
      </c>
      <c r="D2008">
        <v>2018</v>
      </c>
      <c r="E2008">
        <v>2007</v>
      </c>
      <c r="F2008">
        <v>8.1999999999999993</v>
      </c>
      <c r="G2008">
        <v>3882</v>
      </c>
      <c r="H2008" t="s">
        <v>12041</v>
      </c>
      <c r="I2008" t="s">
        <v>12042</v>
      </c>
      <c r="J2008" t="s">
        <v>1136</v>
      </c>
      <c r="K2008" t="s">
        <v>12043</v>
      </c>
      <c r="L2008" t="s">
        <v>12044</v>
      </c>
    </row>
    <row r="2009" spans="1:12" x14ac:dyDescent="0.25">
      <c r="A2009" t="s">
        <v>12045</v>
      </c>
      <c r="B2009" t="s">
        <v>12046</v>
      </c>
      <c r="C2009">
        <v>2017</v>
      </c>
      <c r="D2009">
        <v>2017</v>
      </c>
      <c r="E2009">
        <v>2008</v>
      </c>
      <c r="F2009">
        <v>8.1999999999999993</v>
      </c>
      <c r="G2009">
        <v>3867</v>
      </c>
      <c r="H2009" t="s">
        <v>12047</v>
      </c>
      <c r="I2009" t="s">
        <v>12048</v>
      </c>
      <c r="J2009" t="s">
        <v>2443</v>
      </c>
      <c r="K2009" t="s">
        <v>12049</v>
      </c>
      <c r="L2009" t="s">
        <v>12050</v>
      </c>
    </row>
    <row r="2010" spans="1:12" x14ac:dyDescent="0.25">
      <c r="A2010" t="s">
        <v>12051</v>
      </c>
      <c r="B2010" t="s">
        <v>12052</v>
      </c>
      <c r="C2010">
        <v>2022</v>
      </c>
      <c r="D2010" t="s">
        <v>83</v>
      </c>
      <c r="E2010">
        <v>2009</v>
      </c>
      <c r="F2010">
        <v>8.4</v>
      </c>
      <c r="G2010">
        <v>3865</v>
      </c>
      <c r="H2010" t="s">
        <v>12053</v>
      </c>
      <c r="I2010" t="s">
        <v>12054</v>
      </c>
      <c r="J2010" t="s">
        <v>422</v>
      </c>
      <c r="K2010" t="s">
        <v>12055</v>
      </c>
      <c r="L2010" t="s">
        <v>12056</v>
      </c>
    </row>
    <row r="2011" spans="1:12" x14ac:dyDescent="0.25">
      <c r="A2011" t="s">
        <v>12057</v>
      </c>
      <c r="B2011" t="s">
        <v>12058</v>
      </c>
      <c r="C2011">
        <v>2023</v>
      </c>
      <c r="D2011">
        <v>2023</v>
      </c>
      <c r="E2011">
        <v>2010</v>
      </c>
      <c r="F2011">
        <v>8.4</v>
      </c>
      <c r="G2011">
        <v>3859</v>
      </c>
      <c r="H2011" t="s">
        <v>12059</v>
      </c>
      <c r="I2011" t="s">
        <v>12060</v>
      </c>
      <c r="J2011" t="s">
        <v>1549</v>
      </c>
      <c r="K2011" t="s">
        <v>12061</v>
      </c>
      <c r="L2011" t="s">
        <v>12062</v>
      </c>
    </row>
    <row r="2012" spans="1:12" x14ac:dyDescent="0.25">
      <c r="A2012" t="s">
        <v>12063</v>
      </c>
      <c r="B2012" t="s">
        <v>12064</v>
      </c>
      <c r="C2012">
        <v>1984</v>
      </c>
      <c r="D2012">
        <v>1988</v>
      </c>
      <c r="E2012">
        <v>2011</v>
      </c>
      <c r="F2012">
        <v>8.1999999999999993</v>
      </c>
      <c r="G2012">
        <v>3855</v>
      </c>
      <c r="H2012" t="s">
        <v>12065</v>
      </c>
      <c r="I2012" t="s">
        <v>12066</v>
      </c>
      <c r="J2012" t="s">
        <v>65</v>
      </c>
      <c r="K2012" t="s">
        <v>12067</v>
      </c>
      <c r="L2012" t="s">
        <v>12068</v>
      </c>
    </row>
    <row r="2013" spans="1:12" x14ac:dyDescent="0.25">
      <c r="A2013" t="s">
        <v>12069</v>
      </c>
      <c r="B2013" t="s">
        <v>12070</v>
      </c>
      <c r="C2013">
        <v>2001</v>
      </c>
      <c r="D2013">
        <v>2002</v>
      </c>
      <c r="E2013">
        <v>2012</v>
      </c>
      <c r="F2013">
        <v>8.4</v>
      </c>
      <c r="G2013">
        <v>3852</v>
      </c>
      <c r="H2013" t="s">
        <v>5846</v>
      </c>
      <c r="I2013" t="s">
        <v>12071</v>
      </c>
      <c r="J2013" t="s">
        <v>150</v>
      </c>
      <c r="K2013" t="s">
        <v>12072</v>
      </c>
      <c r="L2013" t="s">
        <v>12073</v>
      </c>
    </row>
    <row r="2014" spans="1:12" x14ac:dyDescent="0.25">
      <c r="A2014" t="s">
        <v>12074</v>
      </c>
      <c r="B2014" t="s">
        <v>12075</v>
      </c>
      <c r="C2014">
        <v>2009</v>
      </c>
      <c r="D2014">
        <v>2018</v>
      </c>
      <c r="E2014">
        <v>2013</v>
      </c>
      <c r="F2014">
        <v>8.1</v>
      </c>
      <c r="G2014">
        <v>3835</v>
      </c>
      <c r="H2014" t="s">
        <v>12076</v>
      </c>
      <c r="I2014" t="s">
        <v>12077</v>
      </c>
      <c r="J2014" t="s">
        <v>65</v>
      </c>
      <c r="K2014" t="s">
        <v>12078</v>
      </c>
      <c r="L2014" t="s">
        <v>12079</v>
      </c>
    </row>
    <row r="2015" spans="1:12" x14ac:dyDescent="0.25">
      <c r="A2015" t="s">
        <v>12080</v>
      </c>
      <c r="B2015" t="s">
        <v>12081</v>
      </c>
      <c r="C2015">
        <v>2023</v>
      </c>
      <c r="D2015">
        <v>2023</v>
      </c>
      <c r="E2015">
        <v>2014</v>
      </c>
      <c r="F2015">
        <v>8.1999999999999993</v>
      </c>
      <c r="G2015">
        <v>3807</v>
      </c>
      <c r="H2015" t="s">
        <v>12082</v>
      </c>
      <c r="I2015" t="s">
        <v>12083</v>
      </c>
      <c r="J2015" t="s">
        <v>44</v>
      </c>
      <c r="K2015" t="s">
        <v>12084</v>
      </c>
      <c r="L2015" t="s">
        <v>12085</v>
      </c>
    </row>
    <row r="2016" spans="1:12" x14ac:dyDescent="0.25">
      <c r="A2016" t="s">
        <v>12086</v>
      </c>
      <c r="B2016" t="s">
        <v>12087</v>
      </c>
      <c r="C2016">
        <v>2019</v>
      </c>
      <c r="D2016">
        <v>2020</v>
      </c>
      <c r="E2016">
        <v>2015</v>
      </c>
      <c r="F2016">
        <v>8.4</v>
      </c>
      <c r="G2016">
        <v>3800</v>
      </c>
      <c r="H2016" t="s">
        <v>12088</v>
      </c>
      <c r="I2016" t="s">
        <v>12089</v>
      </c>
      <c r="J2016" t="s">
        <v>422</v>
      </c>
      <c r="K2016" t="s">
        <v>12090</v>
      </c>
      <c r="L2016" t="s">
        <v>12091</v>
      </c>
    </row>
    <row r="2017" spans="1:12" x14ac:dyDescent="0.25">
      <c r="A2017" t="s">
        <v>12092</v>
      </c>
      <c r="B2017" t="s">
        <v>12093</v>
      </c>
      <c r="C2017">
        <v>2009</v>
      </c>
      <c r="D2017">
        <v>2010</v>
      </c>
      <c r="E2017">
        <v>2016</v>
      </c>
      <c r="F2017">
        <v>8.4</v>
      </c>
      <c r="G2017">
        <v>3784</v>
      </c>
      <c r="H2017" t="s">
        <v>12094</v>
      </c>
      <c r="I2017" t="s">
        <v>12095</v>
      </c>
      <c r="J2017" t="s">
        <v>65</v>
      </c>
      <c r="K2017" t="s">
        <v>12096</v>
      </c>
      <c r="L2017" t="s">
        <v>12097</v>
      </c>
    </row>
    <row r="2018" spans="1:12" x14ac:dyDescent="0.25">
      <c r="A2018" t="s">
        <v>12098</v>
      </c>
      <c r="B2018" t="s">
        <v>12099</v>
      </c>
      <c r="C2018">
        <v>1993</v>
      </c>
      <c r="D2018">
        <v>1995</v>
      </c>
      <c r="E2018">
        <v>2017</v>
      </c>
      <c r="F2018">
        <v>8.3000000000000007</v>
      </c>
      <c r="G2018">
        <v>3770</v>
      </c>
      <c r="H2018" t="s">
        <v>12100</v>
      </c>
      <c r="I2018" t="s">
        <v>12101</v>
      </c>
      <c r="J2018" t="s">
        <v>12102</v>
      </c>
      <c r="K2018" t="s">
        <v>12103</v>
      </c>
      <c r="L2018" t="s">
        <v>12104</v>
      </c>
    </row>
    <row r="2019" spans="1:12" x14ac:dyDescent="0.25">
      <c r="A2019" t="s">
        <v>12105</v>
      </c>
      <c r="B2019" t="s">
        <v>12106</v>
      </c>
      <c r="C2019">
        <v>2022</v>
      </c>
      <c r="D2019" t="s">
        <v>83</v>
      </c>
      <c r="E2019">
        <v>2018</v>
      </c>
      <c r="F2019">
        <v>8.4</v>
      </c>
      <c r="G2019">
        <v>3764</v>
      </c>
      <c r="H2019" t="s">
        <v>12107</v>
      </c>
      <c r="I2019" t="s">
        <v>12108</v>
      </c>
      <c r="J2019" t="s">
        <v>4335</v>
      </c>
      <c r="K2019" t="s">
        <v>12109</v>
      </c>
      <c r="L2019" t="s">
        <v>12110</v>
      </c>
    </row>
    <row r="2020" spans="1:12" x14ac:dyDescent="0.25">
      <c r="A2020" t="s">
        <v>12111</v>
      </c>
      <c r="B2020" t="s">
        <v>12112</v>
      </c>
      <c r="C2020">
        <v>2015</v>
      </c>
      <c r="D2020">
        <v>2019</v>
      </c>
      <c r="E2020">
        <v>2019</v>
      </c>
      <c r="F2020">
        <v>8.3000000000000007</v>
      </c>
      <c r="G2020">
        <v>3764</v>
      </c>
      <c r="H2020" t="s">
        <v>12113</v>
      </c>
      <c r="I2020" t="s">
        <v>12114</v>
      </c>
      <c r="J2020" t="s">
        <v>730</v>
      </c>
      <c r="K2020" t="s">
        <v>12115</v>
      </c>
      <c r="L2020" t="s">
        <v>12116</v>
      </c>
    </row>
    <row r="2021" spans="1:12" x14ac:dyDescent="0.25">
      <c r="A2021" t="s">
        <v>12117</v>
      </c>
      <c r="B2021" t="s">
        <v>12118</v>
      </c>
      <c r="C2021">
        <v>1971</v>
      </c>
      <c r="D2021">
        <v>1975</v>
      </c>
      <c r="E2021">
        <v>2020</v>
      </c>
      <c r="F2021">
        <v>8.4</v>
      </c>
      <c r="G2021">
        <v>3757</v>
      </c>
      <c r="H2021" t="s">
        <v>12119</v>
      </c>
      <c r="I2021" t="s">
        <v>12120</v>
      </c>
      <c r="J2021" t="s">
        <v>99</v>
      </c>
      <c r="K2021" t="s">
        <v>12121</v>
      </c>
      <c r="L2021" t="s">
        <v>12122</v>
      </c>
    </row>
    <row r="2022" spans="1:12" x14ac:dyDescent="0.25">
      <c r="A2022" t="s">
        <v>12123</v>
      </c>
      <c r="B2022" t="s">
        <v>12124</v>
      </c>
      <c r="C2022">
        <v>2015</v>
      </c>
      <c r="D2022">
        <v>2015</v>
      </c>
      <c r="E2022">
        <v>2021</v>
      </c>
      <c r="F2022">
        <v>8.4</v>
      </c>
      <c r="G2022">
        <v>3724</v>
      </c>
      <c r="H2022" t="s">
        <v>10957</v>
      </c>
      <c r="I2022" t="s">
        <v>12125</v>
      </c>
      <c r="J2022" t="s">
        <v>730</v>
      </c>
      <c r="K2022" t="s">
        <v>12126</v>
      </c>
      <c r="L2022" t="s">
        <v>12127</v>
      </c>
    </row>
    <row r="2023" spans="1:12" x14ac:dyDescent="0.25">
      <c r="A2023" t="s">
        <v>12128</v>
      </c>
      <c r="B2023" t="s">
        <v>12129</v>
      </c>
      <c r="C2023">
        <v>2013</v>
      </c>
      <c r="D2023">
        <v>2014</v>
      </c>
      <c r="E2023">
        <v>2022</v>
      </c>
      <c r="F2023">
        <v>8.3000000000000007</v>
      </c>
      <c r="G2023">
        <v>3708</v>
      </c>
      <c r="H2023" t="s">
        <v>143</v>
      </c>
      <c r="I2023" t="s">
        <v>12130</v>
      </c>
      <c r="J2023" t="s">
        <v>86</v>
      </c>
      <c r="K2023" t="s">
        <v>12131</v>
      </c>
      <c r="L2023" t="s">
        <v>12132</v>
      </c>
    </row>
    <row r="2024" spans="1:12" x14ac:dyDescent="0.25">
      <c r="A2024" t="s">
        <v>12133</v>
      </c>
      <c r="B2024" t="s">
        <v>12134</v>
      </c>
      <c r="C2024">
        <v>2019</v>
      </c>
      <c r="D2024">
        <v>2019</v>
      </c>
      <c r="E2024">
        <v>2023</v>
      </c>
      <c r="F2024">
        <v>8.1999999999999993</v>
      </c>
      <c r="G2024">
        <v>3705</v>
      </c>
      <c r="H2024" t="s">
        <v>12135</v>
      </c>
      <c r="I2024" t="s">
        <v>12136</v>
      </c>
      <c r="J2024" t="s">
        <v>150</v>
      </c>
      <c r="K2024" t="s">
        <v>12137</v>
      </c>
      <c r="L2024" t="s">
        <v>12138</v>
      </c>
    </row>
    <row r="2025" spans="1:12" x14ac:dyDescent="0.25">
      <c r="A2025" t="s">
        <v>12139</v>
      </c>
      <c r="B2025" t="s">
        <v>12140</v>
      </c>
      <c r="C2025">
        <v>2003</v>
      </c>
      <c r="D2025" t="s">
        <v>83</v>
      </c>
      <c r="E2025">
        <v>2024</v>
      </c>
      <c r="F2025">
        <v>8.1999999999999993</v>
      </c>
      <c r="G2025">
        <v>3671</v>
      </c>
      <c r="H2025" t="s">
        <v>12141</v>
      </c>
      <c r="I2025" t="s">
        <v>143</v>
      </c>
      <c r="J2025" t="s">
        <v>44</v>
      </c>
      <c r="K2025" t="s">
        <v>12142</v>
      </c>
      <c r="L2025" t="s">
        <v>12143</v>
      </c>
    </row>
    <row r="2026" spans="1:12" x14ac:dyDescent="0.25">
      <c r="A2026" t="s">
        <v>12144</v>
      </c>
      <c r="B2026" t="s">
        <v>12145</v>
      </c>
      <c r="C2026">
        <v>2021</v>
      </c>
      <c r="D2026" t="s">
        <v>83</v>
      </c>
      <c r="E2026">
        <v>2025</v>
      </c>
      <c r="F2026">
        <v>8.3000000000000007</v>
      </c>
      <c r="G2026">
        <v>3669</v>
      </c>
      <c r="H2026" t="s">
        <v>12146</v>
      </c>
      <c r="I2026" t="s">
        <v>143</v>
      </c>
      <c r="J2026" t="s">
        <v>1549</v>
      </c>
      <c r="K2026" t="s">
        <v>12147</v>
      </c>
      <c r="L2026" t="s">
        <v>12148</v>
      </c>
    </row>
    <row r="2027" spans="1:12" x14ac:dyDescent="0.25">
      <c r="A2027" t="s">
        <v>12149</v>
      </c>
      <c r="B2027" t="s">
        <v>12150</v>
      </c>
      <c r="C2027">
        <v>2006</v>
      </c>
      <c r="D2027">
        <v>2006</v>
      </c>
      <c r="E2027">
        <v>2026</v>
      </c>
      <c r="F2027">
        <v>8.1999999999999993</v>
      </c>
      <c r="G2027">
        <v>3668</v>
      </c>
      <c r="H2027" t="s">
        <v>12151</v>
      </c>
      <c r="I2027" t="s">
        <v>12152</v>
      </c>
      <c r="J2027" t="s">
        <v>78</v>
      </c>
      <c r="K2027" t="s">
        <v>12153</v>
      </c>
      <c r="L2027" t="s">
        <v>12154</v>
      </c>
    </row>
    <row r="2028" spans="1:12" x14ac:dyDescent="0.25">
      <c r="A2028" t="s">
        <v>12155</v>
      </c>
      <c r="B2028" t="s">
        <v>12156</v>
      </c>
      <c r="C2028">
        <v>2016</v>
      </c>
      <c r="D2028">
        <v>2018</v>
      </c>
      <c r="E2028">
        <v>2027</v>
      </c>
      <c r="F2028">
        <v>8.3000000000000007</v>
      </c>
      <c r="G2028">
        <v>3667</v>
      </c>
      <c r="H2028" t="s">
        <v>12157</v>
      </c>
      <c r="I2028" t="s">
        <v>12158</v>
      </c>
      <c r="J2028" t="s">
        <v>366</v>
      </c>
      <c r="K2028" t="s">
        <v>12159</v>
      </c>
      <c r="L2028" t="s">
        <v>12160</v>
      </c>
    </row>
    <row r="2029" spans="1:12" x14ac:dyDescent="0.25">
      <c r="A2029" t="s">
        <v>12161</v>
      </c>
      <c r="B2029" t="s">
        <v>12162</v>
      </c>
      <c r="C2029">
        <v>2011</v>
      </c>
      <c r="D2029">
        <v>2020</v>
      </c>
      <c r="E2029">
        <v>2028</v>
      </c>
      <c r="F2029">
        <v>8.1999999999999993</v>
      </c>
      <c r="G2029">
        <v>3638</v>
      </c>
      <c r="H2029" t="s">
        <v>12163</v>
      </c>
      <c r="I2029" t="s">
        <v>12164</v>
      </c>
      <c r="J2029" t="s">
        <v>12165</v>
      </c>
      <c r="K2029" t="s">
        <v>12166</v>
      </c>
      <c r="L2029" t="s">
        <v>12167</v>
      </c>
    </row>
    <row r="2030" spans="1:12" x14ac:dyDescent="0.25">
      <c r="A2030" t="s">
        <v>12168</v>
      </c>
      <c r="B2030" t="s">
        <v>12169</v>
      </c>
      <c r="C2030">
        <v>2014</v>
      </c>
      <c r="D2030">
        <v>2016</v>
      </c>
      <c r="E2030">
        <v>2029</v>
      </c>
      <c r="F2030">
        <v>8.1999999999999993</v>
      </c>
      <c r="G2030">
        <v>3630</v>
      </c>
      <c r="H2030" t="s">
        <v>12170</v>
      </c>
      <c r="I2030" t="s">
        <v>12171</v>
      </c>
      <c r="J2030" t="s">
        <v>12172</v>
      </c>
      <c r="K2030" t="s">
        <v>12173</v>
      </c>
      <c r="L2030" t="s">
        <v>12174</v>
      </c>
    </row>
    <row r="2031" spans="1:12" x14ac:dyDescent="0.25">
      <c r="A2031" t="s">
        <v>12175</v>
      </c>
      <c r="B2031" t="s">
        <v>12176</v>
      </c>
      <c r="C2031">
        <v>1976</v>
      </c>
      <c r="D2031">
        <v>1976</v>
      </c>
      <c r="E2031">
        <v>2030</v>
      </c>
      <c r="F2031">
        <v>8.1999999999999993</v>
      </c>
      <c r="G2031">
        <v>3619</v>
      </c>
      <c r="H2031" t="s">
        <v>12177</v>
      </c>
      <c r="I2031" t="s">
        <v>12178</v>
      </c>
      <c r="J2031" t="s">
        <v>99</v>
      </c>
      <c r="K2031" t="s">
        <v>12179</v>
      </c>
      <c r="L2031" t="s">
        <v>12180</v>
      </c>
    </row>
    <row r="2032" spans="1:12" x14ac:dyDescent="0.25">
      <c r="A2032" t="s">
        <v>12181</v>
      </c>
      <c r="B2032" t="s">
        <v>12182</v>
      </c>
      <c r="C2032">
        <v>2002</v>
      </c>
      <c r="D2032">
        <v>2008</v>
      </c>
      <c r="E2032">
        <v>2031</v>
      </c>
      <c r="F2032">
        <v>8.5</v>
      </c>
      <c r="G2032">
        <v>3604</v>
      </c>
      <c r="H2032" t="s">
        <v>12183</v>
      </c>
      <c r="I2032" t="s">
        <v>12184</v>
      </c>
      <c r="J2032" t="s">
        <v>65</v>
      </c>
      <c r="K2032" t="s">
        <v>12185</v>
      </c>
      <c r="L2032" t="s">
        <v>12186</v>
      </c>
    </row>
    <row r="2033" spans="1:12" x14ac:dyDescent="0.25">
      <c r="A2033" t="s">
        <v>12187</v>
      </c>
      <c r="B2033" t="s">
        <v>12188</v>
      </c>
      <c r="C2033">
        <v>1986</v>
      </c>
      <c r="D2033">
        <v>1988</v>
      </c>
      <c r="E2033">
        <v>2032</v>
      </c>
      <c r="F2033">
        <v>8.3000000000000007</v>
      </c>
      <c r="G2033">
        <v>3603</v>
      </c>
      <c r="H2033" t="s">
        <v>12189</v>
      </c>
      <c r="I2033" t="s">
        <v>12190</v>
      </c>
      <c r="J2033" t="s">
        <v>78</v>
      </c>
      <c r="K2033" t="s">
        <v>12191</v>
      </c>
      <c r="L2033" t="s">
        <v>12192</v>
      </c>
    </row>
    <row r="2034" spans="1:12" x14ac:dyDescent="0.25">
      <c r="A2034" t="s">
        <v>12193</v>
      </c>
      <c r="B2034" t="s">
        <v>12194</v>
      </c>
      <c r="C2034">
        <v>2012</v>
      </c>
      <c r="D2034">
        <v>2012</v>
      </c>
      <c r="E2034">
        <v>2033</v>
      </c>
      <c r="F2034">
        <v>8.1999999999999993</v>
      </c>
      <c r="G2034">
        <v>3598</v>
      </c>
      <c r="H2034" t="s">
        <v>12195</v>
      </c>
      <c r="I2034" t="s">
        <v>12196</v>
      </c>
      <c r="J2034" t="s">
        <v>9037</v>
      </c>
      <c r="K2034" t="s">
        <v>12197</v>
      </c>
      <c r="L2034" t="s">
        <v>12198</v>
      </c>
    </row>
    <row r="2035" spans="1:12" x14ac:dyDescent="0.25">
      <c r="A2035" t="s">
        <v>12199</v>
      </c>
      <c r="B2035" t="s">
        <v>12200</v>
      </c>
      <c r="C2035">
        <v>1957</v>
      </c>
      <c r="D2035">
        <v>1963</v>
      </c>
      <c r="E2035">
        <v>2034</v>
      </c>
      <c r="F2035">
        <v>8.4</v>
      </c>
      <c r="G2035">
        <v>3561</v>
      </c>
      <c r="H2035" t="s">
        <v>12201</v>
      </c>
      <c r="I2035" t="s">
        <v>12202</v>
      </c>
      <c r="J2035" t="s">
        <v>8489</v>
      </c>
      <c r="K2035" t="s">
        <v>12203</v>
      </c>
      <c r="L2035" t="s">
        <v>12204</v>
      </c>
    </row>
    <row r="2036" spans="1:12" x14ac:dyDescent="0.25">
      <c r="A2036" t="s">
        <v>12205</v>
      </c>
      <c r="B2036" t="s">
        <v>12206</v>
      </c>
      <c r="C2036">
        <v>2021</v>
      </c>
      <c r="D2036">
        <v>2021</v>
      </c>
      <c r="E2036">
        <v>2035</v>
      </c>
      <c r="F2036">
        <v>8.4</v>
      </c>
      <c r="G2036">
        <v>3557</v>
      </c>
      <c r="H2036" t="s">
        <v>5774</v>
      </c>
      <c r="I2036" t="s">
        <v>12207</v>
      </c>
      <c r="J2036" t="s">
        <v>422</v>
      </c>
      <c r="K2036" t="s">
        <v>12208</v>
      </c>
      <c r="L2036" t="s">
        <v>12209</v>
      </c>
    </row>
    <row r="2037" spans="1:12" x14ac:dyDescent="0.25">
      <c r="A2037" t="s">
        <v>12210</v>
      </c>
      <c r="B2037" t="s">
        <v>12211</v>
      </c>
      <c r="C2037">
        <v>2024</v>
      </c>
      <c r="D2037">
        <v>2024</v>
      </c>
      <c r="E2037">
        <v>2036</v>
      </c>
      <c r="F2037">
        <v>8.1999999999999993</v>
      </c>
      <c r="G2037">
        <v>3526</v>
      </c>
      <c r="H2037" t="s">
        <v>11675</v>
      </c>
      <c r="I2037" t="s">
        <v>143</v>
      </c>
      <c r="J2037" t="s">
        <v>3524</v>
      </c>
      <c r="K2037" t="s">
        <v>12212</v>
      </c>
      <c r="L2037" t="s">
        <v>12213</v>
      </c>
    </row>
    <row r="2038" spans="1:12" x14ac:dyDescent="0.25">
      <c r="A2038" t="s">
        <v>12214</v>
      </c>
      <c r="B2038" t="s">
        <v>12215</v>
      </c>
      <c r="C2038">
        <v>2015</v>
      </c>
      <c r="D2038" t="s">
        <v>83</v>
      </c>
      <c r="E2038">
        <v>2037</v>
      </c>
      <c r="F2038">
        <v>8.1999999999999993</v>
      </c>
      <c r="G2038">
        <v>3520</v>
      </c>
      <c r="H2038" t="s">
        <v>12216</v>
      </c>
      <c r="I2038" t="s">
        <v>12217</v>
      </c>
      <c r="J2038" t="s">
        <v>2600</v>
      </c>
      <c r="K2038" t="s">
        <v>12218</v>
      </c>
      <c r="L2038" t="s">
        <v>12219</v>
      </c>
    </row>
    <row r="2039" spans="1:12" x14ac:dyDescent="0.25">
      <c r="A2039" t="s">
        <v>12220</v>
      </c>
      <c r="B2039" t="s">
        <v>12221</v>
      </c>
      <c r="C2039">
        <v>2011</v>
      </c>
      <c r="D2039">
        <v>2011</v>
      </c>
      <c r="E2039">
        <v>2038</v>
      </c>
      <c r="F2039">
        <v>8.1999999999999993</v>
      </c>
      <c r="G2039">
        <v>3519</v>
      </c>
      <c r="H2039" t="s">
        <v>722</v>
      </c>
      <c r="I2039" t="s">
        <v>723</v>
      </c>
      <c r="J2039" t="s">
        <v>5835</v>
      </c>
      <c r="K2039" t="s">
        <v>12222</v>
      </c>
      <c r="L2039" t="s">
        <v>12223</v>
      </c>
    </row>
    <row r="2040" spans="1:12" x14ac:dyDescent="0.25">
      <c r="A2040" t="s">
        <v>12224</v>
      </c>
      <c r="B2040" t="s">
        <v>12225</v>
      </c>
      <c r="C2040">
        <v>2022</v>
      </c>
      <c r="D2040" t="s">
        <v>83</v>
      </c>
      <c r="E2040">
        <v>2039</v>
      </c>
      <c r="F2040">
        <v>8.1999999999999993</v>
      </c>
      <c r="G2040">
        <v>3517</v>
      </c>
      <c r="H2040" t="s">
        <v>12226</v>
      </c>
      <c r="I2040" t="s">
        <v>12227</v>
      </c>
      <c r="J2040" t="s">
        <v>1183</v>
      </c>
      <c r="K2040" t="s">
        <v>12228</v>
      </c>
      <c r="L2040" t="s">
        <v>12229</v>
      </c>
    </row>
    <row r="2041" spans="1:12" x14ac:dyDescent="0.25">
      <c r="A2041" t="s">
        <v>12230</v>
      </c>
      <c r="B2041" t="s">
        <v>12231</v>
      </c>
      <c r="C2041">
        <v>2021</v>
      </c>
      <c r="D2041">
        <v>2022</v>
      </c>
      <c r="E2041">
        <v>2040</v>
      </c>
      <c r="F2041">
        <v>8.5</v>
      </c>
      <c r="G2041">
        <v>3516</v>
      </c>
      <c r="H2041" t="s">
        <v>12232</v>
      </c>
      <c r="I2041" t="s">
        <v>12233</v>
      </c>
      <c r="J2041" t="s">
        <v>1772</v>
      </c>
      <c r="K2041" t="s">
        <v>12234</v>
      </c>
      <c r="L2041" t="s">
        <v>12235</v>
      </c>
    </row>
    <row r="2042" spans="1:12" x14ac:dyDescent="0.25">
      <c r="A2042" t="s">
        <v>12236</v>
      </c>
      <c r="B2042" t="s">
        <v>12237</v>
      </c>
      <c r="C2042">
        <v>2001</v>
      </c>
      <c r="D2042" t="s">
        <v>83</v>
      </c>
      <c r="E2042">
        <v>2041</v>
      </c>
      <c r="F2042">
        <v>8.3000000000000007</v>
      </c>
      <c r="G2042">
        <v>3495</v>
      </c>
      <c r="H2042" t="s">
        <v>12238</v>
      </c>
      <c r="I2042" t="s">
        <v>12239</v>
      </c>
      <c r="J2042" t="s">
        <v>12240</v>
      </c>
      <c r="K2042" t="s">
        <v>12241</v>
      </c>
      <c r="L2042" t="s">
        <v>12242</v>
      </c>
    </row>
    <row r="2043" spans="1:12" x14ac:dyDescent="0.25">
      <c r="A2043" t="s">
        <v>12243</v>
      </c>
      <c r="B2043" t="s">
        <v>12244</v>
      </c>
      <c r="C2043">
        <v>2012</v>
      </c>
      <c r="D2043">
        <v>2014</v>
      </c>
      <c r="E2043">
        <v>2042</v>
      </c>
      <c r="F2043">
        <v>8.4</v>
      </c>
      <c r="G2043">
        <v>3486</v>
      </c>
      <c r="H2043" t="s">
        <v>12245</v>
      </c>
      <c r="I2043" t="s">
        <v>12246</v>
      </c>
      <c r="J2043" t="s">
        <v>200</v>
      </c>
      <c r="K2043" t="s">
        <v>12247</v>
      </c>
      <c r="L2043" t="s">
        <v>12248</v>
      </c>
    </row>
    <row r="2044" spans="1:12" x14ac:dyDescent="0.25">
      <c r="A2044" t="s">
        <v>12249</v>
      </c>
      <c r="B2044" t="s">
        <v>12250</v>
      </c>
      <c r="C2044">
        <v>2020</v>
      </c>
      <c r="D2044" t="s">
        <v>83</v>
      </c>
      <c r="E2044">
        <v>2043</v>
      </c>
      <c r="F2044">
        <v>8.4</v>
      </c>
      <c r="G2044">
        <v>3473</v>
      </c>
      <c r="H2044" t="s">
        <v>12251</v>
      </c>
      <c r="I2044" t="s">
        <v>12252</v>
      </c>
      <c r="J2044" t="s">
        <v>78</v>
      </c>
      <c r="K2044" t="s">
        <v>12253</v>
      </c>
      <c r="L2044" t="s">
        <v>12254</v>
      </c>
    </row>
    <row r="2045" spans="1:12" x14ac:dyDescent="0.25">
      <c r="A2045" t="s">
        <v>12255</v>
      </c>
      <c r="B2045" t="s">
        <v>12256</v>
      </c>
      <c r="C2045">
        <v>1999</v>
      </c>
      <c r="D2045">
        <v>2001</v>
      </c>
      <c r="E2045">
        <v>2044</v>
      </c>
      <c r="F2045">
        <v>8.3000000000000007</v>
      </c>
      <c r="G2045">
        <v>3446</v>
      </c>
      <c r="H2045" t="s">
        <v>12257</v>
      </c>
      <c r="I2045" t="s">
        <v>12258</v>
      </c>
      <c r="J2045" t="s">
        <v>12259</v>
      </c>
      <c r="K2045" t="s">
        <v>12260</v>
      </c>
      <c r="L2045" t="s">
        <v>12261</v>
      </c>
    </row>
    <row r="2046" spans="1:12" x14ac:dyDescent="0.25">
      <c r="A2046" t="s">
        <v>12262</v>
      </c>
      <c r="B2046" t="s">
        <v>12263</v>
      </c>
      <c r="C2046">
        <v>2020</v>
      </c>
      <c r="D2046">
        <v>2023</v>
      </c>
      <c r="E2046">
        <v>2045</v>
      </c>
      <c r="F2046">
        <v>8.3000000000000007</v>
      </c>
      <c r="G2046">
        <v>3433</v>
      </c>
      <c r="H2046" t="s">
        <v>12264</v>
      </c>
      <c r="I2046" t="s">
        <v>12265</v>
      </c>
      <c r="J2046" t="s">
        <v>44</v>
      </c>
      <c r="K2046" t="s">
        <v>12266</v>
      </c>
      <c r="L2046" t="s">
        <v>12267</v>
      </c>
    </row>
    <row r="2047" spans="1:12" x14ac:dyDescent="0.25">
      <c r="A2047" t="s">
        <v>12268</v>
      </c>
      <c r="B2047" t="s">
        <v>12269</v>
      </c>
      <c r="C2047">
        <v>1998</v>
      </c>
      <c r="D2047">
        <v>2000</v>
      </c>
      <c r="E2047">
        <v>2046</v>
      </c>
      <c r="F2047">
        <v>8.5</v>
      </c>
      <c r="G2047">
        <v>3411</v>
      </c>
      <c r="H2047" t="s">
        <v>12270</v>
      </c>
      <c r="I2047" t="s">
        <v>12271</v>
      </c>
      <c r="J2047" t="s">
        <v>44</v>
      </c>
      <c r="K2047" t="s">
        <v>12272</v>
      </c>
      <c r="L2047" t="s">
        <v>12273</v>
      </c>
    </row>
    <row r="2048" spans="1:12" x14ac:dyDescent="0.25">
      <c r="A2048" t="s">
        <v>12274</v>
      </c>
      <c r="B2048" t="s">
        <v>12275</v>
      </c>
      <c r="C2048">
        <v>2018</v>
      </c>
      <c r="D2048">
        <v>2018</v>
      </c>
      <c r="E2048">
        <v>2047</v>
      </c>
      <c r="F2048">
        <v>8.1999999999999993</v>
      </c>
      <c r="G2048">
        <v>3389</v>
      </c>
      <c r="H2048" t="s">
        <v>12276</v>
      </c>
      <c r="I2048" t="s">
        <v>12277</v>
      </c>
      <c r="J2048" t="s">
        <v>1675</v>
      </c>
      <c r="K2048" t="s">
        <v>12278</v>
      </c>
      <c r="L2048" t="s">
        <v>12279</v>
      </c>
    </row>
    <row r="2049" spans="1:12" x14ac:dyDescent="0.25">
      <c r="A2049" t="s">
        <v>12280</v>
      </c>
      <c r="B2049" t="s">
        <v>12281</v>
      </c>
      <c r="C2049">
        <v>1994</v>
      </c>
      <c r="D2049">
        <v>1998</v>
      </c>
      <c r="E2049">
        <v>2048</v>
      </c>
      <c r="F2049">
        <v>8.1999999999999993</v>
      </c>
      <c r="G2049">
        <v>3385</v>
      </c>
      <c r="H2049" t="s">
        <v>12282</v>
      </c>
      <c r="I2049" t="s">
        <v>12283</v>
      </c>
      <c r="J2049" t="s">
        <v>119</v>
      </c>
      <c r="K2049" t="s">
        <v>12284</v>
      </c>
      <c r="L2049" t="s">
        <v>12285</v>
      </c>
    </row>
    <row r="2050" spans="1:12" x14ac:dyDescent="0.25">
      <c r="A2050" t="s">
        <v>12286</v>
      </c>
      <c r="B2050" t="s">
        <v>12287</v>
      </c>
      <c r="C2050">
        <v>2005</v>
      </c>
      <c r="D2050">
        <v>2010</v>
      </c>
      <c r="E2050">
        <v>2049</v>
      </c>
      <c r="F2050">
        <v>8.5</v>
      </c>
      <c r="G2050">
        <v>3379</v>
      </c>
      <c r="H2050" t="s">
        <v>12288</v>
      </c>
      <c r="I2050" t="s">
        <v>12289</v>
      </c>
      <c r="J2050" t="s">
        <v>119</v>
      </c>
      <c r="K2050" t="s">
        <v>12290</v>
      </c>
      <c r="L2050" t="s">
        <v>12291</v>
      </c>
    </row>
    <row r="2051" spans="1:12" x14ac:dyDescent="0.25">
      <c r="A2051" t="s">
        <v>12292</v>
      </c>
      <c r="B2051" t="s">
        <v>12293</v>
      </c>
      <c r="C2051">
        <v>2003</v>
      </c>
      <c r="D2051">
        <v>2003</v>
      </c>
      <c r="E2051">
        <v>2050</v>
      </c>
      <c r="F2051">
        <v>8.1999999999999993</v>
      </c>
      <c r="G2051">
        <v>3372</v>
      </c>
      <c r="H2051" t="s">
        <v>2067</v>
      </c>
      <c r="I2051" t="s">
        <v>12294</v>
      </c>
      <c r="J2051" t="s">
        <v>16</v>
      </c>
      <c r="K2051" t="s">
        <v>12295</v>
      </c>
      <c r="L2051" t="s">
        <v>12296</v>
      </c>
    </row>
    <row r="2052" spans="1:12" x14ac:dyDescent="0.25">
      <c r="A2052" t="s">
        <v>12297</v>
      </c>
      <c r="B2052" t="s">
        <v>12298</v>
      </c>
      <c r="C2052">
        <v>2018</v>
      </c>
      <c r="D2052" t="s">
        <v>83</v>
      </c>
      <c r="E2052">
        <v>2051</v>
      </c>
      <c r="F2052">
        <v>8.3000000000000007</v>
      </c>
      <c r="G2052">
        <v>3370</v>
      </c>
      <c r="H2052" t="s">
        <v>12299</v>
      </c>
      <c r="I2052" t="s">
        <v>12300</v>
      </c>
      <c r="J2052" t="s">
        <v>99</v>
      </c>
      <c r="K2052" t="s">
        <v>12301</v>
      </c>
      <c r="L2052" t="s">
        <v>12302</v>
      </c>
    </row>
    <row r="2053" spans="1:12" x14ac:dyDescent="0.25">
      <c r="A2053" t="s">
        <v>12303</v>
      </c>
      <c r="B2053" t="s">
        <v>12304</v>
      </c>
      <c r="C2053">
        <v>1983</v>
      </c>
      <c r="D2053">
        <v>1983</v>
      </c>
      <c r="E2053">
        <v>2052</v>
      </c>
      <c r="F2053">
        <v>8.1999999999999993</v>
      </c>
      <c r="G2053">
        <v>3367</v>
      </c>
      <c r="H2053" t="s">
        <v>7112</v>
      </c>
      <c r="I2053" t="s">
        <v>12305</v>
      </c>
      <c r="J2053" t="s">
        <v>3544</v>
      </c>
      <c r="K2053" t="s">
        <v>12306</v>
      </c>
      <c r="L2053" t="s">
        <v>12307</v>
      </c>
    </row>
    <row r="2054" spans="1:12" x14ac:dyDescent="0.25">
      <c r="A2054" t="s">
        <v>12308</v>
      </c>
      <c r="B2054" t="s">
        <v>12309</v>
      </c>
      <c r="C2054">
        <v>2010</v>
      </c>
      <c r="D2054">
        <v>2016</v>
      </c>
      <c r="E2054">
        <v>2053</v>
      </c>
      <c r="F2054">
        <v>8.3000000000000007</v>
      </c>
      <c r="G2054">
        <v>3366</v>
      </c>
      <c r="H2054" t="s">
        <v>12310</v>
      </c>
      <c r="I2054" t="s">
        <v>12311</v>
      </c>
      <c r="J2054" t="s">
        <v>119</v>
      </c>
      <c r="K2054" t="s">
        <v>12312</v>
      </c>
      <c r="L2054" t="s">
        <v>12313</v>
      </c>
    </row>
    <row r="2055" spans="1:12" x14ac:dyDescent="0.25">
      <c r="A2055" t="s">
        <v>12314</v>
      </c>
      <c r="B2055" t="s">
        <v>12315</v>
      </c>
      <c r="C2055">
        <v>2020</v>
      </c>
      <c r="D2055">
        <v>2024</v>
      </c>
      <c r="E2055">
        <v>2054</v>
      </c>
      <c r="F2055">
        <v>8.1999999999999993</v>
      </c>
      <c r="G2055">
        <v>3362</v>
      </c>
      <c r="H2055" t="s">
        <v>12316</v>
      </c>
      <c r="I2055" t="s">
        <v>12317</v>
      </c>
      <c r="J2055" t="s">
        <v>2763</v>
      </c>
      <c r="K2055" t="s">
        <v>12318</v>
      </c>
      <c r="L2055" t="s">
        <v>12319</v>
      </c>
    </row>
    <row r="2056" spans="1:12" x14ac:dyDescent="0.25">
      <c r="A2056" t="s">
        <v>12320</v>
      </c>
      <c r="B2056" t="s">
        <v>12321</v>
      </c>
      <c r="C2056">
        <v>1962</v>
      </c>
      <c r="D2056">
        <v>1967</v>
      </c>
      <c r="E2056">
        <v>2055</v>
      </c>
      <c r="F2056">
        <v>8.4</v>
      </c>
      <c r="G2056">
        <v>3354</v>
      </c>
      <c r="H2056" t="s">
        <v>12322</v>
      </c>
      <c r="I2056" t="s">
        <v>12323</v>
      </c>
      <c r="J2056" t="s">
        <v>6222</v>
      </c>
      <c r="K2056" t="s">
        <v>12324</v>
      </c>
      <c r="L2056" t="s">
        <v>12325</v>
      </c>
    </row>
    <row r="2057" spans="1:12" x14ac:dyDescent="0.25">
      <c r="A2057" t="s">
        <v>12326</v>
      </c>
      <c r="B2057" t="s">
        <v>12327</v>
      </c>
      <c r="C2057">
        <v>2000</v>
      </c>
      <c r="D2057">
        <v>2001</v>
      </c>
      <c r="E2057">
        <v>2056</v>
      </c>
      <c r="F2057">
        <v>8.1999999999999993</v>
      </c>
      <c r="G2057">
        <v>3344</v>
      </c>
      <c r="H2057" t="s">
        <v>12328</v>
      </c>
      <c r="I2057" t="s">
        <v>12329</v>
      </c>
      <c r="J2057" t="s">
        <v>2371</v>
      </c>
      <c r="K2057" t="s">
        <v>12330</v>
      </c>
      <c r="L2057" t="s">
        <v>12331</v>
      </c>
    </row>
    <row r="2058" spans="1:12" x14ac:dyDescent="0.25">
      <c r="A2058" t="s">
        <v>12332</v>
      </c>
      <c r="B2058" t="s">
        <v>12333</v>
      </c>
      <c r="C2058">
        <v>2018</v>
      </c>
      <c r="D2058">
        <v>2023</v>
      </c>
      <c r="E2058">
        <v>2057</v>
      </c>
      <c r="F2058">
        <v>8.1999999999999993</v>
      </c>
      <c r="G2058">
        <v>3335</v>
      </c>
      <c r="H2058" t="s">
        <v>12334</v>
      </c>
      <c r="I2058" t="s">
        <v>12335</v>
      </c>
      <c r="J2058" t="s">
        <v>422</v>
      </c>
      <c r="K2058" t="s">
        <v>12336</v>
      </c>
      <c r="L2058" t="s">
        <v>12337</v>
      </c>
    </row>
    <row r="2059" spans="1:12" x14ac:dyDescent="0.25">
      <c r="A2059" t="s">
        <v>12338</v>
      </c>
      <c r="B2059" t="s">
        <v>12339</v>
      </c>
      <c r="C2059">
        <v>2010</v>
      </c>
      <c r="D2059">
        <v>2010</v>
      </c>
      <c r="E2059">
        <v>2058</v>
      </c>
      <c r="F2059">
        <v>8.1999999999999993</v>
      </c>
      <c r="G2059">
        <v>3332</v>
      </c>
      <c r="H2059" t="s">
        <v>12340</v>
      </c>
      <c r="I2059" t="s">
        <v>12341</v>
      </c>
      <c r="J2059" t="s">
        <v>163</v>
      </c>
      <c r="K2059" t="s">
        <v>12342</v>
      </c>
      <c r="L2059" t="s">
        <v>12343</v>
      </c>
    </row>
    <row r="2060" spans="1:12" x14ac:dyDescent="0.25">
      <c r="A2060" t="s">
        <v>12344</v>
      </c>
      <c r="B2060" t="s">
        <v>12345</v>
      </c>
      <c r="C2060">
        <v>1988</v>
      </c>
      <c r="D2060">
        <v>1989</v>
      </c>
      <c r="E2060">
        <v>2059</v>
      </c>
      <c r="F2060">
        <v>8.1999999999999993</v>
      </c>
      <c r="G2060">
        <v>3316</v>
      </c>
      <c r="H2060" t="s">
        <v>11571</v>
      </c>
      <c r="I2060" t="s">
        <v>12346</v>
      </c>
      <c r="J2060" t="s">
        <v>968</v>
      </c>
      <c r="K2060" t="s">
        <v>12347</v>
      </c>
      <c r="L2060" t="s">
        <v>12348</v>
      </c>
    </row>
    <row r="2061" spans="1:12" x14ac:dyDescent="0.25">
      <c r="A2061" t="s">
        <v>12349</v>
      </c>
      <c r="B2061" t="s">
        <v>12350</v>
      </c>
      <c r="C2061">
        <v>2022</v>
      </c>
      <c r="D2061">
        <v>2022</v>
      </c>
      <c r="E2061">
        <v>2060</v>
      </c>
      <c r="F2061">
        <v>8.4</v>
      </c>
      <c r="G2061">
        <v>3314</v>
      </c>
      <c r="H2061" t="s">
        <v>12351</v>
      </c>
      <c r="I2061" t="s">
        <v>143</v>
      </c>
      <c r="J2061" t="s">
        <v>207</v>
      </c>
      <c r="K2061" t="s">
        <v>12352</v>
      </c>
      <c r="L2061" t="s">
        <v>12353</v>
      </c>
    </row>
    <row r="2062" spans="1:12" x14ac:dyDescent="0.25">
      <c r="A2062" t="s">
        <v>12354</v>
      </c>
      <c r="B2062" t="s">
        <v>12355</v>
      </c>
      <c r="C2062">
        <v>1986</v>
      </c>
      <c r="D2062">
        <v>2010</v>
      </c>
      <c r="E2062">
        <v>2061</v>
      </c>
      <c r="F2062">
        <v>8.5</v>
      </c>
      <c r="G2062">
        <v>3308</v>
      </c>
      <c r="H2062" t="s">
        <v>12356</v>
      </c>
      <c r="I2062" t="s">
        <v>12357</v>
      </c>
      <c r="J2062" t="s">
        <v>119</v>
      </c>
      <c r="K2062" t="s">
        <v>12358</v>
      </c>
      <c r="L2062" t="s">
        <v>12359</v>
      </c>
    </row>
    <row r="2063" spans="1:12" x14ac:dyDescent="0.25">
      <c r="A2063" t="s">
        <v>12360</v>
      </c>
      <c r="B2063" t="s">
        <v>1981</v>
      </c>
      <c r="C2063">
        <v>2014</v>
      </c>
      <c r="D2063" t="s">
        <v>83</v>
      </c>
      <c r="E2063">
        <v>2062</v>
      </c>
      <c r="F2063">
        <v>8.3000000000000007</v>
      </c>
      <c r="G2063">
        <v>3292</v>
      </c>
      <c r="H2063" t="s">
        <v>12361</v>
      </c>
      <c r="I2063" t="s">
        <v>12362</v>
      </c>
      <c r="J2063" t="s">
        <v>119</v>
      </c>
      <c r="K2063" t="s">
        <v>12363</v>
      </c>
      <c r="L2063" t="s">
        <v>12364</v>
      </c>
    </row>
    <row r="2064" spans="1:12" x14ac:dyDescent="0.25">
      <c r="A2064" t="s">
        <v>12365</v>
      </c>
      <c r="B2064" t="s">
        <v>12366</v>
      </c>
      <c r="C2064">
        <v>1987</v>
      </c>
      <c r="D2064">
        <v>1991</v>
      </c>
      <c r="E2064">
        <v>2063</v>
      </c>
      <c r="F2064">
        <v>8.1999999999999993</v>
      </c>
      <c r="G2064">
        <v>3287</v>
      </c>
      <c r="H2064" t="s">
        <v>12367</v>
      </c>
      <c r="I2064" t="s">
        <v>12368</v>
      </c>
      <c r="J2064" t="s">
        <v>5598</v>
      </c>
      <c r="K2064" t="s">
        <v>12369</v>
      </c>
      <c r="L2064" t="s">
        <v>12370</v>
      </c>
    </row>
    <row r="2065" spans="1:12" x14ac:dyDescent="0.25">
      <c r="A2065" t="s">
        <v>12371</v>
      </c>
      <c r="B2065" t="s">
        <v>12372</v>
      </c>
      <c r="C2065">
        <v>2008</v>
      </c>
      <c r="D2065">
        <v>2011</v>
      </c>
      <c r="E2065">
        <v>2064</v>
      </c>
      <c r="F2065">
        <v>8.1999999999999993</v>
      </c>
      <c r="G2065">
        <v>3269</v>
      </c>
      <c r="H2065" t="s">
        <v>12373</v>
      </c>
      <c r="I2065" t="s">
        <v>12374</v>
      </c>
      <c r="J2065" t="s">
        <v>2371</v>
      </c>
      <c r="K2065" t="s">
        <v>12375</v>
      </c>
      <c r="L2065" t="s">
        <v>12376</v>
      </c>
    </row>
    <row r="2066" spans="1:12" x14ac:dyDescent="0.25">
      <c r="A2066" t="s">
        <v>12377</v>
      </c>
      <c r="B2066" t="s">
        <v>12378</v>
      </c>
      <c r="C2066">
        <v>2015</v>
      </c>
      <c r="D2066">
        <v>2016</v>
      </c>
      <c r="E2066">
        <v>2065</v>
      </c>
      <c r="F2066">
        <v>8.1999999999999993</v>
      </c>
      <c r="G2066">
        <v>3260</v>
      </c>
      <c r="H2066" t="s">
        <v>12379</v>
      </c>
      <c r="I2066" t="s">
        <v>12380</v>
      </c>
      <c r="J2066" t="s">
        <v>12381</v>
      </c>
      <c r="K2066" t="s">
        <v>12382</v>
      </c>
      <c r="L2066" t="s">
        <v>12383</v>
      </c>
    </row>
    <row r="2067" spans="1:12" x14ac:dyDescent="0.25">
      <c r="A2067" t="s">
        <v>12384</v>
      </c>
      <c r="B2067" t="s">
        <v>12385</v>
      </c>
      <c r="C2067">
        <v>2019</v>
      </c>
      <c r="D2067" t="s">
        <v>83</v>
      </c>
      <c r="E2067">
        <v>2066</v>
      </c>
      <c r="F2067">
        <v>8.1999999999999993</v>
      </c>
      <c r="G2067">
        <v>3258</v>
      </c>
      <c r="H2067" t="s">
        <v>12386</v>
      </c>
      <c r="I2067" t="s">
        <v>12387</v>
      </c>
      <c r="J2067" t="s">
        <v>503</v>
      </c>
      <c r="K2067" t="s">
        <v>12388</v>
      </c>
      <c r="L2067" t="s">
        <v>12389</v>
      </c>
    </row>
    <row r="2068" spans="1:12" x14ac:dyDescent="0.25">
      <c r="A2068" t="s">
        <v>12390</v>
      </c>
      <c r="B2068" t="s">
        <v>12391</v>
      </c>
      <c r="C2068">
        <v>2017</v>
      </c>
      <c r="D2068">
        <v>2017</v>
      </c>
      <c r="E2068">
        <v>2067</v>
      </c>
      <c r="F2068">
        <v>8.3000000000000007</v>
      </c>
      <c r="G2068">
        <v>3255</v>
      </c>
      <c r="H2068" t="s">
        <v>12392</v>
      </c>
      <c r="I2068" t="s">
        <v>12393</v>
      </c>
      <c r="J2068" t="s">
        <v>4049</v>
      </c>
      <c r="K2068" t="s">
        <v>12394</v>
      </c>
      <c r="L2068" t="s">
        <v>12395</v>
      </c>
    </row>
    <row r="2069" spans="1:12" x14ac:dyDescent="0.25">
      <c r="A2069" t="s">
        <v>12396</v>
      </c>
      <c r="B2069" t="s">
        <v>12397</v>
      </c>
      <c r="C2069">
        <v>2021</v>
      </c>
      <c r="D2069" t="s">
        <v>83</v>
      </c>
      <c r="E2069">
        <v>2068</v>
      </c>
      <c r="F2069">
        <v>8.5</v>
      </c>
      <c r="G2069">
        <v>3177</v>
      </c>
      <c r="H2069" t="s">
        <v>12398</v>
      </c>
      <c r="I2069" t="s">
        <v>12399</v>
      </c>
      <c r="J2069" t="s">
        <v>2724</v>
      </c>
      <c r="K2069" t="s">
        <v>12400</v>
      </c>
      <c r="L2069" t="s">
        <v>12401</v>
      </c>
    </row>
    <row r="2070" spans="1:12" x14ac:dyDescent="0.25">
      <c r="A2070" t="s">
        <v>12402</v>
      </c>
      <c r="B2070" t="s">
        <v>12403</v>
      </c>
      <c r="C2070">
        <v>2017</v>
      </c>
      <c r="D2070">
        <v>2017</v>
      </c>
      <c r="E2070">
        <v>2069</v>
      </c>
      <c r="F2070">
        <v>8.6</v>
      </c>
      <c r="G2070">
        <v>3157</v>
      </c>
      <c r="H2070" t="s">
        <v>143</v>
      </c>
      <c r="I2070" t="s">
        <v>143</v>
      </c>
      <c r="J2070" t="s">
        <v>705</v>
      </c>
      <c r="K2070" t="s">
        <v>12404</v>
      </c>
      <c r="L2070" t="s">
        <v>12405</v>
      </c>
    </row>
    <row r="2071" spans="1:12" x14ac:dyDescent="0.25">
      <c r="A2071" t="s">
        <v>12406</v>
      </c>
      <c r="B2071" t="s">
        <v>12407</v>
      </c>
      <c r="C2071">
        <v>1993</v>
      </c>
      <c r="D2071">
        <v>2009</v>
      </c>
      <c r="E2071">
        <v>2070</v>
      </c>
      <c r="F2071">
        <v>8.4</v>
      </c>
      <c r="G2071">
        <v>3130</v>
      </c>
      <c r="H2071" t="s">
        <v>12408</v>
      </c>
      <c r="I2071" t="s">
        <v>12409</v>
      </c>
      <c r="J2071" t="s">
        <v>119</v>
      </c>
      <c r="K2071" t="s">
        <v>12410</v>
      </c>
      <c r="L2071" t="s">
        <v>12411</v>
      </c>
    </row>
    <row r="2072" spans="1:12" x14ac:dyDescent="0.25">
      <c r="A2072" t="s">
        <v>12412</v>
      </c>
      <c r="B2072" t="s">
        <v>12413</v>
      </c>
      <c r="C2072">
        <v>2020</v>
      </c>
      <c r="D2072">
        <v>2020</v>
      </c>
      <c r="E2072">
        <v>2071</v>
      </c>
      <c r="F2072">
        <v>8.5</v>
      </c>
      <c r="G2072">
        <v>3129</v>
      </c>
      <c r="H2072" t="s">
        <v>12414</v>
      </c>
      <c r="I2072" t="s">
        <v>143</v>
      </c>
      <c r="J2072" t="s">
        <v>1136</v>
      </c>
      <c r="K2072" t="s">
        <v>12415</v>
      </c>
      <c r="L2072" t="s">
        <v>12416</v>
      </c>
    </row>
    <row r="2073" spans="1:12" x14ac:dyDescent="0.25">
      <c r="A2073" t="s">
        <v>12417</v>
      </c>
      <c r="B2073" t="s">
        <v>12418</v>
      </c>
      <c r="C2073">
        <v>1992</v>
      </c>
      <c r="D2073">
        <v>1997</v>
      </c>
      <c r="E2073">
        <v>2072</v>
      </c>
      <c r="F2073">
        <v>8.6</v>
      </c>
      <c r="G2073">
        <v>3121</v>
      </c>
      <c r="H2073" t="s">
        <v>12419</v>
      </c>
      <c r="I2073" t="s">
        <v>12420</v>
      </c>
      <c r="J2073" t="s">
        <v>867</v>
      </c>
      <c r="K2073" t="s">
        <v>12421</v>
      </c>
      <c r="L2073" t="s">
        <v>12422</v>
      </c>
    </row>
    <row r="2074" spans="1:12" x14ac:dyDescent="0.25">
      <c r="A2074" t="s">
        <v>12423</v>
      </c>
      <c r="B2074" t="s">
        <v>12424</v>
      </c>
      <c r="C2074">
        <v>2024</v>
      </c>
      <c r="D2074" t="s">
        <v>83</v>
      </c>
      <c r="E2074">
        <v>2073</v>
      </c>
      <c r="F2074">
        <v>8.5</v>
      </c>
      <c r="G2074">
        <v>3110</v>
      </c>
      <c r="H2074" t="s">
        <v>143</v>
      </c>
      <c r="I2074" t="s">
        <v>12425</v>
      </c>
      <c r="J2074" t="s">
        <v>2724</v>
      </c>
      <c r="K2074" t="s">
        <v>12426</v>
      </c>
      <c r="L2074" t="s">
        <v>12427</v>
      </c>
    </row>
    <row r="2075" spans="1:12" x14ac:dyDescent="0.25">
      <c r="A2075" t="s">
        <v>12428</v>
      </c>
      <c r="B2075" t="s">
        <v>12429</v>
      </c>
      <c r="C2075">
        <v>2022</v>
      </c>
      <c r="D2075">
        <v>2025</v>
      </c>
      <c r="E2075">
        <v>2074</v>
      </c>
      <c r="F2075">
        <v>8.6</v>
      </c>
      <c r="G2075">
        <v>3107</v>
      </c>
      <c r="H2075" t="s">
        <v>12430</v>
      </c>
      <c r="I2075" t="s">
        <v>12431</v>
      </c>
      <c r="J2075" t="s">
        <v>503</v>
      </c>
      <c r="K2075" t="s">
        <v>12432</v>
      </c>
      <c r="L2075" t="s">
        <v>12433</v>
      </c>
    </row>
    <row r="2076" spans="1:12" x14ac:dyDescent="0.25">
      <c r="A2076" t="s">
        <v>12434</v>
      </c>
      <c r="B2076" t="s">
        <v>12435</v>
      </c>
      <c r="C2076">
        <v>2021</v>
      </c>
      <c r="D2076">
        <v>2023</v>
      </c>
      <c r="E2076">
        <v>2075</v>
      </c>
      <c r="F2076">
        <v>8.4</v>
      </c>
      <c r="G2076">
        <v>3090</v>
      </c>
      <c r="H2076" t="s">
        <v>12436</v>
      </c>
      <c r="I2076" t="s">
        <v>12437</v>
      </c>
      <c r="J2076" t="s">
        <v>283</v>
      </c>
      <c r="K2076" t="s">
        <v>12438</v>
      </c>
      <c r="L2076" t="s">
        <v>12439</v>
      </c>
    </row>
    <row r="2077" spans="1:12" x14ac:dyDescent="0.25">
      <c r="A2077" t="s">
        <v>12440</v>
      </c>
      <c r="B2077" t="s">
        <v>12441</v>
      </c>
      <c r="C2077">
        <v>2018</v>
      </c>
      <c r="D2077" t="s">
        <v>83</v>
      </c>
      <c r="E2077">
        <v>2076</v>
      </c>
      <c r="F2077">
        <v>8.6</v>
      </c>
      <c r="G2077">
        <v>3049</v>
      </c>
      <c r="H2077" t="s">
        <v>12442</v>
      </c>
      <c r="I2077" t="s">
        <v>143</v>
      </c>
      <c r="J2077" t="s">
        <v>12443</v>
      </c>
      <c r="K2077" t="s">
        <v>12444</v>
      </c>
      <c r="L2077" t="s">
        <v>12445</v>
      </c>
    </row>
    <row r="2078" spans="1:12" x14ac:dyDescent="0.25">
      <c r="A2078" t="s">
        <v>12446</v>
      </c>
      <c r="B2078" t="s">
        <v>12447</v>
      </c>
      <c r="C2078">
        <v>1976</v>
      </c>
      <c r="D2078">
        <v>1981</v>
      </c>
      <c r="E2078">
        <v>2077</v>
      </c>
      <c r="F2078">
        <v>8.5</v>
      </c>
      <c r="G2078">
        <v>3048</v>
      </c>
      <c r="H2078" t="s">
        <v>12448</v>
      </c>
      <c r="I2078" t="s">
        <v>12449</v>
      </c>
      <c r="J2078" t="s">
        <v>119</v>
      </c>
      <c r="K2078" t="s">
        <v>12450</v>
      </c>
      <c r="L2078" t="s">
        <v>12451</v>
      </c>
    </row>
    <row r="2079" spans="1:12" x14ac:dyDescent="0.25">
      <c r="A2079" t="s">
        <v>12452</v>
      </c>
      <c r="B2079" t="s">
        <v>12453</v>
      </c>
      <c r="C2079">
        <v>2002</v>
      </c>
      <c r="D2079">
        <v>2005</v>
      </c>
      <c r="E2079">
        <v>2078</v>
      </c>
      <c r="F2079">
        <v>8.4</v>
      </c>
      <c r="G2079">
        <v>3040</v>
      </c>
      <c r="H2079" t="s">
        <v>12454</v>
      </c>
      <c r="I2079" t="s">
        <v>12455</v>
      </c>
      <c r="J2079" t="s">
        <v>119</v>
      </c>
      <c r="K2079" t="s">
        <v>12456</v>
      </c>
      <c r="L2079" t="s">
        <v>12457</v>
      </c>
    </row>
    <row r="2080" spans="1:12" x14ac:dyDescent="0.25">
      <c r="A2080" t="s">
        <v>12458</v>
      </c>
      <c r="B2080" t="s">
        <v>12459</v>
      </c>
      <c r="C2080">
        <v>2020</v>
      </c>
      <c r="D2080">
        <v>2020</v>
      </c>
      <c r="E2080">
        <v>2079</v>
      </c>
      <c r="F2080">
        <v>8.6</v>
      </c>
      <c r="G2080">
        <v>3035</v>
      </c>
      <c r="H2080" t="s">
        <v>12460</v>
      </c>
      <c r="I2080" t="s">
        <v>12460</v>
      </c>
      <c r="J2080" t="s">
        <v>3524</v>
      </c>
      <c r="K2080" t="s">
        <v>12461</v>
      </c>
      <c r="L2080" t="s">
        <v>12462</v>
      </c>
    </row>
    <row r="2081" spans="1:12" x14ac:dyDescent="0.25">
      <c r="A2081" t="s">
        <v>12463</v>
      </c>
      <c r="B2081" t="s">
        <v>12464</v>
      </c>
      <c r="C2081">
        <v>1998</v>
      </c>
      <c r="D2081">
        <v>2000</v>
      </c>
      <c r="E2081">
        <v>2080</v>
      </c>
      <c r="F2081">
        <v>8.5</v>
      </c>
      <c r="G2081">
        <v>3016</v>
      </c>
      <c r="H2081" t="s">
        <v>12465</v>
      </c>
      <c r="I2081" t="s">
        <v>12071</v>
      </c>
      <c r="J2081" t="s">
        <v>119</v>
      </c>
      <c r="K2081" t="s">
        <v>12466</v>
      </c>
      <c r="L2081" t="s">
        <v>12467</v>
      </c>
    </row>
    <row r="2082" spans="1:12" x14ac:dyDescent="0.25">
      <c r="A2082" t="s">
        <v>12468</v>
      </c>
      <c r="B2082" t="s">
        <v>12469</v>
      </c>
      <c r="C2082">
        <v>2017</v>
      </c>
      <c r="D2082">
        <v>2017</v>
      </c>
      <c r="E2082">
        <v>2081</v>
      </c>
      <c r="F2082">
        <v>8.4</v>
      </c>
      <c r="G2082">
        <v>2974</v>
      </c>
      <c r="H2082" t="s">
        <v>12470</v>
      </c>
      <c r="I2082" t="s">
        <v>12471</v>
      </c>
      <c r="J2082" t="s">
        <v>3524</v>
      </c>
      <c r="K2082" t="s">
        <v>12472</v>
      </c>
      <c r="L2082" t="s">
        <v>12473</v>
      </c>
    </row>
    <row r="2083" spans="1:12" x14ac:dyDescent="0.25">
      <c r="A2083" t="s">
        <v>12474</v>
      </c>
      <c r="B2083" t="s">
        <v>12475</v>
      </c>
      <c r="C2083">
        <v>2014</v>
      </c>
      <c r="D2083">
        <v>2014</v>
      </c>
      <c r="E2083">
        <v>2082</v>
      </c>
      <c r="F2083">
        <v>8.5</v>
      </c>
      <c r="G2083">
        <v>2956</v>
      </c>
      <c r="H2083" t="s">
        <v>1770</v>
      </c>
      <c r="I2083" t="s">
        <v>12476</v>
      </c>
      <c r="J2083" t="s">
        <v>99</v>
      </c>
      <c r="K2083" t="s">
        <v>12477</v>
      </c>
      <c r="L2083" t="s">
        <v>12478</v>
      </c>
    </row>
    <row r="2084" spans="1:12" x14ac:dyDescent="0.25">
      <c r="A2084" t="s">
        <v>12479</v>
      </c>
      <c r="B2084" t="s">
        <v>12480</v>
      </c>
      <c r="C2084">
        <v>2008</v>
      </c>
      <c r="D2084">
        <v>2008</v>
      </c>
      <c r="E2084">
        <v>2083</v>
      </c>
      <c r="F2084">
        <v>8.4</v>
      </c>
      <c r="G2084">
        <v>2914</v>
      </c>
      <c r="H2084" t="s">
        <v>12481</v>
      </c>
      <c r="I2084" t="s">
        <v>12482</v>
      </c>
      <c r="J2084" t="s">
        <v>44</v>
      </c>
      <c r="K2084" t="s">
        <v>12483</v>
      </c>
      <c r="L2084" t="s">
        <v>12484</v>
      </c>
    </row>
    <row r="2085" spans="1:12" x14ac:dyDescent="0.25">
      <c r="A2085" t="s">
        <v>12485</v>
      </c>
      <c r="B2085" t="s">
        <v>12486</v>
      </c>
      <c r="C2085">
        <v>2016</v>
      </c>
      <c r="D2085" t="s">
        <v>83</v>
      </c>
      <c r="E2085">
        <v>2084</v>
      </c>
      <c r="F2085">
        <v>8.5</v>
      </c>
      <c r="G2085">
        <v>2901</v>
      </c>
      <c r="H2085" t="s">
        <v>12487</v>
      </c>
      <c r="I2085" t="s">
        <v>12488</v>
      </c>
      <c r="J2085" t="s">
        <v>1219</v>
      </c>
      <c r="K2085" t="s">
        <v>12489</v>
      </c>
      <c r="L2085" t="s">
        <v>12490</v>
      </c>
    </row>
    <row r="2086" spans="1:12" x14ac:dyDescent="0.25">
      <c r="A2086" t="s">
        <v>12491</v>
      </c>
      <c r="B2086" t="s">
        <v>12492</v>
      </c>
      <c r="C2086">
        <v>2018</v>
      </c>
      <c r="D2086">
        <v>2021</v>
      </c>
      <c r="E2086">
        <v>2085</v>
      </c>
      <c r="F2086">
        <v>8.4</v>
      </c>
      <c r="G2086">
        <v>2899</v>
      </c>
      <c r="H2086" t="s">
        <v>12493</v>
      </c>
      <c r="I2086" t="s">
        <v>12494</v>
      </c>
      <c r="J2086" t="s">
        <v>65</v>
      </c>
      <c r="K2086" t="s">
        <v>12495</v>
      </c>
      <c r="L2086" t="s">
        <v>12496</v>
      </c>
    </row>
    <row r="2087" spans="1:12" x14ac:dyDescent="0.25">
      <c r="A2087" t="s">
        <v>12497</v>
      </c>
      <c r="B2087" t="s">
        <v>12498</v>
      </c>
      <c r="C2087">
        <v>1964</v>
      </c>
      <c r="D2087" t="s">
        <v>83</v>
      </c>
      <c r="E2087">
        <v>2086</v>
      </c>
      <c r="F2087">
        <v>8.5</v>
      </c>
      <c r="G2087">
        <v>2773</v>
      </c>
      <c r="H2087" t="s">
        <v>12499</v>
      </c>
      <c r="I2087" t="s">
        <v>12500</v>
      </c>
      <c r="J2087" t="s">
        <v>12501</v>
      </c>
      <c r="K2087" t="s">
        <v>12502</v>
      </c>
      <c r="L2087" t="s">
        <v>12503</v>
      </c>
    </row>
    <row r="2088" spans="1:12" x14ac:dyDescent="0.25">
      <c r="A2088" t="s">
        <v>12504</v>
      </c>
      <c r="B2088" t="s">
        <v>12505</v>
      </c>
      <c r="C2088">
        <v>2003</v>
      </c>
      <c r="D2088">
        <v>2004</v>
      </c>
      <c r="E2088">
        <v>2087</v>
      </c>
      <c r="F2088">
        <v>8.5</v>
      </c>
      <c r="G2088">
        <v>2763</v>
      </c>
      <c r="H2088" t="s">
        <v>12506</v>
      </c>
      <c r="I2088" t="s">
        <v>12507</v>
      </c>
      <c r="J2088" t="s">
        <v>119</v>
      </c>
      <c r="K2088" t="s">
        <v>12508</v>
      </c>
      <c r="L2088" t="s">
        <v>12509</v>
      </c>
    </row>
    <row r="2089" spans="1:12" x14ac:dyDescent="0.25">
      <c r="A2089" t="s">
        <v>12510</v>
      </c>
      <c r="B2089" t="s">
        <v>12511</v>
      </c>
      <c r="C2089">
        <v>2000</v>
      </c>
      <c r="D2089">
        <v>2000</v>
      </c>
      <c r="E2089">
        <v>2088</v>
      </c>
      <c r="F2089">
        <v>8.4</v>
      </c>
      <c r="G2089">
        <v>2758</v>
      </c>
      <c r="H2089" t="s">
        <v>11770</v>
      </c>
      <c r="I2089" t="s">
        <v>12512</v>
      </c>
      <c r="J2089" t="s">
        <v>119</v>
      </c>
      <c r="K2089" t="s">
        <v>12513</v>
      </c>
      <c r="L2089" t="s">
        <v>12514</v>
      </c>
    </row>
    <row r="2090" spans="1:12" x14ac:dyDescent="0.25">
      <c r="A2090" t="s">
        <v>12515</v>
      </c>
      <c r="B2090" t="s">
        <v>12516</v>
      </c>
      <c r="C2090">
        <v>2014</v>
      </c>
      <c r="D2090">
        <v>2014</v>
      </c>
      <c r="E2090">
        <v>2089</v>
      </c>
      <c r="F2090">
        <v>8.8000000000000007</v>
      </c>
      <c r="G2090">
        <v>2749</v>
      </c>
      <c r="H2090" t="s">
        <v>1285</v>
      </c>
      <c r="I2090" t="s">
        <v>12517</v>
      </c>
      <c r="J2090" t="s">
        <v>181</v>
      </c>
      <c r="K2090" t="s">
        <v>12518</v>
      </c>
      <c r="L2090" t="s">
        <v>12519</v>
      </c>
    </row>
    <row r="2091" spans="1:12" x14ac:dyDescent="0.25">
      <c r="A2091" t="s">
        <v>12520</v>
      </c>
      <c r="B2091" t="s">
        <v>12521</v>
      </c>
      <c r="C2091">
        <v>2006</v>
      </c>
      <c r="D2091">
        <v>2009</v>
      </c>
      <c r="E2091">
        <v>2090</v>
      </c>
      <c r="F2091">
        <v>8.6999999999999993</v>
      </c>
      <c r="G2091">
        <v>2747</v>
      </c>
      <c r="H2091" t="s">
        <v>12522</v>
      </c>
      <c r="I2091" t="s">
        <v>12523</v>
      </c>
      <c r="J2091" t="s">
        <v>119</v>
      </c>
      <c r="K2091" t="s">
        <v>12524</v>
      </c>
      <c r="L2091" t="s">
        <v>12525</v>
      </c>
    </row>
    <row r="2092" spans="1:12" x14ac:dyDescent="0.25">
      <c r="A2092" t="s">
        <v>12526</v>
      </c>
      <c r="B2092" t="s">
        <v>12527</v>
      </c>
      <c r="C2092">
        <v>2021</v>
      </c>
      <c r="D2092" t="s">
        <v>83</v>
      </c>
      <c r="E2092">
        <v>2091</v>
      </c>
      <c r="F2092">
        <v>8.8000000000000007</v>
      </c>
      <c r="G2092">
        <v>2735</v>
      </c>
      <c r="H2092" t="s">
        <v>12528</v>
      </c>
      <c r="I2092" t="s">
        <v>12529</v>
      </c>
      <c r="J2092" t="s">
        <v>207</v>
      </c>
      <c r="K2092" t="s">
        <v>12530</v>
      </c>
      <c r="L2092" t="s">
        <v>12531</v>
      </c>
    </row>
    <row r="2093" spans="1:12" x14ac:dyDescent="0.25">
      <c r="A2093" t="s">
        <v>12532</v>
      </c>
      <c r="B2093" t="s">
        <v>12533</v>
      </c>
      <c r="C2093">
        <v>2018</v>
      </c>
      <c r="D2093">
        <v>2019</v>
      </c>
      <c r="E2093">
        <v>2092</v>
      </c>
      <c r="F2093">
        <v>8.5</v>
      </c>
      <c r="G2093">
        <v>2726</v>
      </c>
      <c r="H2093" t="s">
        <v>12534</v>
      </c>
      <c r="I2093" t="s">
        <v>12535</v>
      </c>
      <c r="J2093" t="s">
        <v>2238</v>
      </c>
      <c r="K2093" t="s">
        <v>12536</v>
      </c>
      <c r="L2093" t="s">
        <v>12537</v>
      </c>
    </row>
    <row r="2094" spans="1:12" x14ac:dyDescent="0.25">
      <c r="A2094" t="s">
        <v>12538</v>
      </c>
      <c r="B2094" t="s">
        <v>12539</v>
      </c>
      <c r="C2094">
        <v>1996</v>
      </c>
      <c r="D2094">
        <v>1997</v>
      </c>
      <c r="E2094">
        <v>2093</v>
      </c>
      <c r="F2094">
        <v>8.5</v>
      </c>
      <c r="G2094">
        <v>2708</v>
      </c>
      <c r="H2094" t="s">
        <v>12540</v>
      </c>
      <c r="I2094" t="s">
        <v>12541</v>
      </c>
      <c r="J2094" t="s">
        <v>99</v>
      </c>
      <c r="K2094" t="s">
        <v>12542</v>
      </c>
      <c r="L2094" t="s">
        <v>12543</v>
      </c>
    </row>
    <row r="2095" spans="1:12" x14ac:dyDescent="0.25">
      <c r="A2095" t="s">
        <v>12544</v>
      </c>
      <c r="B2095" t="s">
        <v>12545</v>
      </c>
      <c r="C2095">
        <v>1975</v>
      </c>
      <c r="D2095">
        <v>1977</v>
      </c>
      <c r="E2095">
        <v>2094</v>
      </c>
      <c r="F2095">
        <v>8.4</v>
      </c>
      <c r="G2095">
        <v>2673</v>
      </c>
      <c r="H2095" t="s">
        <v>12546</v>
      </c>
      <c r="I2095" t="s">
        <v>12547</v>
      </c>
      <c r="J2095" t="s">
        <v>65</v>
      </c>
      <c r="K2095" t="s">
        <v>12548</v>
      </c>
      <c r="L2095" t="s">
        <v>12549</v>
      </c>
    </row>
    <row r="2096" spans="1:12" x14ac:dyDescent="0.25">
      <c r="A2096" t="s">
        <v>12550</v>
      </c>
      <c r="B2096" t="s">
        <v>12551</v>
      </c>
      <c r="C2096">
        <v>1987</v>
      </c>
      <c r="D2096">
        <v>1988</v>
      </c>
      <c r="E2096">
        <v>2095</v>
      </c>
      <c r="F2096">
        <v>8.4</v>
      </c>
      <c r="G2096">
        <v>2670</v>
      </c>
      <c r="H2096" t="s">
        <v>12552</v>
      </c>
      <c r="I2096" t="s">
        <v>12553</v>
      </c>
      <c r="J2096" t="s">
        <v>65</v>
      </c>
      <c r="K2096" t="s">
        <v>12554</v>
      </c>
      <c r="L2096" t="s">
        <v>12555</v>
      </c>
    </row>
    <row r="2097" spans="1:12" x14ac:dyDescent="0.25">
      <c r="A2097" t="s">
        <v>12556</v>
      </c>
      <c r="B2097" t="s">
        <v>12557</v>
      </c>
      <c r="C2097">
        <v>2001</v>
      </c>
      <c r="D2097">
        <v>2001</v>
      </c>
      <c r="E2097">
        <v>2096</v>
      </c>
      <c r="F2097">
        <v>8.6</v>
      </c>
      <c r="G2097">
        <v>2608</v>
      </c>
      <c r="H2097" t="s">
        <v>1285</v>
      </c>
      <c r="I2097" t="s">
        <v>723</v>
      </c>
      <c r="J2097" t="s">
        <v>12558</v>
      </c>
      <c r="K2097" t="s">
        <v>12559</v>
      </c>
      <c r="L2097" t="s">
        <v>12560</v>
      </c>
    </row>
    <row r="2098" spans="1:12" x14ac:dyDescent="0.25">
      <c r="A2098" t="s">
        <v>12561</v>
      </c>
      <c r="B2098" t="s">
        <v>12562</v>
      </c>
      <c r="C2098">
        <v>2009</v>
      </c>
      <c r="D2098">
        <v>2009</v>
      </c>
      <c r="E2098">
        <v>2097</v>
      </c>
      <c r="F2098">
        <v>8.5</v>
      </c>
      <c r="G2098">
        <v>2607</v>
      </c>
      <c r="H2098" t="s">
        <v>12563</v>
      </c>
      <c r="I2098" t="s">
        <v>12564</v>
      </c>
      <c r="J2098" t="s">
        <v>99</v>
      </c>
      <c r="K2098" t="s">
        <v>12565</v>
      </c>
      <c r="L2098" t="s">
        <v>12566</v>
      </c>
    </row>
    <row r="2099" spans="1:12" x14ac:dyDescent="0.25">
      <c r="A2099" t="s">
        <v>12567</v>
      </c>
      <c r="B2099" t="s">
        <v>12568</v>
      </c>
      <c r="C2099">
        <v>2009</v>
      </c>
      <c r="D2099" t="s">
        <v>83</v>
      </c>
      <c r="E2099">
        <v>2098</v>
      </c>
      <c r="F2099">
        <v>8.6999999999999993</v>
      </c>
      <c r="G2099">
        <v>2554</v>
      </c>
      <c r="H2099" t="s">
        <v>12569</v>
      </c>
      <c r="I2099" t="s">
        <v>12570</v>
      </c>
      <c r="J2099" t="s">
        <v>44</v>
      </c>
      <c r="K2099" t="s">
        <v>12571</v>
      </c>
      <c r="L2099" t="s">
        <v>12572</v>
      </c>
    </row>
    <row r="2100" spans="1:12" x14ac:dyDescent="0.25">
      <c r="A2100" t="s">
        <v>12573</v>
      </c>
      <c r="B2100" t="s">
        <v>12574</v>
      </c>
      <c r="C2100">
        <v>2021</v>
      </c>
      <c r="D2100">
        <v>2021</v>
      </c>
      <c r="E2100">
        <v>2099</v>
      </c>
      <c r="F2100">
        <v>8.5</v>
      </c>
      <c r="G2100">
        <v>2551</v>
      </c>
      <c r="H2100" t="s">
        <v>5798</v>
      </c>
      <c r="I2100" t="s">
        <v>5798</v>
      </c>
      <c r="J2100" t="s">
        <v>4658</v>
      </c>
      <c r="K2100" t="s">
        <v>12575</v>
      </c>
      <c r="L2100" t="s">
        <v>12576</v>
      </c>
    </row>
    <row r="2101" spans="1:12" x14ac:dyDescent="0.25">
      <c r="A2101" t="s">
        <v>12577</v>
      </c>
      <c r="B2101" t="s">
        <v>12578</v>
      </c>
      <c r="C2101">
        <v>2003</v>
      </c>
      <c r="D2101">
        <v>2004</v>
      </c>
      <c r="E2101">
        <v>2100</v>
      </c>
      <c r="F2101">
        <v>8.6</v>
      </c>
      <c r="G2101">
        <v>2541</v>
      </c>
      <c r="H2101" t="s">
        <v>12579</v>
      </c>
      <c r="I2101" t="s">
        <v>12580</v>
      </c>
      <c r="J2101" t="s">
        <v>490</v>
      </c>
      <c r="K2101" t="s">
        <v>12581</v>
      </c>
      <c r="L2101" t="s">
        <v>12582</v>
      </c>
    </row>
    <row r="2102" spans="1:12" x14ac:dyDescent="0.25">
      <c r="A2102" t="s">
        <v>12583</v>
      </c>
      <c r="B2102" t="s">
        <v>12584</v>
      </c>
      <c r="C2102">
        <v>2006</v>
      </c>
      <c r="D2102">
        <v>2020</v>
      </c>
      <c r="E2102">
        <v>2101</v>
      </c>
      <c r="F2102">
        <v>8.6999999999999993</v>
      </c>
      <c r="G2102">
        <v>2537</v>
      </c>
      <c r="H2102" t="s">
        <v>12585</v>
      </c>
      <c r="I2102" t="s">
        <v>12586</v>
      </c>
      <c r="J2102" t="s">
        <v>705</v>
      </c>
      <c r="K2102" t="s">
        <v>12587</v>
      </c>
      <c r="L2102" t="s">
        <v>12588</v>
      </c>
    </row>
    <row r="2103" spans="1:12" x14ac:dyDescent="0.25">
      <c r="A2103" t="s">
        <v>12589</v>
      </c>
      <c r="B2103" t="s">
        <v>12590</v>
      </c>
      <c r="C2103">
        <v>2016</v>
      </c>
      <c r="D2103">
        <v>2018</v>
      </c>
      <c r="E2103">
        <v>2102</v>
      </c>
      <c r="F2103">
        <v>8.6</v>
      </c>
      <c r="G2103">
        <v>2522</v>
      </c>
      <c r="H2103" t="s">
        <v>12591</v>
      </c>
      <c r="I2103" t="s">
        <v>12592</v>
      </c>
      <c r="J2103" t="s">
        <v>705</v>
      </c>
      <c r="K2103" t="s">
        <v>12593</v>
      </c>
      <c r="L2103" t="s">
        <v>12594</v>
      </c>
    </row>
    <row r="2104" spans="1:12" x14ac:dyDescent="0.25">
      <c r="A2104" t="s">
        <v>12595</v>
      </c>
      <c r="B2104" t="s">
        <v>12596</v>
      </c>
      <c r="C2104">
        <v>2009</v>
      </c>
      <c r="D2104">
        <v>2009</v>
      </c>
      <c r="E2104">
        <v>2103</v>
      </c>
      <c r="F2104">
        <v>8.6999999999999993</v>
      </c>
      <c r="G2104">
        <v>2494</v>
      </c>
      <c r="H2104" t="s">
        <v>12597</v>
      </c>
      <c r="I2104" t="s">
        <v>12598</v>
      </c>
      <c r="J2104" t="s">
        <v>464</v>
      </c>
      <c r="K2104" t="s">
        <v>12599</v>
      </c>
      <c r="L2104" t="s">
        <v>12600</v>
      </c>
    </row>
    <row r="2105" spans="1:12" x14ac:dyDescent="0.25">
      <c r="A2105" t="s">
        <v>12601</v>
      </c>
      <c r="B2105" t="s">
        <v>12602</v>
      </c>
      <c r="C2105">
        <v>1996</v>
      </c>
      <c r="D2105">
        <v>1996</v>
      </c>
      <c r="E2105">
        <v>2104</v>
      </c>
      <c r="F2105">
        <v>8.6</v>
      </c>
      <c r="G2105">
        <v>2469</v>
      </c>
      <c r="H2105" t="s">
        <v>12603</v>
      </c>
      <c r="I2105" t="s">
        <v>12604</v>
      </c>
      <c r="J2105" t="s">
        <v>290</v>
      </c>
      <c r="K2105" t="s">
        <v>12605</v>
      </c>
      <c r="L2105" t="s">
        <v>12606</v>
      </c>
    </row>
    <row r="2106" spans="1:12" x14ac:dyDescent="0.25">
      <c r="A2106" t="s">
        <v>12607</v>
      </c>
      <c r="B2106" t="s">
        <v>12608</v>
      </c>
      <c r="C2106">
        <v>1982</v>
      </c>
      <c r="D2106">
        <v>1983</v>
      </c>
      <c r="E2106">
        <v>2105</v>
      </c>
      <c r="F2106">
        <v>8.5</v>
      </c>
      <c r="G2106">
        <v>2442</v>
      </c>
      <c r="H2106" t="s">
        <v>12609</v>
      </c>
      <c r="I2106" t="s">
        <v>12610</v>
      </c>
      <c r="J2106" t="s">
        <v>65</v>
      </c>
      <c r="K2106" t="s">
        <v>12611</v>
      </c>
      <c r="L2106" t="s">
        <v>12612</v>
      </c>
    </row>
    <row r="2107" spans="1:12" x14ac:dyDescent="0.25">
      <c r="A2107" t="s">
        <v>12613</v>
      </c>
      <c r="B2107" t="s">
        <v>12614</v>
      </c>
      <c r="C2107">
        <v>1983</v>
      </c>
      <c r="D2107" t="s">
        <v>83</v>
      </c>
      <c r="E2107">
        <v>2106</v>
      </c>
      <c r="F2107">
        <v>8.6</v>
      </c>
      <c r="G2107">
        <v>2435</v>
      </c>
      <c r="H2107" t="s">
        <v>12615</v>
      </c>
      <c r="I2107" t="s">
        <v>12616</v>
      </c>
      <c r="J2107" t="s">
        <v>7339</v>
      </c>
      <c r="K2107" t="s">
        <v>12617</v>
      </c>
      <c r="L2107" t="s">
        <v>12618</v>
      </c>
    </row>
    <row r="2108" spans="1:12" x14ac:dyDescent="0.25">
      <c r="A2108" t="s">
        <v>12619</v>
      </c>
      <c r="B2108" t="s">
        <v>12620</v>
      </c>
      <c r="C2108">
        <v>2023</v>
      </c>
      <c r="D2108">
        <v>2023</v>
      </c>
      <c r="E2108">
        <v>2107</v>
      </c>
      <c r="F2108">
        <v>8.5</v>
      </c>
      <c r="G2108">
        <v>2375</v>
      </c>
      <c r="H2108" t="s">
        <v>12621</v>
      </c>
      <c r="I2108" t="s">
        <v>12622</v>
      </c>
      <c r="J2108" t="s">
        <v>598</v>
      </c>
      <c r="K2108" t="s">
        <v>12623</v>
      </c>
      <c r="L2108" t="s">
        <v>12624</v>
      </c>
    </row>
    <row r="2109" spans="1:12" x14ac:dyDescent="0.25">
      <c r="A2109" t="s">
        <v>12625</v>
      </c>
      <c r="B2109" t="s">
        <v>12626</v>
      </c>
      <c r="C2109">
        <v>2013</v>
      </c>
      <c r="D2109" t="s">
        <v>83</v>
      </c>
      <c r="E2109">
        <v>2108</v>
      </c>
      <c r="F2109">
        <v>8.6999999999999993</v>
      </c>
      <c r="G2109">
        <v>2373</v>
      </c>
      <c r="H2109" t="s">
        <v>12627</v>
      </c>
      <c r="I2109" t="s">
        <v>12628</v>
      </c>
      <c r="J2109" t="s">
        <v>207</v>
      </c>
      <c r="K2109" t="s">
        <v>12629</v>
      </c>
      <c r="L2109" t="s">
        <v>12630</v>
      </c>
    </row>
    <row r="2110" spans="1:12" x14ac:dyDescent="0.25">
      <c r="A2110" t="s">
        <v>12631</v>
      </c>
      <c r="B2110" t="s">
        <v>12632</v>
      </c>
      <c r="C2110">
        <v>2011</v>
      </c>
      <c r="D2110">
        <v>2011</v>
      </c>
      <c r="E2110">
        <v>2109</v>
      </c>
      <c r="F2110">
        <v>8.5</v>
      </c>
      <c r="G2110">
        <v>2373</v>
      </c>
      <c r="H2110" t="s">
        <v>12633</v>
      </c>
      <c r="I2110" t="s">
        <v>452</v>
      </c>
      <c r="J2110" t="s">
        <v>44</v>
      </c>
      <c r="K2110" t="s">
        <v>12634</v>
      </c>
      <c r="L2110" t="s">
        <v>12635</v>
      </c>
    </row>
    <row r="2111" spans="1:12" x14ac:dyDescent="0.25">
      <c r="A2111" t="s">
        <v>12636</v>
      </c>
      <c r="B2111" t="s">
        <v>12637</v>
      </c>
      <c r="C2111">
        <v>2008</v>
      </c>
      <c r="D2111" t="s">
        <v>83</v>
      </c>
      <c r="E2111">
        <v>2110</v>
      </c>
      <c r="F2111">
        <v>8.9</v>
      </c>
      <c r="G2111">
        <v>2371</v>
      </c>
      <c r="H2111" t="s">
        <v>12638</v>
      </c>
      <c r="I2111" t="s">
        <v>12639</v>
      </c>
      <c r="J2111" t="s">
        <v>2879</v>
      </c>
      <c r="K2111" t="s">
        <v>12640</v>
      </c>
      <c r="L2111" t="s">
        <v>12641</v>
      </c>
    </row>
    <row r="2112" spans="1:12" x14ac:dyDescent="0.25">
      <c r="A2112" t="s">
        <v>12642</v>
      </c>
      <c r="B2112" t="s">
        <v>12643</v>
      </c>
      <c r="C2112">
        <v>2003</v>
      </c>
      <c r="D2112">
        <v>2005</v>
      </c>
      <c r="E2112">
        <v>2111</v>
      </c>
      <c r="F2112">
        <v>8.5</v>
      </c>
      <c r="G2112">
        <v>2365</v>
      </c>
      <c r="H2112" t="s">
        <v>12644</v>
      </c>
      <c r="I2112" t="s">
        <v>12645</v>
      </c>
      <c r="J2112" t="s">
        <v>12646</v>
      </c>
      <c r="K2112" t="s">
        <v>12647</v>
      </c>
      <c r="L2112" t="s">
        <v>12648</v>
      </c>
    </row>
    <row r="2113" spans="1:12" x14ac:dyDescent="0.25">
      <c r="A2113" t="s">
        <v>12649</v>
      </c>
      <c r="B2113" t="s">
        <v>12650</v>
      </c>
      <c r="C2113">
        <v>2016</v>
      </c>
      <c r="D2113">
        <v>2016</v>
      </c>
      <c r="E2113">
        <v>2112</v>
      </c>
      <c r="F2113">
        <v>8.5</v>
      </c>
      <c r="G2113">
        <v>2356</v>
      </c>
      <c r="H2113" t="s">
        <v>12651</v>
      </c>
      <c r="I2113" t="s">
        <v>12652</v>
      </c>
      <c r="J2113" t="s">
        <v>1549</v>
      </c>
      <c r="K2113" t="s">
        <v>12653</v>
      </c>
      <c r="L2113" t="s">
        <v>12654</v>
      </c>
    </row>
    <row r="2114" spans="1:12" x14ac:dyDescent="0.25">
      <c r="A2114" t="s">
        <v>12655</v>
      </c>
      <c r="B2114" t="s">
        <v>12656</v>
      </c>
      <c r="C2114">
        <v>1988</v>
      </c>
      <c r="D2114" t="s">
        <v>83</v>
      </c>
      <c r="E2114">
        <v>2113</v>
      </c>
      <c r="F2114">
        <v>8.6</v>
      </c>
      <c r="G2114">
        <v>2337</v>
      </c>
      <c r="H2114" t="s">
        <v>12657</v>
      </c>
      <c r="I2114" t="s">
        <v>12658</v>
      </c>
      <c r="J2114" t="s">
        <v>181</v>
      </c>
      <c r="K2114" t="s">
        <v>12659</v>
      </c>
      <c r="L2114" t="s">
        <v>12660</v>
      </c>
    </row>
    <row r="2115" spans="1:12" x14ac:dyDescent="0.25">
      <c r="A2115" t="s">
        <v>12661</v>
      </c>
      <c r="B2115" t="s">
        <v>12662</v>
      </c>
      <c r="C2115">
        <v>2017</v>
      </c>
      <c r="D2115">
        <v>2020</v>
      </c>
      <c r="E2115">
        <v>2114</v>
      </c>
      <c r="F2115">
        <v>8.9</v>
      </c>
      <c r="G2115">
        <v>2325</v>
      </c>
      <c r="H2115" t="s">
        <v>12663</v>
      </c>
      <c r="I2115" t="s">
        <v>12664</v>
      </c>
      <c r="J2115" t="s">
        <v>119</v>
      </c>
      <c r="K2115" t="s">
        <v>12665</v>
      </c>
      <c r="L2115" t="s">
        <v>12666</v>
      </c>
    </row>
    <row r="2116" spans="1:12" x14ac:dyDescent="0.25">
      <c r="A2116" t="s">
        <v>12667</v>
      </c>
      <c r="B2116" t="s">
        <v>12668</v>
      </c>
      <c r="C2116">
        <v>2002</v>
      </c>
      <c r="D2116">
        <v>2002</v>
      </c>
      <c r="E2116">
        <v>2115</v>
      </c>
      <c r="F2116">
        <v>8.6</v>
      </c>
      <c r="G2116">
        <v>2321</v>
      </c>
      <c r="H2116" t="s">
        <v>12669</v>
      </c>
      <c r="I2116" t="s">
        <v>12670</v>
      </c>
      <c r="J2116" t="s">
        <v>65</v>
      </c>
      <c r="K2116" t="s">
        <v>12671</v>
      </c>
      <c r="L2116" t="s">
        <v>12672</v>
      </c>
    </row>
    <row r="2117" spans="1:12" x14ac:dyDescent="0.25">
      <c r="A2117" t="s">
        <v>12673</v>
      </c>
      <c r="B2117" t="s">
        <v>12674</v>
      </c>
      <c r="C2117">
        <v>1986</v>
      </c>
      <c r="D2117">
        <v>2010</v>
      </c>
      <c r="E2117">
        <v>2116</v>
      </c>
      <c r="F2117">
        <v>8.6</v>
      </c>
      <c r="G2117">
        <v>2318</v>
      </c>
      <c r="H2117" t="s">
        <v>12675</v>
      </c>
      <c r="I2117" t="s">
        <v>143</v>
      </c>
      <c r="J2117" t="s">
        <v>7232</v>
      </c>
      <c r="K2117" t="s">
        <v>12676</v>
      </c>
      <c r="L2117" t="s">
        <v>12677</v>
      </c>
    </row>
    <row r="2118" spans="1:12" x14ac:dyDescent="0.25">
      <c r="A2118" t="s">
        <v>12678</v>
      </c>
      <c r="B2118" t="s">
        <v>12679</v>
      </c>
      <c r="C2118">
        <v>2011</v>
      </c>
      <c r="D2118">
        <v>2024</v>
      </c>
      <c r="E2118">
        <v>2117</v>
      </c>
      <c r="F2118">
        <v>8.6</v>
      </c>
      <c r="G2118">
        <v>2272</v>
      </c>
      <c r="H2118" t="s">
        <v>143</v>
      </c>
      <c r="I2118" t="s">
        <v>12680</v>
      </c>
      <c r="J2118" t="s">
        <v>9467</v>
      </c>
      <c r="K2118" t="s">
        <v>12681</v>
      </c>
      <c r="L2118" t="s">
        <v>12682</v>
      </c>
    </row>
    <row r="2119" spans="1:12" x14ac:dyDescent="0.25">
      <c r="A2119" t="s">
        <v>12683</v>
      </c>
      <c r="B2119" t="s">
        <v>12684</v>
      </c>
      <c r="C2119">
        <v>1996</v>
      </c>
      <c r="D2119">
        <v>1997</v>
      </c>
      <c r="E2119">
        <v>2118</v>
      </c>
      <c r="F2119">
        <v>8.6</v>
      </c>
      <c r="G2119">
        <v>2239</v>
      </c>
      <c r="H2119" t="s">
        <v>12685</v>
      </c>
      <c r="I2119" t="s">
        <v>12686</v>
      </c>
      <c r="J2119" t="s">
        <v>58</v>
      </c>
      <c r="K2119" t="s">
        <v>12687</v>
      </c>
      <c r="L2119" t="s">
        <v>12688</v>
      </c>
    </row>
    <row r="2120" spans="1:12" x14ac:dyDescent="0.25">
      <c r="A2120" t="s">
        <v>12689</v>
      </c>
      <c r="B2120" t="s">
        <v>12690</v>
      </c>
      <c r="C2120">
        <v>2014</v>
      </c>
      <c r="D2120">
        <v>2014</v>
      </c>
      <c r="E2120">
        <v>2119</v>
      </c>
      <c r="F2120">
        <v>8.6</v>
      </c>
      <c r="G2120">
        <v>2231</v>
      </c>
      <c r="H2120" t="s">
        <v>12691</v>
      </c>
      <c r="I2120" t="s">
        <v>12692</v>
      </c>
      <c r="J2120" t="s">
        <v>503</v>
      </c>
      <c r="K2120" t="s">
        <v>12693</v>
      </c>
      <c r="L2120" t="s">
        <v>12694</v>
      </c>
    </row>
    <row r="2121" spans="1:12" x14ac:dyDescent="0.25">
      <c r="A2121" t="s">
        <v>12695</v>
      </c>
      <c r="B2121" t="s">
        <v>12696</v>
      </c>
      <c r="C2121">
        <v>2015</v>
      </c>
      <c r="D2121">
        <v>2021</v>
      </c>
      <c r="E2121">
        <v>2120</v>
      </c>
      <c r="F2121">
        <v>8.6999999999999993</v>
      </c>
      <c r="G2121">
        <v>2207</v>
      </c>
      <c r="H2121" t="s">
        <v>12697</v>
      </c>
      <c r="I2121" t="s">
        <v>12698</v>
      </c>
      <c r="J2121" t="s">
        <v>207</v>
      </c>
      <c r="K2121" t="s">
        <v>12699</v>
      </c>
      <c r="L2121" t="s">
        <v>12700</v>
      </c>
    </row>
    <row r="2122" spans="1:12" x14ac:dyDescent="0.25">
      <c r="A2122" t="s">
        <v>12701</v>
      </c>
      <c r="B2122" t="s">
        <v>12702</v>
      </c>
      <c r="C2122">
        <v>2019</v>
      </c>
      <c r="D2122">
        <v>2020</v>
      </c>
      <c r="E2122">
        <v>2121</v>
      </c>
      <c r="F2122">
        <v>9.1</v>
      </c>
      <c r="G2122">
        <v>2204</v>
      </c>
      <c r="H2122" t="s">
        <v>12703</v>
      </c>
      <c r="I2122" t="s">
        <v>7309</v>
      </c>
      <c r="J2122" t="s">
        <v>99</v>
      </c>
      <c r="K2122" t="s">
        <v>12704</v>
      </c>
      <c r="L2122" t="s">
        <v>12705</v>
      </c>
    </row>
    <row r="2123" spans="1:12" x14ac:dyDescent="0.25">
      <c r="A2123" t="s">
        <v>12706</v>
      </c>
      <c r="B2123" t="s">
        <v>12707</v>
      </c>
      <c r="C2123">
        <v>2018</v>
      </c>
      <c r="D2123" t="s">
        <v>83</v>
      </c>
      <c r="E2123">
        <v>2122</v>
      </c>
      <c r="F2123">
        <v>9</v>
      </c>
      <c r="G2123">
        <v>2197</v>
      </c>
      <c r="H2123" t="s">
        <v>12708</v>
      </c>
      <c r="I2123" t="s">
        <v>143</v>
      </c>
      <c r="J2123" t="s">
        <v>12165</v>
      </c>
      <c r="K2123" t="s">
        <v>12709</v>
      </c>
      <c r="L2123" t="s">
        <v>12710</v>
      </c>
    </row>
    <row r="2124" spans="1:12" x14ac:dyDescent="0.25">
      <c r="A2124" t="s">
        <v>12711</v>
      </c>
      <c r="B2124" t="s">
        <v>12712</v>
      </c>
      <c r="C2124">
        <v>2017</v>
      </c>
      <c r="D2124" t="s">
        <v>83</v>
      </c>
      <c r="E2124">
        <v>2123</v>
      </c>
      <c r="F2124">
        <v>8.6999999999999993</v>
      </c>
      <c r="G2124">
        <v>2191</v>
      </c>
      <c r="H2124" t="s">
        <v>12713</v>
      </c>
      <c r="I2124" t="s">
        <v>143</v>
      </c>
      <c r="J2124" t="s">
        <v>9467</v>
      </c>
      <c r="K2124" t="s">
        <v>12714</v>
      </c>
      <c r="L2124" t="s">
        <v>12715</v>
      </c>
    </row>
    <row r="2125" spans="1:12" x14ac:dyDescent="0.25">
      <c r="A2125" t="s">
        <v>12716</v>
      </c>
      <c r="B2125" t="s">
        <v>12717</v>
      </c>
      <c r="C2125">
        <v>2016</v>
      </c>
      <c r="D2125" t="s">
        <v>83</v>
      </c>
      <c r="E2125">
        <v>2124</v>
      </c>
      <c r="F2125">
        <v>8.8000000000000007</v>
      </c>
      <c r="G2125">
        <v>2190</v>
      </c>
      <c r="H2125" t="s">
        <v>12718</v>
      </c>
      <c r="I2125" t="s">
        <v>12719</v>
      </c>
      <c r="J2125" t="s">
        <v>119</v>
      </c>
      <c r="K2125" t="s">
        <v>12720</v>
      </c>
      <c r="L2125" t="s">
        <v>12721</v>
      </c>
    </row>
    <row r="2126" spans="1:12" x14ac:dyDescent="0.25">
      <c r="A2126" t="s">
        <v>12722</v>
      </c>
      <c r="B2126" t="s">
        <v>12723</v>
      </c>
      <c r="C2126">
        <v>2008</v>
      </c>
      <c r="D2126">
        <v>2018</v>
      </c>
      <c r="E2126">
        <v>2125</v>
      </c>
      <c r="F2126">
        <v>9.1</v>
      </c>
      <c r="G2126">
        <v>2179</v>
      </c>
      <c r="H2126" t="s">
        <v>12724</v>
      </c>
      <c r="I2126" t="s">
        <v>12724</v>
      </c>
      <c r="J2126" t="s">
        <v>572</v>
      </c>
      <c r="K2126" t="s">
        <v>12725</v>
      </c>
      <c r="L2126" t="s">
        <v>12726</v>
      </c>
    </row>
    <row r="2127" spans="1:12" x14ac:dyDescent="0.25">
      <c r="A2127" t="s">
        <v>12727</v>
      </c>
      <c r="B2127" t="s">
        <v>12728</v>
      </c>
      <c r="C2127">
        <v>1993</v>
      </c>
      <c r="D2127">
        <v>1997</v>
      </c>
      <c r="E2127">
        <v>2126</v>
      </c>
      <c r="F2127">
        <v>8.6</v>
      </c>
      <c r="G2127">
        <v>2179</v>
      </c>
      <c r="H2127" t="s">
        <v>12729</v>
      </c>
      <c r="I2127" t="s">
        <v>12730</v>
      </c>
      <c r="J2127" t="s">
        <v>3506</v>
      </c>
      <c r="K2127" t="s">
        <v>12731</v>
      </c>
      <c r="L2127" t="s">
        <v>12732</v>
      </c>
    </row>
    <row r="2128" spans="1:12" x14ac:dyDescent="0.25">
      <c r="A2128" t="s">
        <v>12733</v>
      </c>
      <c r="B2128" t="s">
        <v>12734</v>
      </c>
      <c r="C2128">
        <v>1984</v>
      </c>
      <c r="D2128">
        <v>1984</v>
      </c>
      <c r="E2128">
        <v>2127</v>
      </c>
      <c r="F2128">
        <v>9</v>
      </c>
      <c r="G2128">
        <v>2138</v>
      </c>
      <c r="H2128" t="s">
        <v>12735</v>
      </c>
      <c r="I2128" t="s">
        <v>452</v>
      </c>
      <c r="J2128" t="s">
        <v>44</v>
      </c>
      <c r="K2128" t="s">
        <v>12736</v>
      </c>
      <c r="L2128" t="s">
        <v>12737</v>
      </c>
    </row>
    <row r="2129" spans="1:12" x14ac:dyDescent="0.25">
      <c r="A2129" t="s">
        <v>12738</v>
      </c>
      <c r="B2129" t="s">
        <v>12739</v>
      </c>
      <c r="C2129">
        <v>1972</v>
      </c>
      <c r="D2129">
        <v>1973</v>
      </c>
      <c r="E2129">
        <v>2128</v>
      </c>
      <c r="F2129">
        <v>8.8000000000000007</v>
      </c>
      <c r="G2129">
        <v>2119</v>
      </c>
      <c r="H2129" t="s">
        <v>12740</v>
      </c>
      <c r="I2129" t="s">
        <v>12741</v>
      </c>
      <c r="J2129" t="s">
        <v>119</v>
      </c>
      <c r="K2129" t="s">
        <v>12742</v>
      </c>
      <c r="L2129" t="s">
        <v>12743</v>
      </c>
    </row>
    <row r="2130" spans="1:12" x14ac:dyDescent="0.25">
      <c r="A2130" t="s">
        <v>12744</v>
      </c>
      <c r="B2130" t="s">
        <v>12745</v>
      </c>
      <c r="C2130">
        <v>2012</v>
      </c>
      <c r="D2130">
        <v>2016</v>
      </c>
      <c r="E2130">
        <v>2129</v>
      </c>
      <c r="F2130">
        <v>8.6999999999999993</v>
      </c>
      <c r="G2130">
        <v>2119</v>
      </c>
      <c r="H2130" t="s">
        <v>12746</v>
      </c>
      <c r="I2130" t="s">
        <v>12747</v>
      </c>
      <c r="J2130" t="s">
        <v>86</v>
      </c>
      <c r="K2130" t="s">
        <v>12748</v>
      </c>
      <c r="L2130" t="s">
        <v>12749</v>
      </c>
    </row>
    <row r="2131" spans="1:12" x14ac:dyDescent="0.25">
      <c r="A2131" t="s">
        <v>12750</v>
      </c>
      <c r="B2131" t="s">
        <v>12751</v>
      </c>
      <c r="C2131">
        <v>2007</v>
      </c>
      <c r="D2131">
        <v>2007</v>
      </c>
      <c r="E2131">
        <v>2130</v>
      </c>
      <c r="F2131">
        <v>8.6999999999999993</v>
      </c>
      <c r="G2131">
        <v>2103</v>
      </c>
      <c r="H2131" t="s">
        <v>12752</v>
      </c>
      <c r="I2131" t="s">
        <v>143</v>
      </c>
      <c r="J2131" t="s">
        <v>44</v>
      </c>
      <c r="K2131" t="s">
        <v>12753</v>
      </c>
      <c r="L2131" t="s">
        <v>12754</v>
      </c>
    </row>
    <row r="2132" spans="1:12" x14ac:dyDescent="0.25">
      <c r="A2132" t="s">
        <v>12755</v>
      </c>
      <c r="B2132" t="s">
        <v>12756</v>
      </c>
      <c r="C2132">
        <v>2008</v>
      </c>
      <c r="D2132">
        <v>2008</v>
      </c>
      <c r="E2132">
        <v>2131</v>
      </c>
      <c r="F2132">
        <v>8.8000000000000007</v>
      </c>
      <c r="G2132">
        <v>2074</v>
      </c>
      <c r="H2132" t="s">
        <v>12757</v>
      </c>
      <c r="I2132" t="s">
        <v>12758</v>
      </c>
      <c r="J2132" t="s">
        <v>4658</v>
      </c>
      <c r="K2132" t="s">
        <v>12759</v>
      </c>
      <c r="L2132" t="s">
        <v>12760</v>
      </c>
    </row>
    <row r="2133" spans="1:12" x14ac:dyDescent="0.25">
      <c r="A2133" t="s">
        <v>12761</v>
      </c>
      <c r="B2133" t="s">
        <v>12762</v>
      </c>
      <c r="C2133">
        <v>2008</v>
      </c>
      <c r="D2133">
        <v>2008</v>
      </c>
      <c r="E2133">
        <v>2132</v>
      </c>
      <c r="F2133">
        <v>9.1999999999999993</v>
      </c>
      <c r="G2133">
        <v>2030</v>
      </c>
      <c r="H2133" t="s">
        <v>12763</v>
      </c>
      <c r="I2133" t="s">
        <v>12764</v>
      </c>
      <c r="J2133" t="s">
        <v>150</v>
      </c>
      <c r="K2133" t="s">
        <v>12765</v>
      </c>
      <c r="L2133" t="s">
        <v>12766</v>
      </c>
    </row>
    <row r="2134" spans="1:12" x14ac:dyDescent="0.25">
      <c r="A2134" t="s">
        <v>12767</v>
      </c>
      <c r="B2134" t="s">
        <v>12768</v>
      </c>
      <c r="C2134">
        <v>1971</v>
      </c>
      <c r="D2134">
        <v>1971</v>
      </c>
      <c r="E2134">
        <v>2133</v>
      </c>
      <c r="F2134">
        <v>8.6999999999999993</v>
      </c>
      <c r="G2134">
        <v>2026</v>
      </c>
      <c r="H2134" t="s">
        <v>12769</v>
      </c>
      <c r="I2134" t="s">
        <v>12770</v>
      </c>
      <c r="J2134" t="s">
        <v>541</v>
      </c>
      <c r="K2134" t="s">
        <v>12771</v>
      </c>
      <c r="L2134" t="s">
        <v>12772</v>
      </c>
    </row>
    <row r="2135" spans="1:12" x14ac:dyDescent="0.25">
      <c r="A2135" t="s">
        <v>12773</v>
      </c>
      <c r="B2135" t="s">
        <v>12774</v>
      </c>
      <c r="C2135">
        <v>1990</v>
      </c>
      <c r="D2135">
        <v>1990</v>
      </c>
      <c r="E2135">
        <v>2134</v>
      </c>
      <c r="F2135">
        <v>8.9</v>
      </c>
      <c r="G2135">
        <v>1916</v>
      </c>
      <c r="H2135" t="s">
        <v>12775</v>
      </c>
      <c r="I2135" t="s">
        <v>452</v>
      </c>
      <c r="J2135" t="s">
        <v>44</v>
      </c>
      <c r="K2135" t="s">
        <v>12776</v>
      </c>
      <c r="L2135" t="s">
        <v>12777</v>
      </c>
    </row>
    <row r="2136" spans="1:12" x14ac:dyDescent="0.25">
      <c r="A2136" t="s">
        <v>12778</v>
      </c>
      <c r="B2136" t="s">
        <v>12779</v>
      </c>
      <c r="C2136">
        <v>2016</v>
      </c>
      <c r="D2136">
        <v>2018</v>
      </c>
      <c r="E2136">
        <v>2135</v>
      </c>
      <c r="F2136">
        <v>9.1999999999999993</v>
      </c>
      <c r="G2136">
        <v>1913</v>
      </c>
      <c r="H2136" t="s">
        <v>143</v>
      </c>
      <c r="I2136" t="s">
        <v>12780</v>
      </c>
      <c r="J2136" t="s">
        <v>86</v>
      </c>
      <c r="K2136" t="s">
        <v>12781</v>
      </c>
      <c r="L2136" t="s">
        <v>12782</v>
      </c>
    </row>
    <row r="2137" spans="1:12" x14ac:dyDescent="0.25">
      <c r="A2137" t="s">
        <v>12783</v>
      </c>
      <c r="B2137" t="s">
        <v>12784</v>
      </c>
      <c r="C2137">
        <v>2019</v>
      </c>
      <c r="D2137">
        <v>2020</v>
      </c>
      <c r="E2137">
        <v>2136</v>
      </c>
      <c r="F2137">
        <v>8.9</v>
      </c>
      <c r="G2137">
        <v>1902</v>
      </c>
      <c r="H2137" t="s">
        <v>12785</v>
      </c>
      <c r="I2137" t="s">
        <v>12786</v>
      </c>
      <c r="J2137" t="s">
        <v>12787</v>
      </c>
      <c r="K2137" t="s">
        <v>12788</v>
      </c>
      <c r="L2137" t="s">
        <v>12789</v>
      </c>
    </row>
    <row r="2138" spans="1:12" x14ac:dyDescent="0.25">
      <c r="A2138" t="s">
        <v>12790</v>
      </c>
      <c r="B2138" t="s">
        <v>12791</v>
      </c>
      <c r="C2138">
        <v>2011</v>
      </c>
      <c r="D2138">
        <v>2011</v>
      </c>
      <c r="E2138">
        <v>2137</v>
      </c>
      <c r="F2138">
        <v>8.9</v>
      </c>
      <c r="G2138">
        <v>1893</v>
      </c>
      <c r="H2138" t="s">
        <v>12792</v>
      </c>
      <c r="I2138" t="s">
        <v>12793</v>
      </c>
      <c r="J2138" t="s">
        <v>119</v>
      </c>
      <c r="K2138" t="s">
        <v>12794</v>
      </c>
      <c r="L2138" t="s">
        <v>12795</v>
      </c>
    </row>
    <row r="2139" spans="1:12" x14ac:dyDescent="0.25">
      <c r="A2139" t="s">
        <v>12796</v>
      </c>
      <c r="B2139" t="s">
        <v>12797</v>
      </c>
      <c r="C2139">
        <v>2016</v>
      </c>
      <c r="D2139" t="s">
        <v>83</v>
      </c>
      <c r="E2139">
        <v>2138</v>
      </c>
      <c r="F2139">
        <v>9.1</v>
      </c>
      <c r="G2139">
        <v>1865</v>
      </c>
      <c r="H2139" t="s">
        <v>143</v>
      </c>
      <c r="I2139" t="s">
        <v>143</v>
      </c>
      <c r="J2139" t="s">
        <v>2750</v>
      </c>
      <c r="K2139" t="s">
        <v>12798</v>
      </c>
      <c r="L2139" t="s">
        <v>12799</v>
      </c>
    </row>
    <row r="2140" spans="1:12" x14ac:dyDescent="0.25">
      <c r="A2140" t="s">
        <v>12800</v>
      </c>
      <c r="B2140" t="s">
        <v>12801</v>
      </c>
      <c r="C2140">
        <v>2024</v>
      </c>
      <c r="D2140" t="s">
        <v>83</v>
      </c>
      <c r="E2140">
        <v>2139</v>
      </c>
      <c r="F2140">
        <v>8.8000000000000007</v>
      </c>
      <c r="G2140">
        <v>1819</v>
      </c>
      <c r="H2140" t="s">
        <v>12802</v>
      </c>
      <c r="I2140" t="s">
        <v>12803</v>
      </c>
      <c r="J2140" t="s">
        <v>598</v>
      </c>
      <c r="K2140" t="s">
        <v>12804</v>
      </c>
      <c r="L2140" t="s">
        <v>12805</v>
      </c>
    </row>
    <row r="2141" spans="1:12" x14ac:dyDescent="0.25">
      <c r="A2141" t="s">
        <v>12806</v>
      </c>
      <c r="B2141" t="s">
        <v>12807</v>
      </c>
      <c r="C2141">
        <v>2000</v>
      </c>
      <c r="D2141">
        <v>2002</v>
      </c>
      <c r="E2141">
        <v>2140</v>
      </c>
      <c r="F2141">
        <v>8.9</v>
      </c>
      <c r="G2141">
        <v>1774</v>
      </c>
      <c r="H2141" t="s">
        <v>9596</v>
      </c>
      <c r="I2141" t="s">
        <v>9596</v>
      </c>
      <c r="J2141" t="s">
        <v>119</v>
      </c>
      <c r="K2141" t="s">
        <v>12808</v>
      </c>
      <c r="L2141" t="s">
        <v>12809</v>
      </c>
    </row>
    <row r="2142" spans="1:12" x14ac:dyDescent="0.25">
      <c r="A2142" t="s">
        <v>12810</v>
      </c>
      <c r="B2142" t="s">
        <v>12811</v>
      </c>
      <c r="C2142">
        <v>1984</v>
      </c>
      <c r="D2142">
        <v>1994</v>
      </c>
      <c r="E2142">
        <v>2141</v>
      </c>
      <c r="F2142">
        <v>9.4</v>
      </c>
      <c r="G2142">
        <v>1768</v>
      </c>
      <c r="H2142" t="s">
        <v>12812</v>
      </c>
      <c r="I2142" t="s">
        <v>12813</v>
      </c>
      <c r="J2142" t="s">
        <v>119</v>
      </c>
      <c r="K2142" t="s">
        <v>12814</v>
      </c>
      <c r="L2142" t="s">
        <v>12815</v>
      </c>
    </row>
    <row r="2143" spans="1:12" x14ac:dyDescent="0.25">
      <c r="A2143" t="s">
        <v>12816</v>
      </c>
      <c r="B2143" t="s">
        <v>12817</v>
      </c>
      <c r="C2143">
        <v>2002</v>
      </c>
      <c r="D2143">
        <v>2014</v>
      </c>
      <c r="E2143">
        <v>2142</v>
      </c>
      <c r="F2143">
        <v>9.1</v>
      </c>
      <c r="G2143">
        <v>1710</v>
      </c>
      <c r="H2143" t="s">
        <v>12818</v>
      </c>
      <c r="I2143" t="s">
        <v>12819</v>
      </c>
      <c r="J2143" t="s">
        <v>7986</v>
      </c>
      <c r="K2143" t="s">
        <v>12820</v>
      </c>
      <c r="L2143" t="s">
        <v>12821</v>
      </c>
    </row>
    <row r="2144" spans="1:12" x14ac:dyDescent="0.25">
      <c r="A2144" t="s">
        <v>12822</v>
      </c>
      <c r="B2144" t="s">
        <v>12823</v>
      </c>
      <c r="C2144">
        <v>1995</v>
      </c>
      <c r="D2144">
        <v>1996</v>
      </c>
      <c r="E2144">
        <v>2143</v>
      </c>
      <c r="F2144">
        <v>9</v>
      </c>
      <c r="G2144">
        <v>1641</v>
      </c>
      <c r="H2144" t="s">
        <v>12824</v>
      </c>
      <c r="I2144" t="s">
        <v>12825</v>
      </c>
      <c r="J2144" t="s">
        <v>698</v>
      </c>
      <c r="K2144" t="s">
        <v>12826</v>
      </c>
      <c r="L2144" t="s">
        <v>12827</v>
      </c>
    </row>
    <row r="2145" spans="1:12" x14ac:dyDescent="0.25">
      <c r="A2145" t="s">
        <v>12828</v>
      </c>
      <c r="B2145" t="s">
        <v>12829</v>
      </c>
      <c r="C2145">
        <v>2017</v>
      </c>
      <c r="D2145" t="s">
        <v>83</v>
      </c>
      <c r="E2145">
        <v>2144</v>
      </c>
      <c r="F2145">
        <v>9.3000000000000007</v>
      </c>
      <c r="G2145">
        <v>1576</v>
      </c>
      <c r="H2145" t="s">
        <v>12830</v>
      </c>
      <c r="I2145" t="s">
        <v>12831</v>
      </c>
      <c r="J2145" t="s">
        <v>4452</v>
      </c>
      <c r="K2145" t="s">
        <v>12832</v>
      </c>
      <c r="L2145" t="s">
        <v>12833</v>
      </c>
    </row>
    <row r="2146" spans="1:12" x14ac:dyDescent="0.25">
      <c r="A2146" t="s">
        <v>12834</v>
      </c>
      <c r="B2146" t="s">
        <v>12835</v>
      </c>
      <c r="C2146">
        <v>1978</v>
      </c>
      <c r="D2146">
        <v>1978</v>
      </c>
      <c r="E2146">
        <v>2145</v>
      </c>
      <c r="F2146">
        <v>9.3000000000000007</v>
      </c>
      <c r="G2146">
        <v>1532</v>
      </c>
      <c r="H2146" t="s">
        <v>12836</v>
      </c>
      <c r="I2146" t="s">
        <v>12837</v>
      </c>
      <c r="J2146" t="s">
        <v>4658</v>
      </c>
      <c r="K2146" t="s">
        <v>12838</v>
      </c>
      <c r="L2146" t="s">
        <v>12839</v>
      </c>
    </row>
    <row r="2147" spans="1:12" x14ac:dyDescent="0.25">
      <c r="A2147" t="s">
        <v>12840</v>
      </c>
      <c r="B2147" t="s">
        <v>12841</v>
      </c>
      <c r="C2147">
        <v>2017</v>
      </c>
      <c r="D2147" t="s">
        <v>83</v>
      </c>
      <c r="E2147">
        <v>2146</v>
      </c>
      <c r="F2147">
        <v>9.3000000000000007</v>
      </c>
      <c r="G2147">
        <v>1444</v>
      </c>
      <c r="H2147" t="s">
        <v>12842</v>
      </c>
      <c r="I2147" t="s">
        <v>12842</v>
      </c>
      <c r="J2147" t="s">
        <v>119</v>
      </c>
      <c r="K2147" t="s">
        <v>12843</v>
      </c>
      <c r="L2147" t="s">
        <v>12844</v>
      </c>
    </row>
    <row r="2148" spans="1:12" x14ac:dyDescent="0.25">
      <c r="A2148" t="s">
        <v>12845</v>
      </c>
      <c r="B2148" t="s">
        <v>12846</v>
      </c>
      <c r="C2148">
        <v>1996</v>
      </c>
      <c r="D2148">
        <v>1999</v>
      </c>
      <c r="E2148">
        <v>2147</v>
      </c>
      <c r="F2148">
        <v>9.3000000000000007</v>
      </c>
      <c r="G2148">
        <v>1436</v>
      </c>
      <c r="H2148" t="s">
        <v>12847</v>
      </c>
      <c r="I2148" t="s">
        <v>12848</v>
      </c>
      <c r="J2148" t="s">
        <v>730</v>
      </c>
      <c r="K2148" t="s">
        <v>12849</v>
      </c>
      <c r="L2148" t="s">
        <v>12850</v>
      </c>
    </row>
    <row r="2149" spans="1:12" x14ac:dyDescent="0.25">
      <c r="A2149" t="s">
        <v>12851</v>
      </c>
      <c r="B2149" t="s">
        <v>12852</v>
      </c>
      <c r="C2149">
        <v>1990</v>
      </c>
      <c r="D2149" t="s">
        <v>83</v>
      </c>
      <c r="E2149">
        <v>2148</v>
      </c>
      <c r="F2149">
        <v>9.6</v>
      </c>
      <c r="G2149">
        <v>1424</v>
      </c>
      <c r="H2149" t="s">
        <v>12853</v>
      </c>
      <c r="I2149" t="s">
        <v>12848</v>
      </c>
      <c r="J2149" t="s">
        <v>58</v>
      </c>
      <c r="K2149" t="s">
        <v>12854</v>
      </c>
      <c r="L2149" t="s">
        <v>12855</v>
      </c>
    </row>
    <row r="2150" spans="1:12" x14ac:dyDescent="0.25">
      <c r="A2150" t="s">
        <v>12856</v>
      </c>
      <c r="B2150" t="s">
        <v>12857</v>
      </c>
      <c r="C2150">
        <v>2008</v>
      </c>
      <c r="D2150" t="s">
        <v>83</v>
      </c>
      <c r="E2150">
        <v>2149</v>
      </c>
      <c r="F2150">
        <v>9.6</v>
      </c>
      <c r="G2150">
        <v>1343</v>
      </c>
      <c r="H2150" t="s">
        <v>12858</v>
      </c>
      <c r="I2150" t="s">
        <v>12859</v>
      </c>
      <c r="J2150" t="s">
        <v>12860</v>
      </c>
      <c r="K2150" t="s">
        <v>12861</v>
      </c>
      <c r="L2150" t="s">
        <v>12862</v>
      </c>
    </row>
    <row r="2151" spans="1:12" x14ac:dyDescent="0.25">
      <c r="A2151" t="s">
        <v>12863</v>
      </c>
      <c r="B2151" t="s">
        <v>12864</v>
      </c>
      <c r="C2151">
        <v>2017</v>
      </c>
      <c r="D2151">
        <v>2020</v>
      </c>
      <c r="E2151">
        <v>2150</v>
      </c>
      <c r="F2151">
        <v>7.4</v>
      </c>
      <c r="G2151">
        <v>327629</v>
      </c>
      <c r="H2151" t="s">
        <v>12865</v>
      </c>
      <c r="I2151" t="s">
        <v>12866</v>
      </c>
      <c r="J2151" t="s">
        <v>1833</v>
      </c>
      <c r="K2151" t="s">
        <v>12867</v>
      </c>
      <c r="L2151" t="s">
        <v>12868</v>
      </c>
    </row>
    <row r="2152" spans="1:12" x14ac:dyDescent="0.25">
      <c r="A2152" t="s">
        <v>12869</v>
      </c>
      <c r="B2152" t="s">
        <v>12870</v>
      </c>
      <c r="C2152">
        <v>2020</v>
      </c>
      <c r="D2152" t="s">
        <v>83</v>
      </c>
      <c r="E2152">
        <v>2151</v>
      </c>
      <c r="F2152">
        <v>7.4</v>
      </c>
      <c r="G2152">
        <v>203233</v>
      </c>
      <c r="H2152" t="s">
        <v>12871</v>
      </c>
      <c r="I2152" t="s">
        <v>12872</v>
      </c>
      <c r="J2152" t="s">
        <v>422</v>
      </c>
      <c r="K2152" t="s">
        <v>12873</v>
      </c>
      <c r="L2152" t="s">
        <v>12874</v>
      </c>
    </row>
    <row r="2153" spans="1:12" x14ac:dyDescent="0.25">
      <c r="A2153" t="s">
        <v>12875</v>
      </c>
      <c r="B2153" t="s">
        <v>12876</v>
      </c>
      <c r="C2153">
        <v>2010</v>
      </c>
      <c r="D2153">
        <v>2017</v>
      </c>
      <c r="E2153">
        <v>2152</v>
      </c>
      <c r="F2153">
        <v>7.4</v>
      </c>
      <c r="G2153">
        <v>183403</v>
      </c>
      <c r="H2153" t="s">
        <v>12877</v>
      </c>
      <c r="I2153" t="s">
        <v>12878</v>
      </c>
      <c r="J2153" t="s">
        <v>3081</v>
      </c>
      <c r="K2153" t="s">
        <v>12879</v>
      </c>
      <c r="L2153" t="s">
        <v>12880</v>
      </c>
    </row>
    <row r="2154" spans="1:12" x14ac:dyDescent="0.25">
      <c r="A2154" t="s">
        <v>12881</v>
      </c>
      <c r="B2154" t="s">
        <v>12882</v>
      </c>
      <c r="C2154">
        <v>2005</v>
      </c>
      <c r="D2154" t="s">
        <v>83</v>
      </c>
      <c r="E2154">
        <v>2153</v>
      </c>
      <c r="F2154">
        <v>7.4</v>
      </c>
      <c r="G2154">
        <v>140376</v>
      </c>
      <c r="H2154" t="s">
        <v>12883</v>
      </c>
      <c r="I2154" t="s">
        <v>12884</v>
      </c>
      <c r="J2154" t="s">
        <v>340</v>
      </c>
      <c r="K2154" t="s">
        <v>12885</v>
      </c>
      <c r="L2154" t="s">
        <v>12886</v>
      </c>
    </row>
    <row r="2155" spans="1:12" x14ac:dyDescent="0.25">
      <c r="A2155" t="s">
        <v>12887</v>
      </c>
      <c r="B2155" t="s">
        <v>12888</v>
      </c>
      <c r="C2155">
        <v>2020</v>
      </c>
      <c r="D2155">
        <v>2020</v>
      </c>
      <c r="E2155">
        <v>2154</v>
      </c>
      <c r="F2155">
        <v>7.4</v>
      </c>
      <c r="G2155">
        <v>136624</v>
      </c>
      <c r="H2155" t="s">
        <v>12889</v>
      </c>
      <c r="I2155" t="s">
        <v>12890</v>
      </c>
      <c r="J2155" t="s">
        <v>785</v>
      </c>
      <c r="K2155" t="s">
        <v>12891</v>
      </c>
      <c r="L2155" t="s">
        <v>12892</v>
      </c>
    </row>
    <row r="2156" spans="1:12" x14ac:dyDescent="0.25">
      <c r="A2156" t="s">
        <v>12893</v>
      </c>
      <c r="B2156" t="s">
        <v>12894</v>
      </c>
      <c r="C2156">
        <v>2018</v>
      </c>
      <c r="D2156">
        <v>2020</v>
      </c>
      <c r="E2156">
        <v>2155</v>
      </c>
      <c r="F2156">
        <v>7.4</v>
      </c>
      <c r="G2156">
        <v>114003</v>
      </c>
      <c r="H2156" t="s">
        <v>12895</v>
      </c>
      <c r="I2156" t="s">
        <v>12896</v>
      </c>
      <c r="J2156" t="s">
        <v>270</v>
      </c>
      <c r="K2156" t="s">
        <v>12897</v>
      </c>
      <c r="L2156" t="s">
        <v>12898</v>
      </c>
    </row>
    <row r="2157" spans="1:12" x14ac:dyDescent="0.25">
      <c r="A2157" t="s">
        <v>12899</v>
      </c>
      <c r="B2157" t="s">
        <v>12900</v>
      </c>
      <c r="C2157">
        <v>2020</v>
      </c>
      <c r="D2157">
        <v>2020</v>
      </c>
      <c r="E2157">
        <v>2156</v>
      </c>
      <c r="F2157">
        <v>7.4</v>
      </c>
      <c r="G2157">
        <v>112182</v>
      </c>
      <c r="H2157" t="s">
        <v>12901</v>
      </c>
      <c r="I2157" t="s">
        <v>12902</v>
      </c>
      <c r="J2157" t="s">
        <v>78</v>
      </c>
      <c r="K2157" t="s">
        <v>12903</v>
      </c>
      <c r="L2157" t="s">
        <v>12904</v>
      </c>
    </row>
    <row r="2158" spans="1:12" x14ac:dyDescent="0.25">
      <c r="A2158" t="s">
        <v>12905</v>
      </c>
      <c r="B2158" t="s">
        <v>12906</v>
      </c>
      <c r="C2158">
        <v>2016</v>
      </c>
      <c r="D2158">
        <v>2019</v>
      </c>
      <c r="E2158">
        <v>2157</v>
      </c>
      <c r="F2158">
        <v>7.4</v>
      </c>
      <c r="G2158">
        <v>110677</v>
      </c>
      <c r="H2158" t="s">
        <v>12907</v>
      </c>
      <c r="I2158" t="s">
        <v>12908</v>
      </c>
      <c r="J2158" t="s">
        <v>2983</v>
      </c>
      <c r="K2158" t="s">
        <v>12909</v>
      </c>
      <c r="L2158" t="s">
        <v>12910</v>
      </c>
    </row>
    <row r="2159" spans="1:12" x14ac:dyDescent="0.25">
      <c r="A2159" t="s">
        <v>12911</v>
      </c>
      <c r="B2159" t="s">
        <v>12912</v>
      </c>
      <c r="C2159">
        <v>2013</v>
      </c>
      <c r="D2159">
        <v>2015</v>
      </c>
      <c r="E2159">
        <v>2158</v>
      </c>
      <c r="F2159">
        <v>7.4</v>
      </c>
      <c r="G2159">
        <v>93249</v>
      </c>
      <c r="H2159" t="s">
        <v>12913</v>
      </c>
      <c r="I2159" t="s">
        <v>12914</v>
      </c>
      <c r="J2159" t="s">
        <v>798</v>
      </c>
      <c r="K2159" t="s">
        <v>12915</v>
      </c>
      <c r="L2159" t="s">
        <v>12916</v>
      </c>
    </row>
    <row r="2160" spans="1:12" x14ac:dyDescent="0.25">
      <c r="A2160" t="s">
        <v>12917</v>
      </c>
      <c r="B2160" t="s">
        <v>12918</v>
      </c>
      <c r="C2160">
        <v>1998</v>
      </c>
      <c r="D2160">
        <v>2007</v>
      </c>
      <c r="E2160">
        <v>2159</v>
      </c>
      <c r="F2160">
        <v>7.4</v>
      </c>
      <c r="G2160">
        <v>91336</v>
      </c>
      <c r="H2160" t="s">
        <v>12919</v>
      </c>
      <c r="I2160" t="s">
        <v>12920</v>
      </c>
      <c r="J2160" t="s">
        <v>119</v>
      </c>
      <c r="K2160" t="s">
        <v>12921</v>
      </c>
      <c r="L2160" t="s">
        <v>12922</v>
      </c>
    </row>
    <row r="2161" spans="1:12" x14ac:dyDescent="0.25">
      <c r="A2161" t="s">
        <v>12923</v>
      </c>
      <c r="B2161" t="s">
        <v>12924</v>
      </c>
      <c r="C2161">
        <v>2020</v>
      </c>
      <c r="D2161">
        <v>2022</v>
      </c>
      <c r="E2161">
        <v>2160</v>
      </c>
      <c r="F2161">
        <v>7.4</v>
      </c>
      <c r="G2161">
        <v>90293</v>
      </c>
      <c r="H2161" t="s">
        <v>12925</v>
      </c>
      <c r="I2161" t="s">
        <v>12926</v>
      </c>
      <c r="J2161" t="s">
        <v>12927</v>
      </c>
      <c r="K2161" t="s">
        <v>12928</v>
      </c>
      <c r="L2161" t="s">
        <v>12929</v>
      </c>
    </row>
    <row r="2162" spans="1:12" x14ac:dyDescent="0.25">
      <c r="A2162" t="s">
        <v>12930</v>
      </c>
      <c r="B2162" t="s">
        <v>12931</v>
      </c>
      <c r="C2162">
        <v>2010</v>
      </c>
      <c r="D2162">
        <v>2020</v>
      </c>
      <c r="E2162">
        <v>2161</v>
      </c>
      <c r="F2162">
        <v>7.4</v>
      </c>
      <c r="G2162">
        <v>80785</v>
      </c>
      <c r="H2162" t="s">
        <v>12932</v>
      </c>
      <c r="I2162" t="s">
        <v>12933</v>
      </c>
      <c r="J2162" t="s">
        <v>503</v>
      </c>
      <c r="K2162" t="s">
        <v>12934</v>
      </c>
      <c r="L2162" t="s">
        <v>12935</v>
      </c>
    </row>
    <row r="2163" spans="1:12" x14ac:dyDescent="0.25">
      <c r="A2163" t="s">
        <v>12936</v>
      </c>
      <c r="B2163" t="s">
        <v>12937</v>
      </c>
      <c r="C2163">
        <v>2012</v>
      </c>
      <c r="D2163">
        <v>2017</v>
      </c>
      <c r="E2163">
        <v>2162</v>
      </c>
      <c r="F2163">
        <v>7.4</v>
      </c>
      <c r="G2163">
        <v>80060</v>
      </c>
      <c r="H2163" t="s">
        <v>12938</v>
      </c>
      <c r="I2163" t="s">
        <v>12939</v>
      </c>
      <c r="J2163" t="s">
        <v>207</v>
      </c>
      <c r="K2163" t="s">
        <v>12940</v>
      </c>
      <c r="L2163" t="s">
        <v>12941</v>
      </c>
    </row>
    <row r="2164" spans="1:12" x14ac:dyDescent="0.25">
      <c r="A2164" t="s">
        <v>12942</v>
      </c>
      <c r="B2164" t="s">
        <v>12943</v>
      </c>
      <c r="C2164">
        <v>2023</v>
      </c>
      <c r="D2164">
        <v>2025</v>
      </c>
      <c r="E2164">
        <v>2163</v>
      </c>
      <c r="F2164">
        <v>7.4</v>
      </c>
      <c r="G2164">
        <v>79904</v>
      </c>
      <c r="H2164" t="s">
        <v>12944</v>
      </c>
      <c r="I2164" t="s">
        <v>12945</v>
      </c>
      <c r="J2164" t="s">
        <v>2099</v>
      </c>
      <c r="K2164" t="s">
        <v>12946</v>
      </c>
      <c r="L2164" t="s">
        <v>12947</v>
      </c>
    </row>
    <row r="2165" spans="1:12" x14ac:dyDescent="0.25">
      <c r="A2165" t="s">
        <v>12948</v>
      </c>
      <c r="B2165" t="s">
        <v>12949</v>
      </c>
      <c r="C2165">
        <v>2022</v>
      </c>
      <c r="D2165">
        <v>2024</v>
      </c>
      <c r="E2165">
        <v>2164</v>
      </c>
      <c r="F2165">
        <v>7.4</v>
      </c>
      <c r="G2165">
        <v>66618</v>
      </c>
      <c r="H2165" t="s">
        <v>12950</v>
      </c>
      <c r="I2165" t="s">
        <v>12951</v>
      </c>
      <c r="J2165" t="s">
        <v>51</v>
      </c>
      <c r="K2165" t="s">
        <v>12952</v>
      </c>
      <c r="L2165" t="s">
        <v>12953</v>
      </c>
    </row>
    <row r="2166" spans="1:12" x14ac:dyDescent="0.25">
      <c r="A2166" t="s">
        <v>12954</v>
      </c>
      <c r="B2166" t="s">
        <v>12955</v>
      </c>
      <c r="C2166">
        <v>2014</v>
      </c>
      <c r="D2166">
        <v>2018</v>
      </c>
      <c r="E2166">
        <v>2165</v>
      </c>
      <c r="F2166">
        <v>7.4</v>
      </c>
      <c r="G2166">
        <v>66183</v>
      </c>
      <c r="H2166" t="s">
        <v>12956</v>
      </c>
      <c r="I2166" t="s">
        <v>12957</v>
      </c>
      <c r="J2166" t="s">
        <v>7470</v>
      </c>
      <c r="K2166" t="s">
        <v>12958</v>
      </c>
      <c r="L2166" t="s">
        <v>12959</v>
      </c>
    </row>
    <row r="2167" spans="1:12" x14ac:dyDescent="0.25">
      <c r="A2167" t="s">
        <v>12960</v>
      </c>
      <c r="B2167" t="s">
        <v>12961</v>
      </c>
      <c r="C2167">
        <v>2015</v>
      </c>
      <c r="D2167">
        <v>2018</v>
      </c>
      <c r="E2167">
        <v>2166</v>
      </c>
      <c r="F2167">
        <v>7.4</v>
      </c>
      <c r="G2167">
        <v>66040</v>
      </c>
      <c r="H2167" t="s">
        <v>12962</v>
      </c>
      <c r="I2167" t="s">
        <v>12963</v>
      </c>
      <c r="J2167" t="s">
        <v>641</v>
      </c>
      <c r="K2167" t="s">
        <v>12964</v>
      </c>
      <c r="L2167" t="s">
        <v>12965</v>
      </c>
    </row>
    <row r="2168" spans="1:12" x14ac:dyDescent="0.25">
      <c r="A2168" t="s">
        <v>12966</v>
      </c>
      <c r="B2168" t="s">
        <v>12967</v>
      </c>
      <c r="C2168">
        <v>1998</v>
      </c>
      <c r="D2168">
        <v>2020</v>
      </c>
      <c r="E2168">
        <v>2167</v>
      </c>
      <c r="F2168">
        <v>7.4</v>
      </c>
      <c r="G2168">
        <v>62253</v>
      </c>
      <c r="H2168" t="s">
        <v>12968</v>
      </c>
      <c r="I2168" t="s">
        <v>12969</v>
      </c>
      <c r="J2168" t="s">
        <v>150</v>
      </c>
      <c r="K2168" t="s">
        <v>12970</v>
      </c>
      <c r="L2168" t="s">
        <v>12971</v>
      </c>
    </row>
    <row r="2169" spans="1:12" x14ac:dyDescent="0.25">
      <c r="A2169" t="s">
        <v>12972</v>
      </c>
      <c r="B2169" t="s">
        <v>12973</v>
      </c>
      <c r="C2169">
        <v>2022</v>
      </c>
      <c r="D2169">
        <v>2025</v>
      </c>
      <c r="E2169">
        <v>2168</v>
      </c>
      <c r="F2169">
        <v>7.4</v>
      </c>
      <c r="G2169">
        <v>58802</v>
      </c>
      <c r="H2169" t="s">
        <v>12974</v>
      </c>
      <c r="I2169" t="s">
        <v>12975</v>
      </c>
      <c r="J2169" t="s">
        <v>6014</v>
      </c>
      <c r="K2169" t="s">
        <v>12976</v>
      </c>
      <c r="L2169" t="s">
        <v>12977</v>
      </c>
    </row>
    <row r="2170" spans="1:12" x14ac:dyDescent="0.25">
      <c r="A2170" t="s">
        <v>12978</v>
      </c>
      <c r="B2170" t="s">
        <v>12979</v>
      </c>
      <c r="C2170">
        <v>2019</v>
      </c>
      <c r="D2170" t="s">
        <v>83</v>
      </c>
      <c r="E2170">
        <v>2169</v>
      </c>
      <c r="F2170">
        <v>7.4</v>
      </c>
      <c r="G2170">
        <v>56416</v>
      </c>
      <c r="H2170" t="s">
        <v>12980</v>
      </c>
      <c r="I2170" t="s">
        <v>12981</v>
      </c>
      <c r="J2170" t="s">
        <v>422</v>
      </c>
      <c r="K2170" t="s">
        <v>12982</v>
      </c>
      <c r="L2170" t="s">
        <v>12983</v>
      </c>
    </row>
    <row r="2171" spans="1:12" x14ac:dyDescent="0.25">
      <c r="A2171" t="s">
        <v>12984</v>
      </c>
      <c r="B2171" t="s">
        <v>12985</v>
      </c>
      <c r="C2171">
        <v>2019</v>
      </c>
      <c r="D2171">
        <v>2023</v>
      </c>
      <c r="E2171">
        <v>2170</v>
      </c>
      <c r="F2171">
        <v>7.4</v>
      </c>
      <c r="G2171">
        <v>50430</v>
      </c>
      <c r="H2171" t="s">
        <v>12986</v>
      </c>
      <c r="I2171" t="s">
        <v>12987</v>
      </c>
      <c r="J2171" t="s">
        <v>785</v>
      </c>
      <c r="K2171" t="s">
        <v>12988</v>
      </c>
      <c r="L2171" t="s">
        <v>12989</v>
      </c>
    </row>
    <row r="2172" spans="1:12" x14ac:dyDescent="0.25">
      <c r="A2172" t="s">
        <v>12990</v>
      </c>
      <c r="B2172" t="s">
        <v>12991</v>
      </c>
      <c r="C2172">
        <v>2016</v>
      </c>
      <c r="D2172">
        <v>2016</v>
      </c>
      <c r="E2172">
        <v>2171</v>
      </c>
      <c r="F2172">
        <v>7.5</v>
      </c>
      <c r="G2172">
        <v>47493</v>
      </c>
      <c r="H2172" t="s">
        <v>12992</v>
      </c>
      <c r="I2172" t="s">
        <v>12993</v>
      </c>
      <c r="J2172" t="s">
        <v>207</v>
      </c>
      <c r="K2172" t="s">
        <v>12994</v>
      </c>
      <c r="L2172" t="s">
        <v>12995</v>
      </c>
    </row>
    <row r="2173" spans="1:12" x14ac:dyDescent="0.25">
      <c r="A2173" t="s">
        <v>12996</v>
      </c>
      <c r="B2173" t="s">
        <v>12997</v>
      </c>
      <c r="C2173">
        <v>2015</v>
      </c>
      <c r="D2173">
        <v>2017</v>
      </c>
      <c r="E2173">
        <v>2172</v>
      </c>
      <c r="F2173">
        <v>7.5</v>
      </c>
      <c r="G2173">
        <v>46746</v>
      </c>
      <c r="H2173" t="s">
        <v>12998</v>
      </c>
      <c r="I2173" t="s">
        <v>12999</v>
      </c>
      <c r="J2173" t="s">
        <v>7610</v>
      </c>
      <c r="K2173" t="s">
        <v>13000</v>
      </c>
      <c r="L2173" t="s">
        <v>13001</v>
      </c>
    </row>
    <row r="2174" spans="1:12" x14ac:dyDescent="0.25">
      <c r="A2174" t="s">
        <v>13002</v>
      </c>
      <c r="B2174" t="s">
        <v>13003</v>
      </c>
      <c r="C2174">
        <v>2011</v>
      </c>
      <c r="D2174">
        <v>2016</v>
      </c>
      <c r="E2174">
        <v>2173</v>
      </c>
      <c r="F2174">
        <v>7.5</v>
      </c>
      <c r="G2174">
        <v>46334</v>
      </c>
      <c r="H2174" t="s">
        <v>13004</v>
      </c>
      <c r="I2174" t="s">
        <v>13005</v>
      </c>
      <c r="J2174" t="s">
        <v>598</v>
      </c>
      <c r="K2174" t="s">
        <v>13006</v>
      </c>
      <c r="L2174" t="s">
        <v>13007</v>
      </c>
    </row>
    <row r="2175" spans="1:12" x14ac:dyDescent="0.25">
      <c r="A2175" t="s">
        <v>13008</v>
      </c>
      <c r="B2175" t="s">
        <v>13009</v>
      </c>
      <c r="C2175">
        <v>2016</v>
      </c>
      <c r="D2175">
        <v>2020</v>
      </c>
      <c r="E2175">
        <v>2174</v>
      </c>
      <c r="F2175">
        <v>7.5</v>
      </c>
      <c r="G2175">
        <v>44024</v>
      </c>
      <c r="H2175" t="s">
        <v>13010</v>
      </c>
      <c r="I2175" t="s">
        <v>13011</v>
      </c>
      <c r="J2175" t="s">
        <v>13012</v>
      </c>
      <c r="K2175" t="s">
        <v>13013</v>
      </c>
      <c r="L2175" t="s">
        <v>13014</v>
      </c>
    </row>
    <row r="2176" spans="1:12" x14ac:dyDescent="0.25">
      <c r="A2176" t="s">
        <v>13015</v>
      </c>
      <c r="B2176" t="s">
        <v>13016</v>
      </c>
      <c r="C2176">
        <v>1983</v>
      </c>
      <c r="D2176">
        <v>1987</v>
      </c>
      <c r="E2176">
        <v>2175</v>
      </c>
      <c r="F2176">
        <v>7.5</v>
      </c>
      <c r="G2176">
        <v>43597</v>
      </c>
      <c r="H2176" t="s">
        <v>13017</v>
      </c>
      <c r="I2176" t="s">
        <v>13018</v>
      </c>
      <c r="J2176" t="s">
        <v>6014</v>
      </c>
      <c r="K2176" t="s">
        <v>13019</v>
      </c>
      <c r="L2176" t="s">
        <v>13020</v>
      </c>
    </row>
    <row r="2177" spans="1:12" x14ac:dyDescent="0.25">
      <c r="A2177" t="s">
        <v>13021</v>
      </c>
      <c r="B2177" t="s">
        <v>13022</v>
      </c>
      <c r="C2177">
        <v>2016</v>
      </c>
      <c r="D2177">
        <v>2018</v>
      </c>
      <c r="E2177">
        <v>2176</v>
      </c>
      <c r="F2177">
        <v>7.5</v>
      </c>
      <c r="G2177">
        <v>43577</v>
      </c>
      <c r="H2177" t="s">
        <v>13023</v>
      </c>
      <c r="I2177" t="s">
        <v>13024</v>
      </c>
      <c r="J2177" t="s">
        <v>3882</v>
      </c>
      <c r="K2177" t="s">
        <v>13025</v>
      </c>
      <c r="L2177" t="s">
        <v>13026</v>
      </c>
    </row>
    <row r="2178" spans="1:12" x14ac:dyDescent="0.25">
      <c r="A2178" t="s">
        <v>13027</v>
      </c>
      <c r="B2178" t="s">
        <v>13028</v>
      </c>
      <c r="C2178">
        <v>2023</v>
      </c>
      <c r="D2178">
        <v>2023</v>
      </c>
      <c r="E2178">
        <v>2177</v>
      </c>
      <c r="F2178">
        <v>7.5</v>
      </c>
      <c r="G2178">
        <v>43315</v>
      </c>
      <c r="H2178" t="s">
        <v>13029</v>
      </c>
      <c r="I2178" t="s">
        <v>13030</v>
      </c>
      <c r="J2178" t="s">
        <v>106</v>
      </c>
      <c r="K2178" t="s">
        <v>13031</v>
      </c>
      <c r="L2178" t="s">
        <v>13032</v>
      </c>
    </row>
    <row r="2179" spans="1:12" x14ac:dyDescent="0.25">
      <c r="A2179" t="s">
        <v>13033</v>
      </c>
      <c r="B2179" t="s">
        <v>13034</v>
      </c>
      <c r="C2179">
        <v>1960</v>
      </c>
      <c r="D2179">
        <v>1966</v>
      </c>
      <c r="E2179">
        <v>2178</v>
      </c>
      <c r="F2179">
        <v>7.5</v>
      </c>
      <c r="G2179">
        <v>42796</v>
      </c>
      <c r="H2179" t="s">
        <v>4899</v>
      </c>
      <c r="I2179" t="s">
        <v>13035</v>
      </c>
      <c r="J2179" t="s">
        <v>86</v>
      </c>
      <c r="K2179" t="s">
        <v>13036</v>
      </c>
      <c r="L2179" t="s">
        <v>13037</v>
      </c>
    </row>
    <row r="2180" spans="1:12" x14ac:dyDescent="0.25">
      <c r="A2180" t="s">
        <v>13038</v>
      </c>
      <c r="B2180" t="s">
        <v>13039</v>
      </c>
      <c r="C2180">
        <v>2010</v>
      </c>
      <c r="D2180">
        <v>2015</v>
      </c>
      <c r="E2180">
        <v>2179</v>
      </c>
      <c r="F2180">
        <v>7.5</v>
      </c>
      <c r="G2180">
        <v>42727</v>
      </c>
      <c r="H2180" t="s">
        <v>13040</v>
      </c>
      <c r="I2180" t="s">
        <v>13041</v>
      </c>
      <c r="J2180" t="s">
        <v>2443</v>
      </c>
      <c r="K2180" t="s">
        <v>13042</v>
      </c>
      <c r="L2180" t="s">
        <v>13043</v>
      </c>
    </row>
    <row r="2181" spans="1:12" x14ac:dyDescent="0.25">
      <c r="A2181" t="s">
        <v>13044</v>
      </c>
      <c r="B2181" t="s">
        <v>13045</v>
      </c>
      <c r="C2181">
        <v>1999</v>
      </c>
      <c r="D2181">
        <v>2008</v>
      </c>
      <c r="E2181">
        <v>2180</v>
      </c>
      <c r="F2181">
        <v>7.4</v>
      </c>
      <c r="G2181">
        <v>42437</v>
      </c>
      <c r="H2181" t="s">
        <v>13046</v>
      </c>
      <c r="I2181" t="s">
        <v>13047</v>
      </c>
      <c r="J2181" t="s">
        <v>2371</v>
      </c>
      <c r="K2181" t="s">
        <v>13048</v>
      </c>
      <c r="L2181" t="s">
        <v>13049</v>
      </c>
    </row>
    <row r="2182" spans="1:12" x14ac:dyDescent="0.25">
      <c r="A2182" t="s">
        <v>13050</v>
      </c>
      <c r="B2182" t="s">
        <v>13051</v>
      </c>
      <c r="C2182">
        <v>2024</v>
      </c>
      <c r="D2182">
        <v>2024</v>
      </c>
      <c r="E2182">
        <v>2181</v>
      </c>
      <c r="F2182">
        <v>7.4</v>
      </c>
      <c r="G2182">
        <v>42432</v>
      </c>
      <c r="H2182" t="s">
        <v>13052</v>
      </c>
      <c r="I2182" t="s">
        <v>13053</v>
      </c>
      <c r="J2182" t="s">
        <v>1675</v>
      </c>
      <c r="K2182" t="s">
        <v>13054</v>
      </c>
      <c r="L2182" t="s">
        <v>13055</v>
      </c>
    </row>
    <row r="2183" spans="1:12" x14ac:dyDescent="0.25">
      <c r="A2183" t="s">
        <v>13056</v>
      </c>
      <c r="B2183" t="s">
        <v>13057</v>
      </c>
      <c r="C2183">
        <v>2020</v>
      </c>
      <c r="D2183">
        <v>2020</v>
      </c>
      <c r="E2183">
        <v>2182</v>
      </c>
      <c r="F2183">
        <v>7.5</v>
      </c>
      <c r="G2183">
        <v>42192</v>
      </c>
      <c r="H2183" t="s">
        <v>13058</v>
      </c>
      <c r="I2183" t="s">
        <v>13059</v>
      </c>
      <c r="J2183" t="s">
        <v>290</v>
      </c>
      <c r="K2183" t="s">
        <v>13060</v>
      </c>
      <c r="L2183" t="s">
        <v>13061</v>
      </c>
    </row>
    <row r="2184" spans="1:12" x14ac:dyDescent="0.25">
      <c r="A2184" t="s">
        <v>13062</v>
      </c>
      <c r="B2184" t="s">
        <v>13063</v>
      </c>
      <c r="C2184">
        <v>2015</v>
      </c>
      <c r="D2184">
        <v>2020</v>
      </c>
      <c r="E2184">
        <v>2183</v>
      </c>
      <c r="F2184">
        <v>7.4</v>
      </c>
      <c r="G2184">
        <v>41844</v>
      </c>
      <c r="H2184" t="s">
        <v>13064</v>
      </c>
      <c r="I2184" t="s">
        <v>13065</v>
      </c>
      <c r="J2184" t="s">
        <v>4365</v>
      </c>
      <c r="K2184" t="s">
        <v>13066</v>
      </c>
      <c r="L2184" t="s">
        <v>13067</v>
      </c>
    </row>
    <row r="2185" spans="1:12" x14ac:dyDescent="0.25">
      <c r="A2185" t="s">
        <v>13068</v>
      </c>
      <c r="B2185" t="s">
        <v>13069</v>
      </c>
      <c r="C2185">
        <v>2013</v>
      </c>
      <c r="D2185">
        <v>2021</v>
      </c>
      <c r="E2185">
        <v>2184</v>
      </c>
      <c r="F2185">
        <v>7.4</v>
      </c>
      <c r="G2185">
        <v>41251</v>
      </c>
      <c r="H2185" t="s">
        <v>13070</v>
      </c>
      <c r="I2185" t="s">
        <v>13071</v>
      </c>
      <c r="J2185" t="s">
        <v>598</v>
      </c>
      <c r="K2185" t="s">
        <v>13072</v>
      </c>
      <c r="L2185" t="s">
        <v>13073</v>
      </c>
    </row>
    <row r="2186" spans="1:12" x14ac:dyDescent="0.25">
      <c r="A2186" t="s">
        <v>13074</v>
      </c>
      <c r="B2186" t="s">
        <v>13075</v>
      </c>
      <c r="C2186">
        <v>1986</v>
      </c>
      <c r="D2186">
        <v>1990</v>
      </c>
      <c r="E2186">
        <v>2185</v>
      </c>
      <c r="F2186">
        <v>7.4</v>
      </c>
      <c r="G2186">
        <v>41061</v>
      </c>
      <c r="H2186" t="s">
        <v>13076</v>
      </c>
      <c r="I2186" t="s">
        <v>13077</v>
      </c>
      <c r="J2186" t="s">
        <v>6119</v>
      </c>
      <c r="K2186" t="s">
        <v>13078</v>
      </c>
      <c r="L2186" t="s">
        <v>13079</v>
      </c>
    </row>
    <row r="2187" spans="1:12" x14ac:dyDescent="0.25">
      <c r="A2187" t="s">
        <v>13080</v>
      </c>
      <c r="B2187" t="s">
        <v>13081</v>
      </c>
      <c r="C2187">
        <v>1991</v>
      </c>
      <c r="D2187">
        <v>2003</v>
      </c>
      <c r="E2187">
        <v>2186</v>
      </c>
      <c r="F2187">
        <v>7.4</v>
      </c>
      <c r="G2187">
        <v>39890</v>
      </c>
      <c r="H2187" t="s">
        <v>13082</v>
      </c>
      <c r="I2187" t="s">
        <v>13083</v>
      </c>
      <c r="J2187" t="s">
        <v>86</v>
      </c>
      <c r="K2187" t="s">
        <v>13084</v>
      </c>
      <c r="L2187" t="s">
        <v>13085</v>
      </c>
    </row>
    <row r="2188" spans="1:12" x14ac:dyDescent="0.25">
      <c r="A2188" t="s">
        <v>13086</v>
      </c>
      <c r="B2188" t="s">
        <v>13087</v>
      </c>
      <c r="C2188">
        <v>2022</v>
      </c>
      <c r="D2188">
        <v>2022</v>
      </c>
      <c r="E2188">
        <v>2187</v>
      </c>
      <c r="F2188">
        <v>7.5</v>
      </c>
      <c r="G2188">
        <v>39634</v>
      </c>
      <c r="H2188" t="s">
        <v>13088</v>
      </c>
      <c r="I2188" t="s">
        <v>13089</v>
      </c>
      <c r="J2188" t="s">
        <v>3354</v>
      </c>
      <c r="K2188" t="s">
        <v>13090</v>
      </c>
      <c r="L2188" t="s">
        <v>13091</v>
      </c>
    </row>
    <row r="2189" spans="1:12" x14ac:dyDescent="0.25">
      <c r="A2189" t="s">
        <v>13092</v>
      </c>
      <c r="B2189" t="s">
        <v>13093</v>
      </c>
      <c r="C2189">
        <v>2011</v>
      </c>
      <c r="D2189">
        <v>2021</v>
      </c>
      <c r="E2189">
        <v>2188</v>
      </c>
      <c r="F2189">
        <v>7.5</v>
      </c>
      <c r="G2189">
        <v>38916</v>
      </c>
      <c r="H2189" t="s">
        <v>13094</v>
      </c>
      <c r="I2189" t="s">
        <v>13095</v>
      </c>
      <c r="J2189" t="s">
        <v>119</v>
      </c>
      <c r="K2189" t="s">
        <v>13096</v>
      </c>
      <c r="L2189" t="s">
        <v>13097</v>
      </c>
    </row>
    <row r="2190" spans="1:12" x14ac:dyDescent="0.25">
      <c r="A2190" t="s">
        <v>13098</v>
      </c>
      <c r="B2190" t="s">
        <v>13099</v>
      </c>
      <c r="C2190">
        <v>2022</v>
      </c>
      <c r="D2190">
        <v>2022</v>
      </c>
      <c r="E2190">
        <v>2189</v>
      </c>
      <c r="F2190">
        <v>7.5</v>
      </c>
      <c r="G2190">
        <v>38891</v>
      </c>
      <c r="H2190" t="s">
        <v>13100</v>
      </c>
      <c r="I2190" t="s">
        <v>13101</v>
      </c>
      <c r="J2190" t="s">
        <v>78</v>
      </c>
      <c r="K2190" t="s">
        <v>13102</v>
      </c>
      <c r="L2190" t="s">
        <v>13103</v>
      </c>
    </row>
    <row r="2191" spans="1:12" x14ac:dyDescent="0.25">
      <c r="A2191" t="s">
        <v>13104</v>
      </c>
      <c r="B2191" t="s">
        <v>13105</v>
      </c>
      <c r="C2191">
        <v>1984</v>
      </c>
      <c r="D2191">
        <v>1992</v>
      </c>
      <c r="E2191">
        <v>2190</v>
      </c>
      <c r="F2191">
        <v>7.4</v>
      </c>
      <c r="G2191">
        <v>37565</v>
      </c>
      <c r="H2191" t="s">
        <v>13106</v>
      </c>
      <c r="I2191" t="s">
        <v>13107</v>
      </c>
      <c r="J2191" t="s">
        <v>8951</v>
      </c>
      <c r="K2191" t="s">
        <v>13108</v>
      </c>
      <c r="L2191" t="s">
        <v>13109</v>
      </c>
    </row>
    <row r="2192" spans="1:12" x14ac:dyDescent="0.25">
      <c r="A2192" t="s">
        <v>13110</v>
      </c>
      <c r="B2192" t="s">
        <v>13111</v>
      </c>
      <c r="C2192">
        <v>2007</v>
      </c>
      <c r="D2192">
        <v>2013</v>
      </c>
      <c r="E2192">
        <v>2191</v>
      </c>
      <c r="F2192">
        <v>7.4</v>
      </c>
      <c r="G2192">
        <v>36913</v>
      </c>
      <c r="H2192" t="s">
        <v>13112</v>
      </c>
      <c r="I2192" t="s">
        <v>13113</v>
      </c>
      <c r="J2192" t="s">
        <v>150</v>
      </c>
      <c r="K2192" t="s">
        <v>13114</v>
      </c>
      <c r="L2192" t="s">
        <v>13115</v>
      </c>
    </row>
    <row r="2193" spans="1:12" x14ac:dyDescent="0.25">
      <c r="A2193" t="s">
        <v>13116</v>
      </c>
      <c r="B2193" t="s">
        <v>13117</v>
      </c>
      <c r="C2193">
        <v>2012</v>
      </c>
      <c r="D2193">
        <v>2017</v>
      </c>
      <c r="E2193">
        <v>2192</v>
      </c>
      <c r="F2193">
        <v>7.5</v>
      </c>
      <c r="G2193">
        <v>35752</v>
      </c>
      <c r="H2193" t="s">
        <v>13118</v>
      </c>
      <c r="I2193" t="s">
        <v>13119</v>
      </c>
      <c r="J2193" t="s">
        <v>119</v>
      </c>
      <c r="K2193" t="s">
        <v>13120</v>
      </c>
      <c r="L2193" t="s">
        <v>13121</v>
      </c>
    </row>
    <row r="2194" spans="1:12" x14ac:dyDescent="0.25">
      <c r="A2194" t="s">
        <v>13122</v>
      </c>
      <c r="B2194" t="s">
        <v>13123</v>
      </c>
      <c r="C2194">
        <v>2000</v>
      </c>
      <c r="D2194">
        <v>2002</v>
      </c>
      <c r="E2194">
        <v>2193</v>
      </c>
      <c r="F2194">
        <v>7.4</v>
      </c>
      <c r="G2194">
        <v>35425</v>
      </c>
      <c r="H2194" t="s">
        <v>13124</v>
      </c>
      <c r="I2194" t="s">
        <v>13125</v>
      </c>
      <c r="J2194" t="s">
        <v>2983</v>
      </c>
      <c r="K2194" t="s">
        <v>13126</v>
      </c>
      <c r="L2194" t="s">
        <v>13127</v>
      </c>
    </row>
    <row r="2195" spans="1:12" x14ac:dyDescent="0.25">
      <c r="A2195" t="s">
        <v>13128</v>
      </c>
      <c r="B2195" t="s">
        <v>12106</v>
      </c>
      <c r="C2195">
        <v>1993</v>
      </c>
      <c r="D2195">
        <v>2022</v>
      </c>
      <c r="E2195">
        <v>2194</v>
      </c>
      <c r="F2195">
        <v>7.5</v>
      </c>
      <c r="G2195">
        <v>35260</v>
      </c>
      <c r="H2195" t="s">
        <v>13129</v>
      </c>
      <c r="I2195" t="s">
        <v>13130</v>
      </c>
      <c r="J2195" t="s">
        <v>4335</v>
      </c>
      <c r="K2195" t="s">
        <v>13131</v>
      </c>
      <c r="L2195" t="s">
        <v>13132</v>
      </c>
    </row>
    <row r="2196" spans="1:12" x14ac:dyDescent="0.25">
      <c r="A2196" t="s">
        <v>13133</v>
      </c>
      <c r="B2196" t="s">
        <v>13134</v>
      </c>
      <c r="C2196">
        <v>2024</v>
      </c>
      <c r="D2196">
        <v>2024</v>
      </c>
      <c r="E2196">
        <v>2195</v>
      </c>
      <c r="F2196">
        <v>7.5</v>
      </c>
      <c r="G2196">
        <v>33145</v>
      </c>
      <c r="H2196" t="s">
        <v>13135</v>
      </c>
      <c r="I2196" t="s">
        <v>13136</v>
      </c>
      <c r="J2196" t="s">
        <v>1833</v>
      </c>
      <c r="K2196" t="s">
        <v>13137</v>
      </c>
      <c r="L2196" t="s">
        <v>13138</v>
      </c>
    </row>
    <row r="2197" spans="1:12" x14ac:dyDescent="0.25">
      <c r="A2197" t="s">
        <v>13139</v>
      </c>
      <c r="B2197" t="s">
        <v>13140</v>
      </c>
      <c r="C2197">
        <v>2023</v>
      </c>
      <c r="D2197">
        <v>2023</v>
      </c>
      <c r="E2197">
        <v>2196</v>
      </c>
      <c r="F2197">
        <v>7.4</v>
      </c>
      <c r="G2197">
        <v>33138</v>
      </c>
      <c r="H2197" t="s">
        <v>3887</v>
      </c>
      <c r="I2197" t="s">
        <v>13141</v>
      </c>
      <c r="J2197" t="s">
        <v>58</v>
      </c>
      <c r="K2197" t="s">
        <v>13142</v>
      </c>
      <c r="L2197" t="s">
        <v>13143</v>
      </c>
    </row>
    <row r="2198" spans="1:12" x14ac:dyDescent="0.25">
      <c r="A2198" t="s">
        <v>13144</v>
      </c>
      <c r="B2198" t="s">
        <v>13145</v>
      </c>
      <c r="C2198">
        <v>2021</v>
      </c>
      <c r="D2198">
        <v>2021</v>
      </c>
      <c r="E2198">
        <v>2197</v>
      </c>
      <c r="F2198">
        <v>7.5</v>
      </c>
      <c r="G2198">
        <v>32169</v>
      </c>
      <c r="H2198" t="s">
        <v>13146</v>
      </c>
      <c r="I2198" t="s">
        <v>143</v>
      </c>
      <c r="J2198" t="s">
        <v>3894</v>
      </c>
      <c r="K2198" t="s">
        <v>13147</v>
      </c>
      <c r="L2198" t="s">
        <v>13148</v>
      </c>
    </row>
    <row r="2199" spans="1:12" x14ac:dyDescent="0.25">
      <c r="A2199" t="s">
        <v>13149</v>
      </c>
      <c r="B2199" t="s">
        <v>13150</v>
      </c>
      <c r="C2199">
        <v>2018</v>
      </c>
      <c r="D2199">
        <v>2018</v>
      </c>
      <c r="E2199">
        <v>2198</v>
      </c>
      <c r="F2199">
        <v>7.5</v>
      </c>
      <c r="G2199">
        <v>32122</v>
      </c>
      <c r="H2199" t="s">
        <v>13151</v>
      </c>
      <c r="I2199" t="s">
        <v>13152</v>
      </c>
      <c r="J2199" t="s">
        <v>1136</v>
      </c>
      <c r="K2199" t="s">
        <v>13153</v>
      </c>
      <c r="L2199" t="s">
        <v>13154</v>
      </c>
    </row>
    <row r="2200" spans="1:12" x14ac:dyDescent="0.25">
      <c r="A2200" t="s">
        <v>13155</v>
      </c>
      <c r="B2200" t="s">
        <v>13156</v>
      </c>
      <c r="C2200">
        <v>2023</v>
      </c>
      <c r="D2200" t="s">
        <v>83</v>
      </c>
      <c r="E2200">
        <v>2199</v>
      </c>
      <c r="F2200">
        <v>7.5</v>
      </c>
      <c r="G2200">
        <v>32119</v>
      </c>
      <c r="H2200" t="s">
        <v>13157</v>
      </c>
      <c r="I2200" t="s">
        <v>13158</v>
      </c>
      <c r="J2200" t="s">
        <v>13159</v>
      </c>
      <c r="K2200" t="s">
        <v>13160</v>
      </c>
      <c r="L2200" t="s">
        <v>13161</v>
      </c>
    </row>
    <row r="2201" spans="1:12" x14ac:dyDescent="0.25">
      <c r="A2201" t="s">
        <v>13162</v>
      </c>
      <c r="B2201" t="s">
        <v>13163</v>
      </c>
      <c r="C2201">
        <v>2005</v>
      </c>
      <c r="D2201">
        <v>2008</v>
      </c>
      <c r="E2201">
        <v>2200</v>
      </c>
      <c r="F2201">
        <v>7.5</v>
      </c>
      <c r="G2201">
        <v>31765</v>
      </c>
      <c r="H2201" t="s">
        <v>13164</v>
      </c>
      <c r="I2201" t="s">
        <v>13165</v>
      </c>
      <c r="J2201" t="s">
        <v>65</v>
      </c>
      <c r="K2201" t="s">
        <v>13166</v>
      </c>
      <c r="L2201" t="s">
        <v>13167</v>
      </c>
    </row>
    <row r="2202" spans="1:12" x14ac:dyDescent="0.25">
      <c r="A2202" t="s">
        <v>13168</v>
      </c>
      <c r="B2202" t="s">
        <v>13169</v>
      </c>
      <c r="C2202">
        <v>1999</v>
      </c>
      <c r="D2202">
        <v>2002</v>
      </c>
      <c r="E2202">
        <v>2201</v>
      </c>
      <c r="F2202">
        <v>7.5</v>
      </c>
      <c r="G2202">
        <v>31377</v>
      </c>
      <c r="H2202" t="s">
        <v>13170</v>
      </c>
      <c r="I2202" t="s">
        <v>13171</v>
      </c>
      <c r="J2202" t="s">
        <v>3081</v>
      </c>
      <c r="K2202" t="s">
        <v>13172</v>
      </c>
      <c r="L2202" t="s">
        <v>13173</v>
      </c>
    </row>
    <row r="2203" spans="1:12" x14ac:dyDescent="0.25">
      <c r="A2203" t="s">
        <v>13174</v>
      </c>
      <c r="B2203" t="s">
        <v>13175</v>
      </c>
      <c r="C2203">
        <v>2021</v>
      </c>
      <c r="D2203" t="s">
        <v>83</v>
      </c>
      <c r="E2203">
        <v>2202</v>
      </c>
      <c r="F2203">
        <v>7.5</v>
      </c>
      <c r="G2203">
        <v>31280</v>
      </c>
      <c r="H2203" t="s">
        <v>13176</v>
      </c>
      <c r="I2203" t="s">
        <v>13177</v>
      </c>
      <c r="J2203" t="s">
        <v>2250</v>
      </c>
      <c r="K2203" t="s">
        <v>13178</v>
      </c>
      <c r="L2203" t="s">
        <v>13179</v>
      </c>
    </row>
    <row r="2204" spans="1:12" x14ac:dyDescent="0.25">
      <c r="A2204" t="s">
        <v>13180</v>
      </c>
      <c r="B2204" t="s">
        <v>13181</v>
      </c>
      <c r="C2204">
        <v>2006</v>
      </c>
      <c r="D2204">
        <v>2009</v>
      </c>
      <c r="E2204">
        <v>2203</v>
      </c>
      <c r="F2204">
        <v>7.4</v>
      </c>
      <c r="G2204">
        <v>31205</v>
      </c>
      <c r="H2204" t="s">
        <v>13182</v>
      </c>
      <c r="I2204" t="s">
        <v>13183</v>
      </c>
      <c r="J2204" t="s">
        <v>3081</v>
      </c>
      <c r="K2204" t="s">
        <v>13184</v>
      </c>
      <c r="L2204" t="s">
        <v>13185</v>
      </c>
    </row>
    <row r="2205" spans="1:12" x14ac:dyDescent="0.25">
      <c r="A2205" t="s">
        <v>13186</v>
      </c>
      <c r="B2205" t="s">
        <v>13187</v>
      </c>
      <c r="C2205">
        <v>2003</v>
      </c>
      <c r="D2205">
        <v>2008</v>
      </c>
      <c r="E2205">
        <v>2204</v>
      </c>
      <c r="F2205">
        <v>7.4</v>
      </c>
      <c r="G2205">
        <v>30836</v>
      </c>
      <c r="H2205" t="s">
        <v>13188</v>
      </c>
      <c r="I2205" t="s">
        <v>13189</v>
      </c>
      <c r="J2205" t="s">
        <v>58</v>
      </c>
      <c r="K2205" t="s">
        <v>13190</v>
      </c>
      <c r="L2205" t="s">
        <v>13191</v>
      </c>
    </row>
    <row r="2206" spans="1:12" x14ac:dyDescent="0.25">
      <c r="A2206" t="s">
        <v>13192</v>
      </c>
      <c r="B2206" t="s">
        <v>13193</v>
      </c>
      <c r="C2206">
        <v>1980</v>
      </c>
      <c r="D2206">
        <v>1988</v>
      </c>
      <c r="E2206">
        <v>2205</v>
      </c>
      <c r="F2206">
        <v>7.5</v>
      </c>
      <c r="G2206">
        <v>30370</v>
      </c>
      <c r="H2206" t="s">
        <v>13194</v>
      </c>
      <c r="I2206" t="s">
        <v>13195</v>
      </c>
      <c r="J2206" t="s">
        <v>6014</v>
      </c>
      <c r="K2206" t="s">
        <v>13196</v>
      </c>
      <c r="L2206" t="s">
        <v>13197</v>
      </c>
    </row>
    <row r="2207" spans="1:12" x14ac:dyDescent="0.25">
      <c r="A2207" t="s">
        <v>13198</v>
      </c>
      <c r="B2207" t="s">
        <v>13199</v>
      </c>
      <c r="C2207">
        <v>2021</v>
      </c>
      <c r="D2207" t="s">
        <v>83</v>
      </c>
      <c r="E2207">
        <v>2206</v>
      </c>
      <c r="F2207">
        <v>7.4</v>
      </c>
      <c r="G2207">
        <v>29723</v>
      </c>
      <c r="H2207" t="s">
        <v>13200</v>
      </c>
      <c r="I2207" t="s">
        <v>13201</v>
      </c>
      <c r="J2207" t="s">
        <v>78</v>
      </c>
      <c r="K2207" t="s">
        <v>13202</v>
      </c>
      <c r="L2207" t="s">
        <v>13203</v>
      </c>
    </row>
    <row r="2208" spans="1:12" x14ac:dyDescent="0.25">
      <c r="A2208" t="s">
        <v>13204</v>
      </c>
      <c r="B2208" t="s">
        <v>13205</v>
      </c>
      <c r="C2208">
        <v>1974</v>
      </c>
      <c r="D2208">
        <v>1983</v>
      </c>
      <c r="E2208">
        <v>2207</v>
      </c>
      <c r="F2208">
        <v>7.5</v>
      </c>
      <c r="G2208">
        <v>28572</v>
      </c>
      <c r="H2208" t="s">
        <v>13206</v>
      </c>
      <c r="I2208" t="s">
        <v>13207</v>
      </c>
      <c r="J2208" t="s">
        <v>5598</v>
      </c>
      <c r="K2208" t="s">
        <v>13208</v>
      </c>
      <c r="L2208" t="s">
        <v>13209</v>
      </c>
    </row>
    <row r="2209" spans="1:12" x14ac:dyDescent="0.25">
      <c r="A2209" t="s">
        <v>13210</v>
      </c>
      <c r="B2209" t="s">
        <v>13211</v>
      </c>
      <c r="C2209">
        <v>2000</v>
      </c>
      <c r="D2209" t="s">
        <v>83</v>
      </c>
      <c r="E2209">
        <v>2208</v>
      </c>
      <c r="F2209">
        <v>7.5</v>
      </c>
      <c r="G2209">
        <v>28532</v>
      </c>
      <c r="H2209" t="s">
        <v>13212</v>
      </c>
      <c r="I2209" t="s">
        <v>13213</v>
      </c>
      <c r="J2209" t="s">
        <v>13214</v>
      </c>
      <c r="K2209" t="s">
        <v>13215</v>
      </c>
      <c r="L2209" t="s">
        <v>13216</v>
      </c>
    </row>
    <row r="2210" spans="1:12" x14ac:dyDescent="0.25">
      <c r="A2210" t="s">
        <v>13217</v>
      </c>
      <c r="B2210" t="s">
        <v>13218</v>
      </c>
      <c r="C2210">
        <v>2013</v>
      </c>
      <c r="D2210">
        <v>2014</v>
      </c>
      <c r="E2210">
        <v>2209</v>
      </c>
      <c r="F2210">
        <v>7.5</v>
      </c>
      <c r="G2210">
        <v>28214</v>
      </c>
      <c r="H2210" t="s">
        <v>13219</v>
      </c>
      <c r="I2210" t="s">
        <v>13220</v>
      </c>
      <c r="J2210" t="s">
        <v>270</v>
      </c>
      <c r="K2210" t="s">
        <v>13221</v>
      </c>
      <c r="L2210" t="s">
        <v>13222</v>
      </c>
    </row>
    <row r="2211" spans="1:12" x14ac:dyDescent="0.25">
      <c r="A2211" t="s">
        <v>13223</v>
      </c>
      <c r="B2211" t="s">
        <v>13224</v>
      </c>
      <c r="C2211">
        <v>1966</v>
      </c>
      <c r="D2211">
        <v>1968</v>
      </c>
      <c r="E2211">
        <v>2210</v>
      </c>
      <c r="F2211">
        <v>7.5</v>
      </c>
      <c r="G2211">
        <v>27664</v>
      </c>
      <c r="H2211" t="s">
        <v>13225</v>
      </c>
      <c r="I2211" t="s">
        <v>13226</v>
      </c>
      <c r="J2211" t="s">
        <v>13227</v>
      </c>
      <c r="K2211" t="s">
        <v>13228</v>
      </c>
      <c r="L2211" t="s">
        <v>13229</v>
      </c>
    </row>
    <row r="2212" spans="1:12" x14ac:dyDescent="0.25">
      <c r="A2212" t="s">
        <v>13230</v>
      </c>
      <c r="B2212" t="s">
        <v>7763</v>
      </c>
      <c r="C2212">
        <v>2011</v>
      </c>
      <c r="D2212">
        <v>2014</v>
      </c>
      <c r="E2212">
        <v>2211</v>
      </c>
      <c r="F2212">
        <v>7.5</v>
      </c>
      <c r="G2212">
        <v>27432</v>
      </c>
      <c r="H2212" t="s">
        <v>13231</v>
      </c>
      <c r="I2212" t="s">
        <v>13232</v>
      </c>
      <c r="J2212" t="s">
        <v>270</v>
      </c>
      <c r="K2212" t="s">
        <v>13233</v>
      </c>
      <c r="L2212" t="s">
        <v>13234</v>
      </c>
    </row>
    <row r="2213" spans="1:12" x14ac:dyDescent="0.25">
      <c r="A2213" t="s">
        <v>13235</v>
      </c>
      <c r="B2213" t="s">
        <v>13236</v>
      </c>
      <c r="C2213">
        <v>2006</v>
      </c>
      <c r="D2213">
        <v>2011</v>
      </c>
      <c r="E2213">
        <v>2212</v>
      </c>
      <c r="F2213">
        <v>7.5</v>
      </c>
      <c r="G2213">
        <v>26256</v>
      </c>
      <c r="H2213" t="s">
        <v>13237</v>
      </c>
      <c r="I2213" t="s">
        <v>13238</v>
      </c>
      <c r="J2213" t="s">
        <v>99</v>
      </c>
      <c r="K2213" t="s">
        <v>13239</v>
      </c>
      <c r="L2213" t="s">
        <v>13240</v>
      </c>
    </row>
    <row r="2214" spans="1:12" x14ac:dyDescent="0.25">
      <c r="A2214" t="s">
        <v>13241</v>
      </c>
      <c r="B2214" t="s">
        <v>13242</v>
      </c>
      <c r="C2214">
        <v>2018</v>
      </c>
      <c r="D2214">
        <v>2023</v>
      </c>
      <c r="E2214">
        <v>2213</v>
      </c>
      <c r="F2214">
        <v>7.5</v>
      </c>
      <c r="G2214">
        <v>26065</v>
      </c>
      <c r="H2214" t="s">
        <v>13243</v>
      </c>
      <c r="I2214" t="s">
        <v>13244</v>
      </c>
      <c r="J2214" t="s">
        <v>16</v>
      </c>
      <c r="K2214" t="s">
        <v>13245</v>
      </c>
      <c r="L2214" t="s">
        <v>13246</v>
      </c>
    </row>
    <row r="2215" spans="1:12" x14ac:dyDescent="0.25">
      <c r="A2215" t="s">
        <v>13247</v>
      </c>
      <c r="B2215" t="s">
        <v>13248</v>
      </c>
      <c r="C2215">
        <v>1991</v>
      </c>
      <c r="D2215">
        <v>1996</v>
      </c>
      <c r="E2215">
        <v>2214</v>
      </c>
      <c r="F2215">
        <v>7.5</v>
      </c>
      <c r="G2215">
        <v>25448</v>
      </c>
      <c r="H2215" t="s">
        <v>13249</v>
      </c>
      <c r="I2215" t="s">
        <v>13250</v>
      </c>
      <c r="J2215" t="s">
        <v>86</v>
      </c>
      <c r="K2215" t="s">
        <v>13251</v>
      </c>
      <c r="L2215" t="s">
        <v>13252</v>
      </c>
    </row>
    <row r="2216" spans="1:12" x14ac:dyDescent="0.25">
      <c r="A2216" t="s">
        <v>13253</v>
      </c>
      <c r="B2216" t="s">
        <v>13254</v>
      </c>
      <c r="C2216">
        <v>2020</v>
      </c>
      <c r="D2216" t="s">
        <v>83</v>
      </c>
      <c r="E2216">
        <v>2215</v>
      </c>
      <c r="F2216">
        <v>7.5</v>
      </c>
      <c r="G2216">
        <v>25448</v>
      </c>
      <c r="H2216" t="s">
        <v>13255</v>
      </c>
      <c r="I2216" t="s">
        <v>13256</v>
      </c>
      <c r="J2216" t="s">
        <v>65</v>
      </c>
      <c r="K2216" t="s">
        <v>13257</v>
      </c>
      <c r="L2216" t="s">
        <v>13258</v>
      </c>
    </row>
    <row r="2217" spans="1:12" x14ac:dyDescent="0.25">
      <c r="A2217" t="s">
        <v>13259</v>
      </c>
      <c r="B2217" t="s">
        <v>13260</v>
      </c>
      <c r="C2217">
        <v>2019</v>
      </c>
      <c r="D2217">
        <v>2020</v>
      </c>
      <c r="E2217">
        <v>2216</v>
      </c>
      <c r="F2217">
        <v>7.5</v>
      </c>
      <c r="G2217">
        <v>25224</v>
      </c>
      <c r="H2217" t="s">
        <v>13261</v>
      </c>
      <c r="I2217" t="s">
        <v>13262</v>
      </c>
      <c r="J2217" t="s">
        <v>207</v>
      </c>
      <c r="K2217" t="s">
        <v>13263</v>
      </c>
      <c r="L2217" t="s">
        <v>13264</v>
      </c>
    </row>
    <row r="2218" spans="1:12" x14ac:dyDescent="0.25">
      <c r="A2218" t="s">
        <v>13265</v>
      </c>
      <c r="B2218" t="s">
        <v>13266</v>
      </c>
      <c r="C2218">
        <v>2008</v>
      </c>
      <c r="D2218">
        <v>2015</v>
      </c>
      <c r="E2218">
        <v>2217</v>
      </c>
      <c r="F2218">
        <v>7.5</v>
      </c>
      <c r="G2218">
        <v>23673</v>
      </c>
      <c r="H2218" t="s">
        <v>13267</v>
      </c>
      <c r="I2218" t="s">
        <v>13268</v>
      </c>
      <c r="J2218" t="s">
        <v>65</v>
      </c>
      <c r="K2218" t="s">
        <v>13269</v>
      </c>
      <c r="L2218" t="s">
        <v>13270</v>
      </c>
    </row>
    <row r="2219" spans="1:12" x14ac:dyDescent="0.25">
      <c r="A2219" t="s">
        <v>13271</v>
      </c>
      <c r="B2219" t="s">
        <v>13272</v>
      </c>
      <c r="C2219">
        <v>2012</v>
      </c>
      <c r="D2219">
        <v>2015</v>
      </c>
      <c r="E2219">
        <v>2218</v>
      </c>
      <c r="F2219">
        <v>7.5</v>
      </c>
      <c r="G2219">
        <v>23417</v>
      </c>
      <c r="H2219" t="s">
        <v>13273</v>
      </c>
      <c r="I2219" t="s">
        <v>13274</v>
      </c>
      <c r="J2219" t="s">
        <v>78</v>
      </c>
      <c r="K2219" t="s">
        <v>13275</v>
      </c>
      <c r="L2219" t="s">
        <v>13276</v>
      </c>
    </row>
    <row r="2220" spans="1:12" x14ac:dyDescent="0.25">
      <c r="A2220" t="s">
        <v>13277</v>
      </c>
      <c r="B2220" t="s">
        <v>13278</v>
      </c>
      <c r="C2220">
        <v>1991</v>
      </c>
      <c r="D2220">
        <v>1994</v>
      </c>
      <c r="E2220">
        <v>2219</v>
      </c>
      <c r="F2220">
        <v>7.5</v>
      </c>
      <c r="G2220">
        <v>22804</v>
      </c>
      <c r="H2220" t="s">
        <v>13279</v>
      </c>
      <c r="I2220" t="s">
        <v>13280</v>
      </c>
      <c r="J2220" t="s">
        <v>7986</v>
      </c>
      <c r="K2220" t="s">
        <v>13281</v>
      </c>
      <c r="L2220" t="s">
        <v>13282</v>
      </c>
    </row>
    <row r="2221" spans="1:12" x14ac:dyDescent="0.25">
      <c r="A2221" t="s">
        <v>13283</v>
      </c>
      <c r="B2221" t="s">
        <v>13284</v>
      </c>
      <c r="C2221">
        <v>2024</v>
      </c>
      <c r="D2221">
        <v>2024</v>
      </c>
      <c r="E2221">
        <v>2220</v>
      </c>
      <c r="F2221">
        <v>7.5</v>
      </c>
      <c r="G2221">
        <v>22710</v>
      </c>
      <c r="H2221" t="s">
        <v>13285</v>
      </c>
      <c r="I2221" t="s">
        <v>13285</v>
      </c>
      <c r="J2221" t="s">
        <v>3894</v>
      </c>
      <c r="K2221" t="s">
        <v>13286</v>
      </c>
      <c r="L2221" t="s">
        <v>13287</v>
      </c>
    </row>
    <row r="2222" spans="1:12" x14ac:dyDescent="0.25">
      <c r="A2222" t="s">
        <v>13288</v>
      </c>
      <c r="B2222" t="s">
        <v>13289</v>
      </c>
      <c r="C2222">
        <v>2009</v>
      </c>
      <c r="D2222">
        <v>2014</v>
      </c>
      <c r="E2222">
        <v>2221</v>
      </c>
      <c r="F2222">
        <v>7.5</v>
      </c>
      <c r="G2222">
        <v>21567</v>
      </c>
      <c r="H2222" t="s">
        <v>13290</v>
      </c>
      <c r="I2222" t="s">
        <v>13291</v>
      </c>
      <c r="J2222" t="s">
        <v>207</v>
      </c>
      <c r="K2222" t="s">
        <v>13292</v>
      </c>
      <c r="L2222" t="s">
        <v>13293</v>
      </c>
    </row>
    <row r="2223" spans="1:12" x14ac:dyDescent="0.25">
      <c r="A2223" t="s">
        <v>13294</v>
      </c>
      <c r="B2223" t="s">
        <v>13295</v>
      </c>
      <c r="C2223">
        <v>2023</v>
      </c>
      <c r="D2223" t="s">
        <v>83</v>
      </c>
      <c r="E2223">
        <v>2222</v>
      </c>
      <c r="F2223">
        <v>7.5</v>
      </c>
      <c r="G2223">
        <v>20981</v>
      </c>
      <c r="H2223" t="s">
        <v>13296</v>
      </c>
      <c r="I2223" t="s">
        <v>13297</v>
      </c>
      <c r="J2223" t="s">
        <v>65</v>
      </c>
      <c r="K2223" t="s">
        <v>13298</v>
      </c>
      <c r="L2223" t="s">
        <v>13299</v>
      </c>
    </row>
    <row r="2224" spans="1:12" x14ac:dyDescent="0.25">
      <c r="A2224" t="s">
        <v>13300</v>
      </c>
      <c r="B2224" t="s">
        <v>13301</v>
      </c>
      <c r="C2224">
        <v>1983</v>
      </c>
      <c r="D2224">
        <v>1985</v>
      </c>
      <c r="E2224">
        <v>2223</v>
      </c>
      <c r="F2224">
        <v>7.5</v>
      </c>
      <c r="G2224">
        <v>20817</v>
      </c>
      <c r="H2224" t="s">
        <v>13302</v>
      </c>
      <c r="I2224" t="s">
        <v>13303</v>
      </c>
      <c r="J2224" t="s">
        <v>65</v>
      </c>
      <c r="K2224" t="s">
        <v>13304</v>
      </c>
      <c r="L2224" t="s">
        <v>13305</v>
      </c>
    </row>
    <row r="2225" spans="1:12" x14ac:dyDescent="0.25">
      <c r="A2225" t="s">
        <v>13306</v>
      </c>
      <c r="B2225" t="s">
        <v>13307</v>
      </c>
      <c r="C2225">
        <v>2012</v>
      </c>
      <c r="D2225">
        <v>2013</v>
      </c>
      <c r="E2225">
        <v>2224</v>
      </c>
      <c r="F2225">
        <v>7.5</v>
      </c>
      <c r="G2225">
        <v>20778</v>
      </c>
      <c r="H2225" t="s">
        <v>13308</v>
      </c>
      <c r="I2225" t="s">
        <v>13309</v>
      </c>
      <c r="J2225" t="s">
        <v>119</v>
      </c>
      <c r="K2225" t="s">
        <v>13310</v>
      </c>
      <c r="L2225" t="s">
        <v>13311</v>
      </c>
    </row>
    <row r="2226" spans="1:12" x14ac:dyDescent="0.25">
      <c r="A2226" t="s">
        <v>13312</v>
      </c>
      <c r="B2226" t="s">
        <v>13313</v>
      </c>
      <c r="C2226">
        <v>2024</v>
      </c>
      <c r="D2226">
        <v>2024</v>
      </c>
      <c r="E2226">
        <v>2225</v>
      </c>
      <c r="F2226">
        <v>7.5</v>
      </c>
      <c r="G2226">
        <v>20694</v>
      </c>
      <c r="H2226" t="s">
        <v>13314</v>
      </c>
      <c r="I2226" t="s">
        <v>13315</v>
      </c>
      <c r="J2226" t="s">
        <v>1820</v>
      </c>
      <c r="K2226" t="s">
        <v>13316</v>
      </c>
      <c r="L2226" t="s">
        <v>13317</v>
      </c>
    </row>
    <row r="2227" spans="1:12" x14ac:dyDescent="0.25">
      <c r="A2227" t="s">
        <v>13318</v>
      </c>
      <c r="B2227" t="s">
        <v>13319</v>
      </c>
      <c r="C2227">
        <v>2020</v>
      </c>
      <c r="D2227" t="s">
        <v>83</v>
      </c>
      <c r="E2227">
        <v>2226</v>
      </c>
      <c r="F2227">
        <v>7.5</v>
      </c>
      <c r="G2227">
        <v>20372</v>
      </c>
      <c r="H2227" t="s">
        <v>13320</v>
      </c>
      <c r="I2227" t="s">
        <v>13321</v>
      </c>
      <c r="J2227" t="s">
        <v>99</v>
      </c>
      <c r="K2227" t="s">
        <v>13322</v>
      </c>
      <c r="L2227" t="s">
        <v>13323</v>
      </c>
    </row>
    <row r="2228" spans="1:12" x14ac:dyDescent="0.25">
      <c r="A2228" t="s">
        <v>13324</v>
      </c>
      <c r="B2228" t="s">
        <v>13325</v>
      </c>
      <c r="C2228">
        <v>2018</v>
      </c>
      <c r="D2228">
        <v>2019</v>
      </c>
      <c r="E2228">
        <v>2227</v>
      </c>
      <c r="F2228">
        <v>7.5</v>
      </c>
      <c r="G2228">
        <v>19953</v>
      </c>
      <c r="H2228" t="s">
        <v>13326</v>
      </c>
      <c r="I2228" t="s">
        <v>13327</v>
      </c>
      <c r="J2228" t="s">
        <v>1820</v>
      </c>
      <c r="K2228" t="s">
        <v>13328</v>
      </c>
      <c r="L2228" t="s">
        <v>13329</v>
      </c>
    </row>
    <row r="2229" spans="1:12" x14ac:dyDescent="0.25">
      <c r="A2229" t="s">
        <v>13330</v>
      </c>
      <c r="B2229" t="s">
        <v>13331</v>
      </c>
      <c r="C2229">
        <v>2012</v>
      </c>
      <c r="D2229">
        <v>2012</v>
      </c>
      <c r="E2229">
        <v>2228</v>
      </c>
      <c r="F2229">
        <v>7.5</v>
      </c>
      <c r="G2229">
        <v>19947</v>
      </c>
      <c r="H2229" t="s">
        <v>13332</v>
      </c>
      <c r="I2229" t="s">
        <v>13333</v>
      </c>
      <c r="J2229" t="s">
        <v>3574</v>
      </c>
      <c r="K2229" t="s">
        <v>13334</v>
      </c>
      <c r="L2229" t="s">
        <v>13335</v>
      </c>
    </row>
    <row r="2230" spans="1:12" x14ac:dyDescent="0.25">
      <c r="A2230" t="s">
        <v>13336</v>
      </c>
      <c r="B2230" t="s">
        <v>13337</v>
      </c>
      <c r="C2230">
        <v>2015</v>
      </c>
      <c r="D2230">
        <v>2015</v>
      </c>
      <c r="E2230">
        <v>2229</v>
      </c>
      <c r="F2230">
        <v>7.5</v>
      </c>
      <c r="G2230">
        <v>18512</v>
      </c>
      <c r="H2230" t="s">
        <v>13338</v>
      </c>
      <c r="I2230" t="s">
        <v>13339</v>
      </c>
      <c r="J2230" t="s">
        <v>666</v>
      </c>
      <c r="K2230" t="s">
        <v>13340</v>
      </c>
      <c r="L2230" t="s">
        <v>13341</v>
      </c>
    </row>
    <row r="2231" spans="1:12" x14ac:dyDescent="0.25">
      <c r="A2231" t="s">
        <v>13342</v>
      </c>
      <c r="B2231" t="s">
        <v>13343</v>
      </c>
      <c r="C2231">
        <v>1976</v>
      </c>
      <c r="D2231">
        <v>1984</v>
      </c>
      <c r="E2231">
        <v>2230</v>
      </c>
      <c r="F2231">
        <v>7.5</v>
      </c>
      <c r="G2231">
        <v>18172</v>
      </c>
      <c r="H2231" t="s">
        <v>13344</v>
      </c>
      <c r="I2231" t="s">
        <v>13345</v>
      </c>
      <c r="J2231" t="s">
        <v>119</v>
      </c>
      <c r="K2231" t="s">
        <v>13346</v>
      </c>
      <c r="L2231" t="s">
        <v>13347</v>
      </c>
    </row>
    <row r="2232" spans="1:12" x14ac:dyDescent="0.25">
      <c r="A2232" t="s">
        <v>13348</v>
      </c>
      <c r="B2232" t="s">
        <v>13349</v>
      </c>
      <c r="C2232">
        <v>2014</v>
      </c>
      <c r="D2232">
        <v>2015</v>
      </c>
      <c r="E2232">
        <v>2231</v>
      </c>
      <c r="F2232">
        <v>7.5</v>
      </c>
      <c r="G2232">
        <v>18110</v>
      </c>
      <c r="H2232" t="s">
        <v>13350</v>
      </c>
      <c r="I2232" t="s">
        <v>13351</v>
      </c>
      <c r="J2232" t="s">
        <v>16</v>
      </c>
      <c r="K2232" t="s">
        <v>13352</v>
      </c>
      <c r="L2232" t="s">
        <v>13353</v>
      </c>
    </row>
    <row r="2233" spans="1:12" x14ac:dyDescent="0.25">
      <c r="A2233" t="s">
        <v>13354</v>
      </c>
      <c r="B2233" t="s">
        <v>13355</v>
      </c>
      <c r="C2233">
        <v>2021</v>
      </c>
      <c r="D2233">
        <v>2021</v>
      </c>
      <c r="E2233">
        <v>2232</v>
      </c>
      <c r="F2233">
        <v>7.5</v>
      </c>
      <c r="G2233">
        <v>17657</v>
      </c>
      <c r="H2233" t="s">
        <v>13356</v>
      </c>
      <c r="I2233" t="s">
        <v>13357</v>
      </c>
      <c r="J2233" t="s">
        <v>3354</v>
      </c>
      <c r="K2233" t="s">
        <v>13358</v>
      </c>
      <c r="L2233" t="s">
        <v>13359</v>
      </c>
    </row>
    <row r="2234" spans="1:12" x14ac:dyDescent="0.25">
      <c r="A2234" t="s">
        <v>13360</v>
      </c>
      <c r="B2234" t="s">
        <v>13361</v>
      </c>
      <c r="C2234">
        <v>1996</v>
      </c>
      <c r="D2234">
        <v>2000</v>
      </c>
      <c r="E2234">
        <v>2233</v>
      </c>
      <c r="F2234">
        <v>7.5</v>
      </c>
      <c r="G2234">
        <v>17603</v>
      </c>
      <c r="H2234" t="s">
        <v>13362</v>
      </c>
      <c r="I2234" t="s">
        <v>13363</v>
      </c>
      <c r="J2234" t="s">
        <v>2983</v>
      </c>
      <c r="K2234" t="s">
        <v>13364</v>
      </c>
      <c r="L2234" t="s">
        <v>13365</v>
      </c>
    </row>
    <row r="2235" spans="1:12" x14ac:dyDescent="0.25">
      <c r="A2235" t="s">
        <v>13366</v>
      </c>
      <c r="B2235" t="s">
        <v>13367</v>
      </c>
      <c r="C2235">
        <v>2024</v>
      </c>
      <c r="D2235" t="s">
        <v>83</v>
      </c>
      <c r="E2235">
        <v>2234</v>
      </c>
      <c r="F2235">
        <v>7.5</v>
      </c>
      <c r="G2235">
        <v>17503</v>
      </c>
      <c r="H2235" t="s">
        <v>13368</v>
      </c>
      <c r="I2235" t="s">
        <v>13369</v>
      </c>
      <c r="J2235" t="s">
        <v>422</v>
      </c>
      <c r="K2235" t="s">
        <v>13370</v>
      </c>
      <c r="L2235" t="s">
        <v>13371</v>
      </c>
    </row>
    <row r="2236" spans="1:12" x14ac:dyDescent="0.25">
      <c r="A2236" t="s">
        <v>13372</v>
      </c>
      <c r="B2236" t="s">
        <v>13373</v>
      </c>
      <c r="C2236">
        <v>2015</v>
      </c>
      <c r="D2236" t="s">
        <v>83</v>
      </c>
      <c r="E2236">
        <v>2235</v>
      </c>
      <c r="F2236">
        <v>7.5</v>
      </c>
      <c r="G2236">
        <v>17406</v>
      </c>
      <c r="H2236" t="s">
        <v>13374</v>
      </c>
      <c r="I2236" t="s">
        <v>13375</v>
      </c>
      <c r="J2236" t="s">
        <v>65</v>
      </c>
      <c r="K2236" t="s">
        <v>13376</v>
      </c>
      <c r="L2236" t="s">
        <v>13377</v>
      </c>
    </row>
    <row r="2237" spans="1:12" x14ac:dyDescent="0.25">
      <c r="A2237" t="s">
        <v>13378</v>
      </c>
      <c r="B2237" t="s">
        <v>13379</v>
      </c>
      <c r="C2237">
        <v>2020</v>
      </c>
      <c r="D2237">
        <v>2021</v>
      </c>
      <c r="E2237">
        <v>2236</v>
      </c>
      <c r="F2237">
        <v>7.5</v>
      </c>
      <c r="G2237">
        <v>17183</v>
      </c>
      <c r="H2237" t="s">
        <v>13380</v>
      </c>
      <c r="I2237" t="s">
        <v>13381</v>
      </c>
      <c r="J2237" t="s">
        <v>150</v>
      </c>
      <c r="K2237" t="s">
        <v>13382</v>
      </c>
      <c r="L2237" t="s">
        <v>13383</v>
      </c>
    </row>
    <row r="2238" spans="1:12" x14ac:dyDescent="0.25">
      <c r="A2238" t="s">
        <v>13384</v>
      </c>
      <c r="B2238" t="s">
        <v>13385</v>
      </c>
      <c r="C2238">
        <v>2017</v>
      </c>
      <c r="D2238">
        <v>2020</v>
      </c>
      <c r="E2238">
        <v>2237</v>
      </c>
      <c r="F2238">
        <v>7.5</v>
      </c>
      <c r="G2238">
        <v>16925</v>
      </c>
      <c r="H2238" t="s">
        <v>13386</v>
      </c>
      <c r="I2238" t="s">
        <v>13387</v>
      </c>
      <c r="J2238" t="s">
        <v>290</v>
      </c>
      <c r="K2238" t="s">
        <v>13388</v>
      </c>
      <c r="L2238" t="s">
        <v>13389</v>
      </c>
    </row>
    <row r="2239" spans="1:12" x14ac:dyDescent="0.25">
      <c r="A2239" t="s">
        <v>13390</v>
      </c>
      <c r="B2239" t="s">
        <v>13391</v>
      </c>
      <c r="C2239">
        <v>2017</v>
      </c>
      <c r="D2239">
        <v>2017</v>
      </c>
      <c r="E2239">
        <v>2238</v>
      </c>
      <c r="F2239">
        <v>7.5</v>
      </c>
      <c r="G2239">
        <v>16887</v>
      </c>
      <c r="H2239" t="s">
        <v>13392</v>
      </c>
      <c r="I2239" t="s">
        <v>13393</v>
      </c>
      <c r="J2239" t="s">
        <v>1772</v>
      </c>
      <c r="K2239" t="s">
        <v>13394</v>
      </c>
      <c r="L2239" t="s">
        <v>13395</v>
      </c>
    </row>
    <row r="2240" spans="1:12" x14ac:dyDescent="0.25">
      <c r="A2240" t="s">
        <v>13396</v>
      </c>
      <c r="B2240" t="s">
        <v>13397</v>
      </c>
      <c r="C2240">
        <v>2011</v>
      </c>
      <c r="D2240">
        <v>2013</v>
      </c>
      <c r="E2240">
        <v>2239</v>
      </c>
      <c r="F2240">
        <v>7.5</v>
      </c>
      <c r="G2240">
        <v>16832</v>
      </c>
      <c r="H2240" t="s">
        <v>1130</v>
      </c>
      <c r="I2240" t="s">
        <v>13398</v>
      </c>
      <c r="J2240" t="s">
        <v>119</v>
      </c>
      <c r="K2240" t="s">
        <v>13399</v>
      </c>
      <c r="L2240" t="s">
        <v>13400</v>
      </c>
    </row>
    <row r="2241" spans="1:12" x14ac:dyDescent="0.25">
      <c r="A2241" t="s">
        <v>13401</v>
      </c>
      <c r="B2241" t="s">
        <v>13402</v>
      </c>
      <c r="C2241">
        <v>2022</v>
      </c>
      <c r="D2241" t="s">
        <v>83</v>
      </c>
      <c r="E2241">
        <v>2240</v>
      </c>
      <c r="F2241">
        <v>7.5</v>
      </c>
      <c r="G2241">
        <v>16777</v>
      </c>
      <c r="H2241" t="s">
        <v>13403</v>
      </c>
      <c r="I2241" t="s">
        <v>13404</v>
      </c>
      <c r="J2241" t="s">
        <v>503</v>
      </c>
      <c r="K2241" t="s">
        <v>13405</v>
      </c>
      <c r="L2241" t="s">
        <v>13406</v>
      </c>
    </row>
    <row r="2242" spans="1:12" x14ac:dyDescent="0.25">
      <c r="A2242" t="s">
        <v>13407</v>
      </c>
      <c r="B2242" t="s">
        <v>13408</v>
      </c>
      <c r="C2242">
        <v>1990</v>
      </c>
      <c r="D2242">
        <v>1991</v>
      </c>
      <c r="E2242">
        <v>2241</v>
      </c>
      <c r="F2242">
        <v>7.5</v>
      </c>
      <c r="G2242">
        <v>16507</v>
      </c>
      <c r="H2242" t="s">
        <v>13409</v>
      </c>
      <c r="I2242" t="s">
        <v>13410</v>
      </c>
      <c r="J2242" t="s">
        <v>65</v>
      </c>
      <c r="K2242" t="s">
        <v>13411</v>
      </c>
      <c r="L2242" t="s">
        <v>13412</v>
      </c>
    </row>
    <row r="2243" spans="1:12" x14ac:dyDescent="0.25">
      <c r="A2243" t="s">
        <v>13413</v>
      </c>
      <c r="B2243" t="s">
        <v>13414</v>
      </c>
      <c r="C2243">
        <v>2008</v>
      </c>
      <c r="D2243">
        <v>2010</v>
      </c>
      <c r="E2243">
        <v>2242</v>
      </c>
      <c r="F2243">
        <v>7.5</v>
      </c>
      <c r="G2243">
        <v>16429</v>
      </c>
      <c r="H2243" t="s">
        <v>13415</v>
      </c>
      <c r="I2243" t="s">
        <v>13416</v>
      </c>
      <c r="J2243" t="s">
        <v>65</v>
      </c>
      <c r="K2243" t="s">
        <v>13417</v>
      </c>
      <c r="L2243" t="s">
        <v>13418</v>
      </c>
    </row>
    <row r="2244" spans="1:12" x14ac:dyDescent="0.25">
      <c r="A2244" t="s">
        <v>13419</v>
      </c>
      <c r="B2244" t="s">
        <v>13420</v>
      </c>
      <c r="C2244">
        <v>2001</v>
      </c>
      <c r="D2244">
        <v>2005</v>
      </c>
      <c r="E2244">
        <v>2243</v>
      </c>
      <c r="F2244">
        <v>7.5</v>
      </c>
      <c r="G2244">
        <v>16311</v>
      </c>
      <c r="H2244" t="s">
        <v>13421</v>
      </c>
      <c r="I2244" t="s">
        <v>13422</v>
      </c>
      <c r="J2244" t="s">
        <v>119</v>
      </c>
      <c r="K2244" t="s">
        <v>13423</v>
      </c>
      <c r="L2244" t="s">
        <v>13424</v>
      </c>
    </row>
    <row r="2245" spans="1:12" x14ac:dyDescent="0.25">
      <c r="A2245" t="s">
        <v>13425</v>
      </c>
      <c r="B2245" t="s">
        <v>13426</v>
      </c>
      <c r="C2245">
        <v>2019</v>
      </c>
      <c r="D2245">
        <v>2022</v>
      </c>
      <c r="E2245">
        <v>2244</v>
      </c>
      <c r="F2245">
        <v>7.6</v>
      </c>
      <c r="G2245">
        <v>16168</v>
      </c>
      <c r="H2245" t="s">
        <v>13427</v>
      </c>
      <c r="I2245" t="s">
        <v>13428</v>
      </c>
      <c r="J2245" t="s">
        <v>16</v>
      </c>
      <c r="K2245" t="s">
        <v>13429</v>
      </c>
      <c r="L2245" t="s">
        <v>13430</v>
      </c>
    </row>
    <row r="2246" spans="1:12" x14ac:dyDescent="0.25">
      <c r="A2246" t="s">
        <v>13431</v>
      </c>
      <c r="B2246" t="s">
        <v>13432</v>
      </c>
      <c r="C2246">
        <v>2019</v>
      </c>
      <c r="D2246">
        <v>2022</v>
      </c>
      <c r="E2246">
        <v>2245</v>
      </c>
      <c r="F2246">
        <v>7.5</v>
      </c>
      <c r="G2246">
        <v>16113</v>
      </c>
      <c r="H2246" t="s">
        <v>13433</v>
      </c>
      <c r="I2246" t="s">
        <v>13434</v>
      </c>
      <c r="J2246" t="s">
        <v>3611</v>
      </c>
      <c r="K2246" t="s">
        <v>13435</v>
      </c>
      <c r="L2246" t="s">
        <v>13436</v>
      </c>
    </row>
    <row r="2247" spans="1:12" x14ac:dyDescent="0.25">
      <c r="A2247" t="s">
        <v>13437</v>
      </c>
      <c r="B2247" t="s">
        <v>13438</v>
      </c>
      <c r="C2247">
        <v>1995</v>
      </c>
      <c r="D2247">
        <v>1998</v>
      </c>
      <c r="E2247">
        <v>2246</v>
      </c>
      <c r="F2247">
        <v>7.6</v>
      </c>
      <c r="G2247">
        <v>16059</v>
      </c>
      <c r="H2247" t="s">
        <v>13439</v>
      </c>
      <c r="I2247" t="s">
        <v>13440</v>
      </c>
      <c r="J2247" t="s">
        <v>200</v>
      </c>
      <c r="K2247" t="s">
        <v>13441</v>
      </c>
      <c r="L2247" t="s">
        <v>13442</v>
      </c>
    </row>
    <row r="2248" spans="1:12" x14ac:dyDescent="0.25">
      <c r="A2248" t="s">
        <v>13443</v>
      </c>
      <c r="B2248" t="s">
        <v>13444</v>
      </c>
      <c r="C2248">
        <v>2002</v>
      </c>
      <c r="D2248">
        <v>2006</v>
      </c>
      <c r="E2248">
        <v>2247</v>
      </c>
      <c r="F2248">
        <v>7.5</v>
      </c>
      <c r="G2248">
        <v>15863</v>
      </c>
      <c r="H2248" t="s">
        <v>13445</v>
      </c>
      <c r="I2248" t="s">
        <v>13446</v>
      </c>
      <c r="J2248" t="s">
        <v>99</v>
      </c>
      <c r="K2248" t="s">
        <v>13447</v>
      </c>
      <c r="L2248" t="s">
        <v>13448</v>
      </c>
    </row>
    <row r="2249" spans="1:12" x14ac:dyDescent="0.25">
      <c r="A2249" t="s">
        <v>13449</v>
      </c>
      <c r="B2249" t="s">
        <v>13450</v>
      </c>
      <c r="C2249">
        <v>2010</v>
      </c>
      <c r="D2249">
        <v>2011</v>
      </c>
      <c r="E2249">
        <v>2248</v>
      </c>
      <c r="F2249">
        <v>7.5</v>
      </c>
      <c r="G2249">
        <v>15768</v>
      </c>
      <c r="H2249" t="s">
        <v>13451</v>
      </c>
      <c r="I2249" t="s">
        <v>13452</v>
      </c>
      <c r="J2249" t="s">
        <v>99</v>
      </c>
      <c r="K2249" t="s">
        <v>13453</v>
      </c>
      <c r="L2249" t="s">
        <v>13454</v>
      </c>
    </row>
    <row r="2250" spans="1:12" x14ac:dyDescent="0.25">
      <c r="A2250" t="s">
        <v>13455</v>
      </c>
      <c r="B2250" t="s">
        <v>13456</v>
      </c>
      <c r="C2250">
        <v>2022</v>
      </c>
      <c r="D2250">
        <v>2022</v>
      </c>
      <c r="E2250">
        <v>2249</v>
      </c>
      <c r="F2250">
        <v>7.5</v>
      </c>
      <c r="G2250">
        <v>15703</v>
      </c>
      <c r="H2250" t="s">
        <v>13457</v>
      </c>
      <c r="I2250" t="s">
        <v>13458</v>
      </c>
      <c r="J2250" t="s">
        <v>51</v>
      </c>
      <c r="K2250" t="s">
        <v>13459</v>
      </c>
      <c r="L2250" t="s">
        <v>13460</v>
      </c>
    </row>
    <row r="2251" spans="1:12" x14ac:dyDescent="0.25">
      <c r="A2251" t="s">
        <v>13461</v>
      </c>
      <c r="B2251" t="s">
        <v>13462</v>
      </c>
      <c r="C2251">
        <v>2019</v>
      </c>
      <c r="D2251">
        <v>2019</v>
      </c>
      <c r="E2251">
        <v>2250</v>
      </c>
      <c r="F2251">
        <v>7.5</v>
      </c>
      <c r="G2251">
        <v>15662</v>
      </c>
      <c r="H2251" t="s">
        <v>13463</v>
      </c>
      <c r="I2251" t="s">
        <v>143</v>
      </c>
      <c r="J2251" t="s">
        <v>5835</v>
      </c>
      <c r="K2251" t="s">
        <v>13464</v>
      </c>
      <c r="L2251" t="s">
        <v>13465</v>
      </c>
    </row>
    <row r="2252" spans="1:12" x14ac:dyDescent="0.25">
      <c r="A2252" t="s">
        <v>13466</v>
      </c>
      <c r="B2252" t="s">
        <v>13467</v>
      </c>
      <c r="C2252">
        <v>2000</v>
      </c>
      <c r="D2252">
        <v>2003</v>
      </c>
      <c r="E2252">
        <v>2251</v>
      </c>
      <c r="F2252">
        <v>7.6</v>
      </c>
      <c r="G2252">
        <v>15638</v>
      </c>
      <c r="H2252" t="s">
        <v>13468</v>
      </c>
      <c r="I2252" t="s">
        <v>13469</v>
      </c>
      <c r="J2252" t="s">
        <v>867</v>
      </c>
      <c r="K2252" t="s">
        <v>13470</v>
      </c>
      <c r="L2252" t="s">
        <v>13471</v>
      </c>
    </row>
    <row r="2253" spans="1:12" x14ac:dyDescent="0.25">
      <c r="A2253" t="s">
        <v>13472</v>
      </c>
      <c r="B2253" t="s">
        <v>13473</v>
      </c>
      <c r="C2253">
        <v>2013</v>
      </c>
      <c r="D2253">
        <v>2016</v>
      </c>
      <c r="E2253">
        <v>2252</v>
      </c>
      <c r="F2253">
        <v>7.6</v>
      </c>
      <c r="G2253">
        <v>15572</v>
      </c>
      <c r="H2253" t="s">
        <v>13474</v>
      </c>
      <c r="I2253" t="s">
        <v>13475</v>
      </c>
      <c r="J2253" t="s">
        <v>78</v>
      </c>
      <c r="K2253" t="s">
        <v>13476</v>
      </c>
      <c r="L2253" t="s">
        <v>13477</v>
      </c>
    </row>
    <row r="2254" spans="1:12" x14ac:dyDescent="0.25">
      <c r="A2254" t="s">
        <v>13478</v>
      </c>
      <c r="B2254" t="s">
        <v>13479</v>
      </c>
      <c r="C2254">
        <v>2018</v>
      </c>
      <c r="D2254" t="s">
        <v>83</v>
      </c>
      <c r="E2254">
        <v>2253</v>
      </c>
      <c r="F2254">
        <v>7.6</v>
      </c>
      <c r="G2254">
        <v>15499</v>
      </c>
      <c r="H2254" t="s">
        <v>13480</v>
      </c>
      <c r="I2254" t="s">
        <v>13481</v>
      </c>
      <c r="J2254" t="s">
        <v>925</v>
      </c>
      <c r="K2254" t="s">
        <v>13482</v>
      </c>
      <c r="L2254" t="s">
        <v>13483</v>
      </c>
    </row>
    <row r="2255" spans="1:12" x14ac:dyDescent="0.25">
      <c r="A2255" t="s">
        <v>13484</v>
      </c>
      <c r="B2255" t="s">
        <v>3825</v>
      </c>
      <c r="C2255">
        <v>2023</v>
      </c>
      <c r="D2255" t="s">
        <v>83</v>
      </c>
      <c r="E2255">
        <v>2254</v>
      </c>
      <c r="F2255">
        <v>7.6</v>
      </c>
      <c r="G2255">
        <v>15375</v>
      </c>
      <c r="H2255" t="s">
        <v>13485</v>
      </c>
      <c r="I2255" t="s">
        <v>13486</v>
      </c>
      <c r="J2255" t="s">
        <v>3611</v>
      </c>
      <c r="K2255" t="s">
        <v>13487</v>
      </c>
      <c r="L2255" t="s">
        <v>13488</v>
      </c>
    </row>
    <row r="2256" spans="1:12" x14ac:dyDescent="0.25">
      <c r="A2256" t="s">
        <v>13489</v>
      </c>
      <c r="B2256" t="s">
        <v>13490</v>
      </c>
      <c r="C2256">
        <v>2012</v>
      </c>
      <c r="D2256">
        <v>2018</v>
      </c>
      <c r="E2256">
        <v>2255</v>
      </c>
      <c r="F2256">
        <v>7.5</v>
      </c>
      <c r="G2256">
        <v>15214</v>
      </c>
      <c r="H2256" t="s">
        <v>13491</v>
      </c>
      <c r="I2256" t="s">
        <v>13492</v>
      </c>
      <c r="J2256" t="s">
        <v>572</v>
      </c>
      <c r="K2256" t="s">
        <v>13493</v>
      </c>
      <c r="L2256" t="s">
        <v>13494</v>
      </c>
    </row>
    <row r="2257" spans="1:12" x14ac:dyDescent="0.25">
      <c r="A2257" t="s">
        <v>13495</v>
      </c>
      <c r="B2257" t="s">
        <v>13496</v>
      </c>
      <c r="C2257">
        <v>2007</v>
      </c>
      <c r="D2257">
        <v>2025</v>
      </c>
      <c r="E2257">
        <v>2256</v>
      </c>
      <c r="F2257">
        <v>7.5</v>
      </c>
      <c r="G2257">
        <v>15129</v>
      </c>
      <c r="H2257" t="s">
        <v>13497</v>
      </c>
      <c r="I2257" t="s">
        <v>143</v>
      </c>
      <c r="J2257" t="s">
        <v>2763</v>
      </c>
      <c r="K2257" t="s">
        <v>13498</v>
      </c>
      <c r="L2257" t="s">
        <v>13499</v>
      </c>
    </row>
    <row r="2258" spans="1:12" x14ac:dyDescent="0.25">
      <c r="A2258" t="s">
        <v>13500</v>
      </c>
      <c r="B2258" t="s">
        <v>13501</v>
      </c>
      <c r="C2258">
        <v>2020</v>
      </c>
      <c r="D2258">
        <v>2020</v>
      </c>
      <c r="E2258">
        <v>2257</v>
      </c>
      <c r="F2258">
        <v>7.6</v>
      </c>
      <c r="G2258">
        <v>15124</v>
      </c>
      <c r="H2258" t="s">
        <v>13502</v>
      </c>
      <c r="I2258" t="s">
        <v>13503</v>
      </c>
      <c r="J2258" t="s">
        <v>1250</v>
      </c>
      <c r="K2258" t="s">
        <v>13504</v>
      </c>
      <c r="L2258" t="s">
        <v>13505</v>
      </c>
    </row>
    <row r="2259" spans="1:12" x14ac:dyDescent="0.25">
      <c r="A2259" t="s">
        <v>13506</v>
      </c>
      <c r="B2259" t="s">
        <v>13507</v>
      </c>
      <c r="C2259">
        <v>2001</v>
      </c>
      <c r="D2259">
        <v>2015</v>
      </c>
      <c r="E2259">
        <v>2258</v>
      </c>
      <c r="F2259">
        <v>7.6</v>
      </c>
      <c r="G2259">
        <v>15065</v>
      </c>
      <c r="H2259" t="s">
        <v>13508</v>
      </c>
      <c r="I2259" t="s">
        <v>13509</v>
      </c>
      <c r="J2259" t="s">
        <v>422</v>
      </c>
      <c r="K2259" t="s">
        <v>13510</v>
      </c>
      <c r="L2259" t="s">
        <v>13511</v>
      </c>
    </row>
    <row r="2260" spans="1:12" x14ac:dyDescent="0.25">
      <c r="A2260" t="s">
        <v>13512</v>
      </c>
      <c r="B2260" t="s">
        <v>13513</v>
      </c>
      <c r="C2260">
        <v>2019</v>
      </c>
      <c r="D2260">
        <v>2020</v>
      </c>
      <c r="E2260">
        <v>2259</v>
      </c>
      <c r="F2260">
        <v>7.6</v>
      </c>
      <c r="G2260">
        <v>14993</v>
      </c>
      <c r="H2260" t="s">
        <v>13514</v>
      </c>
      <c r="I2260" t="s">
        <v>13515</v>
      </c>
      <c r="J2260" t="s">
        <v>353</v>
      </c>
      <c r="K2260" t="s">
        <v>13516</v>
      </c>
      <c r="L2260" t="s">
        <v>13517</v>
      </c>
    </row>
    <row r="2261" spans="1:12" x14ac:dyDescent="0.25">
      <c r="A2261" t="s">
        <v>13518</v>
      </c>
      <c r="B2261" t="s">
        <v>13519</v>
      </c>
      <c r="C2261">
        <v>2013</v>
      </c>
      <c r="D2261">
        <v>2013</v>
      </c>
      <c r="E2261">
        <v>2260</v>
      </c>
      <c r="F2261">
        <v>7.5</v>
      </c>
      <c r="G2261">
        <v>14952</v>
      </c>
      <c r="H2261" t="s">
        <v>13520</v>
      </c>
      <c r="I2261" t="s">
        <v>1674</v>
      </c>
      <c r="J2261" t="s">
        <v>598</v>
      </c>
      <c r="K2261" t="s">
        <v>13521</v>
      </c>
      <c r="L2261" t="s">
        <v>13522</v>
      </c>
    </row>
    <row r="2262" spans="1:12" x14ac:dyDescent="0.25">
      <c r="A2262" t="s">
        <v>13523</v>
      </c>
      <c r="B2262" t="s">
        <v>13524</v>
      </c>
      <c r="C2262">
        <v>2018</v>
      </c>
      <c r="D2262" t="s">
        <v>83</v>
      </c>
      <c r="E2262">
        <v>2261</v>
      </c>
      <c r="F2262">
        <v>7.5</v>
      </c>
      <c r="G2262">
        <v>14896</v>
      </c>
      <c r="H2262" t="s">
        <v>13525</v>
      </c>
      <c r="I2262" t="s">
        <v>13526</v>
      </c>
      <c r="J2262" t="s">
        <v>503</v>
      </c>
      <c r="K2262" t="s">
        <v>13527</v>
      </c>
      <c r="L2262" t="s">
        <v>13528</v>
      </c>
    </row>
    <row r="2263" spans="1:12" x14ac:dyDescent="0.25">
      <c r="A2263" t="s">
        <v>13529</v>
      </c>
      <c r="B2263" t="s">
        <v>13530</v>
      </c>
      <c r="C2263">
        <v>2023</v>
      </c>
      <c r="D2263" t="s">
        <v>83</v>
      </c>
      <c r="E2263">
        <v>2262</v>
      </c>
      <c r="F2263">
        <v>7.6</v>
      </c>
      <c r="G2263">
        <v>14772</v>
      </c>
      <c r="H2263" t="s">
        <v>13531</v>
      </c>
      <c r="I2263" t="s">
        <v>13532</v>
      </c>
      <c r="J2263" t="s">
        <v>78</v>
      </c>
      <c r="K2263" t="s">
        <v>13533</v>
      </c>
      <c r="L2263" t="s">
        <v>13534</v>
      </c>
    </row>
    <row r="2264" spans="1:12" x14ac:dyDescent="0.25">
      <c r="A2264" t="s">
        <v>13535</v>
      </c>
      <c r="B2264" t="s">
        <v>13536</v>
      </c>
      <c r="C2264">
        <v>2010</v>
      </c>
      <c r="D2264">
        <v>2010</v>
      </c>
      <c r="E2264">
        <v>2263</v>
      </c>
      <c r="F2264">
        <v>7.6</v>
      </c>
      <c r="G2264">
        <v>14705</v>
      </c>
      <c r="H2264" t="s">
        <v>13537</v>
      </c>
      <c r="I2264" t="s">
        <v>13538</v>
      </c>
      <c r="J2264" t="s">
        <v>106</v>
      </c>
      <c r="K2264" t="s">
        <v>13539</v>
      </c>
      <c r="L2264" t="s">
        <v>13540</v>
      </c>
    </row>
    <row r="2265" spans="1:12" x14ac:dyDescent="0.25">
      <c r="A2265" t="s">
        <v>13541</v>
      </c>
      <c r="B2265" t="s">
        <v>13542</v>
      </c>
      <c r="C2265">
        <v>1990</v>
      </c>
      <c r="D2265">
        <v>1995</v>
      </c>
      <c r="E2265">
        <v>2264</v>
      </c>
      <c r="F2265">
        <v>7.5</v>
      </c>
      <c r="G2265">
        <v>14689</v>
      </c>
      <c r="H2265" t="s">
        <v>13543</v>
      </c>
      <c r="I2265" t="s">
        <v>13544</v>
      </c>
      <c r="J2265" t="s">
        <v>86</v>
      </c>
      <c r="K2265" t="s">
        <v>13545</v>
      </c>
      <c r="L2265" t="s">
        <v>13546</v>
      </c>
    </row>
    <row r="2266" spans="1:12" x14ac:dyDescent="0.25">
      <c r="A2266" t="s">
        <v>13547</v>
      </c>
      <c r="B2266" t="s">
        <v>13548</v>
      </c>
      <c r="C2266">
        <v>2011</v>
      </c>
      <c r="D2266">
        <v>2014</v>
      </c>
      <c r="E2266">
        <v>2265</v>
      </c>
      <c r="F2266">
        <v>7.6</v>
      </c>
      <c r="G2266">
        <v>14663</v>
      </c>
      <c r="H2266" t="s">
        <v>13549</v>
      </c>
      <c r="I2266" t="s">
        <v>13550</v>
      </c>
      <c r="J2266" t="s">
        <v>1250</v>
      </c>
      <c r="K2266" t="s">
        <v>13551</v>
      </c>
      <c r="L2266" t="s">
        <v>13552</v>
      </c>
    </row>
    <row r="2267" spans="1:12" x14ac:dyDescent="0.25">
      <c r="A2267" t="s">
        <v>13553</v>
      </c>
      <c r="B2267" t="s">
        <v>13554</v>
      </c>
      <c r="C2267">
        <v>2016</v>
      </c>
      <c r="D2267">
        <v>2022</v>
      </c>
      <c r="E2267">
        <v>2266</v>
      </c>
      <c r="F2267">
        <v>7.6</v>
      </c>
      <c r="G2267">
        <v>14409</v>
      </c>
      <c r="H2267" t="s">
        <v>13555</v>
      </c>
      <c r="I2267" t="s">
        <v>13556</v>
      </c>
      <c r="J2267" t="s">
        <v>1250</v>
      </c>
      <c r="K2267" t="s">
        <v>13557</v>
      </c>
      <c r="L2267" t="s">
        <v>13558</v>
      </c>
    </row>
    <row r="2268" spans="1:12" x14ac:dyDescent="0.25">
      <c r="A2268" t="s">
        <v>13559</v>
      </c>
      <c r="B2268" t="s">
        <v>13560</v>
      </c>
      <c r="C2268">
        <v>2019</v>
      </c>
      <c r="D2268" t="s">
        <v>83</v>
      </c>
      <c r="E2268">
        <v>2267</v>
      </c>
      <c r="F2268">
        <v>7.6</v>
      </c>
      <c r="G2268">
        <v>14185</v>
      </c>
      <c r="H2268" t="s">
        <v>13561</v>
      </c>
      <c r="I2268" t="s">
        <v>13562</v>
      </c>
      <c r="J2268" t="s">
        <v>163</v>
      </c>
      <c r="K2268" t="s">
        <v>13563</v>
      </c>
      <c r="L2268" t="s">
        <v>13564</v>
      </c>
    </row>
    <row r="2269" spans="1:12" x14ac:dyDescent="0.25">
      <c r="A2269" t="s">
        <v>13565</v>
      </c>
      <c r="B2269" t="s">
        <v>13566</v>
      </c>
      <c r="C2269">
        <v>2023</v>
      </c>
      <c r="D2269" t="s">
        <v>83</v>
      </c>
      <c r="E2269">
        <v>2268</v>
      </c>
      <c r="F2269">
        <v>7.5</v>
      </c>
      <c r="G2269">
        <v>14158</v>
      </c>
      <c r="H2269" t="s">
        <v>13567</v>
      </c>
      <c r="I2269" t="s">
        <v>13568</v>
      </c>
      <c r="J2269" t="s">
        <v>1048</v>
      </c>
      <c r="K2269" t="s">
        <v>13569</v>
      </c>
      <c r="L2269" t="s">
        <v>13570</v>
      </c>
    </row>
    <row r="2270" spans="1:12" x14ac:dyDescent="0.25">
      <c r="A2270" t="s">
        <v>13571</v>
      </c>
      <c r="B2270" t="s">
        <v>13572</v>
      </c>
      <c r="C2270">
        <v>2012</v>
      </c>
      <c r="D2270">
        <v>2014</v>
      </c>
      <c r="E2270">
        <v>2269</v>
      </c>
      <c r="F2270">
        <v>7.6</v>
      </c>
      <c r="G2270">
        <v>14026</v>
      </c>
      <c r="H2270" t="s">
        <v>13573</v>
      </c>
      <c r="I2270" t="s">
        <v>13574</v>
      </c>
      <c r="J2270" t="s">
        <v>13575</v>
      </c>
      <c r="K2270" t="s">
        <v>13576</v>
      </c>
      <c r="L2270" t="s">
        <v>13577</v>
      </c>
    </row>
    <row r="2271" spans="1:12" x14ac:dyDescent="0.25">
      <c r="A2271" t="s">
        <v>13578</v>
      </c>
      <c r="B2271" t="s">
        <v>13579</v>
      </c>
      <c r="C2271">
        <v>2019</v>
      </c>
      <c r="D2271" t="s">
        <v>83</v>
      </c>
      <c r="E2271">
        <v>2270</v>
      </c>
      <c r="F2271">
        <v>7.6</v>
      </c>
      <c r="G2271">
        <v>13704</v>
      </c>
      <c r="H2271" t="s">
        <v>13580</v>
      </c>
      <c r="I2271" t="s">
        <v>13581</v>
      </c>
      <c r="J2271" t="s">
        <v>666</v>
      </c>
      <c r="K2271" t="s">
        <v>13582</v>
      </c>
      <c r="L2271" t="s">
        <v>13583</v>
      </c>
    </row>
    <row r="2272" spans="1:12" x14ac:dyDescent="0.25">
      <c r="A2272" t="s">
        <v>13584</v>
      </c>
      <c r="B2272" t="s">
        <v>13585</v>
      </c>
      <c r="C2272">
        <v>2019</v>
      </c>
      <c r="D2272">
        <v>2020</v>
      </c>
      <c r="E2272">
        <v>2271</v>
      </c>
      <c r="F2272">
        <v>7.5</v>
      </c>
      <c r="G2272">
        <v>13683</v>
      </c>
      <c r="H2272" t="s">
        <v>13586</v>
      </c>
      <c r="I2272" t="s">
        <v>13587</v>
      </c>
      <c r="J2272" t="s">
        <v>78</v>
      </c>
      <c r="K2272" t="s">
        <v>13588</v>
      </c>
      <c r="L2272" t="s">
        <v>13589</v>
      </c>
    </row>
    <row r="2273" spans="1:12" x14ac:dyDescent="0.25">
      <c r="A2273" t="s">
        <v>13590</v>
      </c>
      <c r="B2273" t="s">
        <v>13591</v>
      </c>
      <c r="C2273">
        <v>2012</v>
      </c>
      <c r="D2273">
        <v>2013</v>
      </c>
      <c r="E2273">
        <v>2272</v>
      </c>
      <c r="F2273">
        <v>7.6</v>
      </c>
      <c r="G2273">
        <v>13571</v>
      </c>
      <c r="H2273" t="s">
        <v>13592</v>
      </c>
      <c r="I2273" t="s">
        <v>13593</v>
      </c>
      <c r="J2273" t="s">
        <v>58</v>
      </c>
      <c r="K2273" t="s">
        <v>13594</v>
      </c>
      <c r="L2273" t="s">
        <v>13595</v>
      </c>
    </row>
    <row r="2274" spans="1:12" x14ac:dyDescent="0.25">
      <c r="A2274" t="s">
        <v>13596</v>
      </c>
      <c r="B2274" t="s">
        <v>10932</v>
      </c>
      <c r="C2274">
        <v>1995</v>
      </c>
      <c r="D2274">
        <v>2000</v>
      </c>
      <c r="E2274">
        <v>2273</v>
      </c>
      <c r="F2274">
        <v>7.6</v>
      </c>
      <c r="G2274">
        <v>13475</v>
      </c>
      <c r="H2274" t="s">
        <v>13597</v>
      </c>
      <c r="I2274" t="s">
        <v>13598</v>
      </c>
      <c r="J2274" t="s">
        <v>65</v>
      </c>
      <c r="K2274" t="s">
        <v>13599</v>
      </c>
      <c r="L2274" t="s">
        <v>13600</v>
      </c>
    </row>
    <row r="2275" spans="1:12" x14ac:dyDescent="0.25">
      <c r="A2275" t="s">
        <v>13601</v>
      </c>
      <c r="B2275" t="s">
        <v>13602</v>
      </c>
      <c r="C2275">
        <v>2005</v>
      </c>
      <c r="D2275">
        <v>2006</v>
      </c>
      <c r="E2275">
        <v>2274</v>
      </c>
      <c r="F2275">
        <v>7.5</v>
      </c>
      <c r="G2275">
        <v>13446</v>
      </c>
      <c r="H2275" t="s">
        <v>13603</v>
      </c>
      <c r="I2275" t="s">
        <v>13604</v>
      </c>
      <c r="J2275" t="s">
        <v>785</v>
      </c>
      <c r="K2275" t="s">
        <v>13605</v>
      </c>
      <c r="L2275" t="s">
        <v>13606</v>
      </c>
    </row>
    <row r="2276" spans="1:12" x14ac:dyDescent="0.25">
      <c r="A2276" t="s">
        <v>13607</v>
      </c>
      <c r="B2276" t="s">
        <v>13608</v>
      </c>
      <c r="C2276">
        <v>2025</v>
      </c>
      <c r="D2276" t="s">
        <v>83</v>
      </c>
      <c r="E2276">
        <v>2275</v>
      </c>
      <c r="F2276">
        <v>7.5</v>
      </c>
      <c r="G2276">
        <v>13360</v>
      </c>
      <c r="H2276" t="s">
        <v>13609</v>
      </c>
      <c r="I2276" t="s">
        <v>13610</v>
      </c>
      <c r="J2276" t="s">
        <v>65</v>
      </c>
      <c r="K2276" t="s">
        <v>13611</v>
      </c>
      <c r="L2276" t="s">
        <v>13612</v>
      </c>
    </row>
    <row r="2277" spans="1:12" x14ac:dyDescent="0.25">
      <c r="A2277" t="s">
        <v>13613</v>
      </c>
      <c r="B2277" t="s">
        <v>13614</v>
      </c>
      <c r="C2277">
        <v>2021</v>
      </c>
      <c r="D2277" t="s">
        <v>83</v>
      </c>
      <c r="E2277">
        <v>2276</v>
      </c>
      <c r="F2277">
        <v>7.6</v>
      </c>
      <c r="G2277">
        <v>13331</v>
      </c>
      <c r="H2277" t="s">
        <v>13615</v>
      </c>
      <c r="I2277" t="s">
        <v>13616</v>
      </c>
      <c r="J2277" t="s">
        <v>503</v>
      </c>
      <c r="K2277" t="s">
        <v>13617</v>
      </c>
      <c r="L2277" t="s">
        <v>13618</v>
      </c>
    </row>
    <row r="2278" spans="1:12" x14ac:dyDescent="0.25">
      <c r="A2278" t="s">
        <v>13619</v>
      </c>
      <c r="B2278" t="s">
        <v>13620</v>
      </c>
      <c r="C2278">
        <v>1996</v>
      </c>
      <c r="D2278">
        <v>2000</v>
      </c>
      <c r="E2278">
        <v>2277</v>
      </c>
      <c r="F2278">
        <v>7.6</v>
      </c>
      <c r="G2278">
        <v>13298</v>
      </c>
      <c r="H2278" t="s">
        <v>13621</v>
      </c>
      <c r="I2278" t="s">
        <v>13622</v>
      </c>
      <c r="J2278" t="s">
        <v>200</v>
      </c>
      <c r="K2278" t="s">
        <v>13623</v>
      </c>
      <c r="L2278" t="s">
        <v>13624</v>
      </c>
    </row>
    <row r="2279" spans="1:12" x14ac:dyDescent="0.25">
      <c r="A2279" t="s">
        <v>13625</v>
      </c>
      <c r="B2279" t="s">
        <v>13626</v>
      </c>
      <c r="C2279">
        <v>2016</v>
      </c>
      <c r="D2279">
        <v>2019</v>
      </c>
      <c r="E2279">
        <v>2278</v>
      </c>
      <c r="F2279">
        <v>7.6</v>
      </c>
      <c r="G2279">
        <v>13236</v>
      </c>
      <c r="H2279" t="s">
        <v>13627</v>
      </c>
      <c r="I2279" t="s">
        <v>13628</v>
      </c>
      <c r="J2279" t="s">
        <v>207</v>
      </c>
      <c r="K2279" t="s">
        <v>13629</v>
      </c>
      <c r="L2279" t="s">
        <v>13630</v>
      </c>
    </row>
    <row r="2280" spans="1:12" x14ac:dyDescent="0.25">
      <c r="A2280" t="s">
        <v>13631</v>
      </c>
      <c r="B2280" t="s">
        <v>13632</v>
      </c>
      <c r="C2280">
        <v>2020</v>
      </c>
      <c r="D2280">
        <v>2024</v>
      </c>
      <c r="E2280">
        <v>2279</v>
      </c>
      <c r="F2280">
        <v>7.5</v>
      </c>
      <c r="G2280">
        <v>13206</v>
      </c>
      <c r="H2280" t="s">
        <v>13633</v>
      </c>
      <c r="I2280" t="s">
        <v>13634</v>
      </c>
      <c r="J2280" t="s">
        <v>58</v>
      </c>
      <c r="K2280" t="s">
        <v>13635</v>
      </c>
      <c r="L2280" t="s">
        <v>13636</v>
      </c>
    </row>
    <row r="2281" spans="1:12" x14ac:dyDescent="0.25">
      <c r="A2281" t="s">
        <v>13637</v>
      </c>
      <c r="B2281" t="s">
        <v>13638</v>
      </c>
      <c r="C2281">
        <v>2022</v>
      </c>
      <c r="D2281">
        <v>2023</v>
      </c>
      <c r="E2281">
        <v>2280</v>
      </c>
      <c r="F2281">
        <v>7.6</v>
      </c>
      <c r="G2281">
        <v>13051</v>
      </c>
      <c r="H2281" t="s">
        <v>13639</v>
      </c>
      <c r="I2281" t="s">
        <v>13640</v>
      </c>
      <c r="J2281" t="s">
        <v>119</v>
      </c>
      <c r="K2281" t="s">
        <v>13641</v>
      </c>
      <c r="L2281" t="s">
        <v>13642</v>
      </c>
    </row>
    <row r="2282" spans="1:12" x14ac:dyDescent="0.25">
      <c r="A2282" t="s">
        <v>13643</v>
      </c>
      <c r="B2282" t="s">
        <v>13644</v>
      </c>
      <c r="C2282">
        <v>2010</v>
      </c>
      <c r="D2282">
        <v>2011</v>
      </c>
      <c r="E2282">
        <v>2281</v>
      </c>
      <c r="F2282">
        <v>7.6</v>
      </c>
      <c r="G2282">
        <v>12905</v>
      </c>
      <c r="H2282" t="s">
        <v>13645</v>
      </c>
      <c r="I2282" t="s">
        <v>13646</v>
      </c>
      <c r="J2282" t="s">
        <v>119</v>
      </c>
      <c r="K2282" t="s">
        <v>13647</v>
      </c>
      <c r="L2282" t="s">
        <v>13648</v>
      </c>
    </row>
    <row r="2283" spans="1:12" x14ac:dyDescent="0.25">
      <c r="A2283" t="s">
        <v>13649</v>
      </c>
      <c r="B2283" t="s">
        <v>13650</v>
      </c>
      <c r="C2283">
        <v>2019</v>
      </c>
      <c r="D2283" t="s">
        <v>83</v>
      </c>
      <c r="E2283">
        <v>2282</v>
      </c>
      <c r="F2283">
        <v>7.5</v>
      </c>
      <c r="G2283">
        <v>12848</v>
      </c>
      <c r="H2283" t="s">
        <v>13651</v>
      </c>
      <c r="I2283" t="s">
        <v>13652</v>
      </c>
      <c r="J2283" t="s">
        <v>51</v>
      </c>
      <c r="K2283" t="s">
        <v>13653</v>
      </c>
      <c r="L2283" t="s">
        <v>13654</v>
      </c>
    </row>
    <row r="2284" spans="1:12" x14ac:dyDescent="0.25">
      <c r="A2284" t="s">
        <v>13655</v>
      </c>
      <c r="B2284" t="s">
        <v>13656</v>
      </c>
      <c r="C2284">
        <v>2016</v>
      </c>
      <c r="D2284">
        <v>2020</v>
      </c>
      <c r="E2284">
        <v>2283</v>
      </c>
      <c r="F2284">
        <v>7.6</v>
      </c>
      <c r="G2284">
        <v>12802</v>
      </c>
      <c r="H2284" t="s">
        <v>13657</v>
      </c>
      <c r="I2284" t="s">
        <v>13658</v>
      </c>
      <c r="J2284" t="s">
        <v>78</v>
      </c>
      <c r="K2284" t="s">
        <v>13659</v>
      </c>
      <c r="L2284" t="s">
        <v>13660</v>
      </c>
    </row>
    <row r="2285" spans="1:12" x14ac:dyDescent="0.25">
      <c r="A2285" t="s">
        <v>13661</v>
      </c>
      <c r="B2285" t="s">
        <v>13662</v>
      </c>
      <c r="C2285">
        <v>2015</v>
      </c>
      <c r="D2285">
        <v>2016</v>
      </c>
      <c r="E2285">
        <v>2284</v>
      </c>
      <c r="F2285">
        <v>7.5</v>
      </c>
      <c r="G2285">
        <v>12687</v>
      </c>
      <c r="H2285" t="s">
        <v>13663</v>
      </c>
      <c r="I2285" t="s">
        <v>13664</v>
      </c>
      <c r="J2285" t="s">
        <v>78</v>
      </c>
      <c r="K2285" t="s">
        <v>13665</v>
      </c>
      <c r="L2285" t="s">
        <v>13666</v>
      </c>
    </row>
    <row r="2286" spans="1:12" x14ac:dyDescent="0.25">
      <c r="A2286" t="s">
        <v>13667</v>
      </c>
      <c r="B2286" t="s">
        <v>13668</v>
      </c>
      <c r="C2286">
        <v>2016</v>
      </c>
      <c r="D2286">
        <v>2016</v>
      </c>
      <c r="E2286">
        <v>2285</v>
      </c>
      <c r="F2286">
        <v>7.5</v>
      </c>
      <c r="G2286">
        <v>12648</v>
      </c>
      <c r="H2286" t="s">
        <v>13669</v>
      </c>
      <c r="I2286" t="s">
        <v>13670</v>
      </c>
      <c r="J2286" t="s">
        <v>78</v>
      </c>
      <c r="K2286" t="s">
        <v>13671</v>
      </c>
      <c r="L2286" t="s">
        <v>13672</v>
      </c>
    </row>
    <row r="2287" spans="1:12" x14ac:dyDescent="0.25">
      <c r="A2287" t="s">
        <v>13673</v>
      </c>
      <c r="B2287" t="s">
        <v>13674</v>
      </c>
      <c r="C2287">
        <v>1985</v>
      </c>
      <c r="D2287">
        <v>1991</v>
      </c>
      <c r="E2287">
        <v>2286</v>
      </c>
      <c r="F2287">
        <v>7.5</v>
      </c>
      <c r="G2287">
        <v>12450</v>
      </c>
      <c r="H2287" t="s">
        <v>13675</v>
      </c>
      <c r="I2287" t="s">
        <v>13676</v>
      </c>
      <c r="J2287" t="s">
        <v>12102</v>
      </c>
      <c r="K2287" t="s">
        <v>13677</v>
      </c>
      <c r="L2287" t="s">
        <v>13678</v>
      </c>
    </row>
    <row r="2288" spans="1:12" x14ac:dyDescent="0.25">
      <c r="A2288" t="s">
        <v>13679</v>
      </c>
      <c r="B2288" t="s">
        <v>13680</v>
      </c>
      <c r="C2288">
        <v>2020</v>
      </c>
      <c r="D2288">
        <v>2022</v>
      </c>
      <c r="E2288">
        <v>2287</v>
      </c>
      <c r="F2288">
        <v>7.5</v>
      </c>
      <c r="G2288">
        <v>12215</v>
      </c>
      <c r="H2288" t="s">
        <v>13681</v>
      </c>
      <c r="I2288" t="s">
        <v>13682</v>
      </c>
      <c r="J2288" t="s">
        <v>65</v>
      </c>
      <c r="K2288" t="s">
        <v>13683</v>
      </c>
      <c r="L2288" t="s">
        <v>13684</v>
      </c>
    </row>
    <row r="2289" spans="1:12" x14ac:dyDescent="0.25">
      <c r="A2289" t="s">
        <v>13685</v>
      </c>
      <c r="B2289" t="s">
        <v>13686</v>
      </c>
      <c r="C2289">
        <v>2007</v>
      </c>
      <c r="D2289">
        <v>2017</v>
      </c>
      <c r="E2289">
        <v>2288</v>
      </c>
      <c r="F2289">
        <v>7.6</v>
      </c>
      <c r="G2289">
        <v>12205</v>
      </c>
      <c r="H2289" t="s">
        <v>13687</v>
      </c>
      <c r="I2289" t="s">
        <v>13688</v>
      </c>
      <c r="J2289" t="s">
        <v>691</v>
      </c>
      <c r="K2289" t="s">
        <v>13689</v>
      </c>
      <c r="L2289" t="s">
        <v>13690</v>
      </c>
    </row>
    <row r="2290" spans="1:12" x14ac:dyDescent="0.25">
      <c r="A2290" t="s">
        <v>13691</v>
      </c>
      <c r="B2290" t="s">
        <v>13692</v>
      </c>
      <c r="C2290">
        <v>2021</v>
      </c>
      <c r="D2290">
        <v>2023</v>
      </c>
      <c r="E2290">
        <v>2289</v>
      </c>
      <c r="F2290">
        <v>7.6</v>
      </c>
      <c r="G2290">
        <v>12145</v>
      </c>
      <c r="H2290" t="s">
        <v>13693</v>
      </c>
      <c r="I2290" t="s">
        <v>13694</v>
      </c>
      <c r="J2290" t="s">
        <v>534</v>
      </c>
      <c r="K2290" t="s">
        <v>13695</v>
      </c>
      <c r="L2290" t="s">
        <v>13696</v>
      </c>
    </row>
    <row r="2291" spans="1:12" x14ac:dyDescent="0.25">
      <c r="A2291" t="s">
        <v>13697</v>
      </c>
      <c r="B2291" t="s">
        <v>13698</v>
      </c>
      <c r="C2291">
        <v>2024</v>
      </c>
      <c r="D2291">
        <v>2024</v>
      </c>
      <c r="E2291">
        <v>2290</v>
      </c>
      <c r="F2291">
        <v>7.5</v>
      </c>
      <c r="G2291">
        <v>12079</v>
      </c>
      <c r="H2291" t="s">
        <v>13699</v>
      </c>
      <c r="I2291" t="s">
        <v>143</v>
      </c>
      <c r="J2291" t="s">
        <v>1136</v>
      </c>
      <c r="K2291" t="s">
        <v>13700</v>
      </c>
      <c r="L2291" t="s">
        <v>13701</v>
      </c>
    </row>
    <row r="2292" spans="1:12" x14ac:dyDescent="0.25">
      <c r="A2292" t="s">
        <v>13702</v>
      </c>
      <c r="B2292" t="s">
        <v>13703</v>
      </c>
      <c r="C2292">
        <v>2007</v>
      </c>
      <c r="D2292">
        <v>2008</v>
      </c>
      <c r="E2292">
        <v>2291</v>
      </c>
      <c r="F2292">
        <v>7.6</v>
      </c>
      <c r="G2292">
        <v>11960</v>
      </c>
      <c r="H2292" t="s">
        <v>13704</v>
      </c>
      <c r="I2292" t="s">
        <v>13705</v>
      </c>
      <c r="J2292" t="s">
        <v>2443</v>
      </c>
      <c r="K2292" t="s">
        <v>13706</v>
      </c>
      <c r="L2292" t="s">
        <v>13707</v>
      </c>
    </row>
    <row r="2293" spans="1:12" x14ac:dyDescent="0.25">
      <c r="A2293" t="s">
        <v>13708</v>
      </c>
      <c r="B2293" t="s">
        <v>13709</v>
      </c>
      <c r="C2293">
        <v>2023</v>
      </c>
      <c r="D2293" t="s">
        <v>83</v>
      </c>
      <c r="E2293">
        <v>2292</v>
      </c>
      <c r="F2293">
        <v>7.5</v>
      </c>
      <c r="G2293">
        <v>11924</v>
      </c>
      <c r="H2293" t="s">
        <v>13710</v>
      </c>
      <c r="I2293" t="s">
        <v>13711</v>
      </c>
      <c r="J2293" t="s">
        <v>65</v>
      </c>
      <c r="K2293" t="s">
        <v>13712</v>
      </c>
      <c r="L2293" t="s">
        <v>13713</v>
      </c>
    </row>
    <row r="2294" spans="1:12" x14ac:dyDescent="0.25">
      <c r="A2294" t="s">
        <v>13714</v>
      </c>
      <c r="B2294" t="s">
        <v>13715</v>
      </c>
      <c r="C2294">
        <v>2019</v>
      </c>
      <c r="D2294">
        <v>2019</v>
      </c>
      <c r="E2294">
        <v>2293</v>
      </c>
      <c r="F2294">
        <v>7.6</v>
      </c>
      <c r="G2294">
        <v>11840</v>
      </c>
      <c r="H2294" t="s">
        <v>13716</v>
      </c>
      <c r="I2294" t="s">
        <v>13717</v>
      </c>
      <c r="J2294" t="s">
        <v>106</v>
      </c>
      <c r="K2294" t="s">
        <v>13718</v>
      </c>
      <c r="L2294" t="s">
        <v>13719</v>
      </c>
    </row>
    <row r="2295" spans="1:12" x14ac:dyDescent="0.25">
      <c r="A2295" t="s">
        <v>13720</v>
      </c>
      <c r="B2295" t="s">
        <v>13721</v>
      </c>
      <c r="C2295">
        <v>2020</v>
      </c>
      <c r="D2295" t="s">
        <v>83</v>
      </c>
      <c r="E2295">
        <v>2294</v>
      </c>
      <c r="F2295">
        <v>7.5</v>
      </c>
      <c r="G2295">
        <v>11778</v>
      </c>
      <c r="H2295" t="s">
        <v>13722</v>
      </c>
      <c r="I2295" t="s">
        <v>13723</v>
      </c>
      <c r="J2295" t="s">
        <v>5935</v>
      </c>
      <c r="K2295" t="s">
        <v>13724</v>
      </c>
      <c r="L2295" t="s">
        <v>13725</v>
      </c>
    </row>
    <row r="2296" spans="1:12" x14ac:dyDescent="0.25">
      <c r="A2296" t="s">
        <v>13726</v>
      </c>
      <c r="B2296" t="s">
        <v>13727</v>
      </c>
      <c r="C2296">
        <v>2019</v>
      </c>
      <c r="D2296">
        <v>2021</v>
      </c>
      <c r="E2296">
        <v>2295</v>
      </c>
      <c r="F2296">
        <v>7.6</v>
      </c>
      <c r="G2296">
        <v>11632</v>
      </c>
      <c r="H2296" t="s">
        <v>13728</v>
      </c>
      <c r="I2296" t="s">
        <v>13729</v>
      </c>
      <c r="J2296" t="s">
        <v>106</v>
      </c>
      <c r="K2296" t="s">
        <v>13730</v>
      </c>
      <c r="L2296" t="s">
        <v>13731</v>
      </c>
    </row>
    <row r="2297" spans="1:12" x14ac:dyDescent="0.25">
      <c r="A2297" t="s">
        <v>13732</v>
      </c>
      <c r="B2297" t="s">
        <v>13733</v>
      </c>
      <c r="C2297">
        <v>2020</v>
      </c>
      <c r="D2297">
        <v>2020</v>
      </c>
      <c r="E2297">
        <v>2296</v>
      </c>
      <c r="F2297">
        <v>7.5</v>
      </c>
      <c r="G2297">
        <v>11603</v>
      </c>
      <c r="H2297" t="s">
        <v>13734</v>
      </c>
      <c r="I2297" t="s">
        <v>13735</v>
      </c>
      <c r="J2297" t="s">
        <v>99</v>
      </c>
      <c r="K2297" t="s">
        <v>13736</v>
      </c>
      <c r="L2297" t="s">
        <v>13737</v>
      </c>
    </row>
    <row r="2298" spans="1:12" x14ac:dyDescent="0.25">
      <c r="A2298" t="s">
        <v>13738</v>
      </c>
      <c r="B2298" t="s">
        <v>13739</v>
      </c>
      <c r="C2298">
        <v>1986</v>
      </c>
      <c r="D2298">
        <v>1991</v>
      </c>
      <c r="E2298">
        <v>2297</v>
      </c>
      <c r="F2298">
        <v>7.6</v>
      </c>
      <c r="G2298">
        <v>11523</v>
      </c>
      <c r="H2298" t="s">
        <v>13740</v>
      </c>
      <c r="I2298" t="s">
        <v>13741</v>
      </c>
      <c r="J2298" t="s">
        <v>572</v>
      </c>
      <c r="K2298" t="s">
        <v>13742</v>
      </c>
      <c r="L2298" t="s">
        <v>13743</v>
      </c>
    </row>
    <row r="2299" spans="1:12" x14ac:dyDescent="0.25">
      <c r="A2299" t="s">
        <v>13744</v>
      </c>
      <c r="B2299" t="s">
        <v>13745</v>
      </c>
      <c r="C2299">
        <v>1992</v>
      </c>
      <c r="D2299">
        <v>1997</v>
      </c>
      <c r="E2299">
        <v>2298</v>
      </c>
      <c r="F2299">
        <v>7.5</v>
      </c>
      <c r="G2299">
        <v>11467</v>
      </c>
      <c r="H2299" t="s">
        <v>13746</v>
      </c>
      <c r="I2299" t="s">
        <v>13747</v>
      </c>
      <c r="J2299" t="s">
        <v>598</v>
      </c>
      <c r="K2299" t="s">
        <v>13748</v>
      </c>
      <c r="L2299" t="s">
        <v>13749</v>
      </c>
    </row>
    <row r="2300" spans="1:12" x14ac:dyDescent="0.25">
      <c r="A2300" t="s">
        <v>13750</v>
      </c>
      <c r="B2300" t="s">
        <v>13751</v>
      </c>
      <c r="C2300">
        <v>1975</v>
      </c>
      <c r="D2300">
        <v>1985</v>
      </c>
      <c r="E2300">
        <v>2299</v>
      </c>
      <c r="F2300">
        <v>7.5</v>
      </c>
      <c r="G2300">
        <v>11282</v>
      </c>
      <c r="H2300" t="s">
        <v>13752</v>
      </c>
      <c r="I2300" t="s">
        <v>13753</v>
      </c>
      <c r="J2300" t="s">
        <v>119</v>
      </c>
      <c r="K2300" t="s">
        <v>13754</v>
      </c>
      <c r="L2300" t="s">
        <v>13755</v>
      </c>
    </row>
    <row r="2301" spans="1:12" x14ac:dyDescent="0.25">
      <c r="A2301" t="s">
        <v>13756</v>
      </c>
      <c r="B2301" t="s">
        <v>13757</v>
      </c>
      <c r="C2301">
        <v>2022</v>
      </c>
      <c r="D2301" t="s">
        <v>83</v>
      </c>
      <c r="E2301">
        <v>2300</v>
      </c>
      <c r="F2301">
        <v>7.6</v>
      </c>
      <c r="G2301">
        <v>11256</v>
      </c>
      <c r="H2301" t="s">
        <v>13758</v>
      </c>
      <c r="I2301" t="s">
        <v>13759</v>
      </c>
      <c r="J2301" t="s">
        <v>2099</v>
      </c>
      <c r="K2301" t="s">
        <v>13760</v>
      </c>
      <c r="L2301" t="s">
        <v>13761</v>
      </c>
    </row>
    <row r="2302" spans="1:12" x14ac:dyDescent="0.25">
      <c r="A2302" t="s">
        <v>13762</v>
      </c>
      <c r="B2302" t="s">
        <v>13763</v>
      </c>
      <c r="C2302">
        <v>1997</v>
      </c>
      <c r="D2302">
        <v>2001</v>
      </c>
      <c r="E2302">
        <v>2301</v>
      </c>
      <c r="F2302">
        <v>7.5</v>
      </c>
      <c r="G2302">
        <v>11224</v>
      </c>
      <c r="H2302" t="s">
        <v>13764</v>
      </c>
      <c r="I2302" t="s">
        <v>13765</v>
      </c>
      <c r="J2302" t="s">
        <v>503</v>
      </c>
      <c r="K2302" t="s">
        <v>13766</v>
      </c>
      <c r="L2302" t="s">
        <v>13767</v>
      </c>
    </row>
    <row r="2303" spans="1:12" x14ac:dyDescent="0.25">
      <c r="A2303" t="s">
        <v>13768</v>
      </c>
      <c r="B2303" t="s">
        <v>13769</v>
      </c>
      <c r="C2303">
        <v>2012</v>
      </c>
      <c r="D2303">
        <v>2013</v>
      </c>
      <c r="E2303">
        <v>2302</v>
      </c>
      <c r="F2303">
        <v>7.5</v>
      </c>
      <c r="G2303">
        <v>11201</v>
      </c>
      <c r="H2303" t="s">
        <v>13770</v>
      </c>
      <c r="I2303" t="s">
        <v>13771</v>
      </c>
      <c r="J2303" t="s">
        <v>3882</v>
      </c>
      <c r="K2303" t="s">
        <v>13772</v>
      </c>
      <c r="L2303" t="s">
        <v>13773</v>
      </c>
    </row>
    <row r="2304" spans="1:12" x14ac:dyDescent="0.25">
      <c r="A2304" t="s">
        <v>13774</v>
      </c>
      <c r="B2304" t="s">
        <v>13775</v>
      </c>
      <c r="C2304">
        <v>2016</v>
      </c>
      <c r="D2304">
        <v>2017</v>
      </c>
      <c r="E2304">
        <v>2303</v>
      </c>
      <c r="F2304">
        <v>7.6</v>
      </c>
      <c r="G2304">
        <v>11185</v>
      </c>
      <c r="H2304" t="s">
        <v>13776</v>
      </c>
      <c r="I2304" t="s">
        <v>13777</v>
      </c>
      <c r="J2304" t="s">
        <v>1833</v>
      </c>
      <c r="K2304" t="s">
        <v>13778</v>
      </c>
      <c r="L2304" t="s">
        <v>13779</v>
      </c>
    </row>
    <row r="2305" spans="1:12" x14ac:dyDescent="0.25">
      <c r="A2305" t="s">
        <v>13780</v>
      </c>
      <c r="B2305" t="s">
        <v>13781</v>
      </c>
      <c r="C2305">
        <v>2016</v>
      </c>
      <c r="D2305">
        <v>2019</v>
      </c>
      <c r="E2305">
        <v>2304</v>
      </c>
      <c r="F2305">
        <v>7.6</v>
      </c>
      <c r="G2305">
        <v>11039</v>
      </c>
      <c r="H2305" t="s">
        <v>13782</v>
      </c>
      <c r="I2305" t="s">
        <v>13783</v>
      </c>
      <c r="J2305" t="s">
        <v>2983</v>
      </c>
      <c r="K2305" t="s">
        <v>13784</v>
      </c>
      <c r="L2305" t="s">
        <v>13785</v>
      </c>
    </row>
    <row r="2306" spans="1:12" x14ac:dyDescent="0.25">
      <c r="A2306" t="s">
        <v>13786</v>
      </c>
      <c r="B2306" t="s">
        <v>13787</v>
      </c>
      <c r="C2306">
        <v>2018</v>
      </c>
      <c r="D2306">
        <v>2021</v>
      </c>
      <c r="E2306">
        <v>2305</v>
      </c>
      <c r="F2306">
        <v>7.6</v>
      </c>
      <c r="G2306">
        <v>11007</v>
      </c>
      <c r="H2306" t="s">
        <v>13788</v>
      </c>
      <c r="I2306" t="s">
        <v>13789</v>
      </c>
      <c r="J2306" t="s">
        <v>78</v>
      </c>
      <c r="K2306" t="s">
        <v>13790</v>
      </c>
      <c r="L2306" t="s">
        <v>13791</v>
      </c>
    </row>
    <row r="2307" spans="1:12" x14ac:dyDescent="0.25">
      <c r="A2307" t="s">
        <v>13792</v>
      </c>
      <c r="B2307" t="s">
        <v>13793</v>
      </c>
      <c r="C2307">
        <v>2025</v>
      </c>
      <c r="D2307" t="s">
        <v>83</v>
      </c>
      <c r="E2307">
        <v>2306</v>
      </c>
      <c r="F2307">
        <v>7.5</v>
      </c>
      <c r="G2307">
        <v>10982</v>
      </c>
      <c r="H2307" t="s">
        <v>13794</v>
      </c>
      <c r="I2307" t="s">
        <v>13795</v>
      </c>
      <c r="J2307" t="s">
        <v>503</v>
      </c>
      <c r="K2307" t="s">
        <v>13796</v>
      </c>
      <c r="L2307" t="s">
        <v>13797</v>
      </c>
    </row>
    <row r="2308" spans="1:12" x14ac:dyDescent="0.25">
      <c r="A2308" t="s">
        <v>13798</v>
      </c>
      <c r="B2308" t="s">
        <v>965</v>
      </c>
      <c r="C2308">
        <v>2018</v>
      </c>
      <c r="D2308" t="s">
        <v>83</v>
      </c>
      <c r="E2308">
        <v>2307</v>
      </c>
      <c r="F2308">
        <v>7.5</v>
      </c>
      <c r="G2308">
        <v>10977</v>
      </c>
      <c r="H2308" t="s">
        <v>13799</v>
      </c>
      <c r="I2308" t="s">
        <v>13800</v>
      </c>
      <c r="J2308" t="s">
        <v>968</v>
      </c>
      <c r="K2308" t="s">
        <v>13801</v>
      </c>
      <c r="L2308" t="s">
        <v>13802</v>
      </c>
    </row>
    <row r="2309" spans="1:12" x14ac:dyDescent="0.25">
      <c r="A2309" t="s">
        <v>13803</v>
      </c>
      <c r="B2309" t="s">
        <v>2641</v>
      </c>
      <c r="C2309">
        <v>2008</v>
      </c>
      <c r="D2309">
        <v>2009</v>
      </c>
      <c r="E2309">
        <v>2308</v>
      </c>
      <c r="F2309">
        <v>7.5</v>
      </c>
      <c r="G2309">
        <v>10940</v>
      </c>
      <c r="H2309" t="s">
        <v>13804</v>
      </c>
      <c r="I2309" t="s">
        <v>13805</v>
      </c>
      <c r="J2309" t="s">
        <v>78</v>
      </c>
      <c r="K2309" t="s">
        <v>13806</v>
      </c>
      <c r="L2309" t="s">
        <v>13807</v>
      </c>
    </row>
    <row r="2310" spans="1:12" x14ac:dyDescent="0.25">
      <c r="A2310" t="s">
        <v>13808</v>
      </c>
      <c r="B2310" t="s">
        <v>13809</v>
      </c>
      <c r="C2310">
        <v>2011</v>
      </c>
      <c r="D2310">
        <v>2013</v>
      </c>
      <c r="E2310">
        <v>2309</v>
      </c>
      <c r="F2310">
        <v>7.5</v>
      </c>
      <c r="G2310">
        <v>10905</v>
      </c>
      <c r="H2310" t="s">
        <v>13810</v>
      </c>
      <c r="I2310" t="s">
        <v>13811</v>
      </c>
      <c r="J2310" t="s">
        <v>207</v>
      </c>
      <c r="K2310" t="s">
        <v>13812</v>
      </c>
      <c r="L2310" t="s">
        <v>13813</v>
      </c>
    </row>
    <row r="2311" spans="1:12" x14ac:dyDescent="0.25">
      <c r="A2311" t="s">
        <v>13814</v>
      </c>
      <c r="B2311" t="s">
        <v>13815</v>
      </c>
      <c r="C2311">
        <v>2000</v>
      </c>
      <c r="D2311">
        <v>2011</v>
      </c>
      <c r="E2311">
        <v>2310</v>
      </c>
      <c r="F2311">
        <v>7.5</v>
      </c>
      <c r="G2311">
        <v>10904</v>
      </c>
      <c r="H2311" t="s">
        <v>13816</v>
      </c>
      <c r="I2311" t="s">
        <v>13817</v>
      </c>
      <c r="J2311" t="s">
        <v>119</v>
      </c>
      <c r="K2311" t="s">
        <v>13818</v>
      </c>
      <c r="L2311" t="s">
        <v>13819</v>
      </c>
    </row>
    <row r="2312" spans="1:12" x14ac:dyDescent="0.25">
      <c r="A2312" t="s">
        <v>13820</v>
      </c>
      <c r="B2312" t="s">
        <v>13821</v>
      </c>
      <c r="C2312">
        <v>2017</v>
      </c>
      <c r="D2312">
        <v>2018</v>
      </c>
      <c r="E2312">
        <v>2311</v>
      </c>
      <c r="F2312">
        <v>7.5</v>
      </c>
      <c r="G2312">
        <v>10711</v>
      </c>
      <c r="H2312" t="s">
        <v>13822</v>
      </c>
      <c r="I2312" t="s">
        <v>13823</v>
      </c>
      <c r="J2312" t="s">
        <v>58</v>
      </c>
      <c r="K2312" t="s">
        <v>13824</v>
      </c>
      <c r="L2312" t="s">
        <v>13825</v>
      </c>
    </row>
    <row r="2313" spans="1:12" x14ac:dyDescent="0.25">
      <c r="A2313" t="s">
        <v>13826</v>
      </c>
      <c r="B2313" t="s">
        <v>13827</v>
      </c>
      <c r="C2313">
        <v>2020</v>
      </c>
      <c r="D2313">
        <v>2020</v>
      </c>
      <c r="E2313">
        <v>2312</v>
      </c>
      <c r="F2313">
        <v>7.6</v>
      </c>
      <c r="G2313">
        <v>10664</v>
      </c>
      <c r="H2313" t="s">
        <v>6208</v>
      </c>
      <c r="I2313" t="s">
        <v>13828</v>
      </c>
      <c r="J2313" t="s">
        <v>58</v>
      </c>
      <c r="K2313" t="s">
        <v>13829</v>
      </c>
      <c r="L2313" t="s">
        <v>13830</v>
      </c>
    </row>
    <row r="2314" spans="1:12" x14ac:dyDescent="0.25">
      <c r="A2314" t="s">
        <v>13831</v>
      </c>
      <c r="B2314" t="s">
        <v>13832</v>
      </c>
      <c r="C2314">
        <v>2009</v>
      </c>
      <c r="D2314">
        <v>2012</v>
      </c>
      <c r="E2314">
        <v>2313</v>
      </c>
      <c r="F2314">
        <v>7.5</v>
      </c>
      <c r="G2314">
        <v>10651</v>
      </c>
      <c r="H2314" t="s">
        <v>13833</v>
      </c>
      <c r="I2314" t="s">
        <v>13834</v>
      </c>
      <c r="J2314" t="s">
        <v>925</v>
      </c>
      <c r="K2314" t="s">
        <v>13835</v>
      </c>
      <c r="L2314" t="s">
        <v>13836</v>
      </c>
    </row>
    <row r="2315" spans="1:12" x14ac:dyDescent="0.25">
      <c r="A2315" t="s">
        <v>13837</v>
      </c>
      <c r="B2315" t="s">
        <v>13838</v>
      </c>
      <c r="C2315">
        <v>2022</v>
      </c>
      <c r="D2315" t="s">
        <v>83</v>
      </c>
      <c r="E2315">
        <v>2314</v>
      </c>
      <c r="F2315">
        <v>7.6</v>
      </c>
      <c r="G2315">
        <v>10599</v>
      </c>
      <c r="H2315" t="s">
        <v>13839</v>
      </c>
      <c r="I2315" t="s">
        <v>13840</v>
      </c>
      <c r="J2315" t="s">
        <v>78</v>
      </c>
      <c r="K2315" t="s">
        <v>13841</v>
      </c>
      <c r="L2315" t="s">
        <v>13842</v>
      </c>
    </row>
    <row r="2316" spans="1:12" x14ac:dyDescent="0.25">
      <c r="A2316" t="s">
        <v>13843</v>
      </c>
      <c r="B2316" t="s">
        <v>13844</v>
      </c>
      <c r="C2316">
        <v>2016</v>
      </c>
      <c r="D2316">
        <v>2017</v>
      </c>
      <c r="E2316">
        <v>2315</v>
      </c>
      <c r="F2316">
        <v>7.5</v>
      </c>
      <c r="G2316">
        <v>10501</v>
      </c>
      <c r="H2316" t="s">
        <v>13845</v>
      </c>
      <c r="I2316" t="s">
        <v>13846</v>
      </c>
      <c r="J2316" t="s">
        <v>641</v>
      </c>
      <c r="K2316" t="s">
        <v>13847</v>
      </c>
      <c r="L2316" t="s">
        <v>13848</v>
      </c>
    </row>
    <row r="2317" spans="1:12" x14ac:dyDescent="0.25">
      <c r="A2317" t="s">
        <v>13849</v>
      </c>
      <c r="B2317" t="s">
        <v>13850</v>
      </c>
      <c r="C2317">
        <v>2019</v>
      </c>
      <c r="D2317">
        <v>2021</v>
      </c>
      <c r="E2317">
        <v>2316</v>
      </c>
      <c r="F2317">
        <v>7.6</v>
      </c>
      <c r="G2317">
        <v>10487</v>
      </c>
      <c r="H2317" t="s">
        <v>13851</v>
      </c>
      <c r="I2317" t="s">
        <v>13852</v>
      </c>
      <c r="J2317" t="s">
        <v>207</v>
      </c>
      <c r="K2317" t="s">
        <v>13853</v>
      </c>
      <c r="L2317" t="s">
        <v>13854</v>
      </c>
    </row>
    <row r="2318" spans="1:12" x14ac:dyDescent="0.25">
      <c r="A2318" t="s">
        <v>13855</v>
      </c>
      <c r="B2318" t="s">
        <v>13856</v>
      </c>
      <c r="C2318">
        <v>2022</v>
      </c>
      <c r="D2318" t="s">
        <v>83</v>
      </c>
      <c r="E2318">
        <v>2317</v>
      </c>
      <c r="F2318">
        <v>7.6</v>
      </c>
      <c r="G2318">
        <v>10441</v>
      </c>
      <c r="H2318" t="s">
        <v>13857</v>
      </c>
      <c r="I2318" t="s">
        <v>13858</v>
      </c>
      <c r="J2318" t="s">
        <v>119</v>
      </c>
      <c r="K2318" t="s">
        <v>13859</v>
      </c>
      <c r="L2318" t="s">
        <v>13860</v>
      </c>
    </row>
    <row r="2319" spans="1:12" x14ac:dyDescent="0.25">
      <c r="A2319" t="s">
        <v>13861</v>
      </c>
      <c r="B2319" t="s">
        <v>13862</v>
      </c>
      <c r="C2319">
        <v>2023</v>
      </c>
      <c r="D2319" t="s">
        <v>83</v>
      </c>
      <c r="E2319">
        <v>2318</v>
      </c>
      <c r="F2319">
        <v>7.5</v>
      </c>
      <c r="G2319">
        <v>10393</v>
      </c>
      <c r="H2319" t="s">
        <v>13863</v>
      </c>
      <c r="I2319" t="s">
        <v>13864</v>
      </c>
      <c r="J2319" t="s">
        <v>106</v>
      </c>
      <c r="K2319" t="s">
        <v>13865</v>
      </c>
      <c r="L2319" t="s">
        <v>13866</v>
      </c>
    </row>
    <row r="2320" spans="1:12" x14ac:dyDescent="0.25">
      <c r="A2320" t="s">
        <v>13867</v>
      </c>
      <c r="B2320" t="s">
        <v>13868</v>
      </c>
      <c r="C2320">
        <v>2010</v>
      </c>
      <c r="D2320">
        <v>2011</v>
      </c>
      <c r="E2320">
        <v>2319</v>
      </c>
      <c r="F2320">
        <v>7.5</v>
      </c>
      <c r="G2320">
        <v>10389</v>
      </c>
      <c r="H2320" t="s">
        <v>13869</v>
      </c>
      <c r="I2320" t="s">
        <v>13870</v>
      </c>
      <c r="J2320" t="s">
        <v>119</v>
      </c>
      <c r="K2320" t="s">
        <v>13871</v>
      </c>
      <c r="L2320" t="s">
        <v>13872</v>
      </c>
    </row>
    <row r="2321" spans="1:12" x14ac:dyDescent="0.25">
      <c r="A2321" t="s">
        <v>13873</v>
      </c>
      <c r="B2321" t="s">
        <v>13874</v>
      </c>
      <c r="C2321">
        <v>2020</v>
      </c>
      <c r="D2321">
        <v>2020</v>
      </c>
      <c r="E2321">
        <v>2320</v>
      </c>
      <c r="F2321">
        <v>7.5</v>
      </c>
      <c r="G2321">
        <v>10380</v>
      </c>
      <c r="H2321" t="s">
        <v>13875</v>
      </c>
      <c r="I2321" t="s">
        <v>13876</v>
      </c>
      <c r="J2321" t="s">
        <v>99</v>
      </c>
      <c r="K2321" t="s">
        <v>13877</v>
      </c>
      <c r="L2321" t="s">
        <v>13878</v>
      </c>
    </row>
    <row r="2322" spans="1:12" x14ac:dyDescent="0.25">
      <c r="A2322" t="s">
        <v>13879</v>
      </c>
      <c r="B2322" t="s">
        <v>13880</v>
      </c>
      <c r="C2322">
        <v>2022</v>
      </c>
      <c r="D2322" t="s">
        <v>83</v>
      </c>
      <c r="E2322">
        <v>2321</v>
      </c>
      <c r="F2322">
        <v>7.6</v>
      </c>
      <c r="G2322">
        <v>10332</v>
      </c>
      <c r="H2322" t="s">
        <v>13881</v>
      </c>
      <c r="I2322" t="s">
        <v>13882</v>
      </c>
      <c r="J2322" t="s">
        <v>503</v>
      </c>
      <c r="K2322" t="s">
        <v>13883</v>
      </c>
      <c r="L2322" t="s">
        <v>13884</v>
      </c>
    </row>
    <row r="2323" spans="1:12" x14ac:dyDescent="0.25">
      <c r="A2323" t="s">
        <v>13885</v>
      </c>
      <c r="B2323" t="s">
        <v>13886</v>
      </c>
      <c r="C2323">
        <v>2022</v>
      </c>
      <c r="D2323">
        <v>2023</v>
      </c>
      <c r="E2323">
        <v>2322</v>
      </c>
      <c r="F2323">
        <v>7.5</v>
      </c>
      <c r="G2323">
        <v>10264</v>
      </c>
      <c r="H2323" t="s">
        <v>13887</v>
      </c>
      <c r="I2323" t="s">
        <v>13888</v>
      </c>
      <c r="J2323" t="s">
        <v>58</v>
      </c>
      <c r="K2323" t="s">
        <v>13889</v>
      </c>
      <c r="L2323" t="s">
        <v>13890</v>
      </c>
    </row>
    <row r="2324" spans="1:12" x14ac:dyDescent="0.25">
      <c r="A2324" t="s">
        <v>13891</v>
      </c>
      <c r="B2324" t="s">
        <v>13892</v>
      </c>
      <c r="C2324">
        <v>2008</v>
      </c>
      <c r="D2324">
        <v>2011</v>
      </c>
      <c r="E2324">
        <v>2323</v>
      </c>
      <c r="F2324">
        <v>7.6</v>
      </c>
      <c r="G2324">
        <v>10222</v>
      </c>
      <c r="H2324" t="s">
        <v>13893</v>
      </c>
      <c r="I2324" t="s">
        <v>13894</v>
      </c>
      <c r="J2324" t="s">
        <v>572</v>
      </c>
      <c r="K2324" t="s">
        <v>13895</v>
      </c>
      <c r="L2324" t="s">
        <v>13896</v>
      </c>
    </row>
    <row r="2325" spans="1:12" x14ac:dyDescent="0.25">
      <c r="A2325" t="s">
        <v>13897</v>
      </c>
      <c r="B2325" t="s">
        <v>13898</v>
      </c>
      <c r="C2325">
        <v>2009</v>
      </c>
      <c r="D2325">
        <v>2009</v>
      </c>
      <c r="E2325">
        <v>2324</v>
      </c>
      <c r="F2325">
        <v>7.5</v>
      </c>
      <c r="G2325">
        <v>10212</v>
      </c>
      <c r="H2325" t="s">
        <v>13899</v>
      </c>
      <c r="I2325" t="s">
        <v>13900</v>
      </c>
      <c r="J2325" t="s">
        <v>422</v>
      </c>
      <c r="K2325" t="s">
        <v>13901</v>
      </c>
      <c r="L2325" t="s">
        <v>13902</v>
      </c>
    </row>
    <row r="2326" spans="1:12" x14ac:dyDescent="0.25">
      <c r="A2326" t="s">
        <v>13903</v>
      </c>
      <c r="B2326" t="s">
        <v>13904</v>
      </c>
      <c r="C2326">
        <v>2019</v>
      </c>
      <c r="D2326">
        <v>2024</v>
      </c>
      <c r="E2326">
        <v>2325</v>
      </c>
      <c r="F2326">
        <v>7.5</v>
      </c>
      <c r="G2326">
        <v>10104</v>
      </c>
      <c r="H2326" t="s">
        <v>13905</v>
      </c>
      <c r="I2326" t="s">
        <v>13906</v>
      </c>
      <c r="J2326" t="s">
        <v>598</v>
      </c>
      <c r="K2326" t="s">
        <v>13907</v>
      </c>
      <c r="L2326" t="s">
        <v>13908</v>
      </c>
    </row>
    <row r="2327" spans="1:12" x14ac:dyDescent="0.25">
      <c r="A2327" t="s">
        <v>13909</v>
      </c>
      <c r="B2327" t="s">
        <v>13910</v>
      </c>
      <c r="C2327">
        <v>2010</v>
      </c>
      <c r="D2327">
        <v>2010</v>
      </c>
      <c r="E2327">
        <v>2326</v>
      </c>
      <c r="F2327">
        <v>7.6</v>
      </c>
      <c r="G2327">
        <v>10096</v>
      </c>
      <c r="H2327" t="s">
        <v>13911</v>
      </c>
      <c r="I2327" t="s">
        <v>13912</v>
      </c>
      <c r="J2327" t="s">
        <v>4785</v>
      </c>
      <c r="K2327" t="s">
        <v>13913</v>
      </c>
      <c r="L2327" t="s">
        <v>13914</v>
      </c>
    </row>
    <row r="2328" spans="1:12" x14ac:dyDescent="0.25">
      <c r="A2328" t="s">
        <v>13915</v>
      </c>
      <c r="B2328" t="s">
        <v>13916</v>
      </c>
      <c r="C2328">
        <v>2015</v>
      </c>
      <c r="D2328">
        <v>2020</v>
      </c>
      <c r="E2328">
        <v>2327</v>
      </c>
      <c r="F2328">
        <v>7.6</v>
      </c>
      <c r="G2328">
        <v>10083</v>
      </c>
      <c r="H2328" t="s">
        <v>13917</v>
      </c>
      <c r="I2328" t="s">
        <v>13918</v>
      </c>
      <c r="J2328" t="s">
        <v>2099</v>
      </c>
      <c r="K2328" t="s">
        <v>13919</v>
      </c>
      <c r="L2328" t="s">
        <v>13920</v>
      </c>
    </row>
    <row r="2329" spans="1:12" x14ac:dyDescent="0.25">
      <c r="A2329" t="s">
        <v>13921</v>
      </c>
      <c r="B2329" t="s">
        <v>13922</v>
      </c>
      <c r="C2329">
        <v>1957</v>
      </c>
      <c r="D2329">
        <v>1963</v>
      </c>
      <c r="E2329">
        <v>2328</v>
      </c>
      <c r="F2329">
        <v>7.6</v>
      </c>
      <c r="G2329">
        <v>9907</v>
      </c>
      <c r="H2329" t="s">
        <v>13923</v>
      </c>
      <c r="I2329" t="s">
        <v>13924</v>
      </c>
      <c r="J2329" t="s">
        <v>867</v>
      </c>
      <c r="K2329" t="s">
        <v>13925</v>
      </c>
      <c r="L2329" t="s">
        <v>13926</v>
      </c>
    </row>
    <row r="2330" spans="1:12" x14ac:dyDescent="0.25">
      <c r="A2330" t="s">
        <v>13927</v>
      </c>
      <c r="B2330" t="s">
        <v>13928</v>
      </c>
      <c r="C2330">
        <v>2016</v>
      </c>
      <c r="D2330">
        <v>2022</v>
      </c>
      <c r="E2330">
        <v>2329</v>
      </c>
      <c r="F2330">
        <v>7.5</v>
      </c>
      <c r="G2330">
        <v>9869</v>
      </c>
      <c r="H2330" t="s">
        <v>13929</v>
      </c>
      <c r="I2330" t="s">
        <v>13930</v>
      </c>
      <c r="J2330" t="s">
        <v>1190</v>
      </c>
      <c r="K2330" t="s">
        <v>13931</v>
      </c>
      <c r="L2330" t="s">
        <v>13932</v>
      </c>
    </row>
    <row r="2331" spans="1:12" x14ac:dyDescent="0.25">
      <c r="A2331" t="s">
        <v>13933</v>
      </c>
      <c r="B2331" t="s">
        <v>13934</v>
      </c>
      <c r="C2331">
        <v>2019</v>
      </c>
      <c r="D2331" t="s">
        <v>83</v>
      </c>
      <c r="E2331">
        <v>2330</v>
      </c>
      <c r="F2331">
        <v>7.6</v>
      </c>
      <c r="G2331">
        <v>9851</v>
      </c>
      <c r="H2331" t="s">
        <v>13935</v>
      </c>
      <c r="I2331" t="s">
        <v>13936</v>
      </c>
      <c r="J2331" t="s">
        <v>886</v>
      </c>
      <c r="K2331" t="s">
        <v>13937</v>
      </c>
      <c r="L2331" t="s">
        <v>13938</v>
      </c>
    </row>
    <row r="2332" spans="1:12" x14ac:dyDescent="0.25">
      <c r="A2332" t="s">
        <v>13939</v>
      </c>
      <c r="B2332" t="s">
        <v>13940</v>
      </c>
      <c r="C2332">
        <v>2017</v>
      </c>
      <c r="D2332">
        <v>2018</v>
      </c>
      <c r="E2332">
        <v>2331</v>
      </c>
      <c r="F2332">
        <v>7.5</v>
      </c>
      <c r="G2332">
        <v>9805</v>
      </c>
      <c r="H2332" t="s">
        <v>13941</v>
      </c>
      <c r="I2332" t="s">
        <v>13942</v>
      </c>
      <c r="J2332" t="s">
        <v>2559</v>
      </c>
      <c r="K2332" t="s">
        <v>13943</v>
      </c>
      <c r="L2332" t="s">
        <v>13944</v>
      </c>
    </row>
    <row r="2333" spans="1:12" x14ac:dyDescent="0.25">
      <c r="A2333" t="s">
        <v>13945</v>
      </c>
      <c r="B2333" t="s">
        <v>13946</v>
      </c>
      <c r="C2333">
        <v>2020</v>
      </c>
      <c r="D2333">
        <v>2024</v>
      </c>
      <c r="E2333">
        <v>2332</v>
      </c>
      <c r="F2333">
        <v>7.5</v>
      </c>
      <c r="G2333">
        <v>9796</v>
      </c>
      <c r="H2333" t="s">
        <v>13947</v>
      </c>
      <c r="I2333" t="s">
        <v>13948</v>
      </c>
      <c r="J2333" t="s">
        <v>65</v>
      </c>
      <c r="K2333" t="s">
        <v>13949</v>
      </c>
      <c r="L2333" t="s">
        <v>13950</v>
      </c>
    </row>
    <row r="2334" spans="1:12" x14ac:dyDescent="0.25">
      <c r="A2334" t="s">
        <v>13951</v>
      </c>
      <c r="B2334" t="s">
        <v>13952</v>
      </c>
      <c r="C2334">
        <v>2015</v>
      </c>
      <c r="D2334">
        <v>2016</v>
      </c>
      <c r="E2334">
        <v>2333</v>
      </c>
      <c r="F2334">
        <v>7.5</v>
      </c>
      <c r="G2334">
        <v>9783</v>
      </c>
      <c r="H2334" t="s">
        <v>13953</v>
      </c>
      <c r="I2334" t="s">
        <v>13954</v>
      </c>
      <c r="J2334" t="s">
        <v>598</v>
      </c>
      <c r="K2334" t="s">
        <v>13955</v>
      </c>
      <c r="L2334" t="s">
        <v>13956</v>
      </c>
    </row>
    <row r="2335" spans="1:12" x14ac:dyDescent="0.25">
      <c r="A2335" t="s">
        <v>13957</v>
      </c>
      <c r="B2335" t="s">
        <v>13958</v>
      </c>
      <c r="C2335">
        <v>2005</v>
      </c>
      <c r="D2335" t="s">
        <v>83</v>
      </c>
      <c r="E2335">
        <v>2334</v>
      </c>
      <c r="F2335">
        <v>7.7</v>
      </c>
      <c r="G2335">
        <v>9760</v>
      </c>
      <c r="H2335" t="s">
        <v>143</v>
      </c>
      <c r="I2335" t="s">
        <v>143</v>
      </c>
      <c r="J2335" t="s">
        <v>2763</v>
      </c>
      <c r="K2335" t="s">
        <v>13959</v>
      </c>
      <c r="L2335" t="s">
        <v>13960</v>
      </c>
    </row>
    <row r="2336" spans="1:12" x14ac:dyDescent="0.25">
      <c r="A2336" t="s">
        <v>13961</v>
      </c>
      <c r="B2336" t="s">
        <v>13962</v>
      </c>
      <c r="C2336">
        <v>2015</v>
      </c>
      <c r="D2336">
        <v>2018</v>
      </c>
      <c r="E2336">
        <v>2335</v>
      </c>
      <c r="F2336">
        <v>7.5</v>
      </c>
      <c r="G2336">
        <v>9716</v>
      </c>
      <c r="H2336" t="s">
        <v>13963</v>
      </c>
      <c r="I2336" t="s">
        <v>13964</v>
      </c>
      <c r="J2336" t="s">
        <v>207</v>
      </c>
      <c r="K2336" t="s">
        <v>13965</v>
      </c>
      <c r="L2336" t="s">
        <v>13966</v>
      </c>
    </row>
    <row r="2337" spans="1:12" x14ac:dyDescent="0.25">
      <c r="A2337" t="s">
        <v>13967</v>
      </c>
      <c r="B2337" t="s">
        <v>13968</v>
      </c>
      <c r="C2337">
        <v>1984</v>
      </c>
      <c r="D2337">
        <v>1984</v>
      </c>
      <c r="E2337">
        <v>2336</v>
      </c>
      <c r="F2337">
        <v>7.7</v>
      </c>
      <c r="G2337">
        <v>9713</v>
      </c>
      <c r="H2337" t="s">
        <v>6719</v>
      </c>
      <c r="I2337" t="s">
        <v>13969</v>
      </c>
      <c r="J2337" t="s">
        <v>1965</v>
      </c>
      <c r="K2337" t="s">
        <v>13970</v>
      </c>
      <c r="L2337" t="s">
        <v>13971</v>
      </c>
    </row>
    <row r="2338" spans="1:12" x14ac:dyDescent="0.25">
      <c r="A2338" t="s">
        <v>13972</v>
      </c>
      <c r="B2338" t="s">
        <v>13973</v>
      </c>
      <c r="C2338">
        <v>2010</v>
      </c>
      <c r="D2338">
        <v>2016</v>
      </c>
      <c r="E2338">
        <v>2337</v>
      </c>
      <c r="F2338">
        <v>7.7</v>
      </c>
      <c r="G2338">
        <v>9696</v>
      </c>
      <c r="H2338" t="s">
        <v>13974</v>
      </c>
      <c r="I2338" t="s">
        <v>13975</v>
      </c>
      <c r="J2338" t="s">
        <v>78</v>
      </c>
      <c r="K2338" t="s">
        <v>13976</v>
      </c>
      <c r="L2338" t="s">
        <v>13977</v>
      </c>
    </row>
    <row r="2339" spans="1:12" x14ac:dyDescent="0.25">
      <c r="A2339" t="s">
        <v>13978</v>
      </c>
      <c r="B2339" t="s">
        <v>13979</v>
      </c>
      <c r="C2339">
        <v>2020</v>
      </c>
      <c r="D2339">
        <v>2020</v>
      </c>
      <c r="E2339">
        <v>2338</v>
      </c>
      <c r="F2339">
        <v>7.5</v>
      </c>
      <c r="G2339">
        <v>9686</v>
      </c>
      <c r="H2339" t="s">
        <v>13980</v>
      </c>
      <c r="I2339" t="s">
        <v>13981</v>
      </c>
      <c r="J2339" t="s">
        <v>200</v>
      </c>
      <c r="K2339" t="s">
        <v>13982</v>
      </c>
      <c r="L2339" t="s">
        <v>13983</v>
      </c>
    </row>
    <row r="2340" spans="1:12" x14ac:dyDescent="0.25">
      <c r="A2340" t="s">
        <v>13984</v>
      </c>
      <c r="B2340" t="s">
        <v>13985</v>
      </c>
      <c r="C2340">
        <v>2020</v>
      </c>
      <c r="D2340">
        <v>2021</v>
      </c>
      <c r="E2340">
        <v>2339</v>
      </c>
      <c r="F2340">
        <v>7.6</v>
      </c>
      <c r="G2340">
        <v>9683</v>
      </c>
      <c r="H2340" t="s">
        <v>13986</v>
      </c>
      <c r="I2340" t="s">
        <v>13987</v>
      </c>
      <c r="J2340" t="s">
        <v>106</v>
      </c>
      <c r="K2340" t="s">
        <v>13988</v>
      </c>
      <c r="L2340" t="s">
        <v>13989</v>
      </c>
    </row>
    <row r="2341" spans="1:12" x14ac:dyDescent="0.25">
      <c r="A2341" t="s">
        <v>13990</v>
      </c>
      <c r="B2341" t="s">
        <v>13991</v>
      </c>
      <c r="C2341">
        <v>2020</v>
      </c>
      <c r="D2341">
        <v>2020</v>
      </c>
      <c r="E2341">
        <v>2340</v>
      </c>
      <c r="F2341">
        <v>7.5</v>
      </c>
      <c r="G2341">
        <v>9671</v>
      </c>
      <c r="H2341" t="s">
        <v>6660</v>
      </c>
      <c r="I2341" t="s">
        <v>13992</v>
      </c>
      <c r="J2341" t="s">
        <v>422</v>
      </c>
      <c r="K2341" t="s">
        <v>13993</v>
      </c>
      <c r="L2341" t="s">
        <v>13994</v>
      </c>
    </row>
    <row r="2342" spans="1:12" x14ac:dyDescent="0.25">
      <c r="A2342" t="s">
        <v>13995</v>
      </c>
      <c r="B2342" t="s">
        <v>13996</v>
      </c>
      <c r="C2342">
        <v>2007</v>
      </c>
      <c r="D2342" t="s">
        <v>83</v>
      </c>
      <c r="E2342">
        <v>2341</v>
      </c>
      <c r="F2342">
        <v>7.5</v>
      </c>
      <c r="G2342">
        <v>9665</v>
      </c>
      <c r="H2342" t="s">
        <v>13997</v>
      </c>
      <c r="I2342" t="s">
        <v>13998</v>
      </c>
      <c r="J2342" t="s">
        <v>119</v>
      </c>
      <c r="K2342" t="s">
        <v>13999</v>
      </c>
      <c r="L2342" t="s">
        <v>14000</v>
      </c>
    </row>
    <row r="2343" spans="1:12" x14ac:dyDescent="0.25">
      <c r="A2343" t="s">
        <v>14001</v>
      </c>
      <c r="B2343" t="s">
        <v>14002</v>
      </c>
      <c r="C2343">
        <v>1972</v>
      </c>
      <c r="D2343">
        <v>1981</v>
      </c>
      <c r="E2343">
        <v>2342</v>
      </c>
      <c r="F2343">
        <v>7.6</v>
      </c>
      <c r="G2343">
        <v>9645</v>
      </c>
      <c r="H2343" t="s">
        <v>14003</v>
      </c>
      <c r="I2343" t="s">
        <v>14004</v>
      </c>
      <c r="J2343" t="s">
        <v>5598</v>
      </c>
      <c r="K2343" t="s">
        <v>14005</v>
      </c>
      <c r="L2343" t="s">
        <v>14006</v>
      </c>
    </row>
    <row r="2344" spans="1:12" x14ac:dyDescent="0.25">
      <c r="A2344" t="s">
        <v>14007</v>
      </c>
      <c r="B2344" t="s">
        <v>14008</v>
      </c>
      <c r="C2344">
        <v>2006</v>
      </c>
      <c r="D2344">
        <v>2009</v>
      </c>
      <c r="E2344">
        <v>2343</v>
      </c>
      <c r="F2344">
        <v>7.7</v>
      </c>
      <c r="G2344">
        <v>9569</v>
      </c>
      <c r="H2344" t="s">
        <v>14009</v>
      </c>
      <c r="I2344" t="s">
        <v>14010</v>
      </c>
      <c r="J2344" t="s">
        <v>366</v>
      </c>
      <c r="K2344" t="s">
        <v>14011</v>
      </c>
      <c r="L2344" t="s">
        <v>14012</v>
      </c>
    </row>
    <row r="2345" spans="1:12" x14ac:dyDescent="0.25">
      <c r="A2345" t="s">
        <v>14013</v>
      </c>
      <c r="B2345" t="s">
        <v>14014</v>
      </c>
      <c r="C2345">
        <v>2009</v>
      </c>
      <c r="D2345">
        <v>2009</v>
      </c>
      <c r="E2345">
        <v>2344</v>
      </c>
      <c r="F2345">
        <v>7.7</v>
      </c>
      <c r="G2345">
        <v>9534</v>
      </c>
      <c r="H2345" t="s">
        <v>14015</v>
      </c>
      <c r="I2345" t="s">
        <v>14016</v>
      </c>
      <c r="J2345" t="s">
        <v>16</v>
      </c>
      <c r="K2345" t="s">
        <v>14017</v>
      </c>
      <c r="L2345" t="s">
        <v>14018</v>
      </c>
    </row>
    <row r="2346" spans="1:12" x14ac:dyDescent="0.25">
      <c r="A2346" t="s">
        <v>14019</v>
      </c>
      <c r="B2346" t="s">
        <v>14020</v>
      </c>
      <c r="C2346">
        <v>2017</v>
      </c>
      <c r="D2346">
        <v>2018</v>
      </c>
      <c r="E2346">
        <v>2345</v>
      </c>
      <c r="F2346">
        <v>7.6</v>
      </c>
      <c r="G2346">
        <v>9203</v>
      </c>
      <c r="H2346" t="s">
        <v>14021</v>
      </c>
      <c r="I2346" t="s">
        <v>14022</v>
      </c>
      <c r="J2346" t="s">
        <v>14023</v>
      </c>
      <c r="K2346" t="s">
        <v>14024</v>
      </c>
      <c r="L2346" t="s">
        <v>14025</v>
      </c>
    </row>
    <row r="2347" spans="1:12" x14ac:dyDescent="0.25">
      <c r="A2347" t="s">
        <v>14026</v>
      </c>
      <c r="B2347" t="s">
        <v>14027</v>
      </c>
      <c r="C2347">
        <v>2012</v>
      </c>
      <c r="D2347">
        <v>2013</v>
      </c>
      <c r="E2347">
        <v>2346</v>
      </c>
      <c r="F2347">
        <v>7.6</v>
      </c>
      <c r="G2347">
        <v>9190</v>
      </c>
      <c r="H2347" t="s">
        <v>14028</v>
      </c>
      <c r="I2347" t="s">
        <v>14029</v>
      </c>
      <c r="J2347" t="s">
        <v>730</v>
      </c>
      <c r="K2347" t="s">
        <v>14030</v>
      </c>
      <c r="L2347" t="s">
        <v>14031</v>
      </c>
    </row>
    <row r="2348" spans="1:12" x14ac:dyDescent="0.25">
      <c r="A2348" t="s">
        <v>14032</v>
      </c>
      <c r="B2348" t="s">
        <v>14033</v>
      </c>
      <c r="C2348">
        <v>2020</v>
      </c>
      <c r="D2348">
        <v>2024</v>
      </c>
      <c r="E2348">
        <v>2347</v>
      </c>
      <c r="F2348">
        <v>7.6</v>
      </c>
      <c r="G2348">
        <v>9183</v>
      </c>
      <c r="H2348" t="s">
        <v>14034</v>
      </c>
      <c r="I2348" t="s">
        <v>14035</v>
      </c>
      <c r="J2348" t="s">
        <v>1426</v>
      </c>
      <c r="K2348" t="s">
        <v>14036</v>
      </c>
      <c r="L2348" t="s">
        <v>14037</v>
      </c>
    </row>
    <row r="2349" spans="1:12" x14ac:dyDescent="0.25">
      <c r="A2349" t="s">
        <v>14038</v>
      </c>
      <c r="B2349" t="s">
        <v>14039</v>
      </c>
      <c r="C2349">
        <v>2020</v>
      </c>
      <c r="D2349">
        <v>2023</v>
      </c>
      <c r="E2349">
        <v>2348</v>
      </c>
      <c r="F2349">
        <v>7.6</v>
      </c>
      <c r="G2349">
        <v>9141</v>
      </c>
      <c r="H2349" t="s">
        <v>14040</v>
      </c>
      <c r="I2349" t="s">
        <v>14041</v>
      </c>
      <c r="J2349" t="s">
        <v>207</v>
      </c>
      <c r="K2349" t="s">
        <v>14042</v>
      </c>
      <c r="L2349" t="s">
        <v>14043</v>
      </c>
    </row>
    <row r="2350" spans="1:12" x14ac:dyDescent="0.25">
      <c r="A2350" t="s">
        <v>14044</v>
      </c>
      <c r="B2350" t="s">
        <v>14045</v>
      </c>
      <c r="C2350">
        <v>2020</v>
      </c>
      <c r="D2350">
        <v>2020</v>
      </c>
      <c r="E2350">
        <v>2349</v>
      </c>
      <c r="F2350">
        <v>7.7</v>
      </c>
      <c r="G2350">
        <v>9015</v>
      </c>
      <c r="H2350" t="s">
        <v>14046</v>
      </c>
      <c r="I2350" t="s">
        <v>14047</v>
      </c>
      <c r="J2350" t="s">
        <v>1136</v>
      </c>
      <c r="K2350" t="s">
        <v>14048</v>
      </c>
      <c r="L2350" t="s">
        <v>14049</v>
      </c>
    </row>
    <row r="2351" spans="1:12" x14ac:dyDescent="0.25">
      <c r="A2351" t="s">
        <v>14050</v>
      </c>
      <c r="B2351" t="s">
        <v>14051</v>
      </c>
      <c r="C2351">
        <v>1992</v>
      </c>
      <c r="D2351">
        <v>2014</v>
      </c>
      <c r="E2351">
        <v>2350</v>
      </c>
      <c r="F2351">
        <v>7.7</v>
      </c>
      <c r="G2351">
        <v>8916</v>
      </c>
      <c r="H2351" t="s">
        <v>1584</v>
      </c>
      <c r="I2351" t="s">
        <v>14052</v>
      </c>
      <c r="J2351" t="s">
        <v>119</v>
      </c>
      <c r="K2351" t="s">
        <v>14053</v>
      </c>
      <c r="L2351" t="s">
        <v>14054</v>
      </c>
    </row>
    <row r="2352" spans="1:12" x14ac:dyDescent="0.25">
      <c r="A2352" t="s">
        <v>14055</v>
      </c>
      <c r="B2352" t="s">
        <v>14056</v>
      </c>
      <c r="C2352">
        <v>2008</v>
      </c>
      <c r="D2352">
        <v>2009</v>
      </c>
      <c r="E2352">
        <v>2351</v>
      </c>
      <c r="F2352">
        <v>7.6</v>
      </c>
      <c r="G2352">
        <v>8889</v>
      </c>
      <c r="H2352" t="s">
        <v>14057</v>
      </c>
      <c r="I2352" t="s">
        <v>14057</v>
      </c>
      <c r="J2352" t="s">
        <v>541</v>
      </c>
      <c r="K2352" t="s">
        <v>14058</v>
      </c>
      <c r="L2352" t="s">
        <v>14059</v>
      </c>
    </row>
    <row r="2353" spans="1:12" x14ac:dyDescent="0.25">
      <c r="A2353" t="s">
        <v>14060</v>
      </c>
      <c r="B2353" t="s">
        <v>10061</v>
      </c>
      <c r="C2353">
        <v>2017</v>
      </c>
      <c r="D2353">
        <v>2019</v>
      </c>
      <c r="E2353">
        <v>2352</v>
      </c>
      <c r="F2353">
        <v>7.6</v>
      </c>
      <c r="G2353">
        <v>8874</v>
      </c>
      <c r="H2353" t="s">
        <v>14061</v>
      </c>
      <c r="I2353" t="s">
        <v>14062</v>
      </c>
      <c r="J2353" t="s">
        <v>207</v>
      </c>
      <c r="K2353" t="s">
        <v>14063</v>
      </c>
      <c r="L2353" t="s">
        <v>14064</v>
      </c>
    </row>
    <row r="2354" spans="1:12" x14ac:dyDescent="0.25">
      <c r="A2354" t="s">
        <v>14065</v>
      </c>
      <c r="B2354" t="s">
        <v>14066</v>
      </c>
      <c r="C2354">
        <v>2022</v>
      </c>
      <c r="D2354">
        <v>2024</v>
      </c>
      <c r="E2354">
        <v>2353</v>
      </c>
      <c r="F2354">
        <v>7.6</v>
      </c>
      <c r="G2354">
        <v>8862</v>
      </c>
      <c r="H2354" t="s">
        <v>14067</v>
      </c>
      <c r="I2354" t="s">
        <v>14068</v>
      </c>
      <c r="J2354" t="s">
        <v>1250</v>
      </c>
      <c r="K2354" t="s">
        <v>14069</v>
      </c>
      <c r="L2354" t="s">
        <v>14070</v>
      </c>
    </row>
    <row r="2355" spans="1:12" x14ac:dyDescent="0.25">
      <c r="A2355" t="s">
        <v>14071</v>
      </c>
      <c r="B2355" t="s">
        <v>14072</v>
      </c>
      <c r="C2355">
        <v>2002</v>
      </c>
      <c r="D2355">
        <v>2002</v>
      </c>
      <c r="E2355">
        <v>2354</v>
      </c>
      <c r="F2355">
        <v>7.7</v>
      </c>
      <c r="G2355">
        <v>8848</v>
      </c>
      <c r="H2355" t="s">
        <v>14073</v>
      </c>
      <c r="I2355" t="s">
        <v>14074</v>
      </c>
      <c r="J2355" t="s">
        <v>422</v>
      </c>
      <c r="K2355" t="s">
        <v>14075</v>
      </c>
      <c r="L2355" t="s">
        <v>14076</v>
      </c>
    </row>
    <row r="2356" spans="1:12" x14ac:dyDescent="0.25">
      <c r="A2356" t="s">
        <v>14077</v>
      </c>
      <c r="B2356" t="s">
        <v>14078</v>
      </c>
      <c r="C2356">
        <v>2019</v>
      </c>
      <c r="D2356">
        <v>2021</v>
      </c>
      <c r="E2356">
        <v>2355</v>
      </c>
      <c r="F2356">
        <v>7.6</v>
      </c>
      <c r="G2356">
        <v>8765</v>
      </c>
      <c r="H2356" t="s">
        <v>14079</v>
      </c>
      <c r="I2356" t="s">
        <v>14080</v>
      </c>
      <c r="J2356" t="s">
        <v>150</v>
      </c>
      <c r="K2356" t="s">
        <v>14081</v>
      </c>
      <c r="L2356" t="s">
        <v>14082</v>
      </c>
    </row>
    <row r="2357" spans="1:12" x14ac:dyDescent="0.25">
      <c r="A2357" t="s">
        <v>14083</v>
      </c>
      <c r="B2357" t="s">
        <v>14084</v>
      </c>
      <c r="C2357">
        <v>2016</v>
      </c>
      <c r="D2357">
        <v>2019</v>
      </c>
      <c r="E2357">
        <v>2356</v>
      </c>
      <c r="F2357">
        <v>7.6</v>
      </c>
      <c r="G2357">
        <v>8761</v>
      </c>
      <c r="H2357" t="s">
        <v>14085</v>
      </c>
      <c r="I2357" t="s">
        <v>14086</v>
      </c>
      <c r="J2357" t="s">
        <v>119</v>
      </c>
      <c r="K2357" t="s">
        <v>14087</v>
      </c>
      <c r="L2357" t="s">
        <v>14088</v>
      </c>
    </row>
    <row r="2358" spans="1:12" x14ac:dyDescent="0.25">
      <c r="A2358" t="s">
        <v>14089</v>
      </c>
      <c r="B2358" t="s">
        <v>14090</v>
      </c>
      <c r="C2358">
        <v>2022</v>
      </c>
      <c r="D2358">
        <v>2022</v>
      </c>
      <c r="E2358">
        <v>2357</v>
      </c>
      <c r="F2358">
        <v>7.6</v>
      </c>
      <c r="G2358">
        <v>8731</v>
      </c>
      <c r="H2358" t="s">
        <v>14091</v>
      </c>
      <c r="I2358" t="s">
        <v>14092</v>
      </c>
      <c r="J2358" t="s">
        <v>78</v>
      </c>
      <c r="K2358" t="s">
        <v>14093</v>
      </c>
      <c r="L2358" t="s">
        <v>14094</v>
      </c>
    </row>
    <row r="2359" spans="1:12" x14ac:dyDescent="0.25">
      <c r="A2359" t="s">
        <v>14095</v>
      </c>
      <c r="B2359" t="s">
        <v>14096</v>
      </c>
      <c r="C2359">
        <v>2010</v>
      </c>
      <c r="D2359">
        <v>2013</v>
      </c>
      <c r="E2359">
        <v>2358</v>
      </c>
      <c r="F2359">
        <v>7.6</v>
      </c>
      <c r="G2359">
        <v>8641</v>
      </c>
      <c r="H2359" t="s">
        <v>14097</v>
      </c>
      <c r="I2359" t="s">
        <v>14098</v>
      </c>
      <c r="J2359" t="s">
        <v>65</v>
      </c>
      <c r="K2359" t="s">
        <v>14099</v>
      </c>
      <c r="L2359" t="s">
        <v>14100</v>
      </c>
    </row>
    <row r="2360" spans="1:12" x14ac:dyDescent="0.25">
      <c r="A2360" t="s">
        <v>14101</v>
      </c>
      <c r="B2360" t="s">
        <v>14102</v>
      </c>
      <c r="C2360">
        <v>2018</v>
      </c>
      <c r="D2360">
        <v>2022</v>
      </c>
      <c r="E2360">
        <v>2359</v>
      </c>
      <c r="F2360">
        <v>7.6</v>
      </c>
      <c r="G2360">
        <v>8598</v>
      </c>
      <c r="H2360" t="s">
        <v>14103</v>
      </c>
      <c r="I2360" t="s">
        <v>14104</v>
      </c>
      <c r="J2360" t="s">
        <v>2990</v>
      </c>
      <c r="K2360" t="s">
        <v>14105</v>
      </c>
      <c r="L2360" t="s">
        <v>14106</v>
      </c>
    </row>
    <row r="2361" spans="1:12" x14ac:dyDescent="0.25">
      <c r="A2361" t="s">
        <v>14107</v>
      </c>
      <c r="B2361" t="s">
        <v>14108</v>
      </c>
      <c r="C2361">
        <v>2011</v>
      </c>
      <c r="D2361">
        <v>2011</v>
      </c>
      <c r="E2361">
        <v>2360</v>
      </c>
      <c r="F2361">
        <v>7.7</v>
      </c>
      <c r="G2361">
        <v>8593</v>
      </c>
      <c r="H2361" t="s">
        <v>14109</v>
      </c>
      <c r="I2361" t="s">
        <v>14110</v>
      </c>
      <c r="J2361" t="s">
        <v>503</v>
      </c>
      <c r="K2361" t="s">
        <v>14111</v>
      </c>
      <c r="L2361" t="s">
        <v>14112</v>
      </c>
    </row>
    <row r="2362" spans="1:12" x14ac:dyDescent="0.25">
      <c r="A2362" t="s">
        <v>14113</v>
      </c>
      <c r="B2362" t="s">
        <v>14114</v>
      </c>
      <c r="C2362">
        <v>2019</v>
      </c>
      <c r="D2362">
        <v>2021</v>
      </c>
      <c r="E2362">
        <v>2361</v>
      </c>
      <c r="F2362">
        <v>7.6</v>
      </c>
      <c r="G2362">
        <v>8560</v>
      </c>
      <c r="H2362" t="s">
        <v>14115</v>
      </c>
      <c r="I2362" t="s">
        <v>14116</v>
      </c>
      <c r="J2362" t="s">
        <v>366</v>
      </c>
      <c r="K2362" t="s">
        <v>14117</v>
      </c>
      <c r="L2362" t="s">
        <v>14118</v>
      </c>
    </row>
    <row r="2363" spans="1:12" x14ac:dyDescent="0.25">
      <c r="A2363" t="s">
        <v>14119</v>
      </c>
      <c r="B2363" t="s">
        <v>14120</v>
      </c>
      <c r="C2363">
        <v>2016</v>
      </c>
      <c r="D2363">
        <v>2018</v>
      </c>
      <c r="E2363">
        <v>2362</v>
      </c>
      <c r="F2363">
        <v>7.6</v>
      </c>
      <c r="G2363">
        <v>8522</v>
      </c>
      <c r="H2363" t="s">
        <v>14121</v>
      </c>
      <c r="I2363" t="s">
        <v>14122</v>
      </c>
      <c r="J2363" t="s">
        <v>78</v>
      </c>
      <c r="K2363" t="s">
        <v>14123</v>
      </c>
      <c r="L2363" t="s">
        <v>14124</v>
      </c>
    </row>
    <row r="2364" spans="1:12" x14ac:dyDescent="0.25">
      <c r="A2364" t="s">
        <v>14125</v>
      </c>
      <c r="B2364" t="s">
        <v>14126</v>
      </c>
      <c r="C2364">
        <v>2017</v>
      </c>
      <c r="D2364">
        <v>2017</v>
      </c>
      <c r="E2364">
        <v>2363</v>
      </c>
      <c r="F2364">
        <v>7.7</v>
      </c>
      <c r="G2364">
        <v>8500</v>
      </c>
      <c r="H2364" t="s">
        <v>4006</v>
      </c>
      <c r="I2364" t="s">
        <v>14127</v>
      </c>
      <c r="J2364" t="s">
        <v>1250</v>
      </c>
      <c r="K2364" t="s">
        <v>14128</v>
      </c>
      <c r="L2364" t="s">
        <v>14129</v>
      </c>
    </row>
    <row r="2365" spans="1:12" x14ac:dyDescent="0.25">
      <c r="A2365" t="s">
        <v>14130</v>
      </c>
      <c r="B2365" t="s">
        <v>14131</v>
      </c>
      <c r="C2365">
        <v>2022</v>
      </c>
      <c r="D2365">
        <v>2022</v>
      </c>
      <c r="E2365">
        <v>2364</v>
      </c>
      <c r="F2365">
        <v>7.7</v>
      </c>
      <c r="G2365">
        <v>8440</v>
      </c>
      <c r="H2365" t="s">
        <v>2630</v>
      </c>
      <c r="I2365" t="s">
        <v>14132</v>
      </c>
      <c r="J2365" t="s">
        <v>2983</v>
      </c>
      <c r="K2365" t="s">
        <v>14133</v>
      </c>
      <c r="L2365" t="s">
        <v>14134</v>
      </c>
    </row>
    <row r="2366" spans="1:12" x14ac:dyDescent="0.25">
      <c r="A2366" t="s">
        <v>14135</v>
      </c>
      <c r="B2366" t="s">
        <v>14136</v>
      </c>
      <c r="C2366">
        <v>2006</v>
      </c>
      <c r="D2366">
        <v>2008</v>
      </c>
      <c r="E2366">
        <v>2365</v>
      </c>
      <c r="F2366">
        <v>7.7</v>
      </c>
      <c r="G2366">
        <v>8336</v>
      </c>
      <c r="H2366" t="s">
        <v>14137</v>
      </c>
      <c r="I2366" t="s">
        <v>14138</v>
      </c>
      <c r="J2366" t="s">
        <v>58</v>
      </c>
      <c r="K2366" t="s">
        <v>14139</v>
      </c>
      <c r="L2366" t="s">
        <v>14140</v>
      </c>
    </row>
    <row r="2367" spans="1:12" x14ac:dyDescent="0.25">
      <c r="A2367" t="s">
        <v>14141</v>
      </c>
      <c r="B2367" t="s">
        <v>14142</v>
      </c>
      <c r="C2367">
        <v>2016</v>
      </c>
      <c r="D2367">
        <v>2017</v>
      </c>
      <c r="E2367">
        <v>2366</v>
      </c>
      <c r="F2367">
        <v>7.7</v>
      </c>
      <c r="G2367">
        <v>8335</v>
      </c>
      <c r="H2367" t="s">
        <v>14143</v>
      </c>
      <c r="I2367" t="s">
        <v>14144</v>
      </c>
      <c r="J2367" t="s">
        <v>6040</v>
      </c>
      <c r="K2367" t="s">
        <v>14145</v>
      </c>
      <c r="L2367" t="s">
        <v>14146</v>
      </c>
    </row>
    <row r="2368" spans="1:12" x14ac:dyDescent="0.25">
      <c r="A2368" t="s">
        <v>14147</v>
      </c>
      <c r="B2368" t="s">
        <v>14148</v>
      </c>
      <c r="C2368">
        <v>2006</v>
      </c>
      <c r="D2368" t="s">
        <v>83</v>
      </c>
      <c r="E2368">
        <v>2367</v>
      </c>
      <c r="F2368">
        <v>7.6</v>
      </c>
      <c r="G2368">
        <v>8286</v>
      </c>
      <c r="H2368" t="s">
        <v>14149</v>
      </c>
      <c r="I2368" t="s">
        <v>14150</v>
      </c>
      <c r="J2368" t="s">
        <v>119</v>
      </c>
      <c r="K2368" t="s">
        <v>14151</v>
      </c>
      <c r="L2368" t="s">
        <v>14152</v>
      </c>
    </row>
    <row r="2369" spans="1:12" x14ac:dyDescent="0.25">
      <c r="A2369" t="s">
        <v>14153</v>
      </c>
      <c r="B2369" t="s">
        <v>14154</v>
      </c>
      <c r="C2369">
        <v>2015</v>
      </c>
      <c r="D2369">
        <v>2022</v>
      </c>
      <c r="E2369">
        <v>2368</v>
      </c>
      <c r="F2369">
        <v>7.6</v>
      </c>
      <c r="G2369">
        <v>8194</v>
      </c>
      <c r="H2369" t="s">
        <v>14155</v>
      </c>
      <c r="I2369" t="s">
        <v>14156</v>
      </c>
      <c r="J2369" t="s">
        <v>7489</v>
      </c>
      <c r="K2369" t="s">
        <v>14157</v>
      </c>
      <c r="L2369" t="s">
        <v>14158</v>
      </c>
    </row>
    <row r="2370" spans="1:12" x14ac:dyDescent="0.25">
      <c r="A2370" t="s">
        <v>14159</v>
      </c>
      <c r="B2370" t="s">
        <v>14160</v>
      </c>
      <c r="C2370">
        <v>2007</v>
      </c>
      <c r="D2370">
        <v>2014</v>
      </c>
      <c r="E2370">
        <v>2369</v>
      </c>
      <c r="F2370">
        <v>7.7</v>
      </c>
      <c r="G2370">
        <v>8189</v>
      </c>
      <c r="H2370" t="s">
        <v>14161</v>
      </c>
      <c r="I2370" t="s">
        <v>14162</v>
      </c>
      <c r="J2370" t="s">
        <v>572</v>
      </c>
      <c r="K2370" t="s">
        <v>14163</v>
      </c>
      <c r="L2370" t="s">
        <v>14164</v>
      </c>
    </row>
    <row r="2371" spans="1:12" x14ac:dyDescent="0.25">
      <c r="A2371" t="s">
        <v>14165</v>
      </c>
      <c r="B2371" t="s">
        <v>14166</v>
      </c>
      <c r="C2371">
        <v>2013</v>
      </c>
      <c r="D2371">
        <v>2014</v>
      </c>
      <c r="E2371">
        <v>2370</v>
      </c>
      <c r="F2371">
        <v>7.7</v>
      </c>
      <c r="G2371">
        <v>8128</v>
      </c>
      <c r="H2371" t="s">
        <v>10150</v>
      </c>
      <c r="I2371" t="s">
        <v>14167</v>
      </c>
      <c r="J2371" t="s">
        <v>14168</v>
      </c>
      <c r="K2371" t="s">
        <v>14169</v>
      </c>
      <c r="L2371" t="s">
        <v>14170</v>
      </c>
    </row>
    <row r="2372" spans="1:12" x14ac:dyDescent="0.25">
      <c r="A2372" t="s">
        <v>14171</v>
      </c>
      <c r="B2372" t="s">
        <v>14172</v>
      </c>
      <c r="C2372">
        <v>2003</v>
      </c>
      <c r="D2372">
        <v>2005</v>
      </c>
      <c r="E2372">
        <v>2371</v>
      </c>
      <c r="F2372">
        <v>7.7</v>
      </c>
      <c r="G2372">
        <v>8102</v>
      </c>
      <c r="H2372" t="s">
        <v>14173</v>
      </c>
      <c r="I2372" t="s">
        <v>14174</v>
      </c>
      <c r="J2372" t="s">
        <v>65</v>
      </c>
      <c r="K2372" t="s">
        <v>14175</v>
      </c>
      <c r="L2372" t="s">
        <v>14176</v>
      </c>
    </row>
    <row r="2373" spans="1:12" x14ac:dyDescent="0.25">
      <c r="A2373" t="s">
        <v>14177</v>
      </c>
      <c r="B2373" t="s">
        <v>14178</v>
      </c>
      <c r="C2373">
        <v>2020</v>
      </c>
      <c r="D2373">
        <v>2020</v>
      </c>
      <c r="E2373">
        <v>2372</v>
      </c>
      <c r="F2373">
        <v>7.6</v>
      </c>
      <c r="G2373">
        <v>8092</v>
      </c>
      <c r="H2373" t="s">
        <v>14179</v>
      </c>
      <c r="I2373" t="s">
        <v>14179</v>
      </c>
      <c r="J2373" t="s">
        <v>78</v>
      </c>
      <c r="K2373" t="s">
        <v>14180</v>
      </c>
      <c r="L2373" t="s">
        <v>14181</v>
      </c>
    </row>
    <row r="2374" spans="1:12" x14ac:dyDescent="0.25">
      <c r="A2374" t="s">
        <v>14182</v>
      </c>
      <c r="B2374" t="s">
        <v>14183</v>
      </c>
      <c r="C2374">
        <v>2023</v>
      </c>
      <c r="D2374" t="s">
        <v>83</v>
      </c>
      <c r="E2374">
        <v>2373</v>
      </c>
      <c r="F2374">
        <v>7.6</v>
      </c>
      <c r="G2374">
        <v>8040</v>
      </c>
      <c r="H2374" t="s">
        <v>14184</v>
      </c>
      <c r="I2374" t="s">
        <v>14185</v>
      </c>
      <c r="J2374" t="s">
        <v>65</v>
      </c>
      <c r="K2374" t="s">
        <v>14186</v>
      </c>
      <c r="L2374" t="s">
        <v>14187</v>
      </c>
    </row>
    <row r="2375" spans="1:12" x14ac:dyDescent="0.25">
      <c r="A2375" t="s">
        <v>14188</v>
      </c>
      <c r="B2375" t="s">
        <v>14189</v>
      </c>
      <c r="C2375">
        <v>2025</v>
      </c>
      <c r="D2375">
        <v>2025</v>
      </c>
      <c r="E2375">
        <v>2374</v>
      </c>
      <c r="F2375">
        <v>7.6</v>
      </c>
      <c r="G2375">
        <v>7936</v>
      </c>
      <c r="H2375" t="s">
        <v>14190</v>
      </c>
      <c r="I2375" t="s">
        <v>14191</v>
      </c>
      <c r="J2375" t="s">
        <v>99</v>
      </c>
      <c r="K2375" t="s">
        <v>14192</v>
      </c>
      <c r="L2375" t="s">
        <v>14193</v>
      </c>
    </row>
    <row r="2376" spans="1:12" x14ac:dyDescent="0.25">
      <c r="A2376" t="s">
        <v>14194</v>
      </c>
      <c r="B2376" t="s">
        <v>14195</v>
      </c>
      <c r="C2376">
        <v>2012</v>
      </c>
      <c r="D2376" t="s">
        <v>83</v>
      </c>
      <c r="E2376">
        <v>2375</v>
      </c>
      <c r="F2376">
        <v>7.6</v>
      </c>
      <c r="G2376">
        <v>7928</v>
      </c>
      <c r="H2376" t="s">
        <v>14196</v>
      </c>
      <c r="I2376" t="s">
        <v>14197</v>
      </c>
      <c r="J2376" t="s">
        <v>65</v>
      </c>
      <c r="K2376" t="s">
        <v>14198</v>
      </c>
      <c r="L2376" t="s">
        <v>14199</v>
      </c>
    </row>
    <row r="2377" spans="1:12" x14ac:dyDescent="0.25">
      <c r="A2377" t="s">
        <v>14200</v>
      </c>
      <c r="B2377" t="s">
        <v>14201</v>
      </c>
      <c r="C2377">
        <v>2016</v>
      </c>
      <c r="D2377">
        <v>2019</v>
      </c>
      <c r="E2377">
        <v>2376</v>
      </c>
      <c r="F2377">
        <v>7.7</v>
      </c>
      <c r="G2377">
        <v>7839</v>
      </c>
      <c r="H2377" t="s">
        <v>14202</v>
      </c>
      <c r="I2377" t="s">
        <v>14203</v>
      </c>
      <c r="J2377" t="s">
        <v>14204</v>
      </c>
      <c r="K2377" t="s">
        <v>14205</v>
      </c>
      <c r="L2377" t="s">
        <v>14206</v>
      </c>
    </row>
    <row r="2378" spans="1:12" x14ac:dyDescent="0.25">
      <c r="A2378" t="s">
        <v>14207</v>
      </c>
      <c r="B2378" t="s">
        <v>14208</v>
      </c>
      <c r="C2378">
        <v>2023</v>
      </c>
      <c r="D2378">
        <v>2023</v>
      </c>
      <c r="E2378">
        <v>2377</v>
      </c>
      <c r="F2378">
        <v>7.7</v>
      </c>
      <c r="G2378">
        <v>7833</v>
      </c>
      <c r="H2378" t="s">
        <v>14209</v>
      </c>
      <c r="I2378" t="s">
        <v>14210</v>
      </c>
      <c r="J2378" t="s">
        <v>886</v>
      </c>
      <c r="K2378" t="s">
        <v>14211</v>
      </c>
      <c r="L2378" t="s">
        <v>14212</v>
      </c>
    </row>
    <row r="2379" spans="1:12" x14ac:dyDescent="0.25">
      <c r="A2379" t="s">
        <v>14213</v>
      </c>
      <c r="B2379" t="s">
        <v>14214</v>
      </c>
      <c r="C2379">
        <v>2021</v>
      </c>
      <c r="D2379" t="s">
        <v>83</v>
      </c>
      <c r="E2379">
        <v>2378</v>
      </c>
      <c r="F2379">
        <v>7.7</v>
      </c>
      <c r="G2379">
        <v>7817</v>
      </c>
      <c r="H2379" t="s">
        <v>14215</v>
      </c>
      <c r="I2379" t="s">
        <v>14216</v>
      </c>
      <c r="J2379" t="s">
        <v>5222</v>
      </c>
      <c r="K2379" t="s">
        <v>14217</v>
      </c>
      <c r="L2379" t="s">
        <v>14218</v>
      </c>
    </row>
    <row r="2380" spans="1:12" x14ac:dyDescent="0.25">
      <c r="A2380" t="s">
        <v>14219</v>
      </c>
      <c r="B2380" t="s">
        <v>14220</v>
      </c>
      <c r="C2380">
        <v>2018</v>
      </c>
      <c r="D2380">
        <v>2021</v>
      </c>
      <c r="E2380">
        <v>2379</v>
      </c>
      <c r="F2380">
        <v>7.6</v>
      </c>
      <c r="G2380">
        <v>7784</v>
      </c>
      <c r="H2380" t="s">
        <v>14221</v>
      </c>
      <c r="I2380" t="s">
        <v>14222</v>
      </c>
      <c r="J2380" t="s">
        <v>2443</v>
      </c>
      <c r="K2380" t="s">
        <v>14223</v>
      </c>
      <c r="L2380" t="s">
        <v>14224</v>
      </c>
    </row>
    <row r="2381" spans="1:12" x14ac:dyDescent="0.25">
      <c r="A2381" t="s">
        <v>14225</v>
      </c>
      <c r="B2381" t="s">
        <v>14226</v>
      </c>
      <c r="C2381">
        <v>1972</v>
      </c>
      <c r="D2381">
        <v>1975</v>
      </c>
      <c r="E2381">
        <v>2380</v>
      </c>
      <c r="F2381">
        <v>7.6</v>
      </c>
      <c r="G2381">
        <v>7779</v>
      </c>
      <c r="H2381" t="s">
        <v>14227</v>
      </c>
      <c r="I2381" t="s">
        <v>14228</v>
      </c>
      <c r="J2381" t="s">
        <v>1694</v>
      </c>
      <c r="K2381" t="s">
        <v>14229</v>
      </c>
      <c r="L2381" t="s">
        <v>14230</v>
      </c>
    </row>
    <row r="2382" spans="1:12" x14ac:dyDescent="0.25">
      <c r="A2382" t="s">
        <v>14231</v>
      </c>
      <c r="B2382" t="s">
        <v>14232</v>
      </c>
      <c r="C2382">
        <v>2024</v>
      </c>
      <c r="D2382">
        <v>2024</v>
      </c>
      <c r="E2382">
        <v>2381</v>
      </c>
      <c r="F2382">
        <v>7.6</v>
      </c>
      <c r="G2382">
        <v>7743</v>
      </c>
      <c r="H2382" t="s">
        <v>5050</v>
      </c>
      <c r="I2382" t="s">
        <v>143</v>
      </c>
      <c r="J2382" t="s">
        <v>1136</v>
      </c>
      <c r="K2382" t="s">
        <v>14233</v>
      </c>
      <c r="L2382" t="s">
        <v>14234</v>
      </c>
    </row>
    <row r="2383" spans="1:12" x14ac:dyDescent="0.25">
      <c r="A2383" t="s">
        <v>14235</v>
      </c>
      <c r="B2383" t="s">
        <v>14236</v>
      </c>
      <c r="C2383">
        <v>2018</v>
      </c>
      <c r="D2383">
        <v>2019</v>
      </c>
      <c r="E2383">
        <v>2382</v>
      </c>
      <c r="F2383">
        <v>7.6</v>
      </c>
      <c r="G2383">
        <v>7737</v>
      </c>
      <c r="H2383" t="s">
        <v>14237</v>
      </c>
      <c r="I2383" t="s">
        <v>14238</v>
      </c>
      <c r="J2383" t="s">
        <v>65</v>
      </c>
      <c r="K2383" t="s">
        <v>14239</v>
      </c>
      <c r="L2383" t="s">
        <v>14240</v>
      </c>
    </row>
    <row r="2384" spans="1:12" x14ac:dyDescent="0.25">
      <c r="A2384" t="s">
        <v>14241</v>
      </c>
      <c r="B2384" t="s">
        <v>14242</v>
      </c>
      <c r="C2384">
        <v>2000</v>
      </c>
      <c r="D2384">
        <v>2004</v>
      </c>
      <c r="E2384">
        <v>2383</v>
      </c>
      <c r="F2384">
        <v>7.6</v>
      </c>
      <c r="G2384">
        <v>7710</v>
      </c>
      <c r="H2384" t="s">
        <v>14243</v>
      </c>
      <c r="I2384" t="s">
        <v>14244</v>
      </c>
      <c r="J2384" t="s">
        <v>207</v>
      </c>
      <c r="K2384" t="s">
        <v>14245</v>
      </c>
      <c r="L2384" t="s">
        <v>14246</v>
      </c>
    </row>
    <row r="2385" spans="1:12" x14ac:dyDescent="0.25">
      <c r="A2385" t="s">
        <v>14247</v>
      </c>
      <c r="B2385" t="s">
        <v>14248</v>
      </c>
      <c r="C2385">
        <v>2020</v>
      </c>
      <c r="D2385">
        <v>2020</v>
      </c>
      <c r="E2385">
        <v>2384</v>
      </c>
      <c r="F2385">
        <v>7.6</v>
      </c>
      <c r="G2385">
        <v>7698</v>
      </c>
      <c r="H2385" t="s">
        <v>14249</v>
      </c>
      <c r="I2385" t="s">
        <v>14250</v>
      </c>
      <c r="J2385" t="s">
        <v>1519</v>
      </c>
      <c r="K2385" t="s">
        <v>14251</v>
      </c>
      <c r="L2385" t="s">
        <v>14252</v>
      </c>
    </row>
    <row r="2386" spans="1:12" x14ac:dyDescent="0.25">
      <c r="A2386" t="s">
        <v>14253</v>
      </c>
      <c r="B2386" t="s">
        <v>14254</v>
      </c>
      <c r="C2386">
        <v>2018</v>
      </c>
      <c r="D2386">
        <v>2019</v>
      </c>
      <c r="E2386">
        <v>2385</v>
      </c>
      <c r="F2386">
        <v>7.7</v>
      </c>
      <c r="G2386">
        <v>7686</v>
      </c>
      <c r="H2386" t="s">
        <v>3292</v>
      </c>
      <c r="I2386" t="s">
        <v>14255</v>
      </c>
      <c r="J2386" t="s">
        <v>14256</v>
      </c>
      <c r="K2386" t="s">
        <v>14257</v>
      </c>
      <c r="L2386" t="s">
        <v>14258</v>
      </c>
    </row>
    <row r="2387" spans="1:12" x14ac:dyDescent="0.25">
      <c r="A2387" t="s">
        <v>14259</v>
      </c>
      <c r="B2387" t="s">
        <v>14260</v>
      </c>
      <c r="C2387">
        <v>2014</v>
      </c>
      <c r="D2387">
        <v>2015</v>
      </c>
      <c r="E2387">
        <v>2386</v>
      </c>
      <c r="F2387">
        <v>7.7</v>
      </c>
      <c r="G2387">
        <v>7644</v>
      </c>
      <c r="H2387" t="s">
        <v>14261</v>
      </c>
      <c r="I2387" t="s">
        <v>14262</v>
      </c>
      <c r="J2387" t="s">
        <v>422</v>
      </c>
      <c r="K2387" t="s">
        <v>14263</v>
      </c>
      <c r="L2387" t="s">
        <v>14264</v>
      </c>
    </row>
    <row r="2388" spans="1:12" x14ac:dyDescent="0.25">
      <c r="A2388" t="s">
        <v>14265</v>
      </c>
      <c r="B2388" t="s">
        <v>14266</v>
      </c>
      <c r="C2388">
        <v>2019</v>
      </c>
      <c r="D2388">
        <v>2019</v>
      </c>
      <c r="E2388">
        <v>2387</v>
      </c>
      <c r="F2388">
        <v>7.6</v>
      </c>
      <c r="G2388">
        <v>7511</v>
      </c>
      <c r="H2388" t="s">
        <v>11186</v>
      </c>
      <c r="I2388" t="s">
        <v>14267</v>
      </c>
      <c r="J2388" t="s">
        <v>598</v>
      </c>
      <c r="K2388" t="s">
        <v>14268</v>
      </c>
      <c r="L2388" t="s">
        <v>14269</v>
      </c>
    </row>
    <row r="2389" spans="1:12" x14ac:dyDescent="0.25">
      <c r="A2389" t="s">
        <v>14270</v>
      </c>
      <c r="B2389" t="s">
        <v>14271</v>
      </c>
      <c r="C2389">
        <v>2023</v>
      </c>
      <c r="D2389" t="s">
        <v>83</v>
      </c>
      <c r="E2389">
        <v>2388</v>
      </c>
      <c r="F2389">
        <v>7.6</v>
      </c>
      <c r="G2389">
        <v>7493</v>
      </c>
      <c r="H2389" t="s">
        <v>14272</v>
      </c>
      <c r="I2389" t="s">
        <v>14273</v>
      </c>
      <c r="J2389" t="s">
        <v>353</v>
      </c>
      <c r="K2389" t="s">
        <v>14274</v>
      </c>
      <c r="L2389" t="s">
        <v>14275</v>
      </c>
    </row>
    <row r="2390" spans="1:12" x14ac:dyDescent="0.25">
      <c r="A2390" t="s">
        <v>14276</v>
      </c>
      <c r="B2390" t="s">
        <v>14277</v>
      </c>
      <c r="C2390">
        <v>2011</v>
      </c>
      <c r="D2390">
        <v>2014</v>
      </c>
      <c r="E2390">
        <v>2389</v>
      </c>
      <c r="F2390">
        <v>7.7</v>
      </c>
      <c r="G2390">
        <v>7465</v>
      </c>
      <c r="H2390" t="s">
        <v>14278</v>
      </c>
      <c r="I2390" t="s">
        <v>14279</v>
      </c>
      <c r="J2390" t="s">
        <v>541</v>
      </c>
      <c r="K2390" t="s">
        <v>14280</v>
      </c>
      <c r="L2390" t="s">
        <v>14281</v>
      </c>
    </row>
    <row r="2391" spans="1:12" x14ac:dyDescent="0.25">
      <c r="A2391" t="s">
        <v>14282</v>
      </c>
      <c r="B2391" t="s">
        <v>14283</v>
      </c>
      <c r="C2391">
        <v>2019</v>
      </c>
      <c r="D2391">
        <v>2021</v>
      </c>
      <c r="E2391">
        <v>2390</v>
      </c>
      <c r="F2391">
        <v>7.6</v>
      </c>
      <c r="G2391">
        <v>7450</v>
      </c>
      <c r="H2391" t="s">
        <v>14284</v>
      </c>
      <c r="I2391" t="s">
        <v>14285</v>
      </c>
      <c r="J2391" t="s">
        <v>44</v>
      </c>
      <c r="K2391" t="s">
        <v>14286</v>
      </c>
      <c r="L2391" t="s">
        <v>14287</v>
      </c>
    </row>
    <row r="2392" spans="1:12" x14ac:dyDescent="0.25">
      <c r="A2392" t="s">
        <v>14288</v>
      </c>
      <c r="B2392" t="s">
        <v>14289</v>
      </c>
      <c r="C2392">
        <v>2021</v>
      </c>
      <c r="D2392" t="s">
        <v>83</v>
      </c>
      <c r="E2392">
        <v>2391</v>
      </c>
      <c r="F2392">
        <v>7.7</v>
      </c>
      <c r="G2392">
        <v>7419</v>
      </c>
      <c r="H2392" t="s">
        <v>14290</v>
      </c>
      <c r="I2392" t="s">
        <v>14291</v>
      </c>
      <c r="J2392" t="s">
        <v>58</v>
      </c>
      <c r="K2392" t="s">
        <v>14292</v>
      </c>
      <c r="L2392" t="s">
        <v>14293</v>
      </c>
    </row>
    <row r="2393" spans="1:12" x14ac:dyDescent="0.25">
      <c r="A2393" t="s">
        <v>14294</v>
      </c>
      <c r="B2393" t="s">
        <v>14295</v>
      </c>
      <c r="C2393">
        <v>2021</v>
      </c>
      <c r="D2393">
        <v>2024</v>
      </c>
      <c r="E2393">
        <v>2392</v>
      </c>
      <c r="F2393">
        <v>7.6</v>
      </c>
      <c r="G2393">
        <v>7405</v>
      </c>
      <c r="H2393" t="s">
        <v>14296</v>
      </c>
      <c r="I2393" t="s">
        <v>14297</v>
      </c>
      <c r="J2393" t="s">
        <v>65</v>
      </c>
      <c r="K2393" t="s">
        <v>14298</v>
      </c>
      <c r="L2393" t="s">
        <v>14299</v>
      </c>
    </row>
    <row r="2394" spans="1:12" x14ac:dyDescent="0.25">
      <c r="A2394" t="s">
        <v>14300</v>
      </c>
      <c r="B2394" t="s">
        <v>14301</v>
      </c>
      <c r="C2394">
        <v>2019</v>
      </c>
      <c r="D2394">
        <v>2019</v>
      </c>
      <c r="E2394">
        <v>2393</v>
      </c>
      <c r="F2394">
        <v>7.6</v>
      </c>
      <c r="G2394">
        <v>7383</v>
      </c>
      <c r="H2394" t="s">
        <v>14302</v>
      </c>
      <c r="I2394" t="s">
        <v>14303</v>
      </c>
      <c r="J2394" t="s">
        <v>78</v>
      </c>
      <c r="K2394" t="s">
        <v>14304</v>
      </c>
      <c r="L2394" t="s">
        <v>14305</v>
      </c>
    </row>
    <row r="2395" spans="1:12" x14ac:dyDescent="0.25">
      <c r="A2395" t="s">
        <v>14306</v>
      </c>
      <c r="B2395" t="s">
        <v>14307</v>
      </c>
      <c r="C2395">
        <v>2015</v>
      </c>
      <c r="D2395">
        <v>2016</v>
      </c>
      <c r="E2395">
        <v>2394</v>
      </c>
      <c r="F2395">
        <v>7.7</v>
      </c>
      <c r="G2395">
        <v>7357</v>
      </c>
      <c r="H2395" t="s">
        <v>14308</v>
      </c>
      <c r="I2395" t="s">
        <v>14309</v>
      </c>
      <c r="J2395" t="s">
        <v>598</v>
      </c>
      <c r="K2395" t="s">
        <v>14310</v>
      </c>
      <c r="L2395" t="s">
        <v>14311</v>
      </c>
    </row>
    <row r="2396" spans="1:12" x14ac:dyDescent="0.25">
      <c r="A2396" t="s">
        <v>14312</v>
      </c>
      <c r="B2396" t="s">
        <v>14313</v>
      </c>
      <c r="C2396">
        <v>2022</v>
      </c>
      <c r="D2396">
        <v>2022</v>
      </c>
      <c r="E2396">
        <v>2395</v>
      </c>
      <c r="F2396">
        <v>7.6</v>
      </c>
      <c r="G2396">
        <v>7339</v>
      </c>
      <c r="H2396" t="s">
        <v>14314</v>
      </c>
      <c r="I2396" t="s">
        <v>14315</v>
      </c>
      <c r="J2396" t="s">
        <v>666</v>
      </c>
      <c r="K2396" t="s">
        <v>14316</v>
      </c>
      <c r="L2396" t="s">
        <v>14317</v>
      </c>
    </row>
    <row r="2397" spans="1:12" x14ac:dyDescent="0.25">
      <c r="A2397" t="s">
        <v>14318</v>
      </c>
      <c r="B2397" t="s">
        <v>14319</v>
      </c>
      <c r="C2397">
        <v>2020</v>
      </c>
      <c r="D2397">
        <v>2020</v>
      </c>
      <c r="E2397">
        <v>2396</v>
      </c>
      <c r="F2397">
        <v>7.6</v>
      </c>
      <c r="G2397">
        <v>7269</v>
      </c>
      <c r="H2397" t="s">
        <v>14320</v>
      </c>
      <c r="I2397" t="s">
        <v>14321</v>
      </c>
      <c r="J2397" t="s">
        <v>14322</v>
      </c>
      <c r="K2397" t="s">
        <v>14323</v>
      </c>
      <c r="L2397" t="s">
        <v>14324</v>
      </c>
    </row>
    <row r="2398" spans="1:12" x14ac:dyDescent="0.25">
      <c r="A2398" t="s">
        <v>14325</v>
      </c>
      <c r="B2398" t="s">
        <v>14326</v>
      </c>
      <c r="C2398">
        <v>2019</v>
      </c>
      <c r="D2398">
        <v>2021</v>
      </c>
      <c r="E2398">
        <v>2397</v>
      </c>
      <c r="F2398">
        <v>7.6</v>
      </c>
      <c r="G2398">
        <v>7233</v>
      </c>
      <c r="H2398" t="s">
        <v>14327</v>
      </c>
      <c r="I2398" t="s">
        <v>14328</v>
      </c>
      <c r="J2398" t="s">
        <v>3161</v>
      </c>
      <c r="K2398" t="s">
        <v>14329</v>
      </c>
      <c r="L2398" t="s">
        <v>14330</v>
      </c>
    </row>
    <row r="2399" spans="1:12" x14ac:dyDescent="0.25">
      <c r="A2399" t="s">
        <v>14331</v>
      </c>
      <c r="B2399" t="s">
        <v>14332</v>
      </c>
      <c r="C2399">
        <v>2006</v>
      </c>
      <c r="D2399" t="s">
        <v>83</v>
      </c>
      <c r="E2399">
        <v>2398</v>
      </c>
      <c r="F2399">
        <v>7.7</v>
      </c>
      <c r="G2399">
        <v>7216</v>
      </c>
      <c r="H2399" t="s">
        <v>14333</v>
      </c>
      <c r="I2399" t="s">
        <v>14334</v>
      </c>
      <c r="J2399" t="s">
        <v>2724</v>
      </c>
      <c r="K2399" t="s">
        <v>14335</v>
      </c>
      <c r="L2399" t="s">
        <v>14336</v>
      </c>
    </row>
    <row r="2400" spans="1:12" x14ac:dyDescent="0.25">
      <c r="A2400" t="s">
        <v>14337</v>
      </c>
      <c r="B2400" t="s">
        <v>14338</v>
      </c>
      <c r="C2400">
        <v>2002</v>
      </c>
      <c r="D2400">
        <v>2003</v>
      </c>
      <c r="E2400">
        <v>2399</v>
      </c>
      <c r="F2400">
        <v>7.6</v>
      </c>
      <c r="G2400">
        <v>7195</v>
      </c>
      <c r="H2400" t="s">
        <v>2830</v>
      </c>
      <c r="I2400" t="s">
        <v>14339</v>
      </c>
      <c r="J2400" t="s">
        <v>119</v>
      </c>
      <c r="K2400" t="s">
        <v>14340</v>
      </c>
      <c r="L2400" t="s">
        <v>14341</v>
      </c>
    </row>
    <row r="2401" spans="1:12" x14ac:dyDescent="0.25">
      <c r="A2401" t="s">
        <v>14342</v>
      </c>
      <c r="B2401" t="s">
        <v>14343</v>
      </c>
      <c r="C2401">
        <v>2021</v>
      </c>
      <c r="D2401" t="s">
        <v>83</v>
      </c>
      <c r="E2401">
        <v>2400</v>
      </c>
      <c r="F2401">
        <v>7.6</v>
      </c>
      <c r="G2401">
        <v>7157</v>
      </c>
      <c r="H2401" t="s">
        <v>14344</v>
      </c>
      <c r="I2401" t="s">
        <v>14344</v>
      </c>
      <c r="J2401" t="s">
        <v>1183</v>
      </c>
      <c r="K2401" t="s">
        <v>14345</v>
      </c>
      <c r="L2401" t="s">
        <v>14346</v>
      </c>
    </row>
    <row r="2402" spans="1:12" x14ac:dyDescent="0.25">
      <c r="A2402" t="s">
        <v>14347</v>
      </c>
      <c r="B2402" t="s">
        <v>14348</v>
      </c>
      <c r="C2402">
        <v>2024</v>
      </c>
      <c r="D2402" t="s">
        <v>83</v>
      </c>
      <c r="E2402">
        <v>2401</v>
      </c>
      <c r="F2402">
        <v>7.7</v>
      </c>
      <c r="G2402">
        <v>7148</v>
      </c>
      <c r="H2402" t="s">
        <v>3401</v>
      </c>
      <c r="I2402" t="s">
        <v>3402</v>
      </c>
      <c r="J2402" t="s">
        <v>150</v>
      </c>
      <c r="K2402" t="s">
        <v>14349</v>
      </c>
      <c r="L2402" t="s">
        <v>14350</v>
      </c>
    </row>
    <row r="2403" spans="1:12" x14ac:dyDescent="0.25">
      <c r="A2403" t="s">
        <v>14351</v>
      </c>
      <c r="B2403" t="s">
        <v>14352</v>
      </c>
      <c r="C2403">
        <v>1993</v>
      </c>
      <c r="D2403">
        <v>1998</v>
      </c>
      <c r="E2403">
        <v>2402</v>
      </c>
      <c r="F2403">
        <v>7.7</v>
      </c>
      <c r="G2403">
        <v>7143</v>
      </c>
      <c r="H2403" t="s">
        <v>14353</v>
      </c>
      <c r="I2403" t="s">
        <v>14354</v>
      </c>
      <c r="J2403" t="s">
        <v>119</v>
      </c>
      <c r="K2403" t="s">
        <v>14355</v>
      </c>
      <c r="L2403" t="s">
        <v>14356</v>
      </c>
    </row>
    <row r="2404" spans="1:12" x14ac:dyDescent="0.25">
      <c r="A2404" t="s">
        <v>14357</v>
      </c>
      <c r="B2404" t="s">
        <v>14358</v>
      </c>
      <c r="C2404">
        <v>2006</v>
      </c>
      <c r="D2404">
        <v>2006</v>
      </c>
      <c r="E2404">
        <v>2403</v>
      </c>
      <c r="F2404">
        <v>7.7</v>
      </c>
      <c r="G2404">
        <v>7071</v>
      </c>
      <c r="H2404" t="s">
        <v>14359</v>
      </c>
      <c r="I2404" t="s">
        <v>14360</v>
      </c>
      <c r="J2404" t="s">
        <v>51</v>
      </c>
      <c r="K2404" t="s">
        <v>14361</v>
      </c>
      <c r="L2404" t="s">
        <v>14362</v>
      </c>
    </row>
    <row r="2405" spans="1:12" x14ac:dyDescent="0.25">
      <c r="A2405" t="s">
        <v>14363</v>
      </c>
      <c r="B2405" t="s">
        <v>14364</v>
      </c>
      <c r="C2405">
        <v>2019</v>
      </c>
      <c r="D2405">
        <v>2021</v>
      </c>
      <c r="E2405">
        <v>2404</v>
      </c>
      <c r="F2405">
        <v>7.6</v>
      </c>
      <c r="G2405">
        <v>7055</v>
      </c>
      <c r="H2405" t="s">
        <v>14365</v>
      </c>
      <c r="I2405" t="s">
        <v>14366</v>
      </c>
      <c r="J2405" t="s">
        <v>207</v>
      </c>
      <c r="K2405" t="s">
        <v>14367</v>
      </c>
      <c r="L2405" t="s">
        <v>14368</v>
      </c>
    </row>
    <row r="2406" spans="1:12" x14ac:dyDescent="0.25">
      <c r="A2406" t="s">
        <v>14369</v>
      </c>
      <c r="B2406" t="s">
        <v>14370</v>
      </c>
      <c r="C2406">
        <v>1973</v>
      </c>
      <c r="D2406">
        <v>1973</v>
      </c>
      <c r="E2406">
        <v>2405</v>
      </c>
      <c r="F2406">
        <v>7.7</v>
      </c>
      <c r="G2406">
        <v>7044</v>
      </c>
      <c r="H2406" t="s">
        <v>9193</v>
      </c>
      <c r="I2406" t="s">
        <v>14371</v>
      </c>
      <c r="J2406" t="s">
        <v>14372</v>
      </c>
      <c r="K2406" t="s">
        <v>14373</v>
      </c>
      <c r="L2406" t="s">
        <v>14374</v>
      </c>
    </row>
    <row r="2407" spans="1:12" x14ac:dyDescent="0.25">
      <c r="A2407" t="s">
        <v>14375</v>
      </c>
      <c r="B2407" t="s">
        <v>14376</v>
      </c>
      <c r="C2407">
        <v>2015</v>
      </c>
      <c r="D2407">
        <v>2015</v>
      </c>
      <c r="E2407">
        <v>2406</v>
      </c>
      <c r="F2407">
        <v>7.6</v>
      </c>
      <c r="G2407">
        <v>7035</v>
      </c>
      <c r="H2407" t="s">
        <v>6534</v>
      </c>
      <c r="I2407" t="s">
        <v>14377</v>
      </c>
      <c r="J2407" t="s">
        <v>150</v>
      </c>
      <c r="K2407" t="s">
        <v>14378</v>
      </c>
      <c r="L2407" t="s">
        <v>14379</v>
      </c>
    </row>
    <row r="2408" spans="1:12" x14ac:dyDescent="0.25">
      <c r="A2408" t="s">
        <v>14380</v>
      </c>
      <c r="B2408" t="s">
        <v>14381</v>
      </c>
      <c r="C2408">
        <v>2016</v>
      </c>
      <c r="D2408">
        <v>2018</v>
      </c>
      <c r="E2408">
        <v>2407</v>
      </c>
      <c r="F2408">
        <v>7.6</v>
      </c>
      <c r="G2408">
        <v>6965</v>
      </c>
      <c r="H2408" t="s">
        <v>14382</v>
      </c>
      <c r="I2408" t="s">
        <v>14383</v>
      </c>
      <c r="J2408" t="s">
        <v>503</v>
      </c>
      <c r="K2408" t="s">
        <v>14384</v>
      </c>
      <c r="L2408" t="s">
        <v>14385</v>
      </c>
    </row>
    <row r="2409" spans="1:12" x14ac:dyDescent="0.25">
      <c r="A2409" t="s">
        <v>14386</v>
      </c>
      <c r="B2409" t="s">
        <v>14387</v>
      </c>
      <c r="C2409">
        <v>2023</v>
      </c>
      <c r="D2409">
        <v>2023</v>
      </c>
      <c r="E2409">
        <v>2408</v>
      </c>
      <c r="F2409">
        <v>7.6</v>
      </c>
      <c r="G2409">
        <v>6940</v>
      </c>
      <c r="H2409" t="s">
        <v>14388</v>
      </c>
      <c r="I2409" t="s">
        <v>14389</v>
      </c>
      <c r="J2409" t="s">
        <v>4049</v>
      </c>
      <c r="K2409" t="s">
        <v>14390</v>
      </c>
      <c r="L2409" t="s">
        <v>14391</v>
      </c>
    </row>
    <row r="2410" spans="1:12" x14ac:dyDescent="0.25">
      <c r="A2410" t="s">
        <v>14392</v>
      </c>
      <c r="B2410" t="s">
        <v>14393</v>
      </c>
      <c r="C2410">
        <v>1994</v>
      </c>
      <c r="D2410">
        <v>1997</v>
      </c>
      <c r="E2410">
        <v>2409</v>
      </c>
      <c r="F2410">
        <v>7.7</v>
      </c>
      <c r="G2410">
        <v>6929</v>
      </c>
      <c r="H2410" t="s">
        <v>14394</v>
      </c>
      <c r="I2410" t="s">
        <v>14395</v>
      </c>
      <c r="J2410" t="s">
        <v>86</v>
      </c>
      <c r="K2410" t="s">
        <v>14396</v>
      </c>
      <c r="L2410" t="s">
        <v>14397</v>
      </c>
    </row>
    <row r="2411" spans="1:12" x14ac:dyDescent="0.25">
      <c r="A2411" t="s">
        <v>14398</v>
      </c>
      <c r="B2411" t="s">
        <v>14399</v>
      </c>
      <c r="C2411">
        <v>2006</v>
      </c>
      <c r="D2411">
        <v>2006</v>
      </c>
      <c r="E2411">
        <v>2410</v>
      </c>
      <c r="F2411">
        <v>7.8</v>
      </c>
      <c r="G2411">
        <v>6920</v>
      </c>
      <c r="H2411" t="s">
        <v>14400</v>
      </c>
      <c r="I2411" t="s">
        <v>14401</v>
      </c>
      <c r="J2411" t="s">
        <v>5222</v>
      </c>
      <c r="K2411" t="s">
        <v>14402</v>
      </c>
      <c r="L2411" t="s">
        <v>14403</v>
      </c>
    </row>
    <row r="2412" spans="1:12" x14ac:dyDescent="0.25">
      <c r="A2412" t="s">
        <v>14404</v>
      </c>
      <c r="B2412" t="s">
        <v>14405</v>
      </c>
      <c r="C2412">
        <v>2012</v>
      </c>
      <c r="D2412">
        <v>2014</v>
      </c>
      <c r="E2412">
        <v>2411</v>
      </c>
      <c r="F2412">
        <v>7.8</v>
      </c>
      <c r="G2412">
        <v>6914</v>
      </c>
      <c r="H2412" t="s">
        <v>14406</v>
      </c>
      <c r="I2412" t="s">
        <v>14407</v>
      </c>
      <c r="J2412" t="s">
        <v>1336</v>
      </c>
      <c r="K2412" t="s">
        <v>14408</v>
      </c>
      <c r="L2412" t="s">
        <v>14409</v>
      </c>
    </row>
    <row r="2413" spans="1:12" x14ac:dyDescent="0.25">
      <c r="A2413" t="s">
        <v>14410</v>
      </c>
      <c r="B2413" t="s">
        <v>14411</v>
      </c>
      <c r="C2413">
        <v>2023</v>
      </c>
      <c r="D2413" t="s">
        <v>83</v>
      </c>
      <c r="E2413">
        <v>2412</v>
      </c>
      <c r="F2413">
        <v>7.6</v>
      </c>
      <c r="G2413">
        <v>6906</v>
      </c>
      <c r="H2413" t="s">
        <v>14412</v>
      </c>
      <c r="I2413" t="s">
        <v>14413</v>
      </c>
      <c r="J2413" t="s">
        <v>3574</v>
      </c>
      <c r="K2413" t="s">
        <v>14414</v>
      </c>
      <c r="L2413" t="s">
        <v>14415</v>
      </c>
    </row>
    <row r="2414" spans="1:12" x14ac:dyDescent="0.25">
      <c r="A2414" t="s">
        <v>14416</v>
      </c>
      <c r="B2414" t="s">
        <v>14417</v>
      </c>
      <c r="C2414">
        <v>2014</v>
      </c>
      <c r="D2414">
        <v>2015</v>
      </c>
      <c r="E2414">
        <v>2413</v>
      </c>
      <c r="F2414">
        <v>7.8</v>
      </c>
      <c r="G2414">
        <v>6879</v>
      </c>
      <c r="H2414" t="s">
        <v>14418</v>
      </c>
      <c r="I2414" t="s">
        <v>14419</v>
      </c>
      <c r="J2414" t="s">
        <v>598</v>
      </c>
      <c r="K2414" t="s">
        <v>14420</v>
      </c>
      <c r="L2414" t="s">
        <v>14421</v>
      </c>
    </row>
    <row r="2415" spans="1:12" x14ac:dyDescent="0.25">
      <c r="A2415" t="s">
        <v>14422</v>
      </c>
      <c r="B2415" t="s">
        <v>14423</v>
      </c>
      <c r="C2415">
        <v>2022</v>
      </c>
      <c r="D2415" t="s">
        <v>83</v>
      </c>
      <c r="E2415">
        <v>2414</v>
      </c>
      <c r="F2415">
        <v>7.7</v>
      </c>
      <c r="G2415">
        <v>6877</v>
      </c>
      <c r="H2415" t="s">
        <v>14424</v>
      </c>
      <c r="I2415" t="s">
        <v>14425</v>
      </c>
      <c r="J2415" t="s">
        <v>78</v>
      </c>
      <c r="K2415" t="s">
        <v>14426</v>
      </c>
      <c r="L2415" t="s">
        <v>14427</v>
      </c>
    </row>
    <row r="2416" spans="1:12" x14ac:dyDescent="0.25">
      <c r="A2416" t="s">
        <v>14428</v>
      </c>
      <c r="B2416" t="s">
        <v>14429</v>
      </c>
      <c r="C2416">
        <v>2016</v>
      </c>
      <c r="D2416">
        <v>2018</v>
      </c>
      <c r="E2416">
        <v>2415</v>
      </c>
      <c r="F2416">
        <v>7.6</v>
      </c>
      <c r="G2416">
        <v>6877</v>
      </c>
      <c r="H2416" t="s">
        <v>14430</v>
      </c>
      <c r="I2416" t="s">
        <v>14431</v>
      </c>
      <c r="J2416" t="s">
        <v>16</v>
      </c>
      <c r="K2416" t="s">
        <v>14432</v>
      </c>
      <c r="L2416" t="s">
        <v>14433</v>
      </c>
    </row>
    <row r="2417" spans="1:12" x14ac:dyDescent="0.25">
      <c r="A2417" t="s">
        <v>14434</v>
      </c>
      <c r="B2417" t="s">
        <v>14435</v>
      </c>
      <c r="C2417">
        <v>2008</v>
      </c>
      <c r="D2417">
        <v>2008</v>
      </c>
      <c r="E2417">
        <v>2416</v>
      </c>
      <c r="F2417">
        <v>7.6</v>
      </c>
      <c r="G2417">
        <v>6868</v>
      </c>
      <c r="H2417" t="s">
        <v>14436</v>
      </c>
      <c r="I2417" t="s">
        <v>14437</v>
      </c>
      <c r="J2417" t="s">
        <v>119</v>
      </c>
      <c r="K2417" t="s">
        <v>14438</v>
      </c>
      <c r="L2417" t="s">
        <v>14439</v>
      </c>
    </row>
    <row r="2418" spans="1:12" x14ac:dyDescent="0.25">
      <c r="A2418" t="s">
        <v>14440</v>
      </c>
      <c r="B2418" t="s">
        <v>14441</v>
      </c>
      <c r="C2418">
        <v>2019</v>
      </c>
      <c r="D2418">
        <v>2022</v>
      </c>
      <c r="E2418">
        <v>2417</v>
      </c>
      <c r="F2418">
        <v>7.7</v>
      </c>
      <c r="G2418">
        <v>6855</v>
      </c>
      <c r="H2418" t="s">
        <v>10350</v>
      </c>
      <c r="I2418" t="s">
        <v>14442</v>
      </c>
      <c r="J2418" t="s">
        <v>598</v>
      </c>
      <c r="K2418" t="s">
        <v>14443</v>
      </c>
      <c r="L2418" t="s">
        <v>14444</v>
      </c>
    </row>
    <row r="2419" spans="1:12" x14ac:dyDescent="0.25">
      <c r="A2419" t="s">
        <v>14445</v>
      </c>
      <c r="B2419" t="s">
        <v>14446</v>
      </c>
      <c r="C2419">
        <v>2014</v>
      </c>
      <c r="D2419">
        <v>2014</v>
      </c>
      <c r="E2419">
        <v>2418</v>
      </c>
      <c r="F2419">
        <v>7.6</v>
      </c>
      <c r="G2419">
        <v>6842</v>
      </c>
      <c r="H2419" t="s">
        <v>14447</v>
      </c>
      <c r="I2419" t="s">
        <v>14448</v>
      </c>
      <c r="J2419" t="s">
        <v>3882</v>
      </c>
      <c r="K2419" t="s">
        <v>14449</v>
      </c>
      <c r="L2419" t="s">
        <v>14450</v>
      </c>
    </row>
    <row r="2420" spans="1:12" x14ac:dyDescent="0.25">
      <c r="A2420" t="s">
        <v>14451</v>
      </c>
      <c r="B2420" t="s">
        <v>14452</v>
      </c>
      <c r="C2420">
        <v>2012</v>
      </c>
      <c r="D2420">
        <v>2012</v>
      </c>
      <c r="E2420">
        <v>2419</v>
      </c>
      <c r="F2420">
        <v>7.7</v>
      </c>
      <c r="G2420">
        <v>6839</v>
      </c>
      <c r="H2420" t="s">
        <v>14453</v>
      </c>
      <c r="I2420" t="s">
        <v>14454</v>
      </c>
      <c r="J2420" t="s">
        <v>366</v>
      </c>
      <c r="K2420" t="s">
        <v>14455</v>
      </c>
      <c r="L2420" t="s">
        <v>14456</v>
      </c>
    </row>
    <row r="2421" spans="1:12" x14ac:dyDescent="0.25">
      <c r="A2421" t="s">
        <v>14457</v>
      </c>
      <c r="B2421" t="s">
        <v>14458</v>
      </c>
      <c r="C2421">
        <v>2004</v>
      </c>
      <c r="D2421">
        <v>2014</v>
      </c>
      <c r="E2421">
        <v>2420</v>
      </c>
      <c r="F2421">
        <v>7.6</v>
      </c>
      <c r="G2421">
        <v>6822</v>
      </c>
      <c r="H2421" t="s">
        <v>14459</v>
      </c>
      <c r="I2421" t="s">
        <v>143</v>
      </c>
      <c r="J2421" t="s">
        <v>2763</v>
      </c>
      <c r="K2421" t="s">
        <v>14460</v>
      </c>
      <c r="L2421" t="s">
        <v>14461</v>
      </c>
    </row>
    <row r="2422" spans="1:12" x14ac:dyDescent="0.25">
      <c r="A2422" t="s">
        <v>14462</v>
      </c>
      <c r="B2422" t="s">
        <v>14463</v>
      </c>
      <c r="C2422">
        <v>2008</v>
      </c>
      <c r="D2422">
        <v>2008</v>
      </c>
      <c r="E2422">
        <v>2421</v>
      </c>
      <c r="F2422">
        <v>7.6</v>
      </c>
      <c r="G2422">
        <v>6820</v>
      </c>
      <c r="H2422" t="s">
        <v>14464</v>
      </c>
      <c r="I2422" t="s">
        <v>14465</v>
      </c>
      <c r="J2422" t="s">
        <v>422</v>
      </c>
      <c r="K2422" t="s">
        <v>14466</v>
      </c>
      <c r="L2422" t="s">
        <v>14467</v>
      </c>
    </row>
    <row r="2423" spans="1:12" x14ac:dyDescent="0.25">
      <c r="A2423" t="s">
        <v>14468</v>
      </c>
      <c r="B2423" t="s">
        <v>14469</v>
      </c>
      <c r="C2423">
        <v>2009</v>
      </c>
      <c r="D2423">
        <v>2024</v>
      </c>
      <c r="E2423">
        <v>2422</v>
      </c>
      <c r="F2423">
        <v>7.8</v>
      </c>
      <c r="G2423">
        <v>6819</v>
      </c>
      <c r="H2423" t="s">
        <v>14470</v>
      </c>
      <c r="I2423" t="s">
        <v>14471</v>
      </c>
      <c r="J2423" t="s">
        <v>366</v>
      </c>
      <c r="K2423" t="s">
        <v>14472</v>
      </c>
      <c r="L2423" t="s">
        <v>14473</v>
      </c>
    </row>
    <row r="2424" spans="1:12" x14ac:dyDescent="0.25">
      <c r="A2424" t="s">
        <v>14474</v>
      </c>
      <c r="B2424" t="s">
        <v>14475</v>
      </c>
      <c r="C2424">
        <v>2018</v>
      </c>
      <c r="D2424">
        <v>2018</v>
      </c>
      <c r="E2424">
        <v>2423</v>
      </c>
      <c r="F2424">
        <v>7.8</v>
      </c>
      <c r="G2424">
        <v>6813</v>
      </c>
      <c r="H2424" t="s">
        <v>14476</v>
      </c>
      <c r="I2424" t="s">
        <v>14477</v>
      </c>
      <c r="J2424" t="s">
        <v>16</v>
      </c>
      <c r="K2424" t="s">
        <v>14478</v>
      </c>
      <c r="L2424" t="s">
        <v>14479</v>
      </c>
    </row>
    <row r="2425" spans="1:12" x14ac:dyDescent="0.25">
      <c r="A2425" t="s">
        <v>14480</v>
      </c>
      <c r="B2425" t="s">
        <v>14481</v>
      </c>
      <c r="C2425">
        <v>1988</v>
      </c>
      <c r="D2425">
        <v>1995</v>
      </c>
      <c r="E2425">
        <v>2424</v>
      </c>
      <c r="F2425">
        <v>7.6</v>
      </c>
      <c r="G2425">
        <v>6701</v>
      </c>
      <c r="H2425" t="s">
        <v>14482</v>
      </c>
      <c r="I2425" t="s">
        <v>14483</v>
      </c>
      <c r="J2425" t="s">
        <v>78</v>
      </c>
      <c r="K2425" t="s">
        <v>14484</v>
      </c>
      <c r="L2425" t="s">
        <v>14485</v>
      </c>
    </row>
    <row r="2426" spans="1:12" x14ac:dyDescent="0.25">
      <c r="A2426" t="s">
        <v>14486</v>
      </c>
      <c r="B2426" t="s">
        <v>14487</v>
      </c>
      <c r="C2426">
        <v>2012</v>
      </c>
      <c r="D2426">
        <v>2012</v>
      </c>
      <c r="E2426">
        <v>2425</v>
      </c>
      <c r="F2426">
        <v>7.6</v>
      </c>
      <c r="G2426">
        <v>6690</v>
      </c>
      <c r="H2426" t="s">
        <v>14488</v>
      </c>
      <c r="I2426" t="s">
        <v>14489</v>
      </c>
      <c r="J2426" t="s">
        <v>99</v>
      </c>
      <c r="K2426" t="s">
        <v>14490</v>
      </c>
      <c r="L2426" t="s">
        <v>14491</v>
      </c>
    </row>
    <row r="2427" spans="1:12" x14ac:dyDescent="0.25">
      <c r="A2427" t="s">
        <v>14492</v>
      </c>
      <c r="B2427" t="s">
        <v>14493</v>
      </c>
      <c r="C2427">
        <v>2021</v>
      </c>
      <c r="D2427" t="s">
        <v>83</v>
      </c>
      <c r="E2427">
        <v>2426</v>
      </c>
      <c r="F2427">
        <v>7.6</v>
      </c>
      <c r="G2427">
        <v>6657</v>
      </c>
      <c r="H2427" t="s">
        <v>14494</v>
      </c>
      <c r="I2427" t="s">
        <v>14495</v>
      </c>
      <c r="J2427" t="s">
        <v>78</v>
      </c>
      <c r="K2427" t="s">
        <v>14496</v>
      </c>
      <c r="L2427" t="s">
        <v>14497</v>
      </c>
    </row>
    <row r="2428" spans="1:12" x14ac:dyDescent="0.25">
      <c r="A2428" t="s">
        <v>14498</v>
      </c>
      <c r="B2428" t="s">
        <v>14499</v>
      </c>
      <c r="C2428">
        <v>1964</v>
      </c>
      <c r="D2428">
        <v>1968</v>
      </c>
      <c r="E2428">
        <v>2427</v>
      </c>
      <c r="F2428">
        <v>7.7</v>
      </c>
      <c r="G2428">
        <v>6639</v>
      </c>
      <c r="H2428" t="s">
        <v>14500</v>
      </c>
      <c r="I2428" t="s">
        <v>14501</v>
      </c>
      <c r="J2428" t="s">
        <v>6014</v>
      </c>
      <c r="K2428" t="s">
        <v>14502</v>
      </c>
      <c r="L2428" t="s">
        <v>14503</v>
      </c>
    </row>
    <row r="2429" spans="1:12" x14ac:dyDescent="0.25">
      <c r="A2429" t="s">
        <v>14504</v>
      </c>
      <c r="B2429" t="s">
        <v>14505</v>
      </c>
      <c r="C2429">
        <v>2018</v>
      </c>
      <c r="D2429" t="s">
        <v>83</v>
      </c>
      <c r="E2429">
        <v>2428</v>
      </c>
      <c r="F2429">
        <v>7.6</v>
      </c>
      <c r="G2429">
        <v>6632</v>
      </c>
      <c r="H2429" t="s">
        <v>14506</v>
      </c>
      <c r="I2429" t="s">
        <v>14507</v>
      </c>
      <c r="J2429" t="s">
        <v>1250</v>
      </c>
      <c r="K2429" t="s">
        <v>14508</v>
      </c>
      <c r="L2429" t="s">
        <v>14509</v>
      </c>
    </row>
    <row r="2430" spans="1:12" x14ac:dyDescent="0.25">
      <c r="A2430" t="s">
        <v>14510</v>
      </c>
      <c r="B2430" t="s">
        <v>14511</v>
      </c>
      <c r="C2430">
        <v>1990</v>
      </c>
      <c r="D2430">
        <v>1993</v>
      </c>
      <c r="E2430">
        <v>2429</v>
      </c>
      <c r="F2430">
        <v>7.8</v>
      </c>
      <c r="G2430">
        <v>6531</v>
      </c>
      <c r="H2430" t="s">
        <v>14512</v>
      </c>
      <c r="I2430" t="s">
        <v>14513</v>
      </c>
      <c r="J2430" t="s">
        <v>2673</v>
      </c>
      <c r="K2430" t="s">
        <v>14514</v>
      </c>
      <c r="L2430" t="s">
        <v>14515</v>
      </c>
    </row>
    <row r="2431" spans="1:12" x14ac:dyDescent="0.25">
      <c r="A2431" t="s">
        <v>14516</v>
      </c>
      <c r="B2431" t="s">
        <v>14517</v>
      </c>
      <c r="C2431">
        <v>2023</v>
      </c>
      <c r="D2431">
        <v>2023</v>
      </c>
      <c r="E2431">
        <v>2430</v>
      </c>
      <c r="F2431">
        <v>7.8</v>
      </c>
      <c r="G2431">
        <v>6502</v>
      </c>
      <c r="H2431" t="s">
        <v>143</v>
      </c>
      <c r="I2431" t="s">
        <v>143</v>
      </c>
      <c r="J2431" t="s">
        <v>150</v>
      </c>
      <c r="K2431" t="s">
        <v>14518</v>
      </c>
      <c r="L2431" t="s">
        <v>14519</v>
      </c>
    </row>
    <row r="2432" spans="1:12" x14ac:dyDescent="0.25">
      <c r="A2432" t="s">
        <v>14520</v>
      </c>
      <c r="B2432" t="s">
        <v>14521</v>
      </c>
      <c r="C2432">
        <v>2012</v>
      </c>
      <c r="D2432">
        <v>2012</v>
      </c>
      <c r="E2432">
        <v>2431</v>
      </c>
      <c r="F2432">
        <v>7.8</v>
      </c>
      <c r="G2432">
        <v>6484</v>
      </c>
      <c r="H2432" t="s">
        <v>14522</v>
      </c>
      <c r="I2432" t="s">
        <v>14523</v>
      </c>
      <c r="J2432" t="s">
        <v>1048</v>
      </c>
      <c r="K2432" t="s">
        <v>14524</v>
      </c>
      <c r="L2432" t="s">
        <v>14525</v>
      </c>
    </row>
    <row r="2433" spans="1:12" x14ac:dyDescent="0.25">
      <c r="A2433" t="s">
        <v>14526</v>
      </c>
      <c r="B2433" t="s">
        <v>14527</v>
      </c>
      <c r="C2433">
        <v>2018</v>
      </c>
      <c r="D2433">
        <v>2022</v>
      </c>
      <c r="E2433">
        <v>2432</v>
      </c>
      <c r="F2433">
        <v>7.7</v>
      </c>
      <c r="G2433">
        <v>6456</v>
      </c>
      <c r="H2433" t="s">
        <v>14528</v>
      </c>
      <c r="I2433" t="s">
        <v>14529</v>
      </c>
      <c r="J2433" t="s">
        <v>78</v>
      </c>
      <c r="K2433" t="s">
        <v>14530</v>
      </c>
      <c r="L2433" t="s">
        <v>14531</v>
      </c>
    </row>
    <row r="2434" spans="1:12" x14ac:dyDescent="0.25">
      <c r="A2434" t="s">
        <v>14532</v>
      </c>
      <c r="B2434" t="s">
        <v>4486</v>
      </c>
      <c r="C2434">
        <v>2001</v>
      </c>
      <c r="D2434">
        <v>2001</v>
      </c>
      <c r="E2434">
        <v>2433</v>
      </c>
      <c r="F2434">
        <v>7.8</v>
      </c>
      <c r="G2434">
        <v>6455</v>
      </c>
      <c r="H2434" t="s">
        <v>14533</v>
      </c>
      <c r="I2434" t="s">
        <v>14534</v>
      </c>
      <c r="J2434" t="s">
        <v>366</v>
      </c>
      <c r="K2434" t="s">
        <v>14535</v>
      </c>
      <c r="L2434" t="s">
        <v>14536</v>
      </c>
    </row>
    <row r="2435" spans="1:12" x14ac:dyDescent="0.25">
      <c r="A2435" t="s">
        <v>14537</v>
      </c>
      <c r="B2435" t="s">
        <v>14538</v>
      </c>
      <c r="C2435">
        <v>2018</v>
      </c>
      <c r="D2435">
        <v>2020</v>
      </c>
      <c r="E2435">
        <v>2434</v>
      </c>
      <c r="F2435">
        <v>7.8</v>
      </c>
      <c r="G2435">
        <v>6434</v>
      </c>
      <c r="H2435" t="s">
        <v>14539</v>
      </c>
      <c r="I2435" t="s">
        <v>14540</v>
      </c>
      <c r="J2435" t="s">
        <v>16</v>
      </c>
      <c r="K2435" t="s">
        <v>14541</v>
      </c>
      <c r="L2435" t="s">
        <v>14542</v>
      </c>
    </row>
    <row r="2436" spans="1:12" x14ac:dyDescent="0.25">
      <c r="A2436" t="s">
        <v>14543</v>
      </c>
      <c r="B2436" t="s">
        <v>14544</v>
      </c>
      <c r="C2436">
        <v>2019</v>
      </c>
      <c r="D2436">
        <v>2019</v>
      </c>
      <c r="E2436">
        <v>2435</v>
      </c>
      <c r="F2436">
        <v>7.8</v>
      </c>
      <c r="G2436">
        <v>6411</v>
      </c>
      <c r="H2436" t="s">
        <v>6406</v>
      </c>
      <c r="I2436" t="s">
        <v>14545</v>
      </c>
      <c r="J2436" t="s">
        <v>3640</v>
      </c>
      <c r="K2436" t="s">
        <v>14546</v>
      </c>
      <c r="L2436" t="s">
        <v>14547</v>
      </c>
    </row>
    <row r="2437" spans="1:12" x14ac:dyDescent="0.25">
      <c r="A2437" t="s">
        <v>14548</v>
      </c>
      <c r="B2437" t="s">
        <v>14549</v>
      </c>
      <c r="C2437">
        <v>2018</v>
      </c>
      <c r="D2437" t="s">
        <v>83</v>
      </c>
      <c r="E2437">
        <v>2436</v>
      </c>
      <c r="F2437">
        <v>7.8</v>
      </c>
      <c r="G2437">
        <v>6389</v>
      </c>
      <c r="H2437" t="s">
        <v>14550</v>
      </c>
      <c r="I2437" t="s">
        <v>14551</v>
      </c>
      <c r="J2437" t="s">
        <v>7232</v>
      </c>
      <c r="K2437" t="s">
        <v>14552</v>
      </c>
      <c r="L2437" t="s">
        <v>14553</v>
      </c>
    </row>
    <row r="2438" spans="1:12" x14ac:dyDescent="0.25">
      <c r="A2438" t="s">
        <v>14554</v>
      </c>
      <c r="B2438" t="s">
        <v>8038</v>
      </c>
      <c r="C2438">
        <v>2005</v>
      </c>
      <c r="D2438">
        <v>2013</v>
      </c>
      <c r="E2438">
        <v>2437</v>
      </c>
      <c r="F2438">
        <v>7.6</v>
      </c>
      <c r="G2438">
        <v>6389</v>
      </c>
      <c r="H2438" t="s">
        <v>14555</v>
      </c>
      <c r="I2438" t="s">
        <v>14556</v>
      </c>
      <c r="J2438" t="s">
        <v>78</v>
      </c>
      <c r="K2438" t="s">
        <v>14557</v>
      </c>
      <c r="L2438" t="s">
        <v>14558</v>
      </c>
    </row>
    <row r="2439" spans="1:12" x14ac:dyDescent="0.25">
      <c r="A2439" t="s">
        <v>14559</v>
      </c>
      <c r="B2439" t="s">
        <v>14560</v>
      </c>
      <c r="C2439">
        <v>2000</v>
      </c>
      <c r="D2439">
        <v>2002</v>
      </c>
      <c r="E2439">
        <v>2438</v>
      </c>
      <c r="F2439">
        <v>7.6</v>
      </c>
      <c r="G2439">
        <v>6368</v>
      </c>
      <c r="H2439" t="s">
        <v>14561</v>
      </c>
      <c r="I2439" t="s">
        <v>14562</v>
      </c>
      <c r="J2439" t="s">
        <v>207</v>
      </c>
      <c r="K2439" t="s">
        <v>14563</v>
      </c>
      <c r="L2439" t="s">
        <v>14564</v>
      </c>
    </row>
    <row r="2440" spans="1:12" x14ac:dyDescent="0.25">
      <c r="A2440" t="s">
        <v>14565</v>
      </c>
      <c r="B2440" t="s">
        <v>14566</v>
      </c>
      <c r="C2440">
        <v>2024</v>
      </c>
      <c r="D2440">
        <v>2024</v>
      </c>
      <c r="E2440">
        <v>2439</v>
      </c>
      <c r="F2440">
        <v>7.7</v>
      </c>
      <c r="G2440">
        <v>6366</v>
      </c>
      <c r="H2440" t="s">
        <v>14567</v>
      </c>
      <c r="I2440" t="s">
        <v>14568</v>
      </c>
      <c r="J2440" t="s">
        <v>2238</v>
      </c>
      <c r="K2440" t="s">
        <v>14569</v>
      </c>
      <c r="L2440" t="s">
        <v>14570</v>
      </c>
    </row>
    <row r="2441" spans="1:12" x14ac:dyDescent="0.25">
      <c r="A2441" t="s">
        <v>14571</v>
      </c>
      <c r="B2441" t="s">
        <v>14572</v>
      </c>
      <c r="C2441">
        <v>2005</v>
      </c>
      <c r="D2441" t="s">
        <v>83</v>
      </c>
      <c r="E2441">
        <v>2440</v>
      </c>
      <c r="F2441">
        <v>7.7</v>
      </c>
      <c r="G2441">
        <v>6345</v>
      </c>
      <c r="H2441" t="s">
        <v>14573</v>
      </c>
      <c r="I2441" t="s">
        <v>14574</v>
      </c>
      <c r="J2441" t="s">
        <v>1017</v>
      </c>
      <c r="K2441" t="s">
        <v>14575</v>
      </c>
      <c r="L2441" t="s">
        <v>14576</v>
      </c>
    </row>
    <row r="2442" spans="1:12" x14ac:dyDescent="0.25">
      <c r="A2442" t="s">
        <v>14577</v>
      </c>
      <c r="B2442" t="s">
        <v>14578</v>
      </c>
      <c r="C2442">
        <v>2019</v>
      </c>
      <c r="D2442">
        <v>2019</v>
      </c>
      <c r="E2442">
        <v>2441</v>
      </c>
      <c r="F2442">
        <v>7.6</v>
      </c>
      <c r="G2442">
        <v>6344</v>
      </c>
      <c r="H2442" t="s">
        <v>14579</v>
      </c>
      <c r="I2442" t="s">
        <v>14580</v>
      </c>
      <c r="J2442" t="s">
        <v>290</v>
      </c>
      <c r="K2442" t="s">
        <v>14581</v>
      </c>
      <c r="L2442" t="s">
        <v>14582</v>
      </c>
    </row>
    <row r="2443" spans="1:12" x14ac:dyDescent="0.25">
      <c r="A2443" t="s">
        <v>14583</v>
      </c>
      <c r="B2443" t="s">
        <v>14584</v>
      </c>
      <c r="C2443">
        <v>2014</v>
      </c>
      <c r="D2443">
        <v>2015</v>
      </c>
      <c r="E2443">
        <v>2442</v>
      </c>
      <c r="F2443">
        <v>7.8</v>
      </c>
      <c r="G2443">
        <v>6315</v>
      </c>
      <c r="H2443" t="s">
        <v>14585</v>
      </c>
      <c r="I2443" t="s">
        <v>14586</v>
      </c>
      <c r="J2443" t="s">
        <v>5598</v>
      </c>
      <c r="K2443" t="s">
        <v>14587</v>
      </c>
      <c r="L2443" t="s">
        <v>14588</v>
      </c>
    </row>
    <row r="2444" spans="1:12" x14ac:dyDescent="0.25">
      <c r="A2444" t="s">
        <v>14589</v>
      </c>
      <c r="B2444" t="s">
        <v>14590</v>
      </c>
      <c r="C2444">
        <v>2012</v>
      </c>
      <c r="D2444">
        <v>2015</v>
      </c>
      <c r="E2444">
        <v>2443</v>
      </c>
      <c r="F2444">
        <v>7.7</v>
      </c>
      <c r="G2444">
        <v>6294</v>
      </c>
      <c r="H2444" t="s">
        <v>14591</v>
      </c>
      <c r="I2444" t="s">
        <v>14592</v>
      </c>
      <c r="J2444" t="s">
        <v>503</v>
      </c>
      <c r="K2444" t="s">
        <v>14593</v>
      </c>
      <c r="L2444" t="s">
        <v>14594</v>
      </c>
    </row>
    <row r="2445" spans="1:12" x14ac:dyDescent="0.25">
      <c r="A2445" t="s">
        <v>14595</v>
      </c>
      <c r="B2445" t="s">
        <v>14596</v>
      </c>
      <c r="C2445">
        <v>2016</v>
      </c>
      <c r="D2445">
        <v>2017</v>
      </c>
      <c r="E2445">
        <v>2444</v>
      </c>
      <c r="F2445">
        <v>7.6</v>
      </c>
      <c r="G2445">
        <v>6278</v>
      </c>
      <c r="H2445" t="s">
        <v>14597</v>
      </c>
      <c r="I2445" t="s">
        <v>14598</v>
      </c>
      <c r="J2445" t="s">
        <v>163</v>
      </c>
      <c r="K2445" t="s">
        <v>14599</v>
      </c>
      <c r="L2445" t="s">
        <v>14600</v>
      </c>
    </row>
    <row r="2446" spans="1:12" x14ac:dyDescent="0.25">
      <c r="A2446" t="s">
        <v>14601</v>
      </c>
      <c r="B2446" t="s">
        <v>14602</v>
      </c>
      <c r="C2446">
        <v>1995</v>
      </c>
      <c r="D2446">
        <v>2002</v>
      </c>
      <c r="E2446">
        <v>2445</v>
      </c>
      <c r="F2446">
        <v>7.7</v>
      </c>
      <c r="G2446">
        <v>6273</v>
      </c>
      <c r="H2446" t="s">
        <v>143</v>
      </c>
      <c r="I2446" t="s">
        <v>14603</v>
      </c>
      <c r="J2446" t="s">
        <v>340</v>
      </c>
      <c r="K2446" t="s">
        <v>14604</v>
      </c>
      <c r="L2446" t="s">
        <v>14605</v>
      </c>
    </row>
    <row r="2447" spans="1:12" x14ac:dyDescent="0.25">
      <c r="A2447" t="s">
        <v>14606</v>
      </c>
      <c r="B2447" t="s">
        <v>14607</v>
      </c>
      <c r="C2447">
        <v>1976</v>
      </c>
      <c r="D2447">
        <v>1985</v>
      </c>
      <c r="E2447">
        <v>2446</v>
      </c>
      <c r="F2447">
        <v>7.6</v>
      </c>
      <c r="G2447">
        <v>6223</v>
      </c>
      <c r="H2447" t="s">
        <v>7071</v>
      </c>
      <c r="I2447" t="s">
        <v>6459</v>
      </c>
      <c r="J2447" t="s">
        <v>119</v>
      </c>
      <c r="K2447" t="s">
        <v>14608</v>
      </c>
      <c r="L2447" t="s">
        <v>14609</v>
      </c>
    </row>
    <row r="2448" spans="1:12" x14ac:dyDescent="0.25">
      <c r="A2448" t="s">
        <v>14610</v>
      </c>
      <c r="B2448" t="s">
        <v>14611</v>
      </c>
      <c r="C2448">
        <v>2017</v>
      </c>
      <c r="D2448">
        <v>2021</v>
      </c>
      <c r="E2448">
        <v>2447</v>
      </c>
      <c r="F2448">
        <v>7.6</v>
      </c>
      <c r="G2448">
        <v>6222</v>
      </c>
      <c r="H2448" t="s">
        <v>14612</v>
      </c>
      <c r="I2448" t="s">
        <v>143</v>
      </c>
      <c r="J2448" t="s">
        <v>705</v>
      </c>
      <c r="K2448" t="s">
        <v>14613</v>
      </c>
      <c r="L2448" t="s">
        <v>14614</v>
      </c>
    </row>
    <row r="2449" spans="1:12" x14ac:dyDescent="0.25">
      <c r="A2449" t="s">
        <v>14615</v>
      </c>
      <c r="B2449" t="s">
        <v>14616</v>
      </c>
      <c r="C2449">
        <v>1985</v>
      </c>
      <c r="D2449">
        <v>1989</v>
      </c>
      <c r="E2449">
        <v>2448</v>
      </c>
      <c r="F2449">
        <v>7.8</v>
      </c>
      <c r="G2449">
        <v>6220</v>
      </c>
      <c r="H2449" t="s">
        <v>14617</v>
      </c>
      <c r="I2449" t="s">
        <v>14618</v>
      </c>
      <c r="J2449" t="s">
        <v>503</v>
      </c>
      <c r="K2449" t="s">
        <v>14619</v>
      </c>
      <c r="L2449" t="s">
        <v>14620</v>
      </c>
    </row>
    <row r="2450" spans="1:12" x14ac:dyDescent="0.25">
      <c r="A2450" t="s">
        <v>14621</v>
      </c>
      <c r="B2450" t="s">
        <v>14622</v>
      </c>
      <c r="C2450">
        <v>1996</v>
      </c>
      <c r="D2450">
        <v>2024</v>
      </c>
      <c r="E2450">
        <v>2449</v>
      </c>
      <c r="F2450">
        <v>7.8</v>
      </c>
      <c r="G2450">
        <v>6198</v>
      </c>
      <c r="H2450" t="s">
        <v>14623</v>
      </c>
      <c r="I2450" t="s">
        <v>14624</v>
      </c>
      <c r="J2450" t="s">
        <v>14625</v>
      </c>
      <c r="K2450" t="s">
        <v>14626</v>
      </c>
      <c r="L2450" t="s">
        <v>14627</v>
      </c>
    </row>
    <row r="2451" spans="1:12" x14ac:dyDescent="0.25">
      <c r="A2451" t="s">
        <v>14628</v>
      </c>
      <c r="B2451" t="s">
        <v>14629</v>
      </c>
      <c r="C2451">
        <v>2017</v>
      </c>
      <c r="D2451">
        <v>2017</v>
      </c>
      <c r="E2451">
        <v>2450</v>
      </c>
      <c r="F2451">
        <v>7.8</v>
      </c>
      <c r="G2451">
        <v>6184</v>
      </c>
      <c r="H2451" t="s">
        <v>14630</v>
      </c>
      <c r="I2451" t="s">
        <v>14631</v>
      </c>
      <c r="J2451" t="s">
        <v>886</v>
      </c>
      <c r="K2451" t="s">
        <v>14632</v>
      </c>
      <c r="L2451" t="s">
        <v>14633</v>
      </c>
    </row>
    <row r="2452" spans="1:12" x14ac:dyDescent="0.25">
      <c r="A2452" t="s">
        <v>14634</v>
      </c>
      <c r="B2452" t="s">
        <v>14635</v>
      </c>
      <c r="C2452">
        <v>2023</v>
      </c>
      <c r="D2452" t="s">
        <v>83</v>
      </c>
      <c r="E2452">
        <v>2451</v>
      </c>
      <c r="F2452">
        <v>7.6</v>
      </c>
      <c r="G2452">
        <v>6155</v>
      </c>
      <c r="H2452" t="s">
        <v>14636</v>
      </c>
      <c r="I2452" t="s">
        <v>14637</v>
      </c>
      <c r="J2452" t="s">
        <v>106</v>
      </c>
      <c r="K2452" t="s">
        <v>14638</v>
      </c>
      <c r="L2452" t="s">
        <v>14639</v>
      </c>
    </row>
    <row r="2453" spans="1:12" x14ac:dyDescent="0.25">
      <c r="A2453" t="s">
        <v>14640</v>
      </c>
      <c r="B2453" t="s">
        <v>14641</v>
      </c>
      <c r="C2453">
        <v>2023</v>
      </c>
      <c r="D2453" t="s">
        <v>83</v>
      </c>
      <c r="E2453">
        <v>2452</v>
      </c>
      <c r="F2453">
        <v>7.7</v>
      </c>
      <c r="G2453">
        <v>6138</v>
      </c>
      <c r="H2453" t="s">
        <v>14642</v>
      </c>
      <c r="I2453" t="s">
        <v>14643</v>
      </c>
      <c r="J2453" t="s">
        <v>2724</v>
      </c>
      <c r="K2453" t="s">
        <v>14644</v>
      </c>
      <c r="L2453" t="s">
        <v>14645</v>
      </c>
    </row>
    <row r="2454" spans="1:12" x14ac:dyDescent="0.25">
      <c r="A2454" t="s">
        <v>14646</v>
      </c>
      <c r="B2454" t="s">
        <v>14647</v>
      </c>
      <c r="C2454">
        <v>2019</v>
      </c>
      <c r="D2454">
        <v>2019</v>
      </c>
      <c r="E2454">
        <v>2453</v>
      </c>
      <c r="F2454">
        <v>7.6</v>
      </c>
      <c r="G2454">
        <v>6131</v>
      </c>
      <c r="H2454" t="s">
        <v>14648</v>
      </c>
      <c r="I2454" t="s">
        <v>14649</v>
      </c>
      <c r="J2454" t="s">
        <v>78</v>
      </c>
      <c r="K2454" t="s">
        <v>14650</v>
      </c>
      <c r="L2454" t="s">
        <v>14651</v>
      </c>
    </row>
    <row r="2455" spans="1:12" x14ac:dyDescent="0.25">
      <c r="A2455" t="s">
        <v>14652</v>
      </c>
      <c r="B2455" t="s">
        <v>14653</v>
      </c>
      <c r="C2455">
        <v>2002</v>
      </c>
      <c r="D2455">
        <v>2006</v>
      </c>
      <c r="E2455">
        <v>2454</v>
      </c>
      <c r="F2455">
        <v>7.6</v>
      </c>
      <c r="G2455">
        <v>6087</v>
      </c>
      <c r="H2455" t="s">
        <v>14654</v>
      </c>
      <c r="I2455" t="s">
        <v>14655</v>
      </c>
      <c r="J2455" t="s">
        <v>65</v>
      </c>
      <c r="K2455" t="s">
        <v>14656</v>
      </c>
      <c r="L2455" t="s">
        <v>14657</v>
      </c>
    </row>
    <row r="2456" spans="1:12" x14ac:dyDescent="0.25">
      <c r="A2456" t="s">
        <v>14658</v>
      </c>
      <c r="B2456" t="s">
        <v>14659</v>
      </c>
      <c r="C2456">
        <v>2019</v>
      </c>
      <c r="D2456" t="s">
        <v>83</v>
      </c>
      <c r="E2456">
        <v>2455</v>
      </c>
      <c r="F2456">
        <v>7.7</v>
      </c>
      <c r="G2456">
        <v>6079</v>
      </c>
      <c r="H2456" t="s">
        <v>14660</v>
      </c>
      <c r="I2456" t="s">
        <v>14661</v>
      </c>
      <c r="J2456" t="s">
        <v>598</v>
      </c>
      <c r="K2456" t="s">
        <v>14662</v>
      </c>
      <c r="L2456" t="s">
        <v>14663</v>
      </c>
    </row>
    <row r="2457" spans="1:12" x14ac:dyDescent="0.25">
      <c r="A2457" t="s">
        <v>14664</v>
      </c>
      <c r="B2457" t="s">
        <v>14665</v>
      </c>
      <c r="C2457">
        <v>2008</v>
      </c>
      <c r="D2457">
        <v>2015</v>
      </c>
      <c r="E2457">
        <v>2456</v>
      </c>
      <c r="F2457">
        <v>7.8</v>
      </c>
      <c r="G2457">
        <v>6067</v>
      </c>
      <c r="H2457" t="s">
        <v>14666</v>
      </c>
      <c r="I2457" t="s">
        <v>14667</v>
      </c>
      <c r="J2457" t="s">
        <v>119</v>
      </c>
      <c r="K2457" t="s">
        <v>14668</v>
      </c>
      <c r="L2457" t="s">
        <v>14669</v>
      </c>
    </row>
    <row r="2458" spans="1:12" x14ac:dyDescent="0.25">
      <c r="A2458" t="s">
        <v>14670</v>
      </c>
      <c r="B2458" t="s">
        <v>14671</v>
      </c>
      <c r="C2458">
        <v>2021</v>
      </c>
      <c r="D2458" t="s">
        <v>83</v>
      </c>
      <c r="E2458">
        <v>2457</v>
      </c>
      <c r="F2458">
        <v>7.6</v>
      </c>
      <c r="G2458">
        <v>6019</v>
      </c>
      <c r="H2458" t="s">
        <v>14672</v>
      </c>
      <c r="I2458" t="s">
        <v>14672</v>
      </c>
      <c r="J2458" t="s">
        <v>1772</v>
      </c>
      <c r="K2458" t="s">
        <v>14673</v>
      </c>
      <c r="L2458" t="s">
        <v>14674</v>
      </c>
    </row>
    <row r="2459" spans="1:12" x14ac:dyDescent="0.25">
      <c r="A2459" t="s">
        <v>14675</v>
      </c>
      <c r="B2459" t="s">
        <v>14676</v>
      </c>
      <c r="C2459">
        <v>1972</v>
      </c>
      <c r="D2459">
        <v>1973</v>
      </c>
      <c r="E2459">
        <v>2458</v>
      </c>
      <c r="F2459">
        <v>7.6</v>
      </c>
      <c r="G2459">
        <v>5982</v>
      </c>
      <c r="H2459" t="s">
        <v>4899</v>
      </c>
      <c r="I2459" t="s">
        <v>14677</v>
      </c>
      <c r="J2459" t="s">
        <v>86</v>
      </c>
      <c r="K2459" t="s">
        <v>14678</v>
      </c>
      <c r="L2459" t="s">
        <v>14679</v>
      </c>
    </row>
    <row r="2460" spans="1:12" x14ac:dyDescent="0.25">
      <c r="A2460" t="s">
        <v>14680</v>
      </c>
      <c r="B2460" t="s">
        <v>14681</v>
      </c>
      <c r="C2460">
        <v>2016</v>
      </c>
      <c r="D2460">
        <v>2022</v>
      </c>
      <c r="E2460">
        <v>2459</v>
      </c>
      <c r="F2460">
        <v>7.8</v>
      </c>
      <c r="G2460">
        <v>5940</v>
      </c>
      <c r="H2460" t="s">
        <v>14682</v>
      </c>
      <c r="I2460" t="s">
        <v>14683</v>
      </c>
      <c r="J2460" t="s">
        <v>99</v>
      </c>
      <c r="K2460" t="s">
        <v>14684</v>
      </c>
      <c r="L2460" t="s">
        <v>14685</v>
      </c>
    </row>
    <row r="2461" spans="1:12" x14ac:dyDescent="0.25">
      <c r="A2461" t="s">
        <v>14686</v>
      </c>
      <c r="B2461" t="s">
        <v>10699</v>
      </c>
      <c r="C2461">
        <v>2001</v>
      </c>
      <c r="D2461">
        <v>2002</v>
      </c>
      <c r="E2461">
        <v>2460</v>
      </c>
      <c r="F2461">
        <v>7.7</v>
      </c>
      <c r="G2461">
        <v>5920</v>
      </c>
      <c r="H2461" t="s">
        <v>14687</v>
      </c>
      <c r="I2461" t="s">
        <v>14688</v>
      </c>
      <c r="J2461" t="s">
        <v>14689</v>
      </c>
      <c r="K2461" t="s">
        <v>14690</v>
      </c>
      <c r="L2461" t="s">
        <v>14691</v>
      </c>
    </row>
    <row r="2462" spans="1:12" x14ac:dyDescent="0.25">
      <c r="A2462" t="s">
        <v>14692</v>
      </c>
      <c r="B2462" t="s">
        <v>14693</v>
      </c>
      <c r="C2462">
        <v>2021</v>
      </c>
      <c r="D2462">
        <v>2022</v>
      </c>
      <c r="E2462">
        <v>2461</v>
      </c>
      <c r="F2462">
        <v>7.6</v>
      </c>
      <c r="G2462">
        <v>5919</v>
      </c>
      <c r="H2462" t="s">
        <v>14694</v>
      </c>
      <c r="I2462" t="s">
        <v>14695</v>
      </c>
      <c r="J2462" t="s">
        <v>1820</v>
      </c>
      <c r="K2462" t="s">
        <v>14696</v>
      </c>
      <c r="L2462" t="s">
        <v>14697</v>
      </c>
    </row>
    <row r="2463" spans="1:12" x14ac:dyDescent="0.25">
      <c r="A2463" t="s">
        <v>14698</v>
      </c>
      <c r="B2463" t="s">
        <v>14699</v>
      </c>
      <c r="C2463">
        <v>2007</v>
      </c>
      <c r="D2463">
        <v>2010</v>
      </c>
      <c r="E2463">
        <v>2462</v>
      </c>
      <c r="F2463">
        <v>7.6</v>
      </c>
      <c r="G2463">
        <v>5912</v>
      </c>
      <c r="H2463" t="s">
        <v>14700</v>
      </c>
      <c r="I2463" t="s">
        <v>14701</v>
      </c>
      <c r="J2463" t="s">
        <v>2443</v>
      </c>
      <c r="K2463" t="s">
        <v>14702</v>
      </c>
      <c r="L2463" t="s">
        <v>14703</v>
      </c>
    </row>
    <row r="2464" spans="1:12" x14ac:dyDescent="0.25">
      <c r="A2464" t="s">
        <v>14704</v>
      </c>
      <c r="B2464" t="s">
        <v>14705</v>
      </c>
      <c r="C2464">
        <v>2017</v>
      </c>
      <c r="D2464">
        <v>2017</v>
      </c>
      <c r="E2464">
        <v>2463</v>
      </c>
      <c r="F2464">
        <v>7.7</v>
      </c>
      <c r="G2464">
        <v>5910</v>
      </c>
      <c r="H2464" t="s">
        <v>14706</v>
      </c>
      <c r="I2464" t="s">
        <v>14707</v>
      </c>
      <c r="J2464" t="s">
        <v>666</v>
      </c>
      <c r="K2464" t="s">
        <v>14708</v>
      </c>
      <c r="L2464" t="s">
        <v>14709</v>
      </c>
    </row>
    <row r="2465" spans="1:12" x14ac:dyDescent="0.25">
      <c r="A2465" t="s">
        <v>14710</v>
      </c>
      <c r="B2465" t="s">
        <v>14711</v>
      </c>
      <c r="C2465">
        <v>2023</v>
      </c>
      <c r="D2465">
        <v>2023</v>
      </c>
      <c r="E2465">
        <v>2464</v>
      </c>
      <c r="F2465">
        <v>7.6</v>
      </c>
      <c r="G2465">
        <v>5909</v>
      </c>
      <c r="H2465" t="s">
        <v>14712</v>
      </c>
      <c r="I2465" t="s">
        <v>14713</v>
      </c>
      <c r="J2465" t="s">
        <v>58</v>
      </c>
      <c r="K2465" t="s">
        <v>14714</v>
      </c>
      <c r="L2465" t="s">
        <v>14715</v>
      </c>
    </row>
    <row r="2466" spans="1:12" x14ac:dyDescent="0.25">
      <c r="A2466" t="s">
        <v>14716</v>
      </c>
      <c r="B2466" t="s">
        <v>14717</v>
      </c>
      <c r="C2466">
        <v>2020</v>
      </c>
      <c r="D2466">
        <v>2020</v>
      </c>
      <c r="E2466">
        <v>2465</v>
      </c>
      <c r="F2466">
        <v>7.6</v>
      </c>
      <c r="G2466">
        <v>5906</v>
      </c>
      <c r="H2466" t="s">
        <v>14718</v>
      </c>
      <c r="I2466" t="s">
        <v>14719</v>
      </c>
      <c r="J2466" t="s">
        <v>968</v>
      </c>
      <c r="K2466" t="s">
        <v>14720</v>
      </c>
      <c r="L2466" t="s">
        <v>14721</v>
      </c>
    </row>
    <row r="2467" spans="1:12" x14ac:dyDescent="0.25">
      <c r="A2467" t="s">
        <v>14722</v>
      </c>
      <c r="B2467" t="s">
        <v>14723</v>
      </c>
      <c r="C2467">
        <v>1985</v>
      </c>
      <c r="D2467">
        <v>1986</v>
      </c>
      <c r="E2467">
        <v>2466</v>
      </c>
      <c r="F2467">
        <v>7.7</v>
      </c>
      <c r="G2467">
        <v>5862</v>
      </c>
      <c r="H2467" t="s">
        <v>14724</v>
      </c>
      <c r="I2467" t="s">
        <v>14725</v>
      </c>
      <c r="J2467" t="s">
        <v>65</v>
      </c>
      <c r="K2467" t="s">
        <v>14726</v>
      </c>
      <c r="L2467" t="s">
        <v>14727</v>
      </c>
    </row>
    <row r="2468" spans="1:12" x14ac:dyDescent="0.25">
      <c r="A2468" t="s">
        <v>14728</v>
      </c>
      <c r="B2468" t="s">
        <v>14729</v>
      </c>
      <c r="C2468">
        <v>2018</v>
      </c>
      <c r="D2468">
        <v>2018</v>
      </c>
      <c r="E2468">
        <v>2467</v>
      </c>
      <c r="F2468">
        <v>7.8</v>
      </c>
      <c r="G2468">
        <v>5853</v>
      </c>
      <c r="H2468" t="s">
        <v>14730</v>
      </c>
      <c r="I2468" t="s">
        <v>14731</v>
      </c>
      <c r="J2468" t="s">
        <v>422</v>
      </c>
      <c r="K2468" t="s">
        <v>14732</v>
      </c>
      <c r="L2468" t="s">
        <v>14733</v>
      </c>
    </row>
    <row r="2469" spans="1:12" x14ac:dyDescent="0.25">
      <c r="A2469" t="s">
        <v>14734</v>
      </c>
      <c r="B2469" t="s">
        <v>14735</v>
      </c>
      <c r="C2469">
        <v>2017</v>
      </c>
      <c r="D2469">
        <v>2022</v>
      </c>
      <c r="E2469">
        <v>2468</v>
      </c>
      <c r="F2469">
        <v>7.7</v>
      </c>
      <c r="G2469">
        <v>5830</v>
      </c>
      <c r="H2469" t="s">
        <v>14736</v>
      </c>
      <c r="I2469" t="s">
        <v>14737</v>
      </c>
      <c r="J2469" t="s">
        <v>5482</v>
      </c>
      <c r="K2469" t="s">
        <v>14738</v>
      </c>
      <c r="L2469" t="s">
        <v>14739</v>
      </c>
    </row>
    <row r="2470" spans="1:12" x14ac:dyDescent="0.25">
      <c r="A2470" t="s">
        <v>14740</v>
      </c>
      <c r="B2470" t="s">
        <v>14741</v>
      </c>
      <c r="C2470">
        <v>1969</v>
      </c>
      <c r="D2470">
        <v>1989</v>
      </c>
      <c r="E2470">
        <v>2469</v>
      </c>
      <c r="F2470">
        <v>7.6</v>
      </c>
      <c r="G2470">
        <v>5784</v>
      </c>
      <c r="H2470" t="s">
        <v>14742</v>
      </c>
      <c r="I2470" t="s">
        <v>14743</v>
      </c>
      <c r="J2470" t="s">
        <v>119</v>
      </c>
      <c r="K2470" t="s">
        <v>14744</v>
      </c>
      <c r="L2470" t="s">
        <v>14745</v>
      </c>
    </row>
    <row r="2471" spans="1:12" x14ac:dyDescent="0.25">
      <c r="A2471" t="s">
        <v>14746</v>
      </c>
      <c r="B2471" t="s">
        <v>14747</v>
      </c>
      <c r="C2471">
        <v>2011</v>
      </c>
      <c r="D2471">
        <v>2011</v>
      </c>
      <c r="E2471">
        <v>2470</v>
      </c>
      <c r="F2471">
        <v>7.7</v>
      </c>
      <c r="G2471">
        <v>5771</v>
      </c>
      <c r="H2471" t="s">
        <v>14748</v>
      </c>
      <c r="I2471" t="s">
        <v>14749</v>
      </c>
      <c r="J2471" t="s">
        <v>4452</v>
      </c>
      <c r="K2471" t="s">
        <v>14750</v>
      </c>
      <c r="L2471" t="s">
        <v>14751</v>
      </c>
    </row>
    <row r="2472" spans="1:12" x14ac:dyDescent="0.25">
      <c r="A2472" t="s">
        <v>14752</v>
      </c>
      <c r="B2472" t="s">
        <v>14753</v>
      </c>
      <c r="C2472">
        <v>2018</v>
      </c>
      <c r="D2472">
        <v>2022</v>
      </c>
      <c r="E2472">
        <v>2471</v>
      </c>
      <c r="F2472">
        <v>7.8</v>
      </c>
      <c r="G2472">
        <v>5687</v>
      </c>
      <c r="H2472" t="s">
        <v>14754</v>
      </c>
      <c r="I2472" t="s">
        <v>14755</v>
      </c>
      <c r="J2472" t="s">
        <v>14756</v>
      </c>
      <c r="K2472" t="s">
        <v>14757</v>
      </c>
      <c r="L2472" t="s">
        <v>14758</v>
      </c>
    </row>
    <row r="2473" spans="1:12" x14ac:dyDescent="0.25">
      <c r="A2473" t="s">
        <v>14759</v>
      </c>
      <c r="B2473" t="s">
        <v>14760</v>
      </c>
      <c r="C2473">
        <v>2023</v>
      </c>
      <c r="D2473">
        <v>2023</v>
      </c>
      <c r="E2473">
        <v>2472</v>
      </c>
      <c r="F2473">
        <v>7.7</v>
      </c>
      <c r="G2473">
        <v>5652</v>
      </c>
      <c r="H2473" t="s">
        <v>3401</v>
      </c>
      <c r="I2473" t="s">
        <v>4396</v>
      </c>
      <c r="J2473" t="s">
        <v>598</v>
      </c>
      <c r="K2473" t="s">
        <v>14761</v>
      </c>
      <c r="L2473" t="s">
        <v>14762</v>
      </c>
    </row>
    <row r="2474" spans="1:12" x14ac:dyDescent="0.25">
      <c r="A2474" t="s">
        <v>14763</v>
      </c>
      <c r="B2474" t="s">
        <v>14764</v>
      </c>
      <c r="C2474">
        <v>2012</v>
      </c>
      <c r="D2474">
        <v>2018</v>
      </c>
      <c r="E2474">
        <v>2473</v>
      </c>
      <c r="F2474">
        <v>7.7</v>
      </c>
      <c r="G2474">
        <v>5639</v>
      </c>
      <c r="H2474" t="s">
        <v>143</v>
      </c>
      <c r="I2474" t="s">
        <v>143</v>
      </c>
      <c r="J2474" t="s">
        <v>1219</v>
      </c>
      <c r="K2474" t="s">
        <v>14765</v>
      </c>
      <c r="L2474" t="s">
        <v>14766</v>
      </c>
    </row>
    <row r="2475" spans="1:12" x14ac:dyDescent="0.25">
      <c r="A2475" t="s">
        <v>14767</v>
      </c>
      <c r="B2475" t="s">
        <v>14768</v>
      </c>
      <c r="C2475">
        <v>2005</v>
      </c>
      <c r="D2475">
        <v>2005</v>
      </c>
      <c r="E2475">
        <v>2474</v>
      </c>
      <c r="F2475">
        <v>7.8</v>
      </c>
      <c r="G2475">
        <v>5628</v>
      </c>
      <c r="H2475" t="s">
        <v>14769</v>
      </c>
      <c r="I2475" t="s">
        <v>1632</v>
      </c>
      <c r="J2475" t="s">
        <v>3161</v>
      </c>
      <c r="K2475" t="s">
        <v>14770</v>
      </c>
      <c r="L2475" t="s">
        <v>14771</v>
      </c>
    </row>
    <row r="2476" spans="1:12" x14ac:dyDescent="0.25">
      <c r="A2476" t="s">
        <v>14772</v>
      </c>
      <c r="B2476" t="s">
        <v>14773</v>
      </c>
      <c r="C2476">
        <v>1999</v>
      </c>
      <c r="D2476">
        <v>2002</v>
      </c>
      <c r="E2476">
        <v>2475</v>
      </c>
      <c r="F2476">
        <v>7.8</v>
      </c>
      <c r="G2476">
        <v>5604</v>
      </c>
      <c r="H2476" t="s">
        <v>14774</v>
      </c>
      <c r="I2476" t="s">
        <v>14775</v>
      </c>
      <c r="J2476" t="s">
        <v>366</v>
      </c>
      <c r="K2476" t="s">
        <v>14776</v>
      </c>
      <c r="L2476" t="s">
        <v>14777</v>
      </c>
    </row>
    <row r="2477" spans="1:12" x14ac:dyDescent="0.25">
      <c r="A2477" t="s">
        <v>14778</v>
      </c>
      <c r="B2477" t="s">
        <v>14779</v>
      </c>
      <c r="C2477">
        <v>2020</v>
      </c>
      <c r="D2477">
        <v>2020</v>
      </c>
      <c r="E2477">
        <v>2476</v>
      </c>
      <c r="F2477">
        <v>7.8</v>
      </c>
      <c r="G2477">
        <v>5533</v>
      </c>
      <c r="H2477" t="s">
        <v>14780</v>
      </c>
      <c r="I2477" t="s">
        <v>14781</v>
      </c>
      <c r="J2477" t="s">
        <v>290</v>
      </c>
      <c r="K2477" t="s">
        <v>14782</v>
      </c>
      <c r="L2477" t="s">
        <v>14783</v>
      </c>
    </row>
    <row r="2478" spans="1:12" x14ac:dyDescent="0.25">
      <c r="A2478" t="s">
        <v>14784</v>
      </c>
      <c r="B2478" t="s">
        <v>14785</v>
      </c>
      <c r="C2478">
        <v>2021</v>
      </c>
      <c r="D2478">
        <v>2021</v>
      </c>
      <c r="E2478">
        <v>2477</v>
      </c>
      <c r="F2478">
        <v>7.7</v>
      </c>
      <c r="G2478">
        <v>5512</v>
      </c>
      <c r="H2478" t="s">
        <v>14786</v>
      </c>
      <c r="I2478" t="s">
        <v>14787</v>
      </c>
      <c r="J2478" t="s">
        <v>3640</v>
      </c>
      <c r="K2478" t="s">
        <v>14788</v>
      </c>
      <c r="L2478" t="s">
        <v>14789</v>
      </c>
    </row>
    <row r="2479" spans="1:12" x14ac:dyDescent="0.25">
      <c r="A2479" t="s">
        <v>14790</v>
      </c>
      <c r="B2479" t="s">
        <v>14791</v>
      </c>
      <c r="C2479">
        <v>2023</v>
      </c>
      <c r="D2479" t="s">
        <v>83</v>
      </c>
      <c r="E2479">
        <v>2478</v>
      </c>
      <c r="F2479">
        <v>7.7</v>
      </c>
      <c r="G2479">
        <v>5484</v>
      </c>
      <c r="H2479" t="s">
        <v>14792</v>
      </c>
      <c r="I2479" t="s">
        <v>14793</v>
      </c>
      <c r="J2479" t="s">
        <v>2099</v>
      </c>
      <c r="K2479" t="s">
        <v>14794</v>
      </c>
      <c r="L2479" t="s">
        <v>14795</v>
      </c>
    </row>
    <row r="2480" spans="1:12" x14ac:dyDescent="0.25">
      <c r="A2480" t="s">
        <v>14796</v>
      </c>
      <c r="B2480" t="s">
        <v>14797</v>
      </c>
      <c r="C2480">
        <v>2016</v>
      </c>
      <c r="D2480">
        <v>2019</v>
      </c>
      <c r="E2480">
        <v>2479</v>
      </c>
      <c r="F2480">
        <v>7.8</v>
      </c>
      <c r="G2480">
        <v>5468</v>
      </c>
      <c r="H2480" t="s">
        <v>143</v>
      </c>
      <c r="I2480" t="s">
        <v>14798</v>
      </c>
      <c r="J2480" t="s">
        <v>14799</v>
      </c>
      <c r="K2480" t="s">
        <v>14800</v>
      </c>
      <c r="L2480" t="s">
        <v>14801</v>
      </c>
    </row>
    <row r="2481" spans="1:12" x14ac:dyDescent="0.25">
      <c r="A2481" t="s">
        <v>14802</v>
      </c>
      <c r="B2481" t="s">
        <v>14803</v>
      </c>
      <c r="C2481">
        <v>1984</v>
      </c>
      <c r="D2481">
        <v>1985</v>
      </c>
      <c r="E2481">
        <v>2480</v>
      </c>
      <c r="F2481">
        <v>7.9</v>
      </c>
      <c r="G2481">
        <v>5403</v>
      </c>
      <c r="H2481" t="s">
        <v>12552</v>
      </c>
      <c r="I2481" t="s">
        <v>14804</v>
      </c>
      <c r="J2481" t="s">
        <v>12102</v>
      </c>
      <c r="K2481" t="s">
        <v>14805</v>
      </c>
      <c r="L2481" t="s">
        <v>14806</v>
      </c>
    </row>
    <row r="2482" spans="1:12" x14ac:dyDescent="0.25">
      <c r="A2482" t="s">
        <v>14807</v>
      </c>
      <c r="B2482" t="s">
        <v>14808</v>
      </c>
      <c r="C2482">
        <v>2008</v>
      </c>
      <c r="D2482">
        <v>2009</v>
      </c>
      <c r="E2482">
        <v>2481</v>
      </c>
      <c r="F2482">
        <v>7.7</v>
      </c>
      <c r="G2482">
        <v>5400</v>
      </c>
      <c r="H2482" t="s">
        <v>14809</v>
      </c>
      <c r="I2482" t="s">
        <v>14810</v>
      </c>
      <c r="J2482" t="s">
        <v>2129</v>
      </c>
      <c r="K2482" t="s">
        <v>14811</v>
      </c>
      <c r="L2482" t="s">
        <v>14812</v>
      </c>
    </row>
    <row r="2483" spans="1:12" x14ac:dyDescent="0.25">
      <c r="A2483" t="s">
        <v>14813</v>
      </c>
      <c r="B2483" t="s">
        <v>14814</v>
      </c>
      <c r="C2483">
        <v>2023</v>
      </c>
      <c r="D2483">
        <v>2023</v>
      </c>
      <c r="E2483">
        <v>2482</v>
      </c>
      <c r="F2483">
        <v>7.9</v>
      </c>
      <c r="G2483">
        <v>5369</v>
      </c>
      <c r="H2483" t="s">
        <v>14815</v>
      </c>
      <c r="I2483" t="s">
        <v>14816</v>
      </c>
      <c r="J2483" t="s">
        <v>207</v>
      </c>
      <c r="K2483" t="s">
        <v>14817</v>
      </c>
      <c r="L2483" t="s">
        <v>14818</v>
      </c>
    </row>
    <row r="2484" spans="1:12" x14ac:dyDescent="0.25">
      <c r="A2484" t="s">
        <v>14819</v>
      </c>
      <c r="B2484" t="s">
        <v>14820</v>
      </c>
      <c r="C2484">
        <v>1965</v>
      </c>
      <c r="D2484">
        <v>1966</v>
      </c>
      <c r="E2484">
        <v>2483</v>
      </c>
      <c r="F2484">
        <v>7.9</v>
      </c>
      <c r="G2484">
        <v>5358</v>
      </c>
      <c r="H2484" t="s">
        <v>14821</v>
      </c>
      <c r="I2484" t="s">
        <v>14822</v>
      </c>
      <c r="J2484" t="s">
        <v>9056</v>
      </c>
      <c r="K2484" t="s">
        <v>14823</v>
      </c>
      <c r="L2484" t="s">
        <v>14824</v>
      </c>
    </row>
    <row r="2485" spans="1:12" x14ac:dyDescent="0.25">
      <c r="A2485" t="s">
        <v>14825</v>
      </c>
      <c r="B2485" t="s">
        <v>14826</v>
      </c>
      <c r="C2485">
        <v>1992</v>
      </c>
      <c r="D2485">
        <v>1996</v>
      </c>
      <c r="E2485">
        <v>2484</v>
      </c>
      <c r="F2485">
        <v>7.8</v>
      </c>
      <c r="G2485">
        <v>5355</v>
      </c>
      <c r="H2485" t="s">
        <v>14827</v>
      </c>
      <c r="I2485" t="s">
        <v>14828</v>
      </c>
      <c r="J2485" t="s">
        <v>14829</v>
      </c>
      <c r="K2485" t="s">
        <v>14830</v>
      </c>
      <c r="L2485" t="s">
        <v>14831</v>
      </c>
    </row>
    <row r="2486" spans="1:12" x14ac:dyDescent="0.25">
      <c r="A2486" t="s">
        <v>14832</v>
      </c>
      <c r="B2486" t="s">
        <v>14833</v>
      </c>
      <c r="C2486">
        <v>1989</v>
      </c>
      <c r="D2486">
        <v>1989</v>
      </c>
      <c r="E2486">
        <v>2485</v>
      </c>
      <c r="F2486">
        <v>7.8</v>
      </c>
      <c r="G2486">
        <v>5330</v>
      </c>
      <c r="H2486" t="s">
        <v>14834</v>
      </c>
      <c r="I2486" t="s">
        <v>14835</v>
      </c>
      <c r="J2486" t="s">
        <v>2099</v>
      </c>
      <c r="K2486" t="s">
        <v>14836</v>
      </c>
      <c r="L2486" t="s">
        <v>14837</v>
      </c>
    </row>
    <row r="2487" spans="1:12" x14ac:dyDescent="0.25">
      <c r="A2487" t="s">
        <v>14838</v>
      </c>
      <c r="B2487" t="s">
        <v>14839</v>
      </c>
      <c r="C2487">
        <v>2013</v>
      </c>
      <c r="D2487">
        <v>2016</v>
      </c>
      <c r="E2487">
        <v>2486</v>
      </c>
      <c r="F2487">
        <v>7.7</v>
      </c>
      <c r="G2487">
        <v>5323</v>
      </c>
      <c r="H2487" t="s">
        <v>14840</v>
      </c>
      <c r="I2487" t="s">
        <v>14841</v>
      </c>
      <c r="J2487" t="s">
        <v>119</v>
      </c>
      <c r="K2487" t="s">
        <v>14842</v>
      </c>
      <c r="L2487" t="s">
        <v>14843</v>
      </c>
    </row>
    <row r="2488" spans="1:12" x14ac:dyDescent="0.25">
      <c r="A2488" t="s">
        <v>14844</v>
      </c>
      <c r="B2488" t="s">
        <v>14845</v>
      </c>
      <c r="C2488">
        <v>1999</v>
      </c>
      <c r="D2488">
        <v>2000</v>
      </c>
      <c r="E2488">
        <v>2487</v>
      </c>
      <c r="F2488">
        <v>7.7</v>
      </c>
      <c r="G2488">
        <v>5309</v>
      </c>
      <c r="H2488" t="s">
        <v>14846</v>
      </c>
      <c r="I2488" t="s">
        <v>14847</v>
      </c>
      <c r="J2488" t="s">
        <v>99</v>
      </c>
      <c r="K2488" t="s">
        <v>14848</v>
      </c>
      <c r="L2488" t="s">
        <v>14849</v>
      </c>
    </row>
    <row r="2489" spans="1:12" x14ac:dyDescent="0.25">
      <c r="A2489" t="s">
        <v>14850</v>
      </c>
      <c r="B2489" t="s">
        <v>14851</v>
      </c>
      <c r="C2489">
        <v>2020</v>
      </c>
      <c r="D2489">
        <v>2023</v>
      </c>
      <c r="E2489">
        <v>2488</v>
      </c>
      <c r="F2489">
        <v>7.7</v>
      </c>
      <c r="G2489">
        <v>5301</v>
      </c>
      <c r="H2489" t="s">
        <v>14852</v>
      </c>
      <c r="I2489" t="s">
        <v>14853</v>
      </c>
      <c r="J2489" t="s">
        <v>5482</v>
      </c>
      <c r="K2489" t="s">
        <v>14854</v>
      </c>
      <c r="L2489" t="s">
        <v>14855</v>
      </c>
    </row>
    <row r="2490" spans="1:12" x14ac:dyDescent="0.25">
      <c r="A2490" t="s">
        <v>14856</v>
      </c>
      <c r="B2490" t="s">
        <v>14857</v>
      </c>
      <c r="C2490">
        <v>2021</v>
      </c>
      <c r="D2490">
        <v>2021</v>
      </c>
      <c r="E2490">
        <v>2489</v>
      </c>
      <c r="F2490">
        <v>7.8</v>
      </c>
      <c r="G2490">
        <v>5287</v>
      </c>
      <c r="H2490" t="s">
        <v>12627</v>
      </c>
      <c r="I2490" t="s">
        <v>14858</v>
      </c>
      <c r="J2490" t="s">
        <v>30</v>
      </c>
      <c r="K2490" t="s">
        <v>14859</v>
      </c>
      <c r="L2490" t="s">
        <v>14860</v>
      </c>
    </row>
    <row r="2491" spans="1:12" x14ac:dyDescent="0.25">
      <c r="A2491" t="s">
        <v>14861</v>
      </c>
      <c r="B2491" t="s">
        <v>14862</v>
      </c>
      <c r="C2491">
        <v>2007</v>
      </c>
      <c r="D2491">
        <v>2009</v>
      </c>
      <c r="E2491">
        <v>2490</v>
      </c>
      <c r="F2491">
        <v>7.9</v>
      </c>
      <c r="G2491">
        <v>5283</v>
      </c>
      <c r="H2491" t="s">
        <v>14863</v>
      </c>
      <c r="I2491" t="s">
        <v>14864</v>
      </c>
      <c r="J2491" t="s">
        <v>86</v>
      </c>
      <c r="K2491" t="s">
        <v>14865</v>
      </c>
      <c r="L2491" t="s">
        <v>14866</v>
      </c>
    </row>
    <row r="2492" spans="1:12" x14ac:dyDescent="0.25">
      <c r="A2492" t="s">
        <v>14867</v>
      </c>
      <c r="B2492" t="s">
        <v>14868</v>
      </c>
      <c r="C2492">
        <v>1968</v>
      </c>
      <c r="D2492">
        <v>1975</v>
      </c>
      <c r="E2492">
        <v>2491</v>
      </c>
      <c r="F2492">
        <v>7.7</v>
      </c>
      <c r="G2492">
        <v>5271</v>
      </c>
      <c r="H2492" t="s">
        <v>14869</v>
      </c>
      <c r="I2492" t="s">
        <v>14870</v>
      </c>
      <c r="J2492" t="s">
        <v>58</v>
      </c>
      <c r="K2492" t="s">
        <v>14871</v>
      </c>
      <c r="L2492" t="s">
        <v>14872</v>
      </c>
    </row>
    <row r="2493" spans="1:12" x14ac:dyDescent="0.25">
      <c r="A2493" t="s">
        <v>14873</v>
      </c>
      <c r="B2493" t="s">
        <v>14874</v>
      </c>
      <c r="C2493">
        <v>2005</v>
      </c>
      <c r="D2493">
        <v>2008</v>
      </c>
      <c r="E2493">
        <v>2492</v>
      </c>
      <c r="F2493">
        <v>7.9</v>
      </c>
      <c r="G2493">
        <v>5269</v>
      </c>
      <c r="H2493" t="s">
        <v>14875</v>
      </c>
      <c r="I2493" t="s">
        <v>14876</v>
      </c>
      <c r="J2493" t="s">
        <v>422</v>
      </c>
      <c r="K2493" t="s">
        <v>14877</v>
      </c>
      <c r="L2493" t="s">
        <v>14878</v>
      </c>
    </row>
    <row r="2494" spans="1:12" x14ac:dyDescent="0.25">
      <c r="A2494" t="s">
        <v>14879</v>
      </c>
      <c r="B2494" t="s">
        <v>14880</v>
      </c>
      <c r="C2494">
        <v>2023</v>
      </c>
      <c r="D2494" t="s">
        <v>83</v>
      </c>
      <c r="E2494">
        <v>2493</v>
      </c>
      <c r="F2494">
        <v>7.7</v>
      </c>
      <c r="G2494">
        <v>5236</v>
      </c>
      <c r="H2494" t="s">
        <v>14881</v>
      </c>
      <c r="I2494" t="s">
        <v>14882</v>
      </c>
      <c r="J2494" t="s">
        <v>16</v>
      </c>
      <c r="K2494" t="s">
        <v>14883</v>
      </c>
      <c r="L2494" t="s">
        <v>14884</v>
      </c>
    </row>
    <row r="2495" spans="1:12" x14ac:dyDescent="0.25">
      <c r="A2495" t="s">
        <v>14885</v>
      </c>
      <c r="B2495" t="s">
        <v>14886</v>
      </c>
      <c r="C2495">
        <v>2011</v>
      </c>
      <c r="D2495">
        <v>2013</v>
      </c>
      <c r="E2495">
        <v>2494</v>
      </c>
      <c r="F2495">
        <v>7.9</v>
      </c>
      <c r="G2495">
        <v>5221</v>
      </c>
      <c r="H2495" t="s">
        <v>14887</v>
      </c>
      <c r="I2495" t="s">
        <v>14888</v>
      </c>
      <c r="J2495" t="s">
        <v>78</v>
      </c>
      <c r="K2495" t="s">
        <v>14889</v>
      </c>
      <c r="L2495" t="s">
        <v>14890</v>
      </c>
    </row>
    <row r="2496" spans="1:12" x14ac:dyDescent="0.25">
      <c r="A2496" t="s">
        <v>14891</v>
      </c>
      <c r="B2496" t="s">
        <v>14892</v>
      </c>
      <c r="C2496">
        <v>2011</v>
      </c>
      <c r="D2496">
        <v>2011</v>
      </c>
      <c r="E2496">
        <v>2495</v>
      </c>
      <c r="F2496">
        <v>7.9</v>
      </c>
      <c r="G2496">
        <v>5175</v>
      </c>
      <c r="H2496" t="s">
        <v>6269</v>
      </c>
      <c r="I2496" t="s">
        <v>6269</v>
      </c>
      <c r="J2496" t="s">
        <v>78</v>
      </c>
      <c r="K2496" t="s">
        <v>14893</v>
      </c>
      <c r="L2496" t="s">
        <v>14894</v>
      </c>
    </row>
    <row r="2497" spans="1:12" x14ac:dyDescent="0.25">
      <c r="A2497" t="s">
        <v>14895</v>
      </c>
      <c r="B2497" t="s">
        <v>14896</v>
      </c>
      <c r="C2497">
        <v>2012</v>
      </c>
      <c r="D2497">
        <v>2014</v>
      </c>
      <c r="E2497">
        <v>2496</v>
      </c>
      <c r="F2497">
        <v>7.8</v>
      </c>
      <c r="G2497">
        <v>5173</v>
      </c>
      <c r="H2497" t="s">
        <v>14897</v>
      </c>
      <c r="I2497" t="s">
        <v>14898</v>
      </c>
      <c r="J2497" t="s">
        <v>65</v>
      </c>
      <c r="K2497" t="s">
        <v>14899</v>
      </c>
      <c r="L2497" t="s">
        <v>14900</v>
      </c>
    </row>
    <row r="2498" spans="1:12" x14ac:dyDescent="0.25">
      <c r="A2498" t="s">
        <v>14901</v>
      </c>
      <c r="B2498" t="s">
        <v>14902</v>
      </c>
      <c r="C2498">
        <v>2021</v>
      </c>
      <c r="D2498">
        <v>2021</v>
      </c>
      <c r="E2498">
        <v>2497</v>
      </c>
      <c r="F2498">
        <v>7.8</v>
      </c>
      <c r="G2498">
        <v>5163</v>
      </c>
      <c r="H2498" t="s">
        <v>14903</v>
      </c>
      <c r="I2498" t="s">
        <v>14904</v>
      </c>
      <c r="J2498" t="s">
        <v>3967</v>
      </c>
      <c r="K2498" t="s">
        <v>14905</v>
      </c>
      <c r="L2498" t="s">
        <v>14906</v>
      </c>
    </row>
    <row r="2499" spans="1:12" x14ac:dyDescent="0.25">
      <c r="A2499" t="s">
        <v>14907</v>
      </c>
      <c r="B2499" t="s">
        <v>14908</v>
      </c>
      <c r="C2499">
        <v>2020</v>
      </c>
      <c r="D2499">
        <v>2021</v>
      </c>
      <c r="E2499">
        <v>2498</v>
      </c>
      <c r="F2499">
        <v>7.9</v>
      </c>
      <c r="G2499">
        <v>5111</v>
      </c>
      <c r="H2499" t="s">
        <v>14909</v>
      </c>
      <c r="I2499" t="s">
        <v>14910</v>
      </c>
      <c r="J2499" t="s">
        <v>78</v>
      </c>
      <c r="K2499" t="s">
        <v>14911</v>
      </c>
      <c r="L2499" t="s">
        <v>14912</v>
      </c>
    </row>
    <row r="2500" spans="1:12" x14ac:dyDescent="0.25">
      <c r="A2500" t="s">
        <v>14913</v>
      </c>
      <c r="B2500" t="s">
        <v>14914</v>
      </c>
      <c r="C2500">
        <v>2012</v>
      </c>
      <c r="D2500">
        <v>2012</v>
      </c>
      <c r="E2500">
        <v>2499</v>
      </c>
      <c r="F2500">
        <v>7.7</v>
      </c>
      <c r="G2500">
        <v>5076</v>
      </c>
      <c r="H2500" t="s">
        <v>14915</v>
      </c>
      <c r="I2500" t="s">
        <v>14916</v>
      </c>
      <c r="J2500" t="s">
        <v>99</v>
      </c>
      <c r="K2500" t="s">
        <v>14917</v>
      </c>
      <c r="L2500" t="s">
        <v>14918</v>
      </c>
    </row>
    <row r="2501" spans="1:12" x14ac:dyDescent="0.25">
      <c r="A2501" t="s">
        <v>14919</v>
      </c>
      <c r="B2501" t="s">
        <v>14920</v>
      </c>
      <c r="C2501">
        <v>2007</v>
      </c>
      <c r="D2501">
        <v>2007</v>
      </c>
      <c r="E2501">
        <v>2500</v>
      </c>
      <c r="F2501">
        <v>7.7</v>
      </c>
      <c r="G2501">
        <v>5075</v>
      </c>
      <c r="H2501" t="s">
        <v>14921</v>
      </c>
      <c r="I2501" t="s">
        <v>14922</v>
      </c>
      <c r="J2501" t="s">
        <v>1772</v>
      </c>
      <c r="K2501" t="s">
        <v>14923</v>
      </c>
      <c r="L2501" t="s">
        <v>14924</v>
      </c>
    </row>
    <row r="2502" spans="1:12" x14ac:dyDescent="0.25">
      <c r="A2502" t="s">
        <v>14925</v>
      </c>
      <c r="B2502" t="s">
        <v>14926</v>
      </c>
      <c r="C2502">
        <v>2021</v>
      </c>
      <c r="D2502">
        <v>2022</v>
      </c>
      <c r="E2502">
        <v>2501</v>
      </c>
      <c r="F2502">
        <v>7.7</v>
      </c>
      <c r="G2502">
        <v>5061</v>
      </c>
      <c r="H2502" t="s">
        <v>14927</v>
      </c>
      <c r="I2502" t="s">
        <v>14928</v>
      </c>
      <c r="J2502" t="s">
        <v>207</v>
      </c>
      <c r="K2502" t="s">
        <v>14929</v>
      </c>
      <c r="L2502" t="s">
        <v>14930</v>
      </c>
    </row>
    <row r="2503" spans="1:12" x14ac:dyDescent="0.25">
      <c r="A2503" t="s">
        <v>14931</v>
      </c>
      <c r="B2503" t="s">
        <v>14932</v>
      </c>
      <c r="C2503">
        <v>2009</v>
      </c>
      <c r="D2503">
        <v>2014</v>
      </c>
      <c r="E2503">
        <v>2502</v>
      </c>
      <c r="F2503">
        <v>7.7</v>
      </c>
      <c r="G2503">
        <v>5045</v>
      </c>
      <c r="H2503" t="s">
        <v>14933</v>
      </c>
      <c r="I2503" t="s">
        <v>14934</v>
      </c>
      <c r="J2503" t="s">
        <v>503</v>
      </c>
      <c r="K2503" t="s">
        <v>14935</v>
      </c>
      <c r="L2503" t="s">
        <v>14936</v>
      </c>
    </row>
    <row r="2504" spans="1:12" x14ac:dyDescent="0.25">
      <c r="A2504" t="s">
        <v>14937</v>
      </c>
      <c r="B2504" t="s">
        <v>14938</v>
      </c>
      <c r="C2504">
        <v>2010</v>
      </c>
      <c r="D2504">
        <v>2013</v>
      </c>
      <c r="E2504">
        <v>2503</v>
      </c>
      <c r="F2504">
        <v>7.8</v>
      </c>
      <c r="G2504">
        <v>4994</v>
      </c>
      <c r="H2504" t="s">
        <v>14939</v>
      </c>
      <c r="I2504" t="s">
        <v>11878</v>
      </c>
      <c r="J2504" t="s">
        <v>119</v>
      </c>
      <c r="K2504" t="s">
        <v>14940</v>
      </c>
      <c r="L2504" t="s">
        <v>14941</v>
      </c>
    </row>
    <row r="2505" spans="1:12" x14ac:dyDescent="0.25">
      <c r="A2505" t="s">
        <v>14942</v>
      </c>
      <c r="B2505" t="s">
        <v>14943</v>
      </c>
      <c r="C2505">
        <v>2020</v>
      </c>
      <c r="D2505">
        <v>2022</v>
      </c>
      <c r="E2505">
        <v>2504</v>
      </c>
      <c r="F2505">
        <v>7.8</v>
      </c>
      <c r="G2505">
        <v>4993</v>
      </c>
      <c r="H2505" t="s">
        <v>14944</v>
      </c>
      <c r="I2505" t="s">
        <v>14945</v>
      </c>
      <c r="J2505" t="s">
        <v>2238</v>
      </c>
      <c r="K2505" t="s">
        <v>14946</v>
      </c>
      <c r="L2505" t="s">
        <v>14947</v>
      </c>
    </row>
    <row r="2506" spans="1:12" x14ac:dyDescent="0.25">
      <c r="A2506" t="s">
        <v>14948</v>
      </c>
      <c r="B2506" t="s">
        <v>14949</v>
      </c>
      <c r="C2506">
        <v>2009</v>
      </c>
      <c r="D2506">
        <v>2010</v>
      </c>
      <c r="E2506">
        <v>2505</v>
      </c>
      <c r="F2506">
        <v>7.8</v>
      </c>
      <c r="G2506">
        <v>4992</v>
      </c>
      <c r="H2506" t="s">
        <v>14950</v>
      </c>
      <c r="I2506" t="s">
        <v>14951</v>
      </c>
      <c r="J2506" t="s">
        <v>366</v>
      </c>
      <c r="K2506" t="s">
        <v>14952</v>
      </c>
      <c r="L2506" t="s">
        <v>14953</v>
      </c>
    </row>
    <row r="2507" spans="1:12" x14ac:dyDescent="0.25">
      <c r="A2507" t="s">
        <v>14954</v>
      </c>
      <c r="B2507" t="s">
        <v>14955</v>
      </c>
      <c r="C2507">
        <v>2017</v>
      </c>
      <c r="D2507">
        <v>2019</v>
      </c>
      <c r="E2507">
        <v>2506</v>
      </c>
      <c r="F2507">
        <v>7.7</v>
      </c>
      <c r="G2507">
        <v>4990</v>
      </c>
      <c r="H2507" t="s">
        <v>14956</v>
      </c>
      <c r="I2507" t="s">
        <v>14957</v>
      </c>
      <c r="J2507" t="s">
        <v>1833</v>
      </c>
      <c r="K2507" t="s">
        <v>14958</v>
      </c>
      <c r="L2507" t="s">
        <v>14959</v>
      </c>
    </row>
    <row r="2508" spans="1:12" x14ac:dyDescent="0.25">
      <c r="A2508" t="s">
        <v>14960</v>
      </c>
      <c r="B2508" t="s">
        <v>14961</v>
      </c>
      <c r="C2508">
        <v>2018</v>
      </c>
      <c r="D2508">
        <v>2025</v>
      </c>
      <c r="E2508">
        <v>2507</v>
      </c>
      <c r="F2508">
        <v>7.8</v>
      </c>
      <c r="G2508">
        <v>4913</v>
      </c>
      <c r="H2508" t="s">
        <v>14962</v>
      </c>
      <c r="I2508" t="s">
        <v>14963</v>
      </c>
      <c r="J2508" t="s">
        <v>86</v>
      </c>
      <c r="K2508" t="s">
        <v>14964</v>
      </c>
      <c r="L2508" t="s">
        <v>14965</v>
      </c>
    </row>
    <row r="2509" spans="1:12" x14ac:dyDescent="0.25">
      <c r="A2509" t="s">
        <v>14966</v>
      </c>
      <c r="B2509" t="s">
        <v>14967</v>
      </c>
      <c r="C2509">
        <v>2017</v>
      </c>
      <c r="D2509">
        <v>2017</v>
      </c>
      <c r="E2509">
        <v>2508</v>
      </c>
      <c r="F2509">
        <v>7.9</v>
      </c>
      <c r="G2509">
        <v>4904</v>
      </c>
      <c r="H2509" t="s">
        <v>14968</v>
      </c>
      <c r="I2509" t="s">
        <v>14969</v>
      </c>
      <c r="J2509" t="s">
        <v>422</v>
      </c>
      <c r="K2509" t="s">
        <v>14970</v>
      </c>
      <c r="L2509" t="s">
        <v>14971</v>
      </c>
    </row>
    <row r="2510" spans="1:12" x14ac:dyDescent="0.25">
      <c r="A2510" t="s">
        <v>14972</v>
      </c>
      <c r="B2510" t="s">
        <v>14973</v>
      </c>
      <c r="C2510">
        <v>2023</v>
      </c>
      <c r="D2510" t="s">
        <v>83</v>
      </c>
      <c r="E2510">
        <v>2509</v>
      </c>
      <c r="F2510">
        <v>7.9</v>
      </c>
      <c r="G2510">
        <v>4896</v>
      </c>
      <c r="H2510" t="s">
        <v>14974</v>
      </c>
      <c r="I2510" t="s">
        <v>143</v>
      </c>
      <c r="J2510" t="s">
        <v>2724</v>
      </c>
      <c r="K2510" t="s">
        <v>14975</v>
      </c>
      <c r="L2510" t="s">
        <v>14976</v>
      </c>
    </row>
    <row r="2511" spans="1:12" x14ac:dyDescent="0.25">
      <c r="A2511" t="s">
        <v>14977</v>
      </c>
      <c r="B2511" t="s">
        <v>14978</v>
      </c>
      <c r="C2511">
        <v>1959</v>
      </c>
      <c r="D2511">
        <v>1965</v>
      </c>
      <c r="E2511">
        <v>2510</v>
      </c>
      <c r="F2511">
        <v>7.9</v>
      </c>
      <c r="G2511">
        <v>4879</v>
      </c>
      <c r="H2511" t="s">
        <v>14979</v>
      </c>
      <c r="I2511" t="s">
        <v>14980</v>
      </c>
      <c r="J2511" t="s">
        <v>8489</v>
      </c>
      <c r="K2511" t="s">
        <v>14981</v>
      </c>
      <c r="L2511" t="s">
        <v>14982</v>
      </c>
    </row>
    <row r="2512" spans="1:12" x14ac:dyDescent="0.25">
      <c r="A2512" t="s">
        <v>14983</v>
      </c>
      <c r="B2512" t="s">
        <v>14984</v>
      </c>
      <c r="C2512">
        <v>1959</v>
      </c>
      <c r="D2512">
        <v>1963</v>
      </c>
      <c r="E2512">
        <v>2511</v>
      </c>
      <c r="F2512">
        <v>7.8</v>
      </c>
      <c r="G2512">
        <v>4863</v>
      </c>
      <c r="H2512" t="s">
        <v>14985</v>
      </c>
      <c r="I2512" t="s">
        <v>14986</v>
      </c>
      <c r="J2512" t="s">
        <v>65</v>
      </c>
      <c r="K2512" t="s">
        <v>14987</v>
      </c>
      <c r="L2512" t="s">
        <v>14988</v>
      </c>
    </row>
    <row r="2513" spans="1:12" x14ac:dyDescent="0.25">
      <c r="A2513" t="s">
        <v>14989</v>
      </c>
      <c r="B2513" t="s">
        <v>14990</v>
      </c>
      <c r="C2513">
        <v>2011</v>
      </c>
      <c r="D2513">
        <v>2011</v>
      </c>
      <c r="E2513">
        <v>2512</v>
      </c>
      <c r="F2513">
        <v>7.7</v>
      </c>
      <c r="G2513">
        <v>4841</v>
      </c>
      <c r="H2513" t="s">
        <v>14991</v>
      </c>
      <c r="I2513" t="s">
        <v>3580</v>
      </c>
      <c r="J2513" t="s">
        <v>119</v>
      </c>
      <c r="K2513" t="s">
        <v>14992</v>
      </c>
      <c r="L2513" t="s">
        <v>14993</v>
      </c>
    </row>
    <row r="2514" spans="1:12" x14ac:dyDescent="0.25">
      <c r="A2514" t="s">
        <v>14994</v>
      </c>
      <c r="B2514" t="s">
        <v>14995</v>
      </c>
      <c r="C2514">
        <v>2017</v>
      </c>
      <c r="D2514">
        <v>2018</v>
      </c>
      <c r="E2514">
        <v>2513</v>
      </c>
      <c r="F2514">
        <v>7.7</v>
      </c>
      <c r="G2514">
        <v>4836</v>
      </c>
      <c r="H2514" t="s">
        <v>14996</v>
      </c>
      <c r="I2514" t="s">
        <v>14997</v>
      </c>
      <c r="J2514" t="s">
        <v>1675</v>
      </c>
      <c r="K2514" t="s">
        <v>14998</v>
      </c>
      <c r="L2514" t="s">
        <v>14999</v>
      </c>
    </row>
    <row r="2515" spans="1:12" x14ac:dyDescent="0.25">
      <c r="A2515" t="s">
        <v>15000</v>
      </c>
      <c r="B2515" t="s">
        <v>15001</v>
      </c>
      <c r="C2515">
        <v>2006</v>
      </c>
      <c r="D2515">
        <v>2008</v>
      </c>
      <c r="E2515">
        <v>2514</v>
      </c>
      <c r="F2515">
        <v>7.7</v>
      </c>
      <c r="G2515">
        <v>4791</v>
      </c>
      <c r="H2515" t="s">
        <v>15002</v>
      </c>
      <c r="I2515" t="s">
        <v>15003</v>
      </c>
      <c r="J2515" t="s">
        <v>65</v>
      </c>
      <c r="K2515" t="s">
        <v>15004</v>
      </c>
      <c r="L2515" t="s">
        <v>15005</v>
      </c>
    </row>
    <row r="2516" spans="1:12" x14ac:dyDescent="0.25">
      <c r="A2516" t="s">
        <v>15006</v>
      </c>
      <c r="B2516" t="s">
        <v>15007</v>
      </c>
      <c r="C2516">
        <v>2016</v>
      </c>
      <c r="D2516">
        <v>2016</v>
      </c>
      <c r="E2516">
        <v>2515</v>
      </c>
      <c r="F2516">
        <v>7.8</v>
      </c>
      <c r="G2516">
        <v>4785</v>
      </c>
      <c r="H2516" t="s">
        <v>4207</v>
      </c>
      <c r="I2516" t="s">
        <v>15008</v>
      </c>
      <c r="J2516" t="s">
        <v>10383</v>
      </c>
      <c r="K2516" t="s">
        <v>15009</v>
      </c>
      <c r="L2516" t="s">
        <v>15010</v>
      </c>
    </row>
    <row r="2517" spans="1:12" x14ac:dyDescent="0.25">
      <c r="A2517" t="s">
        <v>15011</v>
      </c>
      <c r="B2517" t="s">
        <v>15012</v>
      </c>
      <c r="C2517">
        <v>2017</v>
      </c>
      <c r="D2517">
        <v>2017</v>
      </c>
      <c r="E2517">
        <v>2516</v>
      </c>
      <c r="F2517">
        <v>7.8</v>
      </c>
      <c r="G2517">
        <v>4783</v>
      </c>
      <c r="H2517" t="s">
        <v>15013</v>
      </c>
      <c r="I2517" t="s">
        <v>3610</v>
      </c>
      <c r="J2517" t="s">
        <v>2443</v>
      </c>
      <c r="K2517" t="s">
        <v>15014</v>
      </c>
      <c r="L2517" t="s">
        <v>15015</v>
      </c>
    </row>
    <row r="2518" spans="1:12" x14ac:dyDescent="0.25">
      <c r="A2518" t="s">
        <v>15016</v>
      </c>
      <c r="B2518" t="s">
        <v>15017</v>
      </c>
      <c r="C2518">
        <v>2018</v>
      </c>
      <c r="D2518">
        <v>2018</v>
      </c>
      <c r="E2518">
        <v>2517</v>
      </c>
      <c r="F2518">
        <v>7.9</v>
      </c>
      <c r="G2518">
        <v>4768</v>
      </c>
      <c r="H2518" t="s">
        <v>15018</v>
      </c>
      <c r="I2518" t="s">
        <v>15019</v>
      </c>
      <c r="J2518" t="s">
        <v>16</v>
      </c>
      <c r="K2518" t="s">
        <v>15020</v>
      </c>
      <c r="L2518" t="s">
        <v>15021</v>
      </c>
    </row>
    <row r="2519" spans="1:12" x14ac:dyDescent="0.25">
      <c r="A2519" t="s">
        <v>15022</v>
      </c>
      <c r="B2519" t="s">
        <v>15023</v>
      </c>
      <c r="C2519">
        <v>2023</v>
      </c>
      <c r="D2519" t="s">
        <v>83</v>
      </c>
      <c r="E2519">
        <v>2518</v>
      </c>
      <c r="F2519">
        <v>7.8</v>
      </c>
      <c r="G2519">
        <v>4759</v>
      </c>
      <c r="H2519" t="s">
        <v>15024</v>
      </c>
      <c r="I2519" t="s">
        <v>15025</v>
      </c>
      <c r="J2519" t="s">
        <v>207</v>
      </c>
      <c r="K2519" t="s">
        <v>15026</v>
      </c>
      <c r="L2519" t="s">
        <v>15027</v>
      </c>
    </row>
    <row r="2520" spans="1:12" x14ac:dyDescent="0.25">
      <c r="A2520" t="s">
        <v>15028</v>
      </c>
      <c r="B2520" t="s">
        <v>15029</v>
      </c>
      <c r="C2520">
        <v>2023</v>
      </c>
      <c r="D2520" t="s">
        <v>83</v>
      </c>
      <c r="E2520">
        <v>2519</v>
      </c>
      <c r="F2520">
        <v>7.8</v>
      </c>
      <c r="G2520">
        <v>4751</v>
      </c>
      <c r="H2520" t="s">
        <v>15030</v>
      </c>
      <c r="I2520" t="s">
        <v>15031</v>
      </c>
      <c r="J2520" t="s">
        <v>207</v>
      </c>
      <c r="K2520" t="s">
        <v>15032</v>
      </c>
      <c r="L2520" t="s">
        <v>15033</v>
      </c>
    </row>
    <row r="2521" spans="1:12" x14ac:dyDescent="0.25">
      <c r="A2521" t="s">
        <v>15034</v>
      </c>
      <c r="B2521" t="s">
        <v>15035</v>
      </c>
      <c r="C2521">
        <v>1952</v>
      </c>
      <c r="D2521">
        <v>1958</v>
      </c>
      <c r="E2521">
        <v>2520</v>
      </c>
      <c r="F2521">
        <v>7.7</v>
      </c>
      <c r="G2521">
        <v>4712</v>
      </c>
      <c r="H2521" t="s">
        <v>15036</v>
      </c>
      <c r="I2521" t="s">
        <v>15037</v>
      </c>
      <c r="J2521" t="s">
        <v>6014</v>
      </c>
      <c r="K2521" t="s">
        <v>15038</v>
      </c>
      <c r="L2521" t="s">
        <v>15039</v>
      </c>
    </row>
    <row r="2522" spans="1:12" x14ac:dyDescent="0.25">
      <c r="A2522" t="s">
        <v>15040</v>
      </c>
      <c r="B2522" t="s">
        <v>15041</v>
      </c>
      <c r="C2522">
        <v>2020</v>
      </c>
      <c r="D2522">
        <v>2022</v>
      </c>
      <c r="E2522">
        <v>2521</v>
      </c>
      <c r="F2522">
        <v>7.7</v>
      </c>
      <c r="G2522">
        <v>4694</v>
      </c>
      <c r="H2522" t="s">
        <v>15042</v>
      </c>
      <c r="I2522" t="s">
        <v>15043</v>
      </c>
      <c r="J2522" t="s">
        <v>9705</v>
      </c>
      <c r="K2522" t="s">
        <v>15044</v>
      </c>
      <c r="L2522" t="s">
        <v>15045</v>
      </c>
    </row>
    <row r="2523" spans="1:12" x14ac:dyDescent="0.25">
      <c r="A2523" t="s">
        <v>15046</v>
      </c>
      <c r="B2523" t="s">
        <v>15047</v>
      </c>
      <c r="C2523">
        <v>2012</v>
      </c>
      <c r="D2523">
        <v>2014</v>
      </c>
      <c r="E2523">
        <v>2522</v>
      </c>
      <c r="F2523">
        <v>7.8</v>
      </c>
      <c r="G2523">
        <v>4676</v>
      </c>
      <c r="H2523" t="s">
        <v>15048</v>
      </c>
      <c r="I2523" t="s">
        <v>15049</v>
      </c>
      <c r="J2523" t="s">
        <v>968</v>
      </c>
      <c r="K2523" t="s">
        <v>15050</v>
      </c>
      <c r="L2523" t="s">
        <v>15051</v>
      </c>
    </row>
    <row r="2524" spans="1:12" x14ac:dyDescent="0.25">
      <c r="A2524" t="s">
        <v>15052</v>
      </c>
      <c r="B2524" t="s">
        <v>15053</v>
      </c>
      <c r="C2524">
        <v>1996</v>
      </c>
      <c r="D2524">
        <v>1996</v>
      </c>
      <c r="E2524">
        <v>2523</v>
      </c>
      <c r="F2524">
        <v>7.7</v>
      </c>
      <c r="G2524">
        <v>4659</v>
      </c>
      <c r="H2524" t="s">
        <v>15054</v>
      </c>
      <c r="I2524" t="s">
        <v>15055</v>
      </c>
      <c r="J2524" t="s">
        <v>65</v>
      </c>
      <c r="K2524" t="s">
        <v>15056</v>
      </c>
      <c r="L2524" t="s">
        <v>15057</v>
      </c>
    </row>
    <row r="2525" spans="1:12" x14ac:dyDescent="0.25">
      <c r="A2525" t="s">
        <v>15058</v>
      </c>
      <c r="B2525" t="s">
        <v>1956</v>
      </c>
      <c r="C2525">
        <v>2017</v>
      </c>
      <c r="D2525">
        <v>2017</v>
      </c>
      <c r="E2525">
        <v>2524</v>
      </c>
      <c r="F2525">
        <v>7.8</v>
      </c>
      <c r="G2525">
        <v>4655</v>
      </c>
      <c r="H2525" t="s">
        <v>15059</v>
      </c>
      <c r="I2525" t="s">
        <v>15060</v>
      </c>
      <c r="J2525" t="s">
        <v>1888</v>
      </c>
      <c r="K2525" t="s">
        <v>15061</v>
      </c>
      <c r="L2525" t="s">
        <v>15062</v>
      </c>
    </row>
    <row r="2526" spans="1:12" x14ac:dyDescent="0.25">
      <c r="A2526" t="s">
        <v>15063</v>
      </c>
      <c r="B2526" t="s">
        <v>15064</v>
      </c>
      <c r="C2526">
        <v>2019</v>
      </c>
      <c r="D2526">
        <v>2019</v>
      </c>
      <c r="E2526">
        <v>2525</v>
      </c>
      <c r="F2526">
        <v>7.9</v>
      </c>
      <c r="G2526">
        <v>4586</v>
      </c>
      <c r="H2526" t="s">
        <v>15065</v>
      </c>
      <c r="I2526" t="s">
        <v>15066</v>
      </c>
      <c r="J2526" t="s">
        <v>99</v>
      </c>
      <c r="K2526" t="s">
        <v>15067</v>
      </c>
      <c r="L2526" t="s">
        <v>15068</v>
      </c>
    </row>
    <row r="2527" spans="1:12" x14ac:dyDescent="0.25">
      <c r="A2527" t="s">
        <v>15069</v>
      </c>
      <c r="B2527" t="s">
        <v>15070</v>
      </c>
      <c r="C2527">
        <v>2013</v>
      </c>
      <c r="D2527" t="s">
        <v>83</v>
      </c>
      <c r="E2527">
        <v>2526</v>
      </c>
      <c r="F2527">
        <v>7.7</v>
      </c>
      <c r="G2527">
        <v>4585</v>
      </c>
      <c r="H2527" t="s">
        <v>15071</v>
      </c>
      <c r="I2527" t="s">
        <v>15072</v>
      </c>
      <c r="J2527" t="s">
        <v>119</v>
      </c>
      <c r="K2527" t="s">
        <v>15073</v>
      </c>
      <c r="L2527" t="s">
        <v>15074</v>
      </c>
    </row>
    <row r="2528" spans="1:12" x14ac:dyDescent="0.25">
      <c r="A2528" t="s">
        <v>15075</v>
      </c>
      <c r="B2528" t="s">
        <v>15076</v>
      </c>
      <c r="C2528">
        <v>2019</v>
      </c>
      <c r="D2528">
        <v>2019</v>
      </c>
      <c r="E2528">
        <v>2527</v>
      </c>
      <c r="F2528">
        <v>7.7</v>
      </c>
      <c r="G2528">
        <v>4578</v>
      </c>
      <c r="H2528" t="s">
        <v>15077</v>
      </c>
      <c r="I2528" t="s">
        <v>15078</v>
      </c>
      <c r="J2528" t="s">
        <v>422</v>
      </c>
      <c r="K2528" t="s">
        <v>15079</v>
      </c>
      <c r="L2528" t="s">
        <v>15080</v>
      </c>
    </row>
    <row r="2529" spans="1:12" x14ac:dyDescent="0.25">
      <c r="A2529" t="s">
        <v>15081</v>
      </c>
      <c r="B2529" t="s">
        <v>15082</v>
      </c>
      <c r="C2529">
        <v>2005</v>
      </c>
      <c r="D2529">
        <v>2005</v>
      </c>
      <c r="E2529">
        <v>2528</v>
      </c>
      <c r="F2529">
        <v>7.8</v>
      </c>
      <c r="G2529">
        <v>4571</v>
      </c>
      <c r="H2529" t="s">
        <v>15083</v>
      </c>
      <c r="I2529" t="s">
        <v>15084</v>
      </c>
      <c r="J2529" t="s">
        <v>6222</v>
      </c>
      <c r="K2529" t="s">
        <v>15085</v>
      </c>
      <c r="L2529" t="s">
        <v>15086</v>
      </c>
    </row>
    <row r="2530" spans="1:12" x14ac:dyDescent="0.25">
      <c r="A2530" t="s">
        <v>15087</v>
      </c>
      <c r="B2530" t="s">
        <v>15088</v>
      </c>
      <c r="C2530">
        <v>2005</v>
      </c>
      <c r="D2530">
        <v>2005</v>
      </c>
      <c r="E2530">
        <v>2529</v>
      </c>
      <c r="F2530">
        <v>7.8</v>
      </c>
      <c r="G2530">
        <v>4539</v>
      </c>
      <c r="H2530" t="s">
        <v>15089</v>
      </c>
      <c r="I2530" t="s">
        <v>15090</v>
      </c>
      <c r="J2530" t="s">
        <v>65</v>
      </c>
      <c r="K2530" t="s">
        <v>15091</v>
      </c>
      <c r="L2530" t="s">
        <v>15092</v>
      </c>
    </row>
    <row r="2531" spans="1:12" x14ac:dyDescent="0.25">
      <c r="A2531" t="s">
        <v>15093</v>
      </c>
      <c r="B2531" t="s">
        <v>15094</v>
      </c>
      <c r="C2531">
        <v>2021</v>
      </c>
      <c r="D2531">
        <v>2021</v>
      </c>
      <c r="E2531">
        <v>2530</v>
      </c>
      <c r="F2531">
        <v>7.9</v>
      </c>
      <c r="G2531">
        <v>4538</v>
      </c>
      <c r="H2531" t="s">
        <v>15095</v>
      </c>
      <c r="I2531" t="s">
        <v>15096</v>
      </c>
      <c r="J2531" t="s">
        <v>65</v>
      </c>
      <c r="K2531" t="s">
        <v>15097</v>
      </c>
      <c r="L2531" t="s">
        <v>15098</v>
      </c>
    </row>
    <row r="2532" spans="1:12" x14ac:dyDescent="0.25">
      <c r="A2532" t="s">
        <v>15099</v>
      </c>
      <c r="B2532" t="s">
        <v>15100</v>
      </c>
      <c r="C2532">
        <v>2012</v>
      </c>
      <c r="D2532">
        <v>2017</v>
      </c>
      <c r="E2532">
        <v>2531</v>
      </c>
      <c r="F2532">
        <v>7.8</v>
      </c>
      <c r="G2532">
        <v>4529</v>
      </c>
      <c r="H2532" t="s">
        <v>15101</v>
      </c>
      <c r="I2532" t="s">
        <v>15102</v>
      </c>
      <c r="J2532" t="s">
        <v>119</v>
      </c>
      <c r="K2532" t="s">
        <v>15103</v>
      </c>
      <c r="L2532" t="s">
        <v>15104</v>
      </c>
    </row>
    <row r="2533" spans="1:12" x14ac:dyDescent="0.25">
      <c r="A2533" t="s">
        <v>15105</v>
      </c>
      <c r="B2533" t="s">
        <v>15106</v>
      </c>
      <c r="C2533">
        <v>2019</v>
      </c>
      <c r="D2533">
        <v>2019</v>
      </c>
      <c r="E2533">
        <v>2532</v>
      </c>
      <c r="F2533">
        <v>7.9</v>
      </c>
      <c r="G2533">
        <v>4522</v>
      </c>
      <c r="H2533" t="s">
        <v>6899</v>
      </c>
      <c r="I2533" t="s">
        <v>6900</v>
      </c>
      <c r="J2533" t="s">
        <v>422</v>
      </c>
      <c r="K2533" t="s">
        <v>15107</v>
      </c>
      <c r="L2533" t="s">
        <v>15108</v>
      </c>
    </row>
    <row r="2534" spans="1:12" x14ac:dyDescent="0.25">
      <c r="A2534" t="s">
        <v>15109</v>
      </c>
      <c r="B2534" t="s">
        <v>15110</v>
      </c>
      <c r="C2534">
        <v>2022</v>
      </c>
      <c r="D2534">
        <v>2025</v>
      </c>
      <c r="E2534">
        <v>2533</v>
      </c>
      <c r="F2534">
        <v>7.7</v>
      </c>
      <c r="G2534">
        <v>4517</v>
      </c>
      <c r="H2534" t="s">
        <v>15111</v>
      </c>
      <c r="I2534" t="s">
        <v>15112</v>
      </c>
      <c r="J2534" t="s">
        <v>78</v>
      </c>
      <c r="K2534" t="s">
        <v>15113</v>
      </c>
      <c r="L2534" t="s">
        <v>15114</v>
      </c>
    </row>
    <row r="2535" spans="1:12" x14ac:dyDescent="0.25">
      <c r="A2535" t="s">
        <v>15115</v>
      </c>
      <c r="B2535" t="s">
        <v>15116</v>
      </c>
      <c r="C2535">
        <v>2023</v>
      </c>
      <c r="D2535">
        <v>2023</v>
      </c>
      <c r="E2535">
        <v>2534</v>
      </c>
      <c r="F2535">
        <v>7.7</v>
      </c>
      <c r="G2535">
        <v>4503</v>
      </c>
      <c r="H2535" t="s">
        <v>15117</v>
      </c>
      <c r="I2535" t="s">
        <v>15118</v>
      </c>
      <c r="J2535" t="s">
        <v>886</v>
      </c>
      <c r="K2535" t="s">
        <v>15119</v>
      </c>
      <c r="L2535" t="s">
        <v>15120</v>
      </c>
    </row>
    <row r="2536" spans="1:12" x14ac:dyDescent="0.25">
      <c r="A2536" t="s">
        <v>15121</v>
      </c>
      <c r="B2536" t="s">
        <v>15122</v>
      </c>
      <c r="C2536">
        <v>2002</v>
      </c>
      <c r="D2536">
        <v>2002</v>
      </c>
      <c r="E2536">
        <v>2535</v>
      </c>
      <c r="F2536">
        <v>7.9</v>
      </c>
      <c r="G2536">
        <v>4495</v>
      </c>
      <c r="H2536" t="s">
        <v>15123</v>
      </c>
      <c r="I2536" t="s">
        <v>15124</v>
      </c>
      <c r="J2536" t="s">
        <v>3574</v>
      </c>
      <c r="K2536" t="s">
        <v>15125</v>
      </c>
      <c r="L2536" t="s">
        <v>15126</v>
      </c>
    </row>
    <row r="2537" spans="1:12" x14ac:dyDescent="0.25">
      <c r="A2537" t="s">
        <v>15127</v>
      </c>
      <c r="B2537" t="s">
        <v>15128</v>
      </c>
      <c r="C2537">
        <v>2017</v>
      </c>
      <c r="D2537">
        <v>2017</v>
      </c>
      <c r="E2537">
        <v>2536</v>
      </c>
      <c r="F2537">
        <v>7.8</v>
      </c>
      <c r="G2537">
        <v>4462</v>
      </c>
      <c r="H2537" t="s">
        <v>15129</v>
      </c>
      <c r="I2537" t="s">
        <v>15130</v>
      </c>
      <c r="J2537" t="s">
        <v>86</v>
      </c>
      <c r="K2537" t="s">
        <v>15131</v>
      </c>
      <c r="L2537" t="s">
        <v>15132</v>
      </c>
    </row>
    <row r="2538" spans="1:12" x14ac:dyDescent="0.25">
      <c r="A2538" t="s">
        <v>15133</v>
      </c>
      <c r="B2538" t="s">
        <v>15134</v>
      </c>
      <c r="C2538">
        <v>2012</v>
      </c>
      <c r="D2538">
        <v>2013</v>
      </c>
      <c r="E2538">
        <v>2537</v>
      </c>
      <c r="F2538">
        <v>7.9</v>
      </c>
      <c r="G2538">
        <v>4442</v>
      </c>
      <c r="H2538" t="s">
        <v>15135</v>
      </c>
      <c r="I2538" t="s">
        <v>15136</v>
      </c>
      <c r="J2538" t="s">
        <v>150</v>
      </c>
      <c r="K2538" t="s">
        <v>15137</v>
      </c>
      <c r="L2538" t="s">
        <v>15138</v>
      </c>
    </row>
    <row r="2539" spans="1:12" x14ac:dyDescent="0.25">
      <c r="A2539" t="s">
        <v>15139</v>
      </c>
      <c r="B2539" t="s">
        <v>15140</v>
      </c>
      <c r="C2539">
        <v>2016</v>
      </c>
      <c r="D2539">
        <v>2016</v>
      </c>
      <c r="E2539">
        <v>2538</v>
      </c>
      <c r="F2539">
        <v>7.7</v>
      </c>
      <c r="G2539">
        <v>4434</v>
      </c>
      <c r="H2539" t="s">
        <v>15141</v>
      </c>
      <c r="I2539" t="s">
        <v>15142</v>
      </c>
      <c r="J2539" t="s">
        <v>598</v>
      </c>
      <c r="K2539" t="s">
        <v>15143</v>
      </c>
      <c r="L2539" t="s">
        <v>15144</v>
      </c>
    </row>
    <row r="2540" spans="1:12" x14ac:dyDescent="0.25">
      <c r="A2540" t="s">
        <v>15145</v>
      </c>
      <c r="B2540" t="s">
        <v>15146</v>
      </c>
      <c r="C2540">
        <v>1970</v>
      </c>
      <c r="D2540">
        <v>1971</v>
      </c>
      <c r="E2540">
        <v>2539</v>
      </c>
      <c r="F2540">
        <v>7.9</v>
      </c>
      <c r="G2540">
        <v>4393</v>
      </c>
      <c r="H2540" t="s">
        <v>15147</v>
      </c>
      <c r="I2540" t="s">
        <v>15148</v>
      </c>
      <c r="J2540" t="s">
        <v>15149</v>
      </c>
      <c r="K2540" t="s">
        <v>15150</v>
      </c>
      <c r="L2540" t="s">
        <v>15151</v>
      </c>
    </row>
    <row r="2541" spans="1:12" x14ac:dyDescent="0.25">
      <c r="A2541" t="s">
        <v>15152</v>
      </c>
      <c r="B2541" t="s">
        <v>15153</v>
      </c>
      <c r="C2541">
        <v>2020</v>
      </c>
      <c r="D2541" t="s">
        <v>83</v>
      </c>
      <c r="E2541">
        <v>2540</v>
      </c>
      <c r="F2541">
        <v>7.7</v>
      </c>
      <c r="G2541">
        <v>4373</v>
      </c>
      <c r="H2541" t="s">
        <v>15154</v>
      </c>
      <c r="I2541" t="s">
        <v>15155</v>
      </c>
      <c r="J2541" t="s">
        <v>7310</v>
      </c>
      <c r="K2541" t="s">
        <v>15156</v>
      </c>
      <c r="L2541" t="s">
        <v>15157</v>
      </c>
    </row>
    <row r="2542" spans="1:12" x14ac:dyDescent="0.25">
      <c r="A2542" t="s">
        <v>15158</v>
      </c>
      <c r="B2542" t="s">
        <v>15159</v>
      </c>
      <c r="C2542">
        <v>2018</v>
      </c>
      <c r="D2542">
        <v>2018</v>
      </c>
      <c r="E2542">
        <v>2541</v>
      </c>
      <c r="F2542">
        <v>7.8</v>
      </c>
      <c r="G2542">
        <v>4366</v>
      </c>
      <c r="H2542" t="s">
        <v>15160</v>
      </c>
      <c r="I2542" t="s">
        <v>15161</v>
      </c>
      <c r="J2542" t="s">
        <v>58</v>
      </c>
      <c r="K2542" t="s">
        <v>15162</v>
      </c>
      <c r="L2542" t="s">
        <v>15163</v>
      </c>
    </row>
    <row r="2543" spans="1:12" x14ac:dyDescent="0.25">
      <c r="A2543" t="s">
        <v>15164</v>
      </c>
      <c r="B2543" t="s">
        <v>15165</v>
      </c>
      <c r="C2543">
        <v>2022</v>
      </c>
      <c r="D2543" t="s">
        <v>83</v>
      </c>
      <c r="E2543">
        <v>2542</v>
      </c>
      <c r="F2543">
        <v>7.7</v>
      </c>
      <c r="G2543">
        <v>4362</v>
      </c>
      <c r="H2543" t="s">
        <v>15166</v>
      </c>
      <c r="I2543" t="s">
        <v>15167</v>
      </c>
      <c r="J2543" t="s">
        <v>598</v>
      </c>
      <c r="K2543" t="s">
        <v>15168</v>
      </c>
      <c r="L2543" t="s">
        <v>15169</v>
      </c>
    </row>
    <row r="2544" spans="1:12" x14ac:dyDescent="0.25">
      <c r="A2544" t="s">
        <v>15170</v>
      </c>
      <c r="B2544" t="s">
        <v>15171</v>
      </c>
      <c r="C2544">
        <v>2018</v>
      </c>
      <c r="D2544">
        <v>2020</v>
      </c>
      <c r="E2544">
        <v>2543</v>
      </c>
      <c r="F2544">
        <v>7.8</v>
      </c>
      <c r="G2544">
        <v>4356</v>
      </c>
      <c r="H2544" t="s">
        <v>15172</v>
      </c>
      <c r="I2544" t="s">
        <v>15173</v>
      </c>
      <c r="J2544" t="s">
        <v>119</v>
      </c>
      <c r="K2544" t="s">
        <v>15174</v>
      </c>
      <c r="L2544" t="s">
        <v>15175</v>
      </c>
    </row>
    <row r="2545" spans="1:12" x14ac:dyDescent="0.25">
      <c r="A2545" t="s">
        <v>15176</v>
      </c>
      <c r="B2545" t="s">
        <v>15177</v>
      </c>
      <c r="C2545">
        <v>2005</v>
      </c>
      <c r="D2545">
        <v>2006</v>
      </c>
      <c r="E2545">
        <v>2544</v>
      </c>
      <c r="F2545">
        <v>7.7</v>
      </c>
      <c r="G2545">
        <v>4353</v>
      </c>
      <c r="H2545" t="s">
        <v>15178</v>
      </c>
      <c r="I2545" t="s">
        <v>15179</v>
      </c>
      <c r="J2545" t="s">
        <v>422</v>
      </c>
      <c r="K2545" t="s">
        <v>15180</v>
      </c>
      <c r="L2545" t="s">
        <v>15181</v>
      </c>
    </row>
    <row r="2546" spans="1:12" x14ac:dyDescent="0.25">
      <c r="A2546" t="s">
        <v>15182</v>
      </c>
      <c r="B2546" t="s">
        <v>15183</v>
      </c>
      <c r="C2546">
        <v>2011</v>
      </c>
      <c r="D2546" t="s">
        <v>83</v>
      </c>
      <c r="E2546">
        <v>2545</v>
      </c>
      <c r="F2546">
        <v>8</v>
      </c>
      <c r="G2546">
        <v>4346</v>
      </c>
      <c r="H2546" t="s">
        <v>15184</v>
      </c>
      <c r="I2546" t="s">
        <v>15185</v>
      </c>
      <c r="J2546" t="s">
        <v>15186</v>
      </c>
      <c r="K2546" t="s">
        <v>15187</v>
      </c>
      <c r="L2546" t="s">
        <v>15188</v>
      </c>
    </row>
    <row r="2547" spans="1:12" x14ac:dyDescent="0.25">
      <c r="A2547" t="s">
        <v>15189</v>
      </c>
      <c r="B2547" t="s">
        <v>15190</v>
      </c>
      <c r="C2547">
        <v>2015</v>
      </c>
      <c r="D2547">
        <v>2016</v>
      </c>
      <c r="E2547">
        <v>2546</v>
      </c>
      <c r="F2547">
        <v>7.7</v>
      </c>
      <c r="G2547">
        <v>4334</v>
      </c>
      <c r="H2547" t="s">
        <v>15191</v>
      </c>
      <c r="I2547" t="s">
        <v>15192</v>
      </c>
      <c r="J2547" t="s">
        <v>824</v>
      </c>
      <c r="K2547" t="s">
        <v>15193</v>
      </c>
      <c r="L2547" t="s">
        <v>15194</v>
      </c>
    </row>
    <row r="2548" spans="1:12" x14ac:dyDescent="0.25">
      <c r="A2548" t="s">
        <v>15195</v>
      </c>
      <c r="B2548" t="s">
        <v>15196</v>
      </c>
      <c r="C2548">
        <v>2012</v>
      </c>
      <c r="D2548">
        <v>2014</v>
      </c>
      <c r="E2548">
        <v>2547</v>
      </c>
      <c r="F2548">
        <v>7.8</v>
      </c>
      <c r="G2548">
        <v>4319</v>
      </c>
      <c r="H2548" t="s">
        <v>5251</v>
      </c>
      <c r="I2548" t="s">
        <v>15197</v>
      </c>
      <c r="J2548" t="s">
        <v>483</v>
      </c>
      <c r="K2548" t="s">
        <v>15198</v>
      </c>
      <c r="L2548" t="s">
        <v>15199</v>
      </c>
    </row>
    <row r="2549" spans="1:12" x14ac:dyDescent="0.25">
      <c r="A2549" t="s">
        <v>15200</v>
      </c>
      <c r="B2549" t="s">
        <v>15201</v>
      </c>
      <c r="C2549">
        <v>1975</v>
      </c>
      <c r="D2549">
        <v>1978</v>
      </c>
      <c r="E2549">
        <v>2548</v>
      </c>
      <c r="F2549">
        <v>8</v>
      </c>
      <c r="G2549">
        <v>4312</v>
      </c>
      <c r="H2549" t="s">
        <v>15202</v>
      </c>
      <c r="I2549" t="s">
        <v>15203</v>
      </c>
      <c r="J2549" t="s">
        <v>119</v>
      </c>
      <c r="K2549" t="s">
        <v>15204</v>
      </c>
      <c r="L2549" t="s">
        <v>15205</v>
      </c>
    </row>
    <row r="2550" spans="1:12" x14ac:dyDescent="0.25">
      <c r="A2550" t="s">
        <v>15206</v>
      </c>
      <c r="B2550" t="s">
        <v>15207</v>
      </c>
      <c r="C2550">
        <v>2018</v>
      </c>
      <c r="D2550" t="s">
        <v>83</v>
      </c>
      <c r="E2550">
        <v>2549</v>
      </c>
      <c r="F2550">
        <v>7.7</v>
      </c>
      <c r="G2550">
        <v>4284</v>
      </c>
      <c r="H2550" t="s">
        <v>15208</v>
      </c>
      <c r="I2550" t="s">
        <v>15209</v>
      </c>
      <c r="J2550" t="s">
        <v>207</v>
      </c>
      <c r="K2550" t="s">
        <v>15210</v>
      </c>
      <c r="L2550" t="s">
        <v>15211</v>
      </c>
    </row>
    <row r="2551" spans="1:12" x14ac:dyDescent="0.25">
      <c r="A2551" t="s">
        <v>15212</v>
      </c>
      <c r="B2551" t="s">
        <v>15213</v>
      </c>
      <c r="C2551">
        <v>2024</v>
      </c>
      <c r="D2551" t="s">
        <v>83</v>
      </c>
      <c r="E2551">
        <v>2550</v>
      </c>
      <c r="F2551">
        <v>7.8</v>
      </c>
      <c r="G2551">
        <v>4280</v>
      </c>
      <c r="H2551" t="s">
        <v>2630</v>
      </c>
      <c r="I2551" t="s">
        <v>4432</v>
      </c>
      <c r="J2551" t="s">
        <v>785</v>
      </c>
      <c r="K2551" t="s">
        <v>15214</v>
      </c>
      <c r="L2551" t="s">
        <v>15215</v>
      </c>
    </row>
    <row r="2552" spans="1:12" x14ac:dyDescent="0.25">
      <c r="A2552" t="s">
        <v>15216</v>
      </c>
      <c r="B2552" t="s">
        <v>15217</v>
      </c>
      <c r="C2552">
        <v>2019</v>
      </c>
      <c r="D2552">
        <v>2019</v>
      </c>
      <c r="E2552">
        <v>2551</v>
      </c>
      <c r="F2552">
        <v>7.7</v>
      </c>
      <c r="G2552">
        <v>4268</v>
      </c>
      <c r="H2552" t="s">
        <v>15218</v>
      </c>
      <c r="I2552" t="s">
        <v>15219</v>
      </c>
      <c r="J2552" t="s">
        <v>1675</v>
      </c>
      <c r="K2552" t="s">
        <v>15220</v>
      </c>
      <c r="L2552" t="s">
        <v>15221</v>
      </c>
    </row>
    <row r="2553" spans="1:12" x14ac:dyDescent="0.25">
      <c r="A2553" t="s">
        <v>15222</v>
      </c>
      <c r="B2553" t="s">
        <v>15223</v>
      </c>
      <c r="C2553">
        <v>2005</v>
      </c>
      <c r="D2553">
        <v>2020</v>
      </c>
      <c r="E2553">
        <v>2552</v>
      </c>
      <c r="F2553">
        <v>7.9</v>
      </c>
      <c r="G2553">
        <v>4252</v>
      </c>
      <c r="H2553" t="s">
        <v>15224</v>
      </c>
      <c r="I2553" t="s">
        <v>15225</v>
      </c>
      <c r="J2553" t="s">
        <v>119</v>
      </c>
      <c r="K2553" t="s">
        <v>15226</v>
      </c>
      <c r="L2553" t="s">
        <v>15227</v>
      </c>
    </row>
    <row r="2554" spans="1:12" x14ac:dyDescent="0.25">
      <c r="A2554" t="s">
        <v>15228</v>
      </c>
      <c r="B2554" t="s">
        <v>15229</v>
      </c>
      <c r="C2554">
        <v>2009</v>
      </c>
      <c r="D2554">
        <v>2016</v>
      </c>
      <c r="E2554">
        <v>2553</v>
      </c>
      <c r="F2554">
        <v>7.9</v>
      </c>
      <c r="G2554">
        <v>4231</v>
      </c>
      <c r="H2554" t="s">
        <v>15230</v>
      </c>
      <c r="I2554" t="s">
        <v>15231</v>
      </c>
      <c r="J2554" t="s">
        <v>4274</v>
      </c>
      <c r="K2554" t="s">
        <v>15232</v>
      </c>
      <c r="L2554" t="s">
        <v>15233</v>
      </c>
    </row>
    <row r="2555" spans="1:12" x14ac:dyDescent="0.25">
      <c r="A2555" t="s">
        <v>15234</v>
      </c>
      <c r="B2555" t="s">
        <v>15235</v>
      </c>
      <c r="C2555">
        <v>2016</v>
      </c>
      <c r="D2555">
        <v>2020</v>
      </c>
      <c r="E2555">
        <v>2554</v>
      </c>
      <c r="F2555">
        <v>7.7</v>
      </c>
      <c r="G2555">
        <v>4223</v>
      </c>
      <c r="H2555" t="s">
        <v>15236</v>
      </c>
      <c r="I2555" t="s">
        <v>15237</v>
      </c>
      <c r="J2555" t="s">
        <v>4522</v>
      </c>
      <c r="K2555" t="s">
        <v>15238</v>
      </c>
      <c r="L2555" t="s">
        <v>15239</v>
      </c>
    </row>
    <row r="2556" spans="1:12" x14ac:dyDescent="0.25">
      <c r="A2556" t="s">
        <v>15240</v>
      </c>
      <c r="B2556" t="s">
        <v>7775</v>
      </c>
      <c r="C2556">
        <v>2020</v>
      </c>
      <c r="D2556">
        <v>2023</v>
      </c>
      <c r="E2556">
        <v>2555</v>
      </c>
      <c r="F2556">
        <v>7.7</v>
      </c>
      <c r="G2556">
        <v>4219</v>
      </c>
      <c r="H2556" t="s">
        <v>15241</v>
      </c>
      <c r="I2556" t="s">
        <v>15242</v>
      </c>
      <c r="J2556" t="s">
        <v>86</v>
      </c>
      <c r="K2556" t="s">
        <v>15243</v>
      </c>
      <c r="L2556" t="s">
        <v>15244</v>
      </c>
    </row>
    <row r="2557" spans="1:12" x14ac:dyDescent="0.25">
      <c r="A2557" t="s">
        <v>15245</v>
      </c>
      <c r="B2557" t="s">
        <v>15246</v>
      </c>
      <c r="C2557">
        <v>2007</v>
      </c>
      <c r="D2557">
        <v>2011</v>
      </c>
      <c r="E2557">
        <v>2556</v>
      </c>
      <c r="F2557">
        <v>8</v>
      </c>
      <c r="G2557">
        <v>4207</v>
      </c>
      <c r="H2557" t="s">
        <v>15247</v>
      </c>
      <c r="I2557" t="s">
        <v>143</v>
      </c>
      <c r="J2557" t="s">
        <v>119</v>
      </c>
      <c r="K2557" t="s">
        <v>15248</v>
      </c>
      <c r="L2557" t="s">
        <v>15249</v>
      </c>
    </row>
    <row r="2558" spans="1:12" x14ac:dyDescent="0.25">
      <c r="A2558" t="s">
        <v>15250</v>
      </c>
      <c r="B2558" t="s">
        <v>15251</v>
      </c>
      <c r="C2558">
        <v>2021</v>
      </c>
      <c r="D2558">
        <v>2021</v>
      </c>
      <c r="E2558">
        <v>2557</v>
      </c>
      <c r="F2558">
        <v>7.7</v>
      </c>
      <c r="G2558">
        <v>4206</v>
      </c>
      <c r="H2558" t="s">
        <v>15252</v>
      </c>
      <c r="I2558" t="s">
        <v>15253</v>
      </c>
      <c r="J2558" t="s">
        <v>15254</v>
      </c>
      <c r="K2558" t="s">
        <v>15255</v>
      </c>
      <c r="L2558" t="s">
        <v>15256</v>
      </c>
    </row>
    <row r="2559" spans="1:12" x14ac:dyDescent="0.25">
      <c r="A2559" t="s">
        <v>15257</v>
      </c>
      <c r="B2559" t="s">
        <v>15258</v>
      </c>
      <c r="C2559">
        <v>2018</v>
      </c>
      <c r="D2559">
        <v>2021</v>
      </c>
      <c r="E2559">
        <v>2558</v>
      </c>
      <c r="F2559">
        <v>7.8</v>
      </c>
      <c r="G2559">
        <v>4204</v>
      </c>
      <c r="H2559" t="s">
        <v>15259</v>
      </c>
      <c r="I2559" t="s">
        <v>15260</v>
      </c>
      <c r="J2559" t="s">
        <v>666</v>
      </c>
      <c r="K2559" t="s">
        <v>15261</v>
      </c>
      <c r="L2559" t="s">
        <v>15262</v>
      </c>
    </row>
    <row r="2560" spans="1:12" x14ac:dyDescent="0.25">
      <c r="A2560" t="s">
        <v>15263</v>
      </c>
      <c r="B2560" t="s">
        <v>15264</v>
      </c>
      <c r="C2560">
        <v>2018</v>
      </c>
      <c r="D2560">
        <v>2018</v>
      </c>
      <c r="E2560">
        <v>2559</v>
      </c>
      <c r="F2560">
        <v>7.8</v>
      </c>
      <c r="G2560">
        <v>4203</v>
      </c>
      <c r="H2560" t="s">
        <v>15265</v>
      </c>
      <c r="I2560" t="s">
        <v>15266</v>
      </c>
      <c r="J2560" t="s">
        <v>15267</v>
      </c>
      <c r="K2560" t="s">
        <v>15268</v>
      </c>
      <c r="L2560" t="s">
        <v>15269</v>
      </c>
    </row>
    <row r="2561" spans="1:12" x14ac:dyDescent="0.25">
      <c r="A2561" t="s">
        <v>15270</v>
      </c>
      <c r="B2561" t="s">
        <v>15271</v>
      </c>
      <c r="C2561">
        <v>2023</v>
      </c>
      <c r="D2561">
        <v>2023</v>
      </c>
      <c r="E2561">
        <v>2560</v>
      </c>
      <c r="F2561">
        <v>8</v>
      </c>
      <c r="G2561">
        <v>4195</v>
      </c>
      <c r="H2561" t="s">
        <v>2890</v>
      </c>
      <c r="I2561" t="s">
        <v>2890</v>
      </c>
      <c r="J2561" t="s">
        <v>366</v>
      </c>
      <c r="K2561" t="s">
        <v>15272</v>
      </c>
      <c r="L2561" t="s">
        <v>15273</v>
      </c>
    </row>
    <row r="2562" spans="1:12" x14ac:dyDescent="0.25">
      <c r="A2562" t="s">
        <v>15274</v>
      </c>
      <c r="B2562" t="s">
        <v>15275</v>
      </c>
      <c r="C2562">
        <v>1998</v>
      </c>
      <c r="D2562">
        <v>2002</v>
      </c>
      <c r="E2562">
        <v>2561</v>
      </c>
      <c r="F2562">
        <v>7.9</v>
      </c>
      <c r="G2562">
        <v>4188</v>
      </c>
      <c r="H2562" t="s">
        <v>15276</v>
      </c>
      <c r="I2562" t="s">
        <v>15277</v>
      </c>
      <c r="J2562" t="s">
        <v>119</v>
      </c>
      <c r="K2562" t="s">
        <v>15278</v>
      </c>
      <c r="L2562" t="s">
        <v>15279</v>
      </c>
    </row>
    <row r="2563" spans="1:12" x14ac:dyDescent="0.25">
      <c r="A2563" t="s">
        <v>15280</v>
      </c>
      <c r="B2563" t="s">
        <v>15281</v>
      </c>
      <c r="C2563">
        <v>2013</v>
      </c>
      <c r="D2563">
        <v>2015</v>
      </c>
      <c r="E2563">
        <v>2562</v>
      </c>
      <c r="F2563">
        <v>7.8</v>
      </c>
      <c r="G2563">
        <v>4172</v>
      </c>
      <c r="H2563" t="s">
        <v>15282</v>
      </c>
      <c r="I2563" t="s">
        <v>15283</v>
      </c>
      <c r="J2563" t="s">
        <v>119</v>
      </c>
      <c r="K2563" t="s">
        <v>15284</v>
      </c>
      <c r="L2563" t="s">
        <v>15285</v>
      </c>
    </row>
    <row r="2564" spans="1:12" x14ac:dyDescent="0.25">
      <c r="A2564" t="s">
        <v>15286</v>
      </c>
      <c r="B2564" t="s">
        <v>15287</v>
      </c>
      <c r="C2564">
        <v>1986</v>
      </c>
      <c r="D2564">
        <v>1994</v>
      </c>
      <c r="E2564">
        <v>2563</v>
      </c>
      <c r="F2564">
        <v>7.8</v>
      </c>
      <c r="G2564">
        <v>4171</v>
      </c>
      <c r="H2564" t="s">
        <v>15288</v>
      </c>
      <c r="I2564" t="s">
        <v>15289</v>
      </c>
      <c r="J2564" t="s">
        <v>1250</v>
      </c>
      <c r="K2564" t="s">
        <v>15290</v>
      </c>
      <c r="L2564" t="s">
        <v>15291</v>
      </c>
    </row>
    <row r="2565" spans="1:12" x14ac:dyDescent="0.25">
      <c r="A2565" t="s">
        <v>15292</v>
      </c>
      <c r="B2565" t="s">
        <v>15293</v>
      </c>
      <c r="C2565">
        <v>1993</v>
      </c>
      <c r="D2565">
        <v>1995</v>
      </c>
      <c r="E2565">
        <v>2564</v>
      </c>
      <c r="F2565">
        <v>8</v>
      </c>
      <c r="G2565">
        <v>4163</v>
      </c>
      <c r="H2565" t="s">
        <v>15294</v>
      </c>
      <c r="I2565" t="s">
        <v>15295</v>
      </c>
      <c r="J2565" t="s">
        <v>15296</v>
      </c>
      <c r="K2565" t="s">
        <v>15297</v>
      </c>
      <c r="L2565" t="s">
        <v>15298</v>
      </c>
    </row>
    <row r="2566" spans="1:12" x14ac:dyDescent="0.25">
      <c r="A2566" t="s">
        <v>15299</v>
      </c>
      <c r="B2566" t="s">
        <v>15300</v>
      </c>
      <c r="C2566">
        <v>1994</v>
      </c>
      <c r="D2566">
        <v>1994</v>
      </c>
      <c r="E2566">
        <v>2565</v>
      </c>
      <c r="F2566">
        <v>7.8</v>
      </c>
      <c r="G2566">
        <v>4155</v>
      </c>
      <c r="H2566" t="s">
        <v>15301</v>
      </c>
      <c r="I2566" t="s">
        <v>15302</v>
      </c>
      <c r="J2566" t="s">
        <v>2129</v>
      </c>
      <c r="K2566" t="s">
        <v>15303</v>
      </c>
      <c r="L2566" t="s">
        <v>15304</v>
      </c>
    </row>
    <row r="2567" spans="1:12" x14ac:dyDescent="0.25">
      <c r="A2567" t="s">
        <v>15305</v>
      </c>
      <c r="B2567" t="s">
        <v>15306</v>
      </c>
      <c r="C2567">
        <v>2018</v>
      </c>
      <c r="D2567">
        <v>2018</v>
      </c>
      <c r="E2567">
        <v>2566</v>
      </c>
      <c r="F2567">
        <v>7.8</v>
      </c>
      <c r="G2567">
        <v>4151</v>
      </c>
      <c r="H2567" t="s">
        <v>15307</v>
      </c>
      <c r="I2567" t="s">
        <v>143</v>
      </c>
      <c r="J2567" t="s">
        <v>1136</v>
      </c>
      <c r="K2567" t="s">
        <v>15308</v>
      </c>
      <c r="L2567" t="s">
        <v>15309</v>
      </c>
    </row>
    <row r="2568" spans="1:12" x14ac:dyDescent="0.25">
      <c r="A2568" t="s">
        <v>15310</v>
      </c>
      <c r="B2568" t="s">
        <v>15311</v>
      </c>
      <c r="C2568">
        <v>2004</v>
      </c>
      <c r="D2568">
        <v>2004</v>
      </c>
      <c r="E2568">
        <v>2567</v>
      </c>
      <c r="F2568">
        <v>7.8</v>
      </c>
      <c r="G2568">
        <v>4131</v>
      </c>
      <c r="H2568" t="s">
        <v>15312</v>
      </c>
      <c r="I2568" t="s">
        <v>143</v>
      </c>
      <c r="J2568" t="s">
        <v>150</v>
      </c>
      <c r="K2568" t="s">
        <v>15313</v>
      </c>
      <c r="L2568" t="s">
        <v>15314</v>
      </c>
    </row>
    <row r="2569" spans="1:12" x14ac:dyDescent="0.25">
      <c r="A2569" t="s">
        <v>15315</v>
      </c>
      <c r="B2569" t="s">
        <v>15316</v>
      </c>
      <c r="C2569">
        <v>2015</v>
      </c>
      <c r="D2569">
        <v>2015</v>
      </c>
      <c r="E2569">
        <v>2568</v>
      </c>
      <c r="F2569">
        <v>7.7</v>
      </c>
      <c r="G2569">
        <v>4127</v>
      </c>
      <c r="H2569" t="s">
        <v>15317</v>
      </c>
      <c r="I2569" t="s">
        <v>15318</v>
      </c>
      <c r="J2569" t="s">
        <v>58</v>
      </c>
      <c r="K2569" t="s">
        <v>15319</v>
      </c>
      <c r="L2569" t="s">
        <v>15320</v>
      </c>
    </row>
    <row r="2570" spans="1:12" x14ac:dyDescent="0.25">
      <c r="A2570" t="s">
        <v>15321</v>
      </c>
      <c r="B2570" t="s">
        <v>15322</v>
      </c>
      <c r="C2570">
        <v>2015</v>
      </c>
      <c r="D2570">
        <v>2016</v>
      </c>
      <c r="E2570">
        <v>2569</v>
      </c>
      <c r="F2570">
        <v>8</v>
      </c>
      <c r="G2570">
        <v>4070</v>
      </c>
      <c r="H2570" t="s">
        <v>15323</v>
      </c>
      <c r="I2570" t="s">
        <v>15324</v>
      </c>
      <c r="J2570" t="s">
        <v>106</v>
      </c>
      <c r="K2570" t="s">
        <v>15325</v>
      </c>
      <c r="L2570" t="s">
        <v>15326</v>
      </c>
    </row>
    <row r="2571" spans="1:12" x14ac:dyDescent="0.25">
      <c r="A2571" t="s">
        <v>15327</v>
      </c>
      <c r="B2571" t="s">
        <v>15328</v>
      </c>
      <c r="C2571">
        <v>2021</v>
      </c>
      <c r="D2571" t="s">
        <v>83</v>
      </c>
      <c r="E2571">
        <v>2570</v>
      </c>
      <c r="F2571">
        <v>7.8</v>
      </c>
      <c r="G2571">
        <v>4050</v>
      </c>
      <c r="H2571" t="s">
        <v>15329</v>
      </c>
      <c r="I2571" t="s">
        <v>15330</v>
      </c>
      <c r="J2571" t="s">
        <v>99</v>
      </c>
      <c r="K2571" t="s">
        <v>15331</v>
      </c>
      <c r="L2571" t="s">
        <v>15332</v>
      </c>
    </row>
    <row r="2572" spans="1:12" x14ac:dyDescent="0.25">
      <c r="A2572" t="s">
        <v>15333</v>
      </c>
      <c r="B2572" t="s">
        <v>15334</v>
      </c>
      <c r="C2572">
        <v>2019</v>
      </c>
      <c r="D2572">
        <v>2020</v>
      </c>
      <c r="E2572">
        <v>2571</v>
      </c>
      <c r="F2572">
        <v>7.8</v>
      </c>
      <c r="G2572">
        <v>4037</v>
      </c>
      <c r="H2572" t="s">
        <v>15335</v>
      </c>
      <c r="I2572" t="s">
        <v>15336</v>
      </c>
      <c r="J2572" t="s">
        <v>598</v>
      </c>
      <c r="K2572" t="s">
        <v>15337</v>
      </c>
      <c r="L2572" t="s">
        <v>15338</v>
      </c>
    </row>
    <row r="2573" spans="1:12" x14ac:dyDescent="0.25">
      <c r="A2573" t="s">
        <v>15339</v>
      </c>
      <c r="B2573" t="s">
        <v>15340</v>
      </c>
      <c r="C2573">
        <v>2011</v>
      </c>
      <c r="D2573">
        <v>2012</v>
      </c>
      <c r="E2573">
        <v>2572</v>
      </c>
      <c r="F2573">
        <v>7.9</v>
      </c>
      <c r="G2573">
        <v>4030</v>
      </c>
      <c r="H2573" t="s">
        <v>15341</v>
      </c>
      <c r="I2573" t="s">
        <v>15342</v>
      </c>
      <c r="J2573" t="s">
        <v>119</v>
      </c>
      <c r="K2573" t="s">
        <v>15343</v>
      </c>
      <c r="L2573" t="s">
        <v>15344</v>
      </c>
    </row>
    <row r="2574" spans="1:12" x14ac:dyDescent="0.25">
      <c r="A2574" t="s">
        <v>15345</v>
      </c>
      <c r="B2574" t="s">
        <v>15346</v>
      </c>
      <c r="C2574">
        <v>2001</v>
      </c>
      <c r="D2574">
        <v>2004</v>
      </c>
      <c r="E2574">
        <v>2573</v>
      </c>
      <c r="F2574">
        <v>7.8</v>
      </c>
      <c r="G2574">
        <v>4019</v>
      </c>
      <c r="H2574" t="s">
        <v>15347</v>
      </c>
      <c r="I2574" t="s">
        <v>15348</v>
      </c>
      <c r="J2574" t="s">
        <v>207</v>
      </c>
      <c r="K2574" t="s">
        <v>15349</v>
      </c>
      <c r="L2574" t="s">
        <v>15350</v>
      </c>
    </row>
    <row r="2575" spans="1:12" x14ac:dyDescent="0.25">
      <c r="A2575" t="s">
        <v>15351</v>
      </c>
      <c r="B2575" t="s">
        <v>15352</v>
      </c>
      <c r="C2575">
        <v>2020</v>
      </c>
      <c r="D2575">
        <v>2020</v>
      </c>
      <c r="E2575">
        <v>2574</v>
      </c>
      <c r="F2575">
        <v>7.9</v>
      </c>
      <c r="G2575">
        <v>4014</v>
      </c>
      <c r="H2575" t="s">
        <v>15353</v>
      </c>
      <c r="I2575" t="s">
        <v>15354</v>
      </c>
      <c r="J2575" t="s">
        <v>422</v>
      </c>
      <c r="K2575" t="s">
        <v>15355</v>
      </c>
      <c r="L2575" t="s">
        <v>15356</v>
      </c>
    </row>
    <row r="2576" spans="1:12" x14ac:dyDescent="0.25">
      <c r="A2576" t="s">
        <v>15357</v>
      </c>
      <c r="B2576" t="s">
        <v>15358</v>
      </c>
      <c r="C2576">
        <v>2019</v>
      </c>
      <c r="D2576">
        <v>2020</v>
      </c>
      <c r="E2576">
        <v>2575</v>
      </c>
      <c r="F2576">
        <v>7.8</v>
      </c>
      <c r="G2576">
        <v>3998</v>
      </c>
      <c r="H2576" t="s">
        <v>15359</v>
      </c>
      <c r="I2576" t="s">
        <v>15360</v>
      </c>
      <c r="J2576" t="s">
        <v>422</v>
      </c>
      <c r="K2576" t="s">
        <v>15361</v>
      </c>
      <c r="L2576" t="s">
        <v>15362</v>
      </c>
    </row>
    <row r="2577" spans="1:12" x14ac:dyDescent="0.25">
      <c r="A2577" t="s">
        <v>15363</v>
      </c>
      <c r="B2577" t="s">
        <v>15364</v>
      </c>
      <c r="C2577">
        <v>2018</v>
      </c>
      <c r="D2577" t="s">
        <v>83</v>
      </c>
      <c r="E2577">
        <v>2576</v>
      </c>
      <c r="F2577">
        <v>7.9</v>
      </c>
      <c r="G2577">
        <v>3992</v>
      </c>
      <c r="H2577" t="s">
        <v>15365</v>
      </c>
      <c r="I2577" t="s">
        <v>15366</v>
      </c>
      <c r="J2577" t="s">
        <v>58</v>
      </c>
      <c r="K2577" t="s">
        <v>15367</v>
      </c>
      <c r="L2577" t="s">
        <v>15368</v>
      </c>
    </row>
    <row r="2578" spans="1:12" x14ac:dyDescent="0.25">
      <c r="A2578" t="s">
        <v>15369</v>
      </c>
      <c r="B2578" t="s">
        <v>15370</v>
      </c>
      <c r="C2578">
        <v>1979</v>
      </c>
      <c r="D2578">
        <v>1979</v>
      </c>
      <c r="E2578">
        <v>2577</v>
      </c>
      <c r="F2578">
        <v>7.8</v>
      </c>
      <c r="G2578">
        <v>3971</v>
      </c>
      <c r="H2578" t="s">
        <v>15371</v>
      </c>
      <c r="I2578" t="s">
        <v>15372</v>
      </c>
      <c r="J2578" t="s">
        <v>15373</v>
      </c>
      <c r="K2578" t="s">
        <v>15374</v>
      </c>
      <c r="L2578" t="s">
        <v>15375</v>
      </c>
    </row>
    <row r="2579" spans="1:12" x14ac:dyDescent="0.25">
      <c r="A2579" t="s">
        <v>15376</v>
      </c>
      <c r="B2579" t="s">
        <v>15377</v>
      </c>
      <c r="C2579">
        <v>2017</v>
      </c>
      <c r="D2579" t="s">
        <v>83</v>
      </c>
      <c r="E2579">
        <v>2578</v>
      </c>
      <c r="F2579">
        <v>7.8</v>
      </c>
      <c r="G2579">
        <v>3956</v>
      </c>
      <c r="H2579" t="s">
        <v>15378</v>
      </c>
      <c r="I2579" t="s">
        <v>15379</v>
      </c>
      <c r="J2579" t="s">
        <v>15380</v>
      </c>
      <c r="K2579" t="s">
        <v>15381</v>
      </c>
      <c r="L2579" t="s">
        <v>15382</v>
      </c>
    </row>
    <row r="2580" spans="1:12" x14ac:dyDescent="0.25">
      <c r="A2580" t="s">
        <v>15383</v>
      </c>
      <c r="B2580" t="s">
        <v>15384</v>
      </c>
      <c r="C2580">
        <v>2018</v>
      </c>
      <c r="D2580">
        <v>2018</v>
      </c>
      <c r="E2580">
        <v>2579</v>
      </c>
      <c r="F2580">
        <v>7.8</v>
      </c>
      <c r="G2580">
        <v>3936</v>
      </c>
      <c r="H2580" t="s">
        <v>15385</v>
      </c>
      <c r="I2580" t="s">
        <v>143</v>
      </c>
      <c r="J2580" t="s">
        <v>150</v>
      </c>
      <c r="K2580" t="s">
        <v>15386</v>
      </c>
      <c r="L2580" t="s">
        <v>15387</v>
      </c>
    </row>
    <row r="2581" spans="1:12" x14ac:dyDescent="0.25">
      <c r="A2581" t="s">
        <v>15388</v>
      </c>
      <c r="B2581" t="s">
        <v>15389</v>
      </c>
      <c r="C2581">
        <v>2020</v>
      </c>
      <c r="D2581" t="s">
        <v>83</v>
      </c>
      <c r="E2581">
        <v>2580</v>
      </c>
      <c r="F2581">
        <v>7.8</v>
      </c>
      <c r="G2581">
        <v>3934</v>
      </c>
      <c r="H2581" t="s">
        <v>15390</v>
      </c>
      <c r="I2581" t="s">
        <v>15391</v>
      </c>
      <c r="J2581" t="s">
        <v>11084</v>
      </c>
      <c r="K2581" t="s">
        <v>15392</v>
      </c>
      <c r="L2581" t="s">
        <v>15393</v>
      </c>
    </row>
    <row r="2582" spans="1:12" x14ac:dyDescent="0.25">
      <c r="A2582" t="s">
        <v>15394</v>
      </c>
      <c r="B2582" t="s">
        <v>15395</v>
      </c>
      <c r="C2582">
        <v>2015</v>
      </c>
      <c r="D2582">
        <v>2015</v>
      </c>
      <c r="E2582">
        <v>2581</v>
      </c>
      <c r="F2582">
        <v>7.8</v>
      </c>
      <c r="G2582">
        <v>3929</v>
      </c>
      <c r="H2582" t="s">
        <v>15396</v>
      </c>
      <c r="I2582" t="s">
        <v>1632</v>
      </c>
      <c r="J2582" t="s">
        <v>99</v>
      </c>
      <c r="K2582" t="s">
        <v>15397</v>
      </c>
      <c r="L2582" t="s">
        <v>15398</v>
      </c>
    </row>
    <row r="2583" spans="1:12" x14ac:dyDescent="0.25">
      <c r="A2583" t="s">
        <v>15399</v>
      </c>
      <c r="B2583" t="s">
        <v>15400</v>
      </c>
      <c r="C2583">
        <v>1967</v>
      </c>
      <c r="D2583">
        <v>1973</v>
      </c>
      <c r="E2583">
        <v>2582</v>
      </c>
      <c r="F2583">
        <v>8</v>
      </c>
      <c r="G2583">
        <v>3925</v>
      </c>
      <c r="H2583" t="s">
        <v>15401</v>
      </c>
      <c r="I2583" t="s">
        <v>15402</v>
      </c>
      <c r="J2583" t="s">
        <v>691</v>
      </c>
      <c r="K2583" t="s">
        <v>15403</v>
      </c>
      <c r="L2583" t="s">
        <v>15404</v>
      </c>
    </row>
    <row r="2584" spans="1:12" x14ac:dyDescent="0.25">
      <c r="A2584" t="s">
        <v>15405</v>
      </c>
      <c r="B2584" t="s">
        <v>15406</v>
      </c>
      <c r="C2584">
        <v>2023</v>
      </c>
      <c r="D2584">
        <v>2023</v>
      </c>
      <c r="E2584">
        <v>2583</v>
      </c>
      <c r="F2584">
        <v>7.8</v>
      </c>
      <c r="G2584">
        <v>3924</v>
      </c>
      <c r="H2584" t="s">
        <v>15407</v>
      </c>
      <c r="I2584" t="s">
        <v>143</v>
      </c>
      <c r="J2584" t="s">
        <v>2879</v>
      </c>
      <c r="K2584" t="s">
        <v>15408</v>
      </c>
      <c r="L2584" t="s">
        <v>15409</v>
      </c>
    </row>
    <row r="2585" spans="1:12" x14ac:dyDescent="0.25">
      <c r="A2585" t="s">
        <v>15410</v>
      </c>
      <c r="B2585" t="s">
        <v>15411</v>
      </c>
      <c r="C2585">
        <v>1995</v>
      </c>
      <c r="D2585">
        <v>1995</v>
      </c>
      <c r="E2585">
        <v>2584</v>
      </c>
      <c r="F2585">
        <v>8</v>
      </c>
      <c r="G2585">
        <v>3918</v>
      </c>
      <c r="H2585" t="s">
        <v>15412</v>
      </c>
      <c r="I2585" t="s">
        <v>3567</v>
      </c>
      <c r="J2585" t="s">
        <v>99</v>
      </c>
      <c r="K2585" t="s">
        <v>15413</v>
      </c>
      <c r="L2585" t="s">
        <v>15414</v>
      </c>
    </row>
    <row r="2586" spans="1:12" x14ac:dyDescent="0.25">
      <c r="A2586" t="s">
        <v>15415</v>
      </c>
      <c r="B2586" t="s">
        <v>15416</v>
      </c>
      <c r="C2586">
        <v>2024</v>
      </c>
      <c r="D2586">
        <v>2024</v>
      </c>
      <c r="E2586">
        <v>2585</v>
      </c>
      <c r="F2586">
        <v>7.8</v>
      </c>
      <c r="G2586">
        <v>3891</v>
      </c>
      <c r="H2586" t="s">
        <v>15417</v>
      </c>
      <c r="I2586" t="s">
        <v>15418</v>
      </c>
      <c r="J2586" t="s">
        <v>15419</v>
      </c>
      <c r="K2586" t="s">
        <v>15420</v>
      </c>
      <c r="L2586" t="s">
        <v>15421</v>
      </c>
    </row>
    <row r="2587" spans="1:12" x14ac:dyDescent="0.25">
      <c r="A2587" t="s">
        <v>15422</v>
      </c>
      <c r="B2587" t="s">
        <v>15423</v>
      </c>
      <c r="C2587">
        <v>1957</v>
      </c>
      <c r="D2587">
        <v>1962</v>
      </c>
      <c r="E2587">
        <v>2586</v>
      </c>
      <c r="F2587">
        <v>8</v>
      </c>
      <c r="G2587">
        <v>3885</v>
      </c>
      <c r="H2587" t="s">
        <v>15424</v>
      </c>
      <c r="I2587" t="s">
        <v>15425</v>
      </c>
      <c r="J2587" t="s">
        <v>8489</v>
      </c>
      <c r="K2587" t="s">
        <v>15426</v>
      </c>
      <c r="L2587" t="s">
        <v>15427</v>
      </c>
    </row>
    <row r="2588" spans="1:12" x14ac:dyDescent="0.25">
      <c r="A2588" t="s">
        <v>15428</v>
      </c>
      <c r="B2588" t="s">
        <v>15429</v>
      </c>
      <c r="C2588">
        <v>2012</v>
      </c>
      <c r="D2588">
        <v>2013</v>
      </c>
      <c r="E2588">
        <v>2587</v>
      </c>
      <c r="F2588">
        <v>7.8</v>
      </c>
      <c r="G2588">
        <v>3883</v>
      </c>
      <c r="H2588" t="s">
        <v>15430</v>
      </c>
      <c r="I2588" t="s">
        <v>15431</v>
      </c>
      <c r="J2588" t="s">
        <v>65</v>
      </c>
      <c r="K2588" t="s">
        <v>15432</v>
      </c>
      <c r="L2588" t="s">
        <v>15433</v>
      </c>
    </row>
    <row r="2589" spans="1:12" x14ac:dyDescent="0.25">
      <c r="A2589" t="s">
        <v>15434</v>
      </c>
      <c r="B2589" t="s">
        <v>15435</v>
      </c>
      <c r="C2589">
        <v>2022</v>
      </c>
      <c r="D2589" t="s">
        <v>83</v>
      </c>
      <c r="E2589">
        <v>2588</v>
      </c>
      <c r="F2589">
        <v>8</v>
      </c>
      <c r="G2589">
        <v>3880</v>
      </c>
      <c r="H2589" t="s">
        <v>15436</v>
      </c>
      <c r="I2589" t="s">
        <v>15437</v>
      </c>
      <c r="J2589" t="s">
        <v>2099</v>
      </c>
      <c r="K2589" t="s">
        <v>15438</v>
      </c>
      <c r="L2589" t="s">
        <v>15439</v>
      </c>
    </row>
    <row r="2590" spans="1:12" x14ac:dyDescent="0.25">
      <c r="A2590" t="s">
        <v>15440</v>
      </c>
      <c r="B2590" t="s">
        <v>3424</v>
      </c>
      <c r="C2590">
        <v>1983</v>
      </c>
      <c r="D2590">
        <v>1983</v>
      </c>
      <c r="E2590">
        <v>2589</v>
      </c>
      <c r="F2590">
        <v>8</v>
      </c>
      <c r="G2590">
        <v>3876</v>
      </c>
      <c r="H2590" t="s">
        <v>15441</v>
      </c>
      <c r="I2590" t="s">
        <v>15442</v>
      </c>
      <c r="J2590" t="s">
        <v>422</v>
      </c>
      <c r="K2590" t="s">
        <v>15443</v>
      </c>
      <c r="L2590" t="s">
        <v>15444</v>
      </c>
    </row>
    <row r="2591" spans="1:12" x14ac:dyDescent="0.25">
      <c r="A2591" t="s">
        <v>15445</v>
      </c>
      <c r="B2591" t="s">
        <v>15446</v>
      </c>
      <c r="C2591">
        <v>2023</v>
      </c>
      <c r="D2591">
        <v>2023</v>
      </c>
      <c r="E2591">
        <v>2590</v>
      </c>
      <c r="F2591">
        <v>7.9</v>
      </c>
      <c r="G2591">
        <v>3876</v>
      </c>
      <c r="H2591" t="s">
        <v>5379</v>
      </c>
      <c r="I2591" t="s">
        <v>5551</v>
      </c>
      <c r="J2591" t="s">
        <v>906</v>
      </c>
      <c r="K2591" t="s">
        <v>15447</v>
      </c>
      <c r="L2591" t="s">
        <v>15448</v>
      </c>
    </row>
    <row r="2592" spans="1:12" x14ac:dyDescent="0.25">
      <c r="A2592" t="s">
        <v>15449</v>
      </c>
      <c r="B2592" t="s">
        <v>15450</v>
      </c>
      <c r="C2592">
        <v>2002</v>
      </c>
      <c r="D2592">
        <v>2005</v>
      </c>
      <c r="E2592">
        <v>2591</v>
      </c>
      <c r="F2592">
        <v>8</v>
      </c>
      <c r="G2592">
        <v>3869</v>
      </c>
      <c r="H2592" t="s">
        <v>15451</v>
      </c>
      <c r="I2592" t="s">
        <v>15452</v>
      </c>
      <c r="J2592" t="s">
        <v>207</v>
      </c>
      <c r="K2592" t="s">
        <v>15453</v>
      </c>
      <c r="L2592" t="s">
        <v>15454</v>
      </c>
    </row>
    <row r="2593" spans="1:12" x14ac:dyDescent="0.25">
      <c r="A2593" t="s">
        <v>15455</v>
      </c>
      <c r="B2593" t="s">
        <v>15456</v>
      </c>
      <c r="C2593">
        <v>2017</v>
      </c>
      <c r="D2593" t="s">
        <v>83</v>
      </c>
      <c r="E2593">
        <v>2592</v>
      </c>
      <c r="F2593">
        <v>8</v>
      </c>
      <c r="G2593">
        <v>3845</v>
      </c>
      <c r="H2593" t="s">
        <v>15457</v>
      </c>
      <c r="I2593" t="s">
        <v>15458</v>
      </c>
      <c r="J2593" t="s">
        <v>119</v>
      </c>
      <c r="K2593" t="s">
        <v>15459</v>
      </c>
      <c r="L2593" t="s">
        <v>15460</v>
      </c>
    </row>
    <row r="2594" spans="1:12" x14ac:dyDescent="0.25">
      <c r="A2594" t="s">
        <v>15461</v>
      </c>
      <c r="B2594" t="s">
        <v>15462</v>
      </c>
      <c r="C2594">
        <v>2019</v>
      </c>
      <c r="D2594">
        <v>2021</v>
      </c>
      <c r="E2594">
        <v>2593</v>
      </c>
      <c r="F2594">
        <v>7.8</v>
      </c>
      <c r="G2594">
        <v>3843</v>
      </c>
      <c r="H2594" t="s">
        <v>15463</v>
      </c>
      <c r="I2594" t="s">
        <v>15464</v>
      </c>
      <c r="J2594" t="s">
        <v>99</v>
      </c>
      <c r="K2594" t="s">
        <v>15465</v>
      </c>
      <c r="L2594" t="s">
        <v>15466</v>
      </c>
    </row>
    <row r="2595" spans="1:12" x14ac:dyDescent="0.25">
      <c r="A2595" t="s">
        <v>15467</v>
      </c>
      <c r="B2595" t="s">
        <v>15468</v>
      </c>
      <c r="C2595">
        <v>2018</v>
      </c>
      <c r="D2595">
        <v>2019</v>
      </c>
      <c r="E2595">
        <v>2594</v>
      </c>
      <c r="F2595">
        <v>7.9</v>
      </c>
      <c r="G2595">
        <v>3826</v>
      </c>
      <c r="H2595" t="s">
        <v>15469</v>
      </c>
      <c r="I2595" t="s">
        <v>15470</v>
      </c>
      <c r="J2595" t="s">
        <v>119</v>
      </c>
      <c r="K2595" t="s">
        <v>15471</v>
      </c>
      <c r="L2595" t="s">
        <v>15472</v>
      </c>
    </row>
    <row r="2596" spans="1:12" x14ac:dyDescent="0.25">
      <c r="A2596" t="s">
        <v>15473</v>
      </c>
      <c r="B2596" t="s">
        <v>15474</v>
      </c>
      <c r="C2596">
        <v>1977</v>
      </c>
      <c r="D2596">
        <v>1983</v>
      </c>
      <c r="E2596">
        <v>2595</v>
      </c>
      <c r="F2596">
        <v>8</v>
      </c>
      <c r="G2596">
        <v>3816</v>
      </c>
      <c r="H2596" t="s">
        <v>15475</v>
      </c>
      <c r="I2596" t="s">
        <v>15476</v>
      </c>
      <c r="J2596" t="s">
        <v>483</v>
      </c>
      <c r="K2596" t="s">
        <v>15477</v>
      </c>
      <c r="L2596" t="s">
        <v>15478</v>
      </c>
    </row>
    <row r="2597" spans="1:12" x14ac:dyDescent="0.25">
      <c r="A2597" t="s">
        <v>15479</v>
      </c>
      <c r="B2597" t="s">
        <v>15480</v>
      </c>
      <c r="C2597">
        <v>2021</v>
      </c>
      <c r="D2597">
        <v>2021</v>
      </c>
      <c r="E2597">
        <v>2596</v>
      </c>
      <c r="F2597">
        <v>8</v>
      </c>
      <c r="G2597">
        <v>3759</v>
      </c>
      <c r="H2597" t="s">
        <v>15481</v>
      </c>
      <c r="I2597" t="s">
        <v>15482</v>
      </c>
      <c r="J2597" t="s">
        <v>2196</v>
      </c>
      <c r="K2597" t="s">
        <v>15483</v>
      </c>
      <c r="L2597" t="s">
        <v>15484</v>
      </c>
    </row>
    <row r="2598" spans="1:12" x14ac:dyDescent="0.25">
      <c r="A2598" t="s">
        <v>15485</v>
      </c>
      <c r="B2598" t="s">
        <v>10453</v>
      </c>
      <c r="C2598">
        <v>1994</v>
      </c>
      <c r="D2598">
        <v>1999</v>
      </c>
      <c r="E2598">
        <v>2597</v>
      </c>
      <c r="F2598">
        <v>7.8</v>
      </c>
      <c r="G2598">
        <v>3743</v>
      </c>
      <c r="H2598" t="s">
        <v>15486</v>
      </c>
      <c r="I2598" t="s">
        <v>15487</v>
      </c>
      <c r="J2598" t="s">
        <v>422</v>
      </c>
      <c r="K2598" t="s">
        <v>15488</v>
      </c>
      <c r="L2598" t="s">
        <v>15489</v>
      </c>
    </row>
    <row r="2599" spans="1:12" x14ac:dyDescent="0.25">
      <c r="A2599" t="s">
        <v>15490</v>
      </c>
      <c r="B2599" t="s">
        <v>8104</v>
      </c>
      <c r="C2599">
        <v>2005</v>
      </c>
      <c r="D2599">
        <v>2005</v>
      </c>
      <c r="E2599">
        <v>2598</v>
      </c>
      <c r="F2599">
        <v>8</v>
      </c>
      <c r="G2599">
        <v>3739</v>
      </c>
      <c r="H2599" t="s">
        <v>15491</v>
      </c>
      <c r="I2599" t="s">
        <v>15492</v>
      </c>
      <c r="J2599" t="s">
        <v>598</v>
      </c>
      <c r="K2599" t="s">
        <v>15493</v>
      </c>
      <c r="L2599" t="s">
        <v>15494</v>
      </c>
    </row>
    <row r="2600" spans="1:12" x14ac:dyDescent="0.25">
      <c r="A2600" t="s">
        <v>15495</v>
      </c>
      <c r="B2600" t="s">
        <v>15496</v>
      </c>
      <c r="C2600">
        <v>2004</v>
      </c>
      <c r="D2600">
        <v>2006</v>
      </c>
      <c r="E2600">
        <v>2599</v>
      </c>
      <c r="F2600">
        <v>7.9</v>
      </c>
      <c r="G2600">
        <v>3711</v>
      </c>
      <c r="H2600" t="s">
        <v>15497</v>
      </c>
      <c r="I2600" t="s">
        <v>15498</v>
      </c>
      <c r="J2600" t="s">
        <v>207</v>
      </c>
      <c r="K2600" t="s">
        <v>15499</v>
      </c>
      <c r="L2600" t="s">
        <v>15500</v>
      </c>
    </row>
    <row r="2601" spans="1:12" x14ac:dyDescent="0.25">
      <c r="A2601" t="s">
        <v>15501</v>
      </c>
      <c r="B2601" t="s">
        <v>15502</v>
      </c>
      <c r="C2601">
        <v>2010</v>
      </c>
      <c r="D2601" t="s">
        <v>83</v>
      </c>
      <c r="E2601">
        <v>2600</v>
      </c>
      <c r="F2601">
        <v>8.1</v>
      </c>
      <c r="G2601">
        <v>3708</v>
      </c>
      <c r="H2601" t="s">
        <v>15503</v>
      </c>
      <c r="I2601" t="s">
        <v>15504</v>
      </c>
      <c r="J2601" t="s">
        <v>15505</v>
      </c>
      <c r="K2601" t="s">
        <v>15506</v>
      </c>
      <c r="L2601" t="s">
        <v>15507</v>
      </c>
    </row>
    <row r="2602" spans="1:12" x14ac:dyDescent="0.25">
      <c r="A2602" t="s">
        <v>15508</v>
      </c>
      <c r="B2602" t="s">
        <v>15509</v>
      </c>
      <c r="C2602">
        <v>2013</v>
      </c>
      <c r="D2602">
        <v>2017</v>
      </c>
      <c r="E2602">
        <v>2601</v>
      </c>
      <c r="F2602">
        <v>8.1</v>
      </c>
      <c r="G2602">
        <v>3683</v>
      </c>
      <c r="H2602" t="s">
        <v>15510</v>
      </c>
      <c r="I2602" t="s">
        <v>15511</v>
      </c>
      <c r="J2602" t="s">
        <v>1965</v>
      </c>
      <c r="K2602" t="s">
        <v>15512</v>
      </c>
      <c r="L2602" t="s">
        <v>15513</v>
      </c>
    </row>
    <row r="2603" spans="1:12" x14ac:dyDescent="0.25">
      <c r="A2603" t="s">
        <v>15514</v>
      </c>
      <c r="B2603" t="s">
        <v>15515</v>
      </c>
      <c r="C2603">
        <v>2016</v>
      </c>
      <c r="D2603">
        <v>2018</v>
      </c>
      <c r="E2603">
        <v>2602</v>
      </c>
      <c r="F2603">
        <v>8</v>
      </c>
      <c r="G2603">
        <v>3680</v>
      </c>
      <c r="H2603" t="s">
        <v>15516</v>
      </c>
      <c r="I2603" t="s">
        <v>15517</v>
      </c>
      <c r="J2603" t="s">
        <v>7097</v>
      </c>
      <c r="K2603" t="s">
        <v>15518</v>
      </c>
      <c r="L2603" t="s">
        <v>15519</v>
      </c>
    </row>
    <row r="2604" spans="1:12" x14ac:dyDescent="0.25">
      <c r="A2604" t="s">
        <v>15520</v>
      </c>
      <c r="B2604" t="s">
        <v>15521</v>
      </c>
      <c r="C2604">
        <v>2019</v>
      </c>
      <c r="D2604">
        <v>2019</v>
      </c>
      <c r="E2604">
        <v>2603</v>
      </c>
      <c r="F2604">
        <v>8</v>
      </c>
      <c r="G2604">
        <v>3679</v>
      </c>
      <c r="H2604" t="s">
        <v>15522</v>
      </c>
      <c r="I2604" t="s">
        <v>15523</v>
      </c>
      <c r="J2604" t="s">
        <v>598</v>
      </c>
      <c r="K2604" t="s">
        <v>15524</v>
      </c>
      <c r="L2604" t="s">
        <v>15525</v>
      </c>
    </row>
    <row r="2605" spans="1:12" x14ac:dyDescent="0.25">
      <c r="A2605" t="s">
        <v>15526</v>
      </c>
      <c r="B2605" t="s">
        <v>15527</v>
      </c>
      <c r="C2605">
        <v>2011</v>
      </c>
      <c r="D2605" t="s">
        <v>83</v>
      </c>
      <c r="E2605">
        <v>2604</v>
      </c>
      <c r="F2605">
        <v>7.8</v>
      </c>
      <c r="G2605">
        <v>3679</v>
      </c>
      <c r="H2605" t="s">
        <v>15528</v>
      </c>
      <c r="I2605" t="s">
        <v>15529</v>
      </c>
      <c r="J2605" t="s">
        <v>503</v>
      </c>
      <c r="K2605" t="s">
        <v>15530</v>
      </c>
      <c r="L2605" t="s">
        <v>15531</v>
      </c>
    </row>
    <row r="2606" spans="1:12" x14ac:dyDescent="0.25">
      <c r="A2606" t="s">
        <v>15532</v>
      </c>
      <c r="B2606" t="s">
        <v>15533</v>
      </c>
      <c r="C2606">
        <v>2007</v>
      </c>
      <c r="D2606">
        <v>2007</v>
      </c>
      <c r="E2606">
        <v>2605</v>
      </c>
      <c r="F2606">
        <v>7.9</v>
      </c>
      <c r="G2606">
        <v>3672</v>
      </c>
      <c r="H2606" t="s">
        <v>15534</v>
      </c>
      <c r="I2606" t="s">
        <v>15535</v>
      </c>
      <c r="J2606" t="s">
        <v>2731</v>
      </c>
      <c r="K2606" t="s">
        <v>15536</v>
      </c>
      <c r="L2606" t="s">
        <v>15537</v>
      </c>
    </row>
    <row r="2607" spans="1:12" x14ac:dyDescent="0.25">
      <c r="A2607" t="s">
        <v>15538</v>
      </c>
      <c r="B2607" t="s">
        <v>15539</v>
      </c>
      <c r="C2607">
        <v>2016</v>
      </c>
      <c r="D2607">
        <v>2021</v>
      </c>
      <c r="E2607">
        <v>2606</v>
      </c>
      <c r="F2607">
        <v>7.8</v>
      </c>
      <c r="G2607">
        <v>3666</v>
      </c>
      <c r="H2607" t="s">
        <v>15540</v>
      </c>
      <c r="I2607" t="s">
        <v>15541</v>
      </c>
      <c r="J2607" t="s">
        <v>58</v>
      </c>
      <c r="K2607" t="s">
        <v>15542</v>
      </c>
      <c r="L2607" t="s">
        <v>15543</v>
      </c>
    </row>
    <row r="2608" spans="1:12" x14ac:dyDescent="0.25">
      <c r="A2608" t="s">
        <v>15544</v>
      </c>
      <c r="B2608" t="s">
        <v>15545</v>
      </c>
      <c r="C2608">
        <v>2016</v>
      </c>
      <c r="D2608">
        <v>2021</v>
      </c>
      <c r="E2608">
        <v>2607</v>
      </c>
      <c r="F2608">
        <v>7.8</v>
      </c>
      <c r="G2608">
        <v>3665</v>
      </c>
      <c r="H2608" t="s">
        <v>15546</v>
      </c>
      <c r="I2608" t="s">
        <v>15547</v>
      </c>
      <c r="J2608" t="s">
        <v>207</v>
      </c>
      <c r="K2608" t="s">
        <v>15548</v>
      </c>
      <c r="L2608" t="s">
        <v>15549</v>
      </c>
    </row>
    <row r="2609" spans="1:12" x14ac:dyDescent="0.25">
      <c r="A2609" t="s">
        <v>15550</v>
      </c>
      <c r="B2609" t="s">
        <v>15551</v>
      </c>
      <c r="C2609">
        <v>2017</v>
      </c>
      <c r="D2609">
        <v>2018</v>
      </c>
      <c r="E2609">
        <v>2608</v>
      </c>
      <c r="F2609">
        <v>8.1</v>
      </c>
      <c r="G2609">
        <v>3664</v>
      </c>
      <c r="H2609" t="s">
        <v>15552</v>
      </c>
      <c r="I2609" t="s">
        <v>15553</v>
      </c>
      <c r="J2609" t="s">
        <v>422</v>
      </c>
      <c r="K2609" t="s">
        <v>15554</v>
      </c>
      <c r="L2609" t="s">
        <v>15555</v>
      </c>
    </row>
    <row r="2610" spans="1:12" x14ac:dyDescent="0.25">
      <c r="A2610" t="s">
        <v>15556</v>
      </c>
      <c r="B2610" t="s">
        <v>15557</v>
      </c>
      <c r="C2610">
        <v>2018</v>
      </c>
      <c r="D2610">
        <v>2024</v>
      </c>
      <c r="E2610">
        <v>2609</v>
      </c>
      <c r="F2610">
        <v>7.8</v>
      </c>
      <c r="G2610">
        <v>3659</v>
      </c>
      <c r="H2610" t="s">
        <v>15558</v>
      </c>
      <c r="I2610" t="s">
        <v>15559</v>
      </c>
      <c r="J2610" t="s">
        <v>290</v>
      </c>
      <c r="K2610" t="s">
        <v>15560</v>
      </c>
      <c r="L2610" t="s">
        <v>15561</v>
      </c>
    </row>
    <row r="2611" spans="1:12" x14ac:dyDescent="0.25">
      <c r="A2611" t="s">
        <v>15562</v>
      </c>
      <c r="B2611" t="s">
        <v>15563</v>
      </c>
      <c r="C2611">
        <v>2016</v>
      </c>
      <c r="D2611">
        <v>2016</v>
      </c>
      <c r="E2611">
        <v>2610</v>
      </c>
      <c r="F2611">
        <v>8.1</v>
      </c>
      <c r="G2611">
        <v>3643</v>
      </c>
      <c r="H2611" t="s">
        <v>15564</v>
      </c>
      <c r="I2611" t="s">
        <v>15565</v>
      </c>
      <c r="J2611" t="s">
        <v>12381</v>
      </c>
      <c r="K2611" t="s">
        <v>15566</v>
      </c>
      <c r="L2611" t="s">
        <v>15567</v>
      </c>
    </row>
    <row r="2612" spans="1:12" x14ac:dyDescent="0.25">
      <c r="A2612" t="s">
        <v>15568</v>
      </c>
      <c r="B2612" t="s">
        <v>15569</v>
      </c>
      <c r="C2612">
        <v>1967</v>
      </c>
      <c r="D2612">
        <v>1968</v>
      </c>
      <c r="E2612">
        <v>2611</v>
      </c>
      <c r="F2612">
        <v>8</v>
      </c>
      <c r="G2612">
        <v>3639</v>
      </c>
      <c r="H2612" t="s">
        <v>15570</v>
      </c>
      <c r="I2612" t="s">
        <v>15571</v>
      </c>
      <c r="J2612" t="s">
        <v>1336</v>
      </c>
      <c r="K2612" t="s">
        <v>15572</v>
      </c>
      <c r="L2612" t="s">
        <v>15573</v>
      </c>
    </row>
    <row r="2613" spans="1:12" x14ac:dyDescent="0.25">
      <c r="A2613" t="s">
        <v>15574</v>
      </c>
      <c r="B2613" t="s">
        <v>15575</v>
      </c>
      <c r="C2613">
        <v>2024</v>
      </c>
      <c r="D2613" t="s">
        <v>83</v>
      </c>
      <c r="E2613">
        <v>2612</v>
      </c>
      <c r="F2613">
        <v>8</v>
      </c>
      <c r="G2613">
        <v>3636</v>
      </c>
      <c r="H2613" t="s">
        <v>15576</v>
      </c>
      <c r="I2613" t="s">
        <v>15577</v>
      </c>
      <c r="J2613" t="s">
        <v>99</v>
      </c>
      <c r="K2613" t="s">
        <v>15578</v>
      </c>
      <c r="L2613" t="s">
        <v>15579</v>
      </c>
    </row>
    <row r="2614" spans="1:12" x14ac:dyDescent="0.25">
      <c r="A2614" t="s">
        <v>15580</v>
      </c>
      <c r="B2614" t="s">
        <v>15581</v>
      </c>
      <c r="C2614">
        <v>2022</v>
      </c>
      <c r="D2614">
        <v>2022</v>
      </c>
      <c r="E2614">
        <v>2613</v>
      </c>
      <c r="F2614">
        <v>8.1</v>
      </c>
      <c r="G2614">
        <v>3609</v>
      </c>
      <c r="H2614" t="s">
        <v>15582</v>
      </c>
      <c r="I2614" t="s">
        <v>15583</v>
      </c>
      <c r="J2614" t="s">
        <v>366</v>
      </c>
      <c r="K2614" t="s">
        <v>15584</v>
      </c>
      <c r="L2614" t="s">
        <v>15585</v>
      </c>
    </row>
    <row r="2615" spans="1:12" x14ac:dyDescent="0.25">
      <c r="A2615" t="s">
        <v>15586</v>
      </c>
      <c r="B2615" t="s">
        <v>15587</v>
      </c>
      <c r="C2615">
        <v>2005</v>
      </c>
      <c r="D2615">
        <v>2022</v>
      </c>
      <c r="E2615">
        <v>2614</v>
      </c>
      <c r="F2615">
        <v>7.9</v>
      </c>
      <c r="G2615">
        <v>3600</v>
      </c>
      <c r="H2615" t="s">
        <v>15588</v>
      </c>
      <c r="I2615" t="s">
        <v>15589</v>
      </c>
      <c r="J2615" t="s">
        <v>270</v>
      </c>
      <c r="K2615" t="s">
        <v>15590</v>
      </c>
      <c r="L2615" t="s">
        <v>15591</v>
      </c>
    </row>
    <row r="2616" spans="1:12" x14ac:dyDescent="0.25">
      <c r="A2616" t="s">
        <v>15592</v>
      </c>
      <c r="B2616" t="s">
        <v>15593</v>
      </c>
      <c r="C2616">
        <v>2022</v>
      </c>
      <c r="D2616">
        <v>2022</v>
      </c>
      <c r="E2616">
        <v>2615</v>
      </c>
      <c r="F2616">
        <v>7.9</v>
      </c>
      <c r="G2616">
        <v>3593</v>
      </c>
      <c r="H2616" t="s">
        <v>15594</v>
      </c>
      <c r="I2616" t="s">
        <v>15595</v>
      </c>
      <c r="J2616" t="s">
        <v>44</v>
      </c>
      <c r="K2616" t="s">
        <v>15596</v>
      </c>
      <c r="L2616" t="s">
        <v>15597</v>
      </c>
    </row>
    <row r="2617" spans="1:12" x14ac:dyDescent="0.25">
      <c r="A2617" t="s">
        <v>15598</v>
      </c>
      <c r="B2617" t="s">
        <v>15599</v>
      </c>
      <c r="C2617">
        <v>2013</v>
      </c>
      <c r="D2617">
        <v>2018</v>
      </c>
      <c r="E2617">
        <v>2616</v>
      </c>
      <c r="F2617">
        <v>8.1</v>
      </c>
      <c r="G2617">
        <v>3592</v>
      </c>
      <c r="H2617" t="s">
        <v>143</v>
      </c>
      <c r="I2617" t="s">
        <v>15600</v>
      </c>
      <c r="J2617" t="s">
        <v>2763</v>
      </c>
      <c r="K2617" t="s">
        <v>15601</v>
      </c>
      <c r="L2617" t="s">
        <v>15602</v>
      </c>
    </row>
    <row r="2618" spans="1:12" x14ac:dyDescent="0.25">
      <c r="A2618" t="s">
        <v>15603</v>
      </c>
      <c r="B2618" t="s">
        <v>15604</v>
      </c>
      <c r="C2618">
        <v>2019</v>
      </c>
      <c r="D2618">
        <v>2019</v>
      </c>
      <c r="E2618">
        <v>2617</v>
      </c>
      <c r="F2618">
        <v>8.1</v>
      </c>
      <c r="G2618">
        <v>3588</v>
      </c>
      <c r="H2618" t="s">
        <v>15605</v>
      </c>
      <c r="I2618" t="s">
        <v>15606</v>
      </c>
      <c r="J2618" t="s">
        <v>10383</v>
      </c>
      <c r="K2618" t="s">
        <v>15607</v>
      </c>
      <c r="L2618" t="s">
        <v>15608</v>
      </c>
    </row>
    <row r="2619" spans="1:12" x14ac:dyDescent="0.25">
      <c r="A2619" t="s">
        <v>15609</v>
      </c>
      <c r="B2619" t="s">
        <v>15610</v>
      </c>
      <c r="C2619">
        <v>2001</v>
      </c>
      <c r="D2619">
        <v>2002</v>
      </c>
      <c r="E2619">
        <v>2618</v>
      </c>
      <c r="F2619">
        <v>8.1</v>
      </c>
      <c r="G2619">
        <v>3585</v>
      </c>
      <c r="H2619" t="s">
        <v>15611</v>
      </c>
      <c r="I2619" t="s">
        <v>15612</v>
      </c>
      <c r="J2619" t="s">
        <v>14256</v>
      </c>
      <c r="K2619" t="s">
        <v>15613</v>
      </c>
      <c r="L2619" t="s">
        <v>15614</v>
      </c>
    </row>
    <row r="2620" spans="1:12" x14ac:dyDescent="0.25">
      <c r="A2620" t="s">
        <v>15615</v>
      </c>
      <c r="B2620" t="s">
        <v>15616</v>
      </c>
      <c r="C2620">
        <v>2004</v>
      </c>
      <c r="D2620">
        <v>2008</v>
      </c>
      <c r="E2620">
        <v>2619</v>
      </c>
      <c r="F2620">
        <v>7.9</v>
      </c>
      <c r="G2620">
        <v>3585</v>
      </c>
      <c r="H2620" t="s">
        <v>15617</v>
      </c>
      <c r="I2620" t="s">
        <v>15618</v>
      </c>
      <c r="J2620" t="s">
        <v>353</v>
      </c>
      <c r="K2620" t="s">
        <v>15619</v>
      </c>
      <c r="L2620" t="s">
        <v>15620</v>
      </c>
    </row>
    <row r="2621" spans="1:12" x14ac:dyDescent="0.25">
      <c r="A2621" t="s">
        <v>15621</v>
      </c>
      <c r="B2621" t="s">
        <v>15622</v>
      </c>
      <c r="C2621">
        <v>2004</v>
      </c>
      <c r="D2621" t="s">
        <v>83</v>
      </c>
      <c r="E2621">
        <v>2620</v>
      </c>
      <c r="F2621">
        <v>8</v>
      </c>
      <c r="G2621">
        <v>3572</v>
      </c>
      <c r="H2621" t="s">
        <v>15623</v>
      </c>
      <c r="I2621" t="s">
        <v>15624</v>
      </c>
      <c r="J2621" t="s">
        <v>15625</v>
      </c>
      <c r="K2621" t="s">
        <v>15626</v>
      </c>
      <c r="L2621" t="s">
        <v>15627</v>
      </c>
    </row>
    <row r="2622" spans="1:12" x14ac:dyDescent="0.25">
      <c r="A2622" t="s">
        <v>15628</v>
      </c>
      <c r="B2622" t="s">
        <v>15629</v>
      </c>
      <c r="C2622">
        <v>2019</v>
      </c>
      <c r="D2622">
        <v>2019</v>
      </c>
      <c r="E2622">
        <v>2621</v>
      </c>
      <c r="F2622">
        <v>7.8</v>
      </c>
      <c r="G2622">
        <v>3570</v>
      </c>
      <c r="H2622" t="s">
        <v>8688</v>
      </c>
      <c r="I2622" t="s">
        <v>6797</v>
      </c>
      <c r="J2622" t="s">
        <v>598</v>
      </c>
      <c r="K2622" t="s">
        <v>15630</v>
      </c>
      <c r="L2622" t="s">
        <v>15631</v>
      </c>
    </row>
    <row r="2623" spans="1:12" x14ac:dyDescent="0.25">
      <c r="A2623" t="s">
        <v>15632</v>
      </c>
      <c r="B2623" t="s">
        <v>15633</v>
      </c>
      <c r="C2623">
        <v>1962</v>
      </c>
      <c r="D2623">
        <v>1974</v>
      </c>
      <c r="E2623">
        <v>2622</v>
      </c>
      <c r="F2623">
        <v>7.8</v>
      </c>
      <c r="G2623">
        <v>3559</v>
      </c>
      <c r="H2623" t="s">
        <v>15634</v>
      </c>
      <c r="I2623" t="s">
        <v>15635</v>
      </c>
      <c r="J2623" t="s">
        <v>119</v>
      </c>
      <c r="K2623" t="s">
        <v>15636</v>
      </c>
      <c r="L2623" t="s">
        <v>15637</v>
      </c>
    </row>
    <row r="2624" spans="1:12" x14ac:dyDescent="0.25">
      <c r="A2624" t="s">
        <v>15638</v>
      </c>
      <c r="B2624" t="s">
        <v>15639</v>
      </c>
      <c r="C2624">
        <v>2016</v>
      </c>
      <c r="D2624">
        <v>2019</v>
      </c>
      <c r="E2624">
        <v>2623</v>
      </c>
      <c r="F2624">
        <v>8</v>
      </c>
      <c r="G2624">
        <v>3541</v>
      </c>
      <c r="H2624" t="s">
        <v>15640</v>
      </c>
      <c r="I2624" t="s">
        <v>143</v>
      </c>
      <c r="J2624" t="s">
        <v>503</v>
      </c>
      <c r="K2624" t="s">
        <v>15641</v>
      </c>
      <c r="L2624" t="s">
        <v>15642</v>
      </c>
    </row>
    <row r="2625" spans="1:12" x14ac:dyDescent="0.25">
      <c r="A2625" t="s">
        <v>15643</v>
      </c>
      <c r="B2625" t="s">
        <v>15644</v>
      </c>
      <c r="C2625">
        <v>2024</v>
      </c>
      <c r="D2625">
        <v>2024</v>
      </c>
      <c r="E2625">
        <v>2624</v>
      </c>
      <c r="F2625">
        <v>7.8</v>
      </c>
      <c r="G2625">
        <v>3536</v>
      </c>
      <c r="H2625" t="s">
        <v>15645</v>
      </c>
      <c r="I2625" t="s">
        <v>15646</v>
      </c>
      <c r="J2625" t="s">
        <v>2443</v>
      </c>
      <c r="K2625" t="s">
        <v>15647</v>
      </c>
      <c r="L2625" t="s">
        <v>15648</v>
      </c>
    </row>
    <row r="2626" spans="1:12" x14ac:dyDescent="0.25">
      <c r="A2626" t="s">
        <v>15649</v>
      </c>
      <c r="B2626" t="s">
        <v>15650</v>
      </c>
      <c r="C2626">
        <v>2023</v>
      </c>
      <c r="D2626" t="s">
        <v>83</v>
      </c>
      <c r="E2626">
        <v>2625</v>
      </c>
      <c r="F2626">
        <v>7.8</v>
      </c>
      <c r="G2626">
        <v>3533</v>
      </c>
      <c r="H2626" t="s">
        <v>15651</v>
      </c>
      <c r="I2626" t="s">
        <v>2466</v>
      </c>
      <c r="J2626" t="s">
        <v>270</v>
      </c>
      <c r="K2626" t="s">
        <v>15652</v>
      </c>
      <c r="L2626" t="s">
        <v>15653</v>
      </c>
    </row>
    <row r="2627" spans="1:12" x14ac:dyDescent="0.25">
      <c r="A2627" t="s">
        <v>15654</v>
      </c>
      <c r="B2627" t="s">
        <v>15655</v>
      </c>
      <c r="C2627">
        <v>2021</v>
      </c>
      <c r="D2627">
        <v>2022</v>
      </c>
      <c r="E2627">
        <v>2626</v>
      </c>
      <c r="F2627">
        <v>7.8</v>
      </c>
      <c r="G2627">
        <v>3532</v>
      </c>
      <c r="H2627" t="s">
        <v>15656</v>
      </c>
      <c r="I2627" t="s">
        <v>15657</v>
      </c>
      <c r="J2627" t="s">
        <v>598</v>
      </c>
      <c r="K2627" t="s">
        <v>15658</v>
      </c>
      <c r="L2627" t="s">
        <v>15659</v>
      </c>
    </row>
    <row r="2628" spans="1:12" x14ac:dyDescent="0.25">
      <c r="A2628" t="s">
        <v>15660</v>
      </c>
      <c r="B2628" t="s">
        <v>15661</v>
      </c>
      <c r="C2628">
        <v>2014</v>
      </c>
      <c r="D2628">
        <v>2014</v>
      </c>
      <c r="E2628">
        <v>2627</v>
      </c>
      <c r="F2628">
        <v>7.8</v>
      </c>
      <c r="G2628">
        <v>3524</v>
      </c>
      <c r="H2628" t="s">
        <v>15662</v>
      </c>
      <c r="I2628" t="s">
        <v>14210</v>
      </c>
      <c r="J2628" t="s">
        <v>968</v>
      </c>
      <c r="K2628" t="s">
        <v>15663</v>
      </c>
      <c r="L2628" t="s">
        <v>15664</v>
      </c>
    </row>
    <row r="2629" spans="1:12" x14ac:dyDescent="0.25">
      <c r="A2629" t="s">
        <v>15665</v>
      </c>
      <c r="B2629" t="s">
        <v>15666</v>
      </c>
      <c r="C2629">
        <v>2020</v>
      </c>
      <c r="D2629" t="s">
        <v>83</v>
      </c>
      <c r="E2629">
        <v>2628</v>
      </c>
      <c r="F2629">
        <v>7.9</v>
      </c>
      <c r="G2629">
        <v>3508</v>
      </c>
      <c r="H2629" t="s">
        <v>15667</v>
      </c>
      <c r="I2629" t="s">
        <v>15668</v>
      </c>
      <c r="J2629" t="s">
        <v>1197</v>
      </c>
      <c r="K2629" t="s">
        <v>15669</v>
      </c>
      <c r="L2629" t="s">
        <v>15670</v>
      </c>
    </row>
    <row r="2630" spans="1:12" x14ac:dyDescent="0.25">
      <c r="A2630" t="s">
        <v>15671</v>
      </c>
      <c r="B2630" t="s">
        <v>15672</v>
      </c>
      <c r="C2630">
        <v>2017</v>
      </c>
      <c r="D2630" t="s">
        <v>83</v>
      </c>
      <c r="E2630">
        <v>2629</v>
      </c>
      <c r="F2630">
        <v>8.1</v>
      </c>
      <c r="G2630">
        <v>3507</v>
      </c>
      <c r="H2630" t="s">
        <v>15673</v>
      </c>
      <c r="I2630" t="s">
        <v>15674</v>
      </c>
      <c r="J2630" t="s">
        <v>99</v>
      </c>
      <c r="K2630" t="s">
        <v>15675</v>
      </c>
      <c r="L2630" t="s">
        <v>15676</v>
      </c>
    </row>
    <row r="2631" spans="1:12" x14ac:dyDescent="0.25">
      <c r="A2631" t="s">
        <v>15677</v>
      </c>
      <c r="B2631" t="s">
        <v>15678</v>
      </c>
      <c r="C2631">
        <v>2013</v>
      </c>
      <c r="D2631">
        <v>2013</v>
      </c>
      <c r="E2631">
        <v>2630</v>
      </c>
      <c r="F2631">
        <v>7.9</v>
      </c>
      <c r="G2631">
        <v>3497</v>
      </c>
      <c r="H2631" t="s">
        <v>15679</v>
      </c>
      <c r="I2631" t="s">
        <v>15680</v>
      </c>
      <c r="J2631" t="s">
        <v>65</v>
      </c>
      <c r="K2631" t="s">
        <v>15681</v>
      </c>
      <c r="L2631" t="s">
        <v>15682</v>
      </c>
    </row>
    <row r="2632" spans="1:12" x14ac:dyDescent="0.25">
      <c r="A2632" t="s">
        <v>15683</v>
      </c>
      <c r="B2632" t="s">
        <v>15684</v>
      </c>
      <c r="C2632">
        <v>2007</v>
      </c>
      <c r="D2632">
        <v>2007</v>
      </c>
      <c r="E2632">
        <v>2631</v>
      </c>
      <c r="F2632">
        <v>8.1</v>
      </c>
      <c r="G2632">
        <v>3496</v>
      </c>
      <c r="H2632" t="s">
        <v>15685</v>
      </c>
      <c r="I2632" t="s">
        <v>15686</v>
      </c>
      <c r="J2632" t="s">
        <v>15625</v>
      </c>
      <c r="K2632" t="s">
        <v>15687</v>
      </c>
      <c r="L2632" t="s">
        <v>15688</v>
      </c>
    </row>
    <row r="2633" spans="1:12" x14ac:dyDescent="0.25">
      <c r="A2633" t="s">
        <v>15689</v>
      </c>
      <c r="B2633" t="s">
        <v>15690</v>
      </c>
      <c r="C2633">
        <v>2006</v>
      </c>
      <c r="D2633">
        <v>2006</v>
      </c>
      <c r="E2633">
        <v>2632</v>
      </c>
      <c r="F2633">
        <v>7.9</v>
      </c>
      <c r="G2633">
        <v>3494</v>
      </c>
      <c r="H2633" t="s">
        <v>6755</v>
      </c>
      <c r="I2633" t="s">
        <v>15691</v>
      </c>
      <c r="J2633" t="s">
        <v>119</v>
      </c>
      <c r="K2633" t="s">
        <v>15692</v>
      </c>
      <c r="L2633" t="s">
        <v>15693</v>
      </c>
    </row>
    <row r="2634" spans="1:12" x14ac:dyDescent="0.25">
      <c r="A2634" t="s">
        <v>15694</v>
      </c>
      <c r="B2634" t="s">
        <v>15695</v>
      </c>
      <c r="C2634">
        <v>2020</v>
      </c>
      <c r="D2634">
        <v>2020</v>
      </c>
      <c r="E2634">
        <v>2633</v>
      </c>
      <c r="F2634">
        <v>7.9</v>
      </c>
      <c r="G2634">
        <v>3464</v>
      </c>
      <c r="H2634" t="s">
        <v>15696</v>
      </c>
      <c r="I2634" t="s">
        <v>15697</v>
      </c>
      <c r="J2634" t="s">
        <v>9705</v>
      </c>
      <c r="K2634" t="s">
        <v>15698</v>
      </c>
      <c r="L2634" t="s">
        <v>15699</v>
      </c>
    </row>
    <row r="2635" spans="1:12" x14ac:dyDescent="0.25">
      <c r="A2635" t="s">
        <v>15700</v>
      </c>
      <c r="B2635" t="s">
        <v>15701</v>
      </c>
      <c r="C2635">
        <v>2021</v>
      </c>
      <c r="D2635" t="s">
        <v>83</v>
      </c>
      <c r="E2635">
        <v>2634</v>
      </c>
      <c r="F2635">
        <v>7.9</v>
      </c>
      <c r="G2635">
        <v>3456</v>
      </c>
      <c r="H2635" t="s">
        <v>15702</v>
      </c>
      <c r="I2635" t="s">
        <v>15703</v>
      </c>
      <c r="J2635" t="s">
        <v>78</v>
      </c>
      <c r="K2635" t="s">
        <v>15704</v>
      </c>
      <c r="L2635" t="s">
        <v>15705</v>
      </c>
    </row>
    <row r="2636" spans="1:12" x14ac:dyDescent="0.25">
      <c r="A2636" t="s">
        <v>15706</v>
      </c>
      <c r="B2636" t="s">
        <v>15707</v>
      </c>
      <c r="C2636">
        <v>2006</v>
      </c>
      <c r="D2636">
        <v>2008</v>
      </c>
      <c r="E2636">
        <v>2635</v>
      </c>
      <c r="F2636">
        <v>7.8</v>
      </c>
      <c r="G2636">
        <v>3423</v>
      </c>
      <c r="H2636" t="s">
        <v>15708</v>
      </c>
      <c r="I2636" t="s">
        <v>15709</v>
      </c>
      <c r="J2636" t="s">
        <v>1772</v>
      </c>
      <c r="K2636" t="s">
        <v>15710</v>
      </c>
      <c r="L2636" t="s">
        <v>15711</v>
      </c>
    </row>
    <row r="2637" spans="1:12" x14ac:dyDescent="0.25">
      <c r="A2637" t="s">
        <v>15712</v>
      </c>
      <c r="B2637" t="s">
        <v>15713</v>
      </c>
      <c r="C2637">
        <v>2014</v>
      </c>
      <c r="D2637">
        <v>2014</v>
      </c>
      <c r="E2637">
        <v>2636</v>
      </c>
      <c r="F2637">
        <v>7.9</v>
      </c>
      <c r="G2637">
        <v>3414</v>
      </c>
      <c r="H2637" t="s">
        <v>143</v>
      </c>
      <c r="I2637" t="s">
        <v>143</v>
      </c>
      <c r="J2637" t="s">
        <v>150</v>
      </c>
      <c r="K2637" t="s">
        <v>15714</v>
      </c>
      <c r="L2637" t="s">
        <v>15715</v>
      </c>
    </row>
    <row r="2638" spans="1:12" x14ac:dyDescent="0.25">
      <c r="A2638" t="s">
        <v>15716</v>
      </c>
      <c r="B2638" s="2">
        <v>45707</v>
      </c>
      <c r="C2638">
        <v>2014</v>
      </c>
      <c r="D2638">
        <v>2017</v>
      </c>
      <c r="E2638">
        <v>2637</v>
      </c>
      <c r="F2638">
        <v>8.1</v>
      </c>
      <c r="G2638">
        <v>3411</v>
      </c>
      <c r="H2638" t="s">
        <v>15717</v>
      </c>
      <c r="I2638" t="s">
        <v>15718</v>
      </c>
      <c r="J2638" t="s">
        <v>58</v>
      </c>
      <c r="K2638" t="s">
        <v>15719</v>
      </c>
      <c r="L2638" t="s">
        <v>15720</v>
      </c>
    </row>
    <row r="2639" spans="1:12" x14ac:dyDescent="0.25">
      <c r="A2639" t="s">
        <v>15721</v>
      </c>
      <c r="B2639" t="s">
        <v>15722</v>
      </c>
      <c r="C2639">
        <v>2019</v>
      </c>
      <c r="D2639">
        <v>2022</v>
      </c>
      <c r="E2639">
        <v>2638</v>
      </c>
      <c r="F2639">
        <v>8.1</v>
      </c>
      <c r="G2639">
        <v>3400</v>
      </c>
      <c r="H2639" t="s">
        <v>15723</v>
      </c>
      <c r="I2639" t="s">
        <v>15724</v>
      </c>
      <c r="J2639" t="s">
        <v>86</v>
      </c>
      <c r="K2639" t="s">
        <v>15725</v>
      </c>
      <c r="L2639" t="s">
        <v>15726</v>
      </c>
    </row>
    <row r="2640" spans="1:12" x14ac:dyDescent="0.25">
      <c r="A2640" t="s">
        <v>15727</v>
      </c>
      <c r="B2640" t="s">
        <v>15728</v>
      </c>
      <c r="C2640">
        <v>2018</v>
      </c>
      <c r="D2640">
        <v>2018</v>
      </c>
      <c r="E2640">
        <v>2639</v>
      </c>
      <c r="F2640">
        <v>7.9</v>
      </c>
      <c r="G2640">
        <v>3400</v>
      </c>
      <c r="H2640" t="s">
        <v>8688</v>
      </c>
      <c r="I2640" t="s">
        <v>15729</v>
      </c>
      <c r="J2640" t="s">
        <v>598</v>
      </c>
      <c r="K2640" t="s">
        <v>15730</v>
      </c>
      <c r="L2640" t="s">
        <v>15731</v>
      </c>
    </row>
    <row r="2641" spans="1:12" x14ac:dyDescent="0.25">
      <c r="A2641" t="s">
        <v>15732</v>
      </c>
      <c r="B2641" t="s">
        <v>15733</v>
      </c>
      <c r="C2641">
        <v>2021</v>
      </c>
      <c r="D2641">
        <v>2021</v>
      </c>
      <c r="E2641">
        <v>2640</v>
      </c>
      <c r="F2641">
        <v>8</v>
      </c>
      <c r="G2641">
        <v>3395</v>
      </c>
      <c r="H2641" t="s">
        <v>15734</v>
      </c>
      <c r="I2641" t="s">
        <v>15735</v>
      </c>
      <c r="J2641" t="s">
        <v>9358</v>
      </c>
      <c r="K2641" t="s">
        <v>15736</v>
      </c>
      <c r="L2641" t="s">
        <v>15737</v>
      </c>
    </row>
    <row r="2642" spans="1:12" x14ac:dyDescent="0.25">
      <c r="A2642" t="s">
        <v>15738</v>
      </c>
      <c r="B2642" t="s">
        <v>15739</v>
      </c>
      <c r="C2642">
        <v>2011</v>
      </c>
      <c r="D2642">
        <v>2011</v>
      </c>
      <c r="E2642">
        <v>2641</v>
      </c>
      <c r="F2642">
        <v>8</v>
      </c>
      <c r="G2642">
        <v>3393</v>
      </c>
      <c r="H2642" t="s">
        <v>15740</v>
      </c>
      <c r="I2642" t="s">
        <v>15741</v>
      </c>
      <c r="J2642" t="s">
        <v>15742</v>
      </c>
      <c r="K2642" t="s">
        <v>15743</v>
      </c>
      <c r="L2642" t="s">
        <v>15744</v>
      </c>
    </row>
    <row r="2643" spans="1:12" x14ac:dyDescent="0.25">
      <c r="A2643" t="s">
        <v>15745</v>
      </c>
      <c r="B2643" t="s">
        <v>15746</v>
      </c>
      <c r="C2643">
        <v>2020</v>
      </c>
      <c r="D2643">
        <v>2020</v>
      </c>
      <c r="E2643">
        <v>2642</v>
      </c>
      <c r="F2643">
        <v>7.9</v>
      </c>
      <c r="G2643">
        <v>3385</v>
      </c>
      <c r="H2643" t="s">
        <v>15747</v>
      </c>
      <c r="I2643" t="s">
        <v>15748</v>
      </c>
      <c r="J2643" t="s">
        <v>15749</v>
      </c>
      <c r="K2643" t="s">
        <v>15750</v>
      </c>
      <c r="L2643" t="s">
        <v>15751</v>
      </c>
    </row>
    <row r="2644" spans="1:12" x14ac:dyDescent="0.25">
      <c r="A2644" t="s">
        <v>15752</v>
      </c>
      <c r="B2644" t="s">
        <v>15753</v>
      </c>
      <c r="C2644">
        <v>2012</v>
      </c>
      <c r="D2644">
        <v>2012</v>
      </c>
      <c r="E2644">
        <v>2643</v>
      </c>
      <c r="F2644">
        <v>7.9</v>
      </c>
      <c r="G2644">
        <v>3369</v>
      </c>
      <c r="H2644" t="s">
        <v>15754</v>
      </c>
      <c r="I2644" t="s">
        <v>4470</v>
      </c>
      <c r="J2644" t="s">
        <v>4384</v>
      </c>
      <c r="K2644" t="s">
        <v>15755</v>
      </c>
      <c r="L2644" t="s">
        <v>15756</v>
      </c>
    </row>
    <row r="2645" spans="1:12" x14ac:dyDescent="0.25">
      <c r="A2645" t="s">
        <v>15757</v>
      </c>
      <c r="B2645" t="s">
        <v>15758</v>
      </c>
      <c r="C2645">
        <v>2014</v>
      </c>
      <c r="D2645">
        <v>2024</v>
      </c>
      <c r="E2645">
        <v>2644</v>
      </c>
      <c r="F2645">
        <v>7.8</v>
      </c>
      <c r="G2645">
        <v>3367</v>
      </c>
      <c r="H2645" t="s">
        <v>15759</v>
      </c>
      <c r="I2645" t="s">
        <v>15760</v>
      </c>
      <c r="J2645" t="s">
        <v>119</v>
      </c>
      <c r="K2645" t="s">
        <v>15761</v>
      </c>
      <c r="L2645" t="s">
        <v>15762</v>
      </c>
    </row>
    <row r="2646" spans="1:12" x14ac:dyDescent="0.25">
      <c r="A2646" t="s">
        <v>15763</v>
      </c>
      <c r="B2646" t="s">
        <v>15764</v>
      </c>
      <c r="C2646">
        <v>2020</v>
      </c>
      <c r="D2646">
        <v>2020</v>
      </c>
      <c r="E2646">
        <v>2645</v>
      </c>
      <c r="F2646">
        <v>7.8</v>
      </c>
      <c r="G2646">
        <v>3363</v>
      </c>
      <c r="H2646" t="s">
        <v>15765</v>
      </c>
      <c r="I2646" t="s">
        <v>15766</v>
      </c>
      <c r="J2646" t="s">
        <v>1197</v>
      </c>
      <c r="K2646" t="s">
        <v>15767</v>
      </c>
      <c r="L2646" t="s">
        <v>15768</v>
      </c>
    </row>
    <row r="2647" spans="1:12" x14ac:dyDescent="0.25">
      <c r="A2647" t="s">
        <v>15769</v>
      </c>
      <c r="B2647" t="s">
        <v>15770</v>
      </c>
      <c r="C2647">
        <v>2014</v>
      </c>
      <c r="D2647">
        <v>2014</v>
      </c>
      <c r="E2647">
        <v>2646</v>
      </c>
      <c r="F2647">
        <v>7.9</v>
      </c>
      <c r="G2647">
        <v>3360</v>
      </c>
      <c r="H2647" t="s">
        <v>15771</v>
      </c>
      <c r="I2647" t="s">
        <v>15772</v>
      </c>
      <c r="J2647" t="s">
        <v>58</v>
      </c>
      <c r="K2647" t="s">
        <v>15773</v>
      </c>
      <c r="L2647" t="s">
        <v>15774</v>
      </c>
    </row>
    <row r="2648" spans="1:12" x14ac:dyDescent="0.25">
      <c r="A2648" t="s">
        <v>15775</v>
      </c>
      <c r="B2648" t="s">
        <v>15776</v>
      </c>
      <c r="C2648">
        <v>2004</v>
      </c>
      <c r="D2648">
        <v>2005</v>
      </c>
      <c r="E2648">
        <v>2647</v>
      </c>
      <c r="F2648">
        <v>7.8</v>
      </c>
      <c r="G2648">
        <v>3355</v>
      </c>
      <c r="H2648" t="s">
        <v>15777</v>
      </c>
      <c r="I2648" t="s">
        <v>15778</v>
      </c>
      <c r="J2648" t="s">
        <v>598</v>
      </c>
      <c r="K2648" t="s">
        <v>15779</v>
      </c>
      <c r="L2648" t="s">
        <v>15780</v>
      </c>
    </row>
    <row r="2649" spans="1:12" x14ac:dyDescent="0.25">
      <c r="A2649" t="s">
        <v>15781</v>
      </c>
      <c r="B2649" t="s">
        <v>15782</v>
      </c>
      <c r="C2649">
        <v>2019</v>
      </c>
      <c r="D2649">
        <v>2019</v>
      </c>
      <c r="E2649">
        <v>2648</v>
      </c>
      <c r="F2649">
        <v>7.8</v>
      </c>
      <c r="G2649">
        <v>3341</v>
      </c>
      <c r="H2649" t="s">
        <v>143</v>
      </c>
      <c r="I2649" t="s">
        <v>15783</v>
      </c>
      <c r="J2649" t="s">
        <v>44</v>
      </c>
      <c r="K2649" t="s">
        <v>15784</v>
      </c>
      <c r="L2649" t="s">
        <v>15785</v>
      </c>
    </row>
    <row r="2650" spans="1:12" x14ac:dyDescent="0.25">
      <c r="A2650" t="s">
        <v>15786</v>
      </c>
      <c r="B2650" t="s">
        <v>15787</v>
      </c>
      <c r="C2650">
        <v>2023</v>
      </c>
      <c r="D2650">
        <v>2023</v>
      </c>
      <c r="E2650">
        <v>2649</v>
      </c>
      <c r="F2650">
        <v>8</v>
      </c>
      <c r="G2650">
        <v>3322</v>
      </c>
      <c r="H2650" t="s">
        <v>15788</v>
      </c>
      <c r="I2650" t="s">
        <v>15789</v>
      </c>
      <c r="J2650" t="s">
        <v>4578</v>
      </c>
      <c r="K2650" t="s">
        <v>15790</v>
      </c>
      <c r="L2650" t="s">
        <v>15791</v>
      </c>
    </row>
    <row r="2651" spans="1:12" x14ac:dyDescent="0.25">
      <c r="A2651" t="s">
        <v>15792</v>
      </c>
      <c r="B2651" t="s">
        <v>15793</v>
      </c>
      <c r="C2651">
        <v>2021</v>
      </c>
      <c r="D2651">
        <v>2021</v>
      </c>
      <c r="E2651">
        <v>2650</v>
      </c>
      <c r="F2651">
        <v>7.8</v>
      </c>
      <c r="G2651">
        <v>3319</v>
      </c>
      <c r="H2651" t="s">
        <v>15794</v>
      </c>
      <c r="I2651" t="s">
        <v>143</v>
      </c>
      <c r="J2651" t="s">
        <v>2879</v>
      </c>
      <c r="K2651" t="s">
        <v>15795</v>
      </c>
      <c r="L2651" t="s">
        <v>15796</v>
      </c>
    </row>
    <row r="2652" spans="1:12" x14ac:dyDescent="0.25">
      <c r="A2652" t="s">
        <v>15797</v>
      </c>
      <c r="B2652" t="s">
        <v>15798</v>
      </c>
      <c r="C2652">
        <v>2004</v>
      </c>
      <c r="D2652">
        <v>2005</v>
      </c>
      <c r="E2652">
        <v>2651</v>
      </c>
      <c r="F2652">
        <v>8.1</v>
      </c>
      <c r="G2652">
        <v>3316</v>
      </c>
      <c r="H2652" t="s">
        <v>15799</v>
      </c>
      <c r="I2652" t="s">
        <v>15800</v>
      </c>
      <c r="J2652" t="s">
        <v>14168</v>
      </c>
      <c r="K2652" t="s">
        <v>15801</v>
      </c>
      <c r="L2652" t="s">
        <v>15802</v>
      </c>
    </row>
    <row r="2653" spans="1:12" x14ac:dyDescent="0.25">
      <c r="A2653" t="s">
        <v>15803</v>
      </c>
      <c r="B2653" t="s">
        <v>15804</v>
      </c>
      <c r="C2653">
        <v>2021</v>
      </c>
      <c r="D2653">
        <v>2024</v>
      </c>
      <c r="E2653">
        <v>2652</v>
      </c>
      <c r="F2653">
        <v>8.1</v>
      </c>
      <c r="G2653">
        <v>3308</v>
      </c>
      <c r="H2653" t="s">
        <v>15805</v>
      </c>
      <c r="I2653" t="s">
        <v>15806</v>
      </c>
      <c r="J2653" t="s">
        <v>422</v>
      </c>
      <c r="K2653" t="s">
        <v>15807</v>
      </c>
      <c r="L2653" t="s">
        <v>15808</v>
      </c>
    </row>
    <row r="2654" spans="1:12" x14ac:dyDescent="0.25">
      <c r="A2654" t="s">
        <v>15809</v>
      </c>
      <c r="B2654" t="s">
        <v>15810</v>
      </c>
      <c r="C2654">
        <v>2013</v>
      </c>
      <c r="D2654">
        <v>2016</v>
      </c>
      <c r="E2654">
        <v>2653</v>
      </c>
      <c r="F2654">
        <v>7.8</v>
      </c>
      <c r="G2654">
        <v>3299</v>
      </c>
      <c r="H2654" t="s">
        <v>15811</v>
      </c>
      <c r="I2654" t="s">
        <v>15812</v>
      </c>
      <c r="J2654" t="s">
        <v>119</v>
      </c>
      <c r="K2654" t="s">
        <v>15813</v>
      </c>
      <c r="L2654" t="s">
        <v>15814</v>
      </c>
    </row>
    <row r="2655" spans="1:12" x14ac:dyDescent="0.25">
      <c r="A2655" t="s">
        <v>15815</v>
      </c>
      <c r="B2655" t="s">
        <v>15816</v>
      </c>
      <c r="C2655">
        <v>2018</v>
      </c>
      <c r="D2655">
        <v>2018</v>
      </c>
      <c r="E2655">
        <v>2654</v>
      </c>
      <c r="F2655">
        <v>8</v>
      </c>
      <c r="G2655">
        <v>3297</v>
      </c>
      <c r="H2655" t="s">
        <v>15817</v>
      </c>
      <c r="I2655" t="s">
        <v>15818</v>
      </c>
      <c r="J2655" t="s">
        <v>65</v>
      </c>
      <c r="K2655" t="s">
        <v>15819</v>
      </c>
      <c r="L2655" t="s">
        <v>15820</v>
      </c>
    </row>
    <row r="2656" spans="1:12" x14ac:dyDescent="0.25">
      <c r="A2656" t="s">
        <v>15821</v>
      </c>
      <c r="B2656" t="s">
        <v>15822</v>
      </c>
      <c r="C2656">
        <v>2020</v>
      </c>
      <c r="D2656">
        <v>2020</v>
      </c>
      <c r="E2656">
        <v>2655</v>
      </c>
      <c r="F2656">
        <v>7.9</v>
      </c>
      <c r="G2656">
        <v>3287</v>
      </c>
      <c r="H2656" t="s">
        <v>15823</v>
      </c>
      <c r="I2656" t="s">
        <v>15824</v>
      </c>
      <c r="J2656" t="s">
        <v>1136</v>
      </c>
      <c r="K2656" t="s">
        <v>15825</v>
      </c>
      <c r="L2656" t="s">
        <v>15826</v>
      </c>
    </row>
    <row r="2657" spans="1:12" x14ac:dyDescent="0.25">
      <c r="A2657" t="s">
        <v>15827</v>
      </c>
      <c r="B2657" t="s">
        <v>15828</v>
      </c>
      <c r="C2657">
        <v>2005</v>
      </c>
      <c r="D2657" t="s">
        <v>83</v>
      </c>
      <c r="E2657">
        <v>2656</v>
      </c>
      <c r="F2657">
        <v>7.8</v>
      </c>
      <c r="G2657">
        <v>3287</v>
      </c>
      <c r="H2657" t="s">
        <v>15829</v>
      </c>
      <c r="I2657" t="s">
        <v>143</v>
      </c>
      <c r="J2657" t="s">
        <v>15830</v>
      </c>
      <c r="K2657" t="s">
        <v>15831</v>
      </c>
      <c r="L2657" t="s">
        <v>15832</v>
      </c>
    </row>
    <row r="2658" spans="1:12" x14ac:dyDescent="0.25">
      <c r="A2658" t="s">
        <v>15833</v>
      </c>
      <c r="B2658" t="s">
        <v>15834</v>
      </c>
      <c r="C2658">
        <v>2000</v>
      </c>
      <c r="D2658">
        <v>2001</v>
      </c>
      <c r="E2658">
        <v>2657</v>
      </c>
      <c r="F2658">
        <v>8</v>
      </c>
      <c r="G2658">
        <v>3282</v>
      </c>
      <c r="H2658" t="s">
        <v>15835</v>
      </c>
      <c r="I2658" t="s">
        <v>15836</v>
      </c>
      <c r="J2658" t="s">
        <v>5482</v>
      </c>
      <c r="K2658" t="s">
        <v>15837</v>
      </c>
      <c r="L2658" t="s">
        <v>15838</v>
      </c>
    </row>
    <row r="2659" spans="1:12" x14ac:dyDescent="0.25">
      <c r="A2659" t="s">
        <v>15839</v>
      </c>
      <c r="B2659" t="s">
        <v>15840</v>
      </c>
      <c r="C2659">
        <v>1969</v>
      </c>
      <c r="D2659">
        <v>1991</v>
      </c>
      <c r="E2659">
        <v>2658</v>
      </c>
      <c r="F2659">
        <v>8.1</v>
      </c>
      <c r="G2659">
        <v>3278</v>
      </c>
      <c r="H2659" t="s">
        <v>15841</v>
      </c>
      <c r="I2659" t="s">
        <v>15841</v>
      </c>
      <c r="J2659" t="s">
        <v>2371</v>
      </c>
      <c r="K2659" t="s">
        <v>15842</v>
      </c>
      <c r="L2659" t="s">
        <v>15843</v>
      </c>
    </row>
    <row r="2660" spans="1:12" x14ac:dyDescent="0.25">
      <c r="A2660" t="s">
        <v>15844</v>
      </c>
      <c r="B2660" t="s">
        <v>15845</v>
      </c>
      <c r="C2660">
        <v>2013</v>
      </c>
      <c r="D2660">
        <v>2016</v>
      </c>
      <c r="E2660">
        <v>2659</v>
      </c>
      <c r="F2660">
        <v>8.1</v>
      </c>
      <c r="G2660">
        <v>3278</v>
      </c>
      <c r="H2660" t="s">
        <v>15846</v>
      </c>
      <c r="I2660" t="s">
        <v>15847</v>
      </c>
      <c r="J2660" t="s">
        <v>6014</v>
      </c>
      <c r="K2660" t="s">
        <v>15848</v>
      </c>
      <c r="L2660" t="s">
        <v>15849</v>
      </c>
    </row>
    <row r="2661" spans="1:12" x14ac:dyDescent="0.25">
      <c r="A2661" t="s">
        <v>15850</v>
      </c>
      <c r="B2661" t="s">
        <v>15851</v>
      </c>
      <c r="C2661">
        <v>2013</v>
      </c>
      <c r="D2661">
        <v>2019</v>
      </c>
      <c r="E2661">
        <v>2660</v>
      </c>
      <c r="F2661">
        <v>7.8</v>
      </c>
      <c r="G2661">
        <v>3276</v>
      </c>
      <c r="H2661" t="s">
        <v>15852</v>
      </c>
      <c r="I2661" t="s">
        <v>15853</v>
      </c>
      <c r="J2661" t="s">
        <v>899</v>
      </c>
      <c r="K2661" t="s">
        <v>15854</v>
      </c>
      <c r="L2661" t="s">
        <v>15855</v>
      </c>
    </row>
    <row r="2662" spans="1:12" x14ac:dyDescent="0.25">
      <c r="A2662" t="s">
        <v>15856</v>
      </c>
      <c r="B2662" t="s">
        <v>15857</v>
      </c>
      <c r="C2662">
        <v>2025</v>
      </c>
      <c r="D2662" t="s">
        <v>83</v>
      </c>
      <c r="E2662">
        <v>2661</v>
      </c>
      <c r="F2662">
        <v>8</v>
      </c>
      <c r="G2662">
        <v>3244</v>
      </c>
      <c r="H2662" t="s">
        <v>15858</v>
      </c>
      <c r="I2662" t="s">
        <v>15859</v>
      </c>
      <c r="J2662" t="s">
        <v>2371</v>
      </c>
      <c r="K2662" t="s">
        <v>15860</v>
      </c>
      <c r="L2662" t="s">
        <v>15861</v>
      </c>
    </row>
    <row r="2663" spans="1:12" x14ac:dyDescent="0.25">
      <c r="A2663" t="s">
        <v>15862</v>
      </c>
      <c r="B2663" t="s">
        <v>15863</v>
      </c>
      <c r="C2663">
        <v>1959</v>
      </c>
      <c r="D2663">
        <v>1963</v>
      </c>
      <c r="E2663">
        <v>2662</v>
      </c>
      <c r="F2663">
        <v>8</v>
      </c>
      <c r="G2663">
        <v>3239</v>
      </c>
      <c r="H2663" t="s">
        <v>15864</v>
      </c>
      <c r="I2663" t="s">
        <v>15865</v>
      </c>
      <c r="J2663" t="s">
        <v>503</v>
      </c>
      <c r="K2663" t="s">
        <v>15866</v>
      </c>
      <c r="L2663" t="s">
        <v>15867</v>
      </c>
    </row>
    <row r="2664" spans="1:12" x14ac:dyDescent="0.25">
      <c r="A2664" t="s">
        <v>15868</v>
      </c>
      <c r="B2664" t="s">
        <v>15869</v>
      </c>
      <c r="C2664">
        <v>2016</v>
      </c>
      <c r="D2664">
        <v>2016</v>
      </c>
      <c r="E2664">
        <v>2663</v>
      </c>
      <c r="F2664">
        <v>8</v>
      </c>
      <c r="G2664">
        <v>3213</v>
      </c>
      <c r="H2664" t="s">
        <v>15870</v>
      </c>
      <c r="I2664" t="s">
        <v>15871</v>
      </c>
      <c r="J2664" t="s">
        <v>44</v>
      </c>
      <c r="K2664" t="s">
        <v>15872</v>
      </c>
      <c r="L2664" t="s">
        <v>15873</v>
      </c>
    </row>
    <row r="2665" spans="1:12" x14ac:dyDescent="0.25">
      <c r="A2665" t="s">
        <v>15874</v>
      </c>
      <c r="B2665" t="s">
        <v>15875</v>
      </c>
      <c r="C2665">
        <v>2023</v>
      </c>
      <c r="D2665" t="s">
        <v>83</v>
      </c>
      <c r="E2665">
        <v>2664</v>
      </c>
      <c r="F2665">
        <v>7.8</v>
      </c>
      <c r="G2665">
        <v>3213</v>
      </c>
      <c r="H2665" t="s">
        <v>15876</v>
      </c>
      <c r="I2665" t="s">
        <v>143</v>
      </c>
      <c r="J2665" t="s">
        <v>15877</v>
      </c>
      <c r="K2665" t="s">
        <v>15878</v>
      </c>
      <c r="L2665" t="s">
        <v>15879</v>
      </c>
    </row>
    <row r="2666" spans="1:12" x14ac:dyDescent="0.25">
      <c r="A2666" t="s">
        <v>15880</v>
      </c>
      <c r="B2666" t="s">
        <v>15881</v>
      </c>
      <c r="C2666">
        <v>2023</v>
      </c>
      <c r="D2666">
        <v>2023</v>
      </c>
      <c r="E2666">
        <v>2665</v>
      </c>
      <c r="F2666">
        <v>7.9</v>
      </c>
      <c r="G2666">
        <v>3197</v>
      </c>
      <c r="H2666" t="s">
        <v>15882</v>
      </c>
      <c r="I2666" t="s">
        <v>15883</v>
      </c>
      <c r="J2666" t="s">
        <v>207</v>
      </c>
      <c r="K2666" t="s">
        <v>15884</v>
      </c>
      <c r="L2666" t="s">
        <v>15885</v>
      </c>
    </row>
    <row r="2667" spans="1:12" x14ac:dyDescent="0.25">
      <c r="A2667" t="s">
        <v>15886</v>
      </c>
      <c r="B2667" t="s">
        <v>15887</v>
      </c>
      <c r="C2667">
        <v>2021</v>
      </c>
      <c r="D2667">
        <v>2021</v>
      </c>
      <c r="E2667">
        <v>2666</v>
      </c>
      <c r="F2667">
        <v>7.9</v>
      </c>
      <c r="G2667">
        <v>3193</v>
      </c>
      <c r="H2667" t="s">
        <v>15888</v>
      </c>
      <c r="I2667" t="s">
        <v>15889</v>
      </c>
      <c r="J2667" t="s">
        <v>207</v>
      </c>
      <c r="K2667" t="s">
        <v>15890</v>
      </c>
      <c r="L2667" t="s">
        <v>15891</v>
      </c>
    </row>
    <row r="2668" spans="1:12" x14ac:dyDescent="0.25">
      <c r="A2668" t="s">
        <v>15892</v>
      </c>
      <c r="B2668" t="s">
        <v>15893</v>
      </c>
      <c r="C2668">
        <v>2005</v>
      </c>
      <c r="D2668">
        <v>2011</v>
      </c>
      <c r="E2668">
        <v>2667</v>
      </c>
      <c r="F2668">
        <v>8.1999999999999993</v>
      </c>
      <c r="G2668">
        <v>3192</v>
      </c>
      <c r="H2668" t="s">
        <v>15894</v>
      </c>
      <c r="I2668" t="s">
        <v>15895</v>
      </c>
      <c r="J2668" t="s">
        <v>119</v>
      </c>
      <c r="K2668" t="s">
        <v>15896</v>
      </c>
      <c r="L2668" t="s">
        <v>15897</v>
      </c>
    </row>
    <row r="2669" spans="1:12" x14ac:dyDescent="0.25">
      <c r="A2669" t="s">
        <v>15898</v>
      </c>
      <c r="B2669" t="s">
        <v>15899</v>
      </c>
      <c r="C2669">
        <v>2008</v>
      </c>
      <c r="D2669">
        <v>2008</v>
      </c>
      <c r="E2669">
        <v>2668</v>
      </c>
      <c r="F2669">
        <v>8</v>
      </c>
      <c r="G2669">
        <v>3187</v>
      </c>
      <c r="H2669" t="s">
        <v>15900</v>
      </c>
      <c r="I2669" t="s">
        <v>15901</v>
      </c>
      <c r="J2669" t="s">
        <v>7489</v>
      </c>
      <c r="K2669" t="s">
        <v>15902</v>
      </c>
      <c r="L2669" t="s">
        <v>15903</v>
      </c>
    </row>
    <row r="2670" spans="1:12" x14ac:dyDescent="0.25">
      <c r="A2670" t="s">
        <v>15904</v>
      </c>
      <c r="B2670" t="s">
        <v>15905</v>
      </c>
      <c r="C2670">
        <v>2023</v>
      </c>
      <c r="D2670" t="s">
        <v>83</v>
      </c>
      <c r="E2670">
        <v>2669</v>
      </c>
      <c r="F2670">
        <v>8.1999999999999993</v>
      </c>
      <c r="G2670">
        <v>3186</v>
      </c>
      <c r="H2670" t="s">
        <v>143</v>
      </c>
      <c r="I2670" t="s">
        <v>143</v>
      </c>
      <c r="J2670" t="s">
        <v>15906</v>
      </c>
      <c r="K2670" t="s">
        <v>15907</v>
      </c>
      <c r="L2670" t="s">
        <v>15908</v>
      </c>
    </row>
    <row r="2671" spans="1:12" x14ac:dyDescent="0.25">
      <c r="A2671" t="s">
        <v>15909</v>
      </c>
      <c r="B2671" t="s">
        <v>15910</v>
      </c>
      <c r="C2671">
        <v>2021</v>
      </c>
      <c r="D2671" t="s">
        <v>83</v>
      </c>
      <c r="E2671">
        <v>2670</v>
      </c>
      <c r="F2671">
        <v>7.9</v>
      </c>
      <c r="G2671">
        <v>3186</v>
      </c>
      <c r="H2671" t="s">
        <v>15911</v>
      </c>
      <c r="I2671" t="s">
        <v>15912</v>
      </c>
      <c r="J2671" t="s">
        <v>598</v>
      </c>
      <c r="K2671" t="s">
        <v>15913</v>
      </c>
      <c r="L2671" t="s">
        <v>15914</v>
      </c>
    </row>
    <row r="2672" spans="1:12" x14ac:dyDescent="0.25">
      <c r="A2672" t="s">
        <v>15915</v>
      </c>
      <c r="B2672" t="s">
        <v>15916</v>
      </c>
      <c r="C2672">
        <v>1991</v>
      </c>
      <c r="D2672">
        <v>2006</v>
      </c>
      <c r="E2672">
        <v>2671</v>
      </c>
      <c r="F2672">
        <v>8.1</v>
      </c>
      <c r="G2672">
        <v>3166</v>
      </c>
      <c r="H2672" t="s">
        <v>15917</v>
      </c>
      <c r="I2672" t="s">
        <v>15918</v>
      </c>
      <c r="J2672" t="s">
        <v>119</v>
      </c>
      <c r="K2672" t="s">
        <v>15919</v>
      </c>
      <c r="L2672" t="s">
        <v>15920</v>
      </c>
    </row>
    <row r="2673" spans="1:12" x14ac:dyDescent="0.25">
      <c r="A2673" t="s">
        <v>15921</v>
      </c>
      <c r="B2673" t="s">
        <v>15922</v>
      </c>
      <c r="C2673">
        <v>2021</v>
      </c>
      <c r="D2673" t="s">
        <v>83</v>
      </c>
      <c r="E2673">
        <v>2672</v>
      </c>
      <c r="F2673">
        <v>7.9</v>
      </c>
      <c r="G2673">
        <v>3164</v>
      </c>
      <c r="H2673" t="s">
        <v>15923</v>
      </c>
      <c r="I2673" t="s">
        <v>15924</v>
      </c>
      <c r="J2673" t="s">
        <v>44</v>
      </c>
      <c r="K2673" t="s">
        <v>15925</v>
      </c>
      <c r="L2673" t="s">
        <v>15926</v>
      </c>
    </row>
    <row r="2674" spans="1:12" x14ac:dyDescent="0.25">
      <c r="A2674" t="s">
        <v>15927</v>
      </c>
      <c r="B2674" t="s">
        <v>15928</v>
      </c>
      <c r="C2674">
        <v>1994</v>
      </c>
      <c r="D2674">
        <v>2024</v>
      </c>
      <c r="E2674">
        <v>2673</v>
      </c>
      <c r="F2674">
        <v>7.9</v>
      </c>
      <c r="G2674">
        <v>3161</v>
      </c>
      <c r="H2674" t="s">
        <v>15929</v>
      </c>
      <c r="I2674" t="s">
        <v>15930</v>
      </c>
      <c r="J2674" t="s">
        <v>12787</v>
      </c>
      <c r="K2674" t="s">
        <v>15931</v>
      </c>
      <c r="L2674" t="s">
        <v>15932</v>
      </c>
    </row>
    <row r="2675" spans="1:12" x14ac:dyDescent="0.25">
      <c r="A2675" t="s">
        <v>15933</v>
      </c>
      <c r="B2675" t="s">
        <v>15934</v>
      </c>
      <c r="C2675">
        <v>2010</v>
      </c>
      <c r="D2675">
        <v>2012</v>
      </c>
      <c r="E2675">
        <v>2674</v>
      </c>
      <c r="F2675">
        <v>7.9</v>
      </c>
      <c r="G2675">
        <v>3156</v>
      </c>
      <c r="H2675" t="s">
        <v>15935</v>
      </c>
      <c r="I2675" t="s">
        <v>15936</v>
      </c>
      <c r="J2675" t="s">
        <v>78</v>
      </c>
      <c r="K2675" t="s">
        <v>15937</v>
      </c>
      <c r="L2675" t="s">
        <v>15938</v>
      </c>
    </row>
    <row r="2676" spans="1:12" x14ac:dyDescent="0.25">
      <c r="A2676" t="s">
        <v>15939</v>
      </c>
      <c r="B2676" t="s">
        <v>15940</v>
      </c>
      <c r="C2676">
        <v>1990</v>
      </c>
      <c r="D2676">
        <v>1992</v>
      </c>
      <c r="E2676">
        <v>2675</v>
      </c>
      <c r="F2676">
        <v>8.1</v>
      </c>
      <c r="G2676">
        <v>3144</v>
      </c>
      <c r="H2676" t="s">
        <v>15941</v>
      </c>
      <c r="I2676" t="s">
        <v>15942</v>
      </c>
      <c r="J2676" t="s">
        <v>2673</v>
      </c>
      <c r="K2676" t="s">
        <v>15943</v>
      </c>
      <c r="L2676" t="s">
        <v>15944</v>
      </c>
    </row>
    <row r="2677" spans="1:12" x14ac:dyDescent="0.25">
      <c r="A2677" t="s">
        <v>15945</v>
      </c>
      <c r="B2677" t="s">
        <v>15946</v>
      </c>
      <c r="C2677">
        <v>2005</v>
      </c>
      <c r="D2677" t="s">
        <v>83</v>
      </c>
      <c r="E2677">
        <v>2676</v>
      </c>
      <c r="F2677">
        <v>7.9</v>
      </c>
      <c r="G2677">
        <v>3135</v>
      </c>
      <c r="H2677" t="s">
        <v>15947</v>
      </c>
      <c r="I2677" t="s">
        <v>15948</v>
      </c>
      <c r="J2677" t="s">
        <v>15949</v>
      </c>
      <c r="K2677" t="s">
        <v>15950</v>
      </c>
      <c r="L2677" t="s">
        <v>15951</v>
      </c>
    </row>
    <row r="2678" spans="1:12" x14ac:dyDescent="0.25">
      <c r="A2678" t="s">
        <v>15952</v>
      </c>
      <c r="B2678" t="s">
        <v>15953</v>
      </c>
      <c r="C2678">
        <v>2018</v>
      </c>
      <c r="D2678">
        <v>2020</v>
      </c>
      <c r="E2678">
        <v>2677</v>
      </c>
      <c r="F2678">
        <v>8</v>
      </c>
      <c r="G2678">
        <v>3121</v>
      </c>
      <c r="H2678" t="s">
        <v>15954</v>
      </c>
      <c r="I2678" t="s">
        <v>15955</v>
      </c>
      <c r="J2678" t="s">
        <v>5482</v>
      </c>
      <c r="K2678" t="s">
        <v>15956</v>
      </c>
      <c r="L2678" t="s">
        <v>15957</v>
      </c>
    </row>
    <row r="2679" spans="1:12" x14ac:dyDescent="0.25">
      <c r="A2679" t="s">
        <v>15958</v>
      </c>
      <c r="B2679" t="s">
        <v>15959</v>
      </c>
      <c r="C2679">
        <v>2017</v>
      </c>
      <c r="D2679">
        <v>2023</v>
      </c>
      <c r="E2679">
        <v>2678</v>
      </c>
      <c r="F2679">
        <v>7.9</v>
      </c>
      <c r="G2679">
        <v>3104</v>
      </c>
      <c r="H2679" t="s">
        <v>15960</v>
      </c>
      <c r="I2679" t="s">
        <v>15961</v>
      </c>
      <c r="J2679" t="s">
        <v>99</v>
      </c>
      <c r="K2679" t="s">
        <v>15962</v>
      </c>
      <c r="L2679" t="s">
        <v>15963</v>
      </c>
    </row>
    <row r="2680" spans="1:12" x14ac:dyDescent="0.25">
      <c r="A2680" t="s">
        <v>15964</v>
      </c>
      <c r="B2680" t="s">
        <v>15965</v>
      </c>
      <c r="C2680">
        <v>2020</v>
      </c>
      <c r="D2680">
        <v>2020</v>
      </c>
      <c r="E2680">
        <v>2679</v>
      </c>
      <c r="F2680">
        <v>8.1999999999999993</v>
      </c>
      <c r="G2680">
        <v>3101</v>
      </c>
      <c r="H2680" t="s">
        <v>15966</v>
      </c>
      <c r="I2680" t="s">
        <v>15967</v>
      </c>
      <c r="J2680" t="s">
        <v>3640</v>
      </c>
      <c r="K2680" t="s">
        <v>15968</v>
      </c>
      <c r="L2680" t="s">
        <v>15969</v>
      </c>
    </row>
    <row r="2681" spans="1:12" x14ac:dyDescent="0.25">
      <c r="A2681" t="s">
        <v>15970</v>
      </c>
      <c r="B2681" t="s">
        <v>15971</v>
      </c>
      <c r="C2681">
        <v>2022</v>
      </c>
      <c r="D2681">
        <v>2022</v>
      </c>
      <c r="E2681">
        <v>2680</v>
      </c>
      <c r="F2681">
        <v>8.1</v>
      </c>
      <c r="G2681">
        <v>3098</v>
      </c>
      <c r="H2681" t="s">
        <v>15972</v>
      </c>
      <c r="I2681" t="s">
        <v>143</v>
      </c>
      <c r="J2681" t="s">
        <v>44</v>
      </c>
      <c r="K2681" t="s">
        <v>15973</v>
      </c>
      <c r="L2681" t="s">
        <v>15974</v>
      </c>
    </row>
    <row r="2682" spans="1:12" x14ac:dyDescent="0.25">
      <c r="A2682" t="s">
        <v>15975</v>
      </c>
      <c r="B2682" t="s">
        <v>15976</v>
      </c>
      <c r="C2682">
        <v>2018</v>
      </c>
      <c r="D2682">
        <v>2018</v>
      </c>
      <c r="E2682">
        <v>2681</v>
      </c>
      <c r="F2682">
        <v>8.1</v>
      </c>
      <c r="G2682">
        <v>3077</v>
      </c>
      <c r="H2682" t="s">
        <v>15977</v>
      </c>
      <c r="I2682" t="s">
        <v>15978</v>
      </c>
      <c r="J2682" t="s">
        <v>86</v>
      </c>
      <c r="K2682" t="s">
        <v>15979</v>
      </c>
      <c r="L2682" t="s">
        <v>15980</v>
      </c>
    </row>
    <row r="2683" spans="1:12" x14ac:dyDescent="0.25">
      <c r="A2683" t="s">
        <v>15981</v>
      </c>
      <c r="B2683" t="s">
        <v>15982</v>
      </c>
      <c r="C2683">
        <v>2007</v>
      </c>
      <c r="D2683">
        <v>2007</v>
      </c>
      <c r="E2683">
        <v>2682</v>
      </c>
      <c r="F2683">
        <v>8.1999999999999993</v>
      </c>
      <c r="G2683">
        <v>3075</v>
      </c>
      <c r="H2683" t="s">
        <v>15983</v>
      </c>
      <c r="I2683" t="s">
        <v>15984</v>
      </c>
      <c r="J2683" t="s">
        <v>65</v>
      </c>
      <c r="K2683" t="s">
        <v>15985</v>
      </c>
      <c r="L2683" t="s">
        <v>15986</v>
      </c>
    </row>
    <row r="2684" spans="1:12" x14ac:dyDescent="0.25">
      <c r="A2684" t="s">
        <v>15987</v>
      </c>
      <c r="B2684" t="s">
        <v>15988</v>
      </c>
      <c r="C2684">
        <v>1979</v>
      </c>
      <c r="D2684">
        <v>1980</v>
      </c>
      <c r="E2684">
        <v>2683</v>
      </c>
      <c r="F2684">
        <v>7.9</v>
      </c>
      <c r="G2684">
        <v>3070</v>
      </c>
      <c r="H2684" t="s">
        <v>15989</v>
      </c>
      <c r="I2684" t="s">
        <v>15990</v>
      </c>
      <c r="J2684" t="s">
        <v>65</v>
      </c>
      <c r="K2684" t="s">
        <v>15991</v>
      </c>
      <c r="L2684" t="s">
        <v>15992</v>
      </c>
    </row>
    <row r="2685" spans="1:12" x14ac:dyDescent="0.25">
      <c r="A2685" t="s">
        <v>15993</v>
      </c>
      <c r="B2685" t="s">
        <v>15994</v>
      </c>
      <c r="C2685">
        <v>1987</v>
      </c>
      <c r="D2685">
        <v>1987</v>
      </c>
      <c r="E2685">
        <v>2684</v>
      </c>
      <c r="F2685">
        <v>7.9</v>
      </c>
      <c r="G2685">
        <v>3063</v>
      </c>
      <c r="H2685" t="s">
        <v>7112</v>
      </c>
      <c r="I2685" t="s">
        <v>12305</v>
      </c>
      <c r="J2685" t="s">
        <v>7114</v>
      </c>
      <c r="K2685" t="s">
        <v>15995</v>
      </c>
      <c r="L2685" t="s">
        <v>15996</v>
      </c>
    </row>
    <row r="2686" spans="1:12" x14ac:dyDescent="0.25">
      <c r="A2686" t="s">
        <v>15997</v>
      </c>
      <c r="B2686" t="s">
        <v>15998</v>
      </c>
      <c r="C2686">
        <v>2005</v>
      </c>
      <c r="D2686">
        <v>2011</v>
      </c>
      <c r="E2686">
        <v>2685</v>
      </c>
      <c r="F2686">
        <v>8</v>
      </c>
      <c r="G2686">
        <v>3045</v>
      </c>
      <c r="H2686" t="s">
        <v>15999</v>
      </c>
      <c r="I2686" t="s">
        <v>16000</v>
      </c>
      <c r="J2686" t="s">
        <v>119</v>
      </c>
      <c r="K2686" t="s">
        <v>16001</v>
      </c>
      <c r="L2686" t="s">
        <v>16002</v>
      </c>
    </row>
    <row r="2687" spans="1:12" x14ac:dyDescent="0.25">
      <c r="A2687" t="s">
        <v>16003</v>
      </c>
      <c r="B2687" t="s">
        <v>16004</v>
      </c>
      <c r="C2687">
        <v>2002</v>
      </c>
      <c r="D2687">
        <v>2018</v>
      </c>
      <c r="E2687">
        <v>2686</v>
      </c>
      <c r="F2687">
        <v>8.1999999999999993</v>
      </c>
      <c r="G2687">
        <v>3042</v>
      </c>
      <c r="H2687" t="s">
        <v>16005</v>
      </c>
      <c r="I2687" t="s">
        <v>16006</v>
      </c>
      <c r="J2687" t="s">
        <v>1250</v>
      </c>
      <c r="K2687" t="s">
        <v>16007</v>
      </c>
      <c r="L2687" t="s">
        <v>16008</v>
      </c>
    </row>
    <row r="2688" spans="1:12" x14ac:dyDescent="0.25">
      <c r="A2688" t="s">
        <v>16009</v>
      </c>
      <c r="B2688" t="s">
        <v>16010</v>
      </c>
      <c r="C2688">
        <v>2021</v>
      </c>
      <c r="D2688" t="s">
        <v>83</v>
      </c>
      <c r="E2688">
        <v>2687</v>
      </c>
      <c r="F2688">
        <v>8.1999999999999993</v>
      </c>
      <c r="G2688">
        <v>3031</v>
      </c>
      <c r="H2688" t="s">
        <v>16011</v>
      </c>
      <c r="I2688" t="s">
        <v>143</v>
      </c>
      <c r="J2688" t="s">
        <v>464</v>
      </c>
      <c r="K2688" t="s">
        <v>16012</v>
      </c>
      <c r="L2688" t="s">
        <v>16013</v>
      </c>
    </row>
    <row r="2689" spans="1:12" x14ac:dyDescent="0.25">
      <c r="A2689" t="s">
        <v>16014</v>
      </c>
      <c r="B2689" t="s">
        <v>16015</v>
      </c>
      <c r="C2689">
        <v>1991</v>
      </c>
      <c r="D2689">
        <v>1992</v>
      </c>
      <c r="E2689">
        <v>2688</v>
      </c>
      <c r="F2689">
        <v>8.1999999999999993</v>
      </c>
      <c r="G2689">
        <v>3027</v>
      </c>
      <c r="H2689" t="s">
        <v>16016</v>
      </c>
      <c r="I2689" t="s">
        <v>16017</v>
      </c>
      <c r="J2689" t="s">
        <v>65</v>
      </c>
      <c r="K2689" t="s">
        <v>16018</v>
      </c>
      <c r="L2689" t="s">
        <v>16019</v>
      </c>
    </row>
    <row r="2690" spans="1:12" x14ac:dyDescent="0.25">
      <c r="A2690" t="s">
        <v>16020</v>
      </c>
      <c r="B2690" t="s">
        <v>16021</v>
      </c>
      <c r="C2690">
        <v>2016</v>
      </c>
      <c r="D2690">
        <v>2017</v>
      </c>
      <c r="E2690">
        <v>2689</v>
      </c>
      <c r="F2690">
        <v>8.1999999999999993</v>
      </c>
      <c r="G2690">
        <v>3026</v>
      </c>
      <c r="H2690" t="s">
        <v>15911</v>
      </c>
      <c r="I2690" t="s">
        <v>16022</v>
      </c>
      <c r="J2690" t="s">
        <v>598</v>
      </c>
      <c r="K2690" t="s">
        <v>16023</v>
      </c>
      <c r="L2690" t="s">
        <v>16024</v>
      </c>
    </row>
    <row r="2691" spans="1:12" x14ac:dyDescent="0.25">
      <c r="A2691" t="s">
        <v>16025</v>
      </c>
      <c r="B2691" t="s">
        <v>16026</v>
      </c>
      <c r="C2691">
        <v>2021</v>
      </c>
      <c r="D2691" t="s">
        <v>83</v>
      </c>
      <c r="E2691">
        <v>2690</v>
      </c>
      <c r="F2691">
        <v>8.1</v>
      </c>
      <c r="G2691">
        <v>3021</v>
      </c>
      <c r="H2691" t="s">
        <v>16027</v>
      </c>
      <c r="I2691" t="s">
        <v>16028</v>
      </c>
      <c r="J2691" t="s">
        <v>598</v>
      </c>
      <c r="K2691" t="s">
        <v>16029</v>
      </c>
      <c r="L2691" t="s">
        <v>16030</v>
      </c>
    </row>
    <row r="2692" spans="1:12" x14ac:dyDescent="0.25">
      <c r="A2692" t="s">
        <v>16031</v>
      </c>
      <c r="B2692" t="s">
        <v>16032</v>
      </c>
      <c r="C2692">
        <v>2023</v>
      </c>
      <c r="D2692">
        <v>2023</v>
      </c>
      <c r="E2692">
        <v>2691</v>
      </c>
      <c r="F2692">
        <v>7.9</v>
      </c>
      <c r="G2692">
        <v>3012</v>
      </c>
      <c r="H2692" t="s">
        <v>16033</v>
      </c>
      <c r="I2692" t="s">
        <v>16034</v>
      </c>
      <c r="J2692" t="s">
        <v>1197</v>
      </c>
      <c r="K2692" t="s">
        <v>16035</v>
      </c>
      <c r="L2692" t="s">
        <v>16036</v>
      </c>
    </row>
    <row r="2693" spans="1:12" x14ac:dyDescent="0.25">
      <c r="A2693" t="s">
        <v>16037</v>
      </c>
      <c r="B2693" t="s">
        <v>16038</v>
      </c>
      <c r="C2693">
        <v>2017</v>
      </c>
      <c r="D2693">
        <v>2022</v>
      </c>
      <c r="E2693">
        <v>2692</v>
      </c>
      <c r="F2693">
        <v>8.1999999999999993</v>
      </c>
      <c r="G2693">
        <v>3003</v>
      </c>
      <c r="H2693" t="s">
        <v>16039</v>
      </c>
      <c r="I2693" t="s">
        <v>16040</v>
      </c>
      <c r="J2693" t="s">
        <v>207</v>
      </c>
      <c r="K2693" t="s">
        <v>16041</v>
      </c>
      <c r="L2693" t="s">
        <v>16042</v>
      </c>
    </row>
    <row r="2694" spans="1:12" x14ac:dyDescent="0.25">
      <c r="A2694" t="s">
        <v>16043</v>
      </c>
      <c r="B2694" t="s">
        <v>16044</v>
      </c>
      <c r="C2694">
        <v>1989</v>
      </c>
      <c r="D2694">
        <v>2001</v>
      </c>
      <c r="E2694">
        <v>2693</v>
      </c>
      <c r="F2694">
        <v>8</v>
      </c>
      <c r="G2694">
        <v>3000</v>
      </c>
      <c r="H2694" t="s">
        <v>16045</v>
      </c>
      <c r="I2694" t="s">
        <v>16046</v>
      </c>
      <c r="J2694" t="s">
        <v>7986</v>
      </c>
      <c r="K2694" t="s">
        <v>16047</v>
      </c>
      <c r="L2694" t="s">
        <v>16048</v>
      </c>
    </row>
    <row r="2695" spans="1:12" x14ac:dyDescent="0.25">
      <c r="A2695" t="s">
        <v>16049</v>
      </c>
      <c r="B2695" t="s">
        <v>16050</v>
      </c>
      <c r="C2695">
        <v>2021</v>
      </c>
      <c r="D2695" t="s">
        <v>83</v>
      </c>
      <c r="E2695">
        <v>2694</v>
      </c>
      <c r="F2695">
        <v>8.1</v>
      </c>
      <c r="G2695">
        <v>2986</v>
      </c>
      <c r="H2695" t="s">
        <v>10737</v>
      </c>
      <c r="I2695" t="s">
        <v>16051</v>
      </c>
      <c r="J2695" t="s">
        <v>1549</v>
      </c>
      <c r="K2695" t="s">
        <v>16052</v>
      </c>
      <c r="L2695" t="s">
        <v>16053</v>
      </c>
    </row>
    <row r="2696" spans="1:12" x14ac:dyDescent="0.25">
      <c r="A2696" t="s">
        <v>16054</v>
      </c>
      <c r="B2696" t="s">
        <v>16055</v>
      </c>
      <c r="C2696">
        <v>2019</v>
      </c>
      <c r="D2696">
        <v>2019</v>
      </c>
      <c r="E2696">
        <v>2695</v>
      </c>
      <c r="F2696">
        <v>8</v>
      </c>
      <c r="G2696">
        <v>2975</v>
      </c>
      <c r="H2696" t="s">
        <v>16056</v>
      </c>
      <c r="I2696" t="s">
        <v>143</v>
      </c>
      <c r="J2696" t="s">
        <v>2763</v>
      </c>
      <c r="K2696" t="s">
        <v>16057</v>
      </c>
      <c r="L2696" t="s">
        <v>16058</v>
      </c>
    </row>
    <row r="2697" spans="1:12" x14ac:dyDescent="0.25">
      <c r="A2697" t="s">
        <v>16059</v>
      </c>
      <c r="B2697" t="s">
        <v>16060</v>
      </c>
      <c r="C2697">
        <v>2018</v>
      </c>
      <c r="D2697">
        <v>2023</v>
      </c>
      <c r="E2697">
        <v>2696</v>
      </c>
      <c r="F2697">
        <v>8</v>
      </c>
      <c r="G2697">
        <v>2974</v>
      </c>
      <c r="H2697" t="s">
        <v>16061</v>
      </c>
      <c r="I2697" t="s">
        <v>16062</v>
      </c>
      <c r="J2697" t="s">
        <v>65</v>
      </c>
      <c r="K2697" t="s">
        <v>16063</v>
      </c>
      <c r="L2697" t="s">
        <v>16064</v>
      </c>
    </row>
    <row r="2698" spans="1:12" x14ac:dyDescent="0.25">
      <c r="A2698" t="s">
        <v>16065</v>
      </c>
      <c r="B2698" t="s">
        <v>16066</v>
      </c>
      <c r="C2698">
        <v>1958</v>
      </c>
      <c r="D2698">
        <v>1961</v>
      </c>
      <c r="E2698">
        <v>2697</v>
      </c>
      <c r="F2698">
        <v>8</v>
      </c>
      <c r="G2698">
        <v>2969</v>
      </c>
      <c r="H2698" t="s">
        <v>16067</v>
      </c>
      <c r="I2698" t="s">
        <v>16068</v>
      </c>
      <c r="J2698" t="s">
        <v>8489</v>
      </c>
      <c r="K2698" t="s">
        <v>16069</v>
      </c>
      <c r="L2698" t="s">
        <v>16070</v>
      </c>
    </row>
    <row r="2699" spans="1:12" x14ac:dyDescent="0.25">
      <c r="A2699" t="s">
        <v>16071</v>
      </c>
      <c r="B2699" t="s">
        <v>16072</v>
      </c>
      <c r="C2699">
        <v>2007</v>
      </c>
      <c r="D2699">
        <v>2007</v>
      </c>
      <c r="E2699">
        <v>2698</v>
      </c>
      <c r="F2699">
        <v>8</v>
      </c>
      <c r="G2699">
        <v>2963</v>
      </c>
      <c r="H2699" t="s">
        <v>16073</v>
      </c>
      <c r="I2699" t="s">
        <v>16074</v>
      </c>
      <c r="J2699" t="s">
        <v>5222</v>
      </c>
      <c r="K2699" t="s">
        <v>16075</v>
      </c>
      <c r="L2699" t="s">
        <v>16076</v>
      </c>
    </row>
    <row r="2700" spans="1:12" x14ac:dyDescent="0.25">
      <c r="A2700" t="s">
        <v>16077</v>
      </c>
      <c r="B2700" t="s">
        <v>16078</v>
      </c>
      <c r="C2700">
        <v>1984</v>
      </c>
      <c r="D2700">
        <v>1984</v>
      </c>
      <c r="E2700">
        <v>2699</v>
      </c>
      <c r="F2700">
        <v>8</v>
      </c>
      <c r="G2700">
        <v>2957</v>
      </c>
      <c r="H2700" t="s">
        <v>16079</v>
      </c>
      <c r="I2700" t="s">
        <v>16080</v>
      </c>
      <c r="J2700" t="s">
        <v>16081</v>
      </c>
      <c r="K2700" t="s">
        <v>16082</v>
      </c>
      <c r="L2700" t="s">
        <v>16083</v>
      </c>
    </row>
    <row r="2701" spans="1:12" x14ac:dyDescent="0.25">
      <c r="A2701" t="s">
        <v>16084</v>
      </c>
      <c r="B2701" t="s">
        <v>16085</v>
      </c>
      <c r="C2701">
        <v>1997</v>
      </c>
      <c r="D2701">
        <v>2003</v>
      </c>
      <c r="E2701">
        <v>2700</v>
      </c>
      <c r="F2701">
        <v>8.1</v>
      </c>
      <c r="G2701">
        <v>2952</v>
      </c>
      <c r="H2701" t="s">
        <v>16086</v>
      </c>
      <c r="I2701" t="s">
        <v>16087</v>
      </c>
      <c r="J2701" t="s">
        <v>119</v>
      </c>
      <c r="K2701" t="s">
        <v>16088</v>
      </c>
      <c r="L2701" t="s">
        <v>16089</v>
      </c>
    </row>
    <row r="2702" spans="1:12" x14ac:dyDescent="0.25">
      <c r="A2702" t="s">
        <v>16090</v>
      </c>
      <c r="B2702" t="s">
        <v>16091</v>
      </c>
      <c r="C2702">
        <v>2022</v>
      </c>
      <c r="D2702">
        <v>2022</v>
      </c>
      <c r="E2702">
        <v>2701</v>
      </c>
      <c r="F2702">
        <v>7.9</v>
      </c>
      <c r="G2702">
        <v>2945</v>
      </c>
      <c r="H2702" t="s">
        <v>16092</v>
      </c>
      <c r="I2702" t="s">
        <v>16093</v>
      </c>
      <c r="J2702" t="s">
        <v>3640</v>
      </c>
      <c r="K2702" t="s">
        <v>16094</v>
      </c>
      <c r="L2702" t="s">
        <v>16095</v>
      </c>
    </row>
    <row r="2703" spans="1:12" x14ac:dyDescent="0.25">
      <c r="A2703" t="s">
        <v>16096</v>
      </c>
      <c r="B2703" t="s">
        <v>16097</v>
      </c>
      <c r="C2703">
        <v>2000</v>
      </c>
      <c r="D2703">
        <v>2004</v>
      </c>
      <c r="E2703">
        <v>2702</v>
      </c>
      <c r="F2703">
        <v>8</v>
      </c>
      <c r="G2703">
        <v>2943</v>
      </c>
      <c r="H2703" t="s">
        <v>16098</v>
      </c>
      <c r="I2703" t="s">
        <v>16099</v>
      </c>
      <c r="J2703" t="s">
        <v>2371</v>
      </c>
      <c r="K2703" t="s">
        <v>16100</v>
      </c>
      <c r="L2703" t="s">
        <v>16101</v>
      </c>
    </row>
    <row r="2704" spans="1:12" x14ac:dyDescent="0.25">
      <c r="A2704" t="s">
        <v>16102</v>
      </c>
      <c r="B2704" t="s">
        <v>16103</v>
      </c>
      <c r="C2704">
        <v>2007</v>
      </c>
      <c r="D2704">
        <v>2008</v>
      </c>
      <c r="E2704">
        <v>2703</v>
      </c>
      <c r="F2704">
        <v>8.1</v>
      </c>
      <c r="G2704">
        <v>2936</v>
      </c>
      <c r="H2704" t="s">
        <v>16104</v>
      </c>
      <c r="I2704" t="s">
        <v>16105</v>
      </c>
      <c r="J2704" t="s">
        <v>119</v>
      </c>
      <c r="K2704" t="s">
        <v>16106</v>
      </c>
      <c r="L2704" t="s">
        <v>16107</v>
      </c>
    </row>
    <row r="2705" spans="1:12" x14ac:dyDescent="0.25">
      <c r="A2705" t="s">
        <v>16108</v>
      </c>
      <c r="B2705" t="s">
        <v>16109</v>
      </c>
      <c r="C2705">
        <v>1979</v>
      </c>
      <c r="D2705">
        <v>1982</v>
      </c>
      <c r="E2705">
        <v>2704</v>
      </c>
      <c r="F2705">
        <v>7.9</v>
      </c>
      <c r="G2705">
        <v>2924</v>
      </c>
      <c r="H2705" t="s">
        <v>16110</v>
      </c>
      <c r="I2705" t="s">
        <v>16111</v>
      </c>
      <c r="J2705" t="s">
        <v>119</v>
      </c>
      <c r="K2705" t="s">
        <v>16112</v>
      </c>
      <c r="L2705" t="s">
        <v>16113</v>
      </c>
    </row>
    <row r="2706" spans="1:12" x14ac:dyDescent="0.25">
      <c r="A2706" t="s">
        <v>16114</v>
      </c>
      <c r="B2706" t="s">
        <v>16115</v>
      </c>
      <c r="C2706">
        <v>2019</v>
      </c>
      <c r="D2706">
        <v>2019</v>
      </c>
      <c r="E2706">
        <v>2705</v>
      </c>
      <c r="F2706">
        <v>8.1</v>
      </c>
      <c r="G2706">
        <v>2913</v>
      </c>
      <c r="H2706" t="s">
        <v>15552</v>
      </c>
      <c r="I2706" t="s">
        <v>16116</v>
      </c>
      <c r="J2706" t="s">
        <v>23</v>
      </c>
      <c r="K2706" t="s">
        <v>16117</v>
      </c>
      <c r="L2706" t="s">
        <v>16118</v>
      </c>
    </row>
    <row r="2707" spans="1:12" x14ac:dyDescent="0.25">
      <c r="A2707" t="s">
        <v>16119</v>
      </c>
      <c r="B2707" t="s">
        <v>16120</v>
      </c>
      <c r="C2707">
        <v>2013</v>
      </c>
      <c r="D2707">
        <v>2013</v>
      </c>
      <c r="E2707">
        <v>2706</v>
      </c>
      <c r="F2707">
        <v>8.1999999999999993</v>
      </c>
      <c r="G2707">
        <v>2904</v>
      </c>
      <c r="H2707" t="s">
        <v>16121</v>
      </c>
      <c r="I2707" t="s">
        <v>143</v>
      </c>
      <c r="J2707" t="s">
        <v>2964</v>
      </c>
      <c r="K2707" t="s">
        <v>16122</v>
      </c>
      <c r="L2707" t="s">
        <v>16123</v>
      </c>
    </row>
    <row r="2708" spans="1:12" x14ac:dyDescent="0.25">
      <c r="A2708" t="s">
        <v>16124</v>
      </c>
      <c r="B2708" t="s">
        <v>16125</v>
      </c>
      <c r="C2708">
        <v>2010</v>
      </c>
      <c r="D2708">
        <v>2013</v>
      </c>
      <c r="E2708">
        <v>2707</v>
      </c>
      <c r="F2708">
        <v>8</v>
      </c>
      <c r="G2708">
        <v>2902</v>
      </c>
      <c r="H2708" t="s">
        <v>16126</v>
      </c>
      <c r="I2708" t="s">
        <v>16127</v>
      </c>
      <c r="J2708" t="s">
        <v>366</v>
      </c>
      <c r="K2708" t="s">
        <v>16128</v>
      </c>
      <c r="L2708" t="s">
        <v>16129</v>
      </c>
    </row>
    <row r="2709" spans="1:12" x14ac:dyDescent="0.25">
      <c r="A2709" t="s">
        <v>16130</v>
      </c>
      <c r="B2709" t="s">
        <v>16131</v>
      </c>
      <c r="C2709">
        <v>2004</v>
      </c>
      <c r="D2709">
        <v>2016</v>
      </c>
      <c r="E2709">
        <v>2708</v>
      </c>
      <c r="F2709">
        <v>7.9</v>
      </c>
      <c r="G2709">
        <v>2902</v>
      </c>
      <c r="H2709" t="s">
        <v>16132</v>
      </c>
      <c r="I2709" t="s">
        <v>16133</v>
      </c>
      <c r="J2709" t="s">
        <v>16134</v>
      </c>
      <c r="K2709" t="s">
        <v>16135</v>
      </c>
      <c r="L2709" t="s">
        <v>16136</v>
      </c>
    </row>
    <row r="2710" spans="1:12" x14ac:dyDescent="0.25">
      <c r="A2710" t="s">
        <v>16137</v>
      </c>
      <c r="B2710" t="s">
        <v>16138</v>
      </c>
      <c r="C2710">
        <v>2019</v>
      </c>
      <c r="D2710">
        <v>2022</v>
      </c>
      <c r="E2710">
        <v>2709</v>
      </c>
      <c r="F2710">
        <v>8.1999999999999993</v>
      </c>
      <c r="G2710">
        <v>2901</v>
      </c>
      <c r="H2710" t="s">
        <v>143</v>
      </c>
      <c r="I2710" t="s">
        <v>143</v>
      </c>
      <c r="J2710" t="s">
        <v>3640</v>
      </c>
      <c r="K2710" t="s">
        <v>16139</v>
      </c>
      <c r="L2710" t="s">
        <v>16140</v>
      </c>
    </row>
    <row r="2711" spans="1:12" x14ac:dyDescent="0.25">
      <c r="A2711" t="s">
        <v>16141</v>
      </c>
      <c r="B2711" t="s">
        <v>16142</v>
      </c>
      <c r="C2711">
        <v>2018</v>
      </c>
      <c r="D2711">
        <v>2023</v>
      </c>
      <c r="E2711">
        <v>2710</v>
      </c>
      <c r="F2711">
        <v>8.1999999999999993</v>
      </c>
      <c r="G2711">
        <v>2896</v>
      </c>
      <c r="H2711" t="s">
        <v>16143</v>
      </c>
      <c r="I2711" t="s">
        <v>16144</v>
      </c>
      <c r="J2711" t="s">
        <v>422</v>
      </c>
      <c r="K2711" t="s">
        <v>16145</v>
      </c>
      <c r="L2711" t="s">
        <v>16146</v>
      </c>
    </row>
    <row r="2712" spans="1:12" x14ac:dyDescent="0.25">
      <c r="A2712" t="s">
        <v>16147</v>
      </c>
      <c r="B2712" t="s">
        <v>16148</v>
      </c>
      <c r="C2712">
        <v>2015</v>
      </c>
      <c r="D2712">
        <v>2018</v>
      </c>
      <c r="E2712">
        <v>2711</v>
      </c>
      <c r="F2712">
        <v>8</v>
      </c>
      <c r="G2712">
        <v>2896</v>
      </c>
      <c r="H2712" t="s">
        <v>16149</v>
      </c>
      <c r="I2712" t="s">
        <v>16150</v>
      </c>
      <c r="J2712" t="s">
        <v>730</v>
      </c>
      <c r="K2712" t="s">
        <v>16151</v>
      </c>
      <c r="L2712" t="s">
        <v>16152</v>
      </c>
    </row>
    <row r="2713" spans="1:12" x14ac:dyDescent="0.25">
      <c r="A2713" t="s">
        <v>16153</v>
      </c>
      <c r="B2713" t="s">
        <v>16154</v>
      </c>
      <c r="C2713">
        <v>2008</v>
      </c>
      <c r="D2713">
        <v>2024</v>
      </c>
      <c r="E2713">
        <v>2712</v>
      </c>
      <c r="F2713">
        <v>8.1</v>
      </c>
      <c r="G2713">
        <v>2890</v>
      </c>
      <c r="H2713" t="s">
        <v>16155</v>
      </c>
      <c r="I2713" t="s">
        <v>16156</v>
      </c>
      <c r="J2713" t="s">
        <v>366</v>
      </c>
      <c r="K2713" t="s">
        <v>16157</v>
      </c>
      <c r="L2713" t="s">
        <v>16158</v>
      </c>
    </row>
    <row r="2714" spans="1:12" x14ac:dyDescent="0.25">
      <c r="A2714" t="s">
        <v>16159</v>
      </c>
      <c r="B2714" t="s">
        <v>16160</v>
      </c>
      <c r="C2714">
        <v>2005</v>
      </c>
      <c r="D2714">
        <v>2005</v>
      </c>
      <c r="E2714">
        <v>2713</v>
      </c>
      <c r="F2714">
        <v>8</v>
      </c>
      <c r="G2714">
        <v>2873</v>
      </c>
      <c r="H2714" t="s">
        <v>16161</v>
      </c>
      <c r="I2714" t="s">
        <v>16162</v>
      </c>
      <c r="J2714" t="s">
        <v>119</v>
      </c>
      <c r="K2714" t="s">
        <v>16163</v>
      </c>
      <c r="L2714" t="s">
        <v>16164</v>
      </c>
    </row>
    <row r="2715" spans="1:12" x14ac:dyDescent="0.25">
      <c r="A2715" t="s">
        <v>16165</v>
      </c>
      <c r="B2715" t="s">
        <v>16166</v>
      </c>
      <c r="C2715">
        <v>2007</v>
      </c>
      <c r="D2715">
        <v>2009</v>
      </c>
      <c r="E2715">
        <v>2714</v>
      </c>
      <c r="F2715">
        <v>8</v>
      </c>
      <c r="G2715">
        <v>2869</v>
      </c>
      <c r="H2715" t="s">
        <v>16167</v>
      </c>
      <c r="I2715" t="s">
        <v>16168</v>
      </c>
      <c r="J2715" t="s">
        <v>666</v>
      </c>
      <c r="K2715" t="s">
        <v>16169</v>
      </c>
      <c r="L2715" t="s">
        <v>16170</v>
      </c>
    </row>
    <row r="2716" spans="1:12" x14ac:dyDescent="0.25">
      <c r="A2716" t="s">
        <v>16171</v>
      </c>
      <c r="B2716" t="s">
        <v>16172</v>
      </c>
      <c r="C2716">
        <v>2023</v>
      </c>
      <c r="D2716">
        <v>2023</v>
      </c>
      <c r="E2716">
        <v>2715</v>
      </c>
      <c r="F2716">
        <v>8</v>
      </c>
      <c r="G2716">
        <v>2866</v>
      </c>
      <c r="H2716" t="s">
        <v>143</v>
      </c>
      <c r="I2716" t="s">
        <v>143</v>
      </c>
      <c r="J2716" t="s">
        <v>2724</v>
      </c>
      <c r="K2716" t="s">
        <v>16173</v>
      </c>
      <c r="L2716" t="s">
        <v>16174</v>
      </c>
    </row>
    <row r="2717" spans="1:12" x14ac:dyDescent="0.25">
      <c r="A2717" t="s">
        <v>16175</v>
      </c>
      <c r="B2717" t="s">
        <v>16176</v>
      </c>
      <c r="C2717">
        <v>2023</v>
      </c>
      <c r="D2717">
        <v>2023</v>
      </c>
      <c r="E2717">
        <v>2716</v>
      </c>
      <c r="F2717">
        <v>7.9</v>
      </c>
      <c r="G2717">
        <v>2859</v>
      </c>
      <c r="H2717" t="s">
        <v>16177</v>
      </c>
      <c r="I2717" t="s">
        <v>16178</v>
      </c>
      <c r="J2717" t="s">
        <v>572</v>
      </c>
      <c r="K2717" t="s">
        <v>16179</v>
      </c>
      <c r="L2717" t="s">
        <v>16180</v>
      </c>
    </row>
    <row r="2718" spans="1:12" x14ac:dyDescent="0.25">
      <c r="A2718" t="s">
        <v>16181</v>
      </c>
      <c r="B2718" t="s">
        <v>16182</v>
      </c>
      <c r="C2718">
        <v>2003</v>
      </c>
      <c r="D2718">
        <v>2004</v>
      </c>
      <c r="E2718">
        <v>2717</v>
      </c>
      <c r="F2718">
        <v>8</v>
      </c>
      <c r="G2718">
        <v>2852</v>
      </c>
      <c r="H2718" t="s">
        <v>16183</v>
      </c>
      <c r="I2718" t="s">
        <v>16184</v>
      </c>
      <c r="J2718" t="s">
        <v>119</v>
      </c>
      <c r="K2718" t="s">
        <v>16185</v>
      </c>
      <c r="L2718" t="s">
        <v>16186</v>
      </c>
    </row>
    <row r="2719" spans="1:12" x14ac:dyDescent="0.25">
      <c r="A2719" t="s">
        <v>16187</v>
      </c>
      <c r="B2719" t="s">
        <v>16188</v>
      </c>
      <c r="C2719">
        <v>2004</v>
      </c>
      <c r="D2719">
        <v>2005</v>
      </c>
      <c r="E2719">
        <v>2718</v>
      </c>
      <c r="F2719">
        <v>8.1999999999999993</v>
      </c>
      <c r="G2719">
        <v>2844</v>
      </c>
      <c r="H2719" t="s">
        <v>16189</v>
      </c>
      <c r="I2719" t="s">
        <v>16190</v>
      </c>
      <c r="J2719" t="s">
        <v>9037</v>
      </c>
      <c r="K2719" t="s">
        <v>16191</v>
      </c>
      <c r="L2719" t="s">
        <v>16192</v>
      </c>
    </row>
    <row r="2720" spans="1:12" x14ac:dyDescent="0.25">
      <c r="A2720" t="s">
        <v>16193</v>
      </c>
      <c r="B2720" t="s">
        <v>16194</v>
      </c>
      <c r="C2720">
        <v>1998</v>
      </c>
      <c r="D2720">
        <v>1998</v>
      </c>
      <c r="E2720">
        <v>2719</v>
      </c>
      <c r="F2720">
        <v>8</v>
      </c>
      <c r="G2720">
        <v>2844</v>
      </c>
      <c r="H2720" t="s">
        <v>16195</v>
      </c>
      <c r="I2720" t="s">
        <v>16196</v>
      </c>
      <c r="J2720" t="s">
        <v>99</v>
      </c>
      <c r="K2720" t="s">
        <v>16197</v>
      </c>
      <c r="L2720" t="s">
        <v>16198</v>
      </c>
    </row>
    <row r="2721" spans="1:12" x14ac:dyDescent="0.25">
      <c r="A2721" t="s">
        <v>16199</v>
      </c>
      <c r="B2721" t="s">
        <v>16200</v>
      </c>
      <c r="C2721">
        <v>2019</v>
      </c>
      <c r="D2721">
        <v>2019</v>
      </c>
      <c r="E2721">
        <v>2720</v>
      </c>
      <c r="F2721">
        <v>8.1999999999999993</v>
      </c>
      <c r="G2721">
        <v>2837</v>
      </c>
      <c r="H2721" t="s">
        <v>16201</v>
      </c>
      <c r="I2721" t="s">
        <v>2762</v>
      </c>
      <c r="J2721" t="s">
        <v>2763</v>
      </c>
      <c r="K2721" t="s">
        <v>16202</v>
      </c>
      <c r="L2721" t="s">
        <v>16203</v>
      </c>
    </row>
    <row r="2722" spans="1:12" x14ac:dyDescent="0.25">
      <c r="A2722" t="s">
        <v>16204</v>
      </c>
      <c r="B2722" t="s">
        <v>16205</v>
      </c>
      <c r="C2722">
        <v>2009</v>
      </c>
      <c r="D2722">
        <v>2012</v>
      </c>
      <c r="E2722">
        <v>2721</v>
      </c>
      <c r="F2722">
        <v>8.3000000000000007</v>
      </c>
      <c r="G2722">
        <v>2835</v>
      </c>
      <c r="H2722" t="s">
        <v>4875</v>
      </c>
      <c r="I2722" t="s">
        <v>4875</v>
      </c>
      <c r="J2722" t="s">
        <v>1833</v>
      </c>
      <c r="K2722" t="s">
        <v>16206</v>
      </c>
      <c r="L2722" t="s">
        <v>16207</v>
      </c>
    </row>
    <row r="2723" spans="1:12" x14ac:dyDescent="0.25">
      <c r="A2723" t="s">
        <v>16208</v>
      </c>
      <c r="B2723" t="s">
        <v>16209</v>
      </c>
      <c r="C2723">
        <v>1975</v>
      </c>
      <c r="D2723">
        <v>1978</v>
      </c>
      <c r="E2723">
        <v>2722</v>
      </c>
      <c r="F2723">
        <v>8.1</v>
      </c>
      <c r="G2723">
        <v>2821</v>
      </c>
      <c r="H2723" t="s">
        <v>16210</v>
      </c>
      <c r="I2723" t="s">
        <v>16211</v>
      </c>
      <c r="J2723" t="s">
        <v>503</v>
      </c>
      <c r="K2723" t="s">
        <v>16212</v>
      </c>
      <c r="L2723" t="s">
        <v>16213</v>
      </c>
    </row>
    <row r="2724" spans="1:12" x14ac:dyDescent="0.25">
      <c r="A2724" t="s">
        <v>16214</v>
      </c>
      <c r="B2724" t="s">
        <v>16215</v>
      </c>
      <c r="C2724">
        <v>2012</v>
      </c>
      <c r="D2724">
        <v>2012</v>
      </c>
      <c r="E2724">
        <v>2723</v>
      </c>
      <c r="F2724">
        <v>8.3000000000000007</v>
      </c>
      <c r="G2724">
        <v>2815</v>
      </c>
      <c r="H2724" t="s">
        <v>16216</v>
      </c>
      <c r="I2724" t="s">
        <v>16217</v>
      </c>
      <c r="J2724" t="s">
        <v>1250</v>
      </c>
      <c r="K2724" t="s">
        <v>16218</v>
      </c>
      <c r="L2724" t="s">
        <v>16219</v>
      </c>
    </row>
    <row r="2725" spans="1:12" x14ac:dyDescent="0.25">
      <c r="A2725" t="s">
        <v>16220</v>
      </c>
      <c r="B2725" t="s">
        <v>16221</v>
      </c>
      <c r="C2725">
        <v>2019</v>
      </c>
      <c r="D2725">
        <v>2022</v>
      </c>
      <c r="E2725">
        <v>2724</v>
      </c>
      <c r="F2725">
        <v>8</v>
      </c>
      <c r="G2725">
        <v>2795</v>
      </c>
      <c r="H2725" t="s">
        <v>16222</v>
      </c>
      <c r="I2725" t="s">
        <v>16223</v>
      </c>
      <c r="J2725" t="s">
        <v>65</v>
      </c>
      <c r="K2725" t="s">
        <v>16224</v>
      </c>
      <c r="L2725" t="s">
        <v>16225</v>
      </c>
    </row>
    <row r="2726" spans="1:12" x14ac:dyDescent="0.25">
      <c r="A2726" t="s">
        <v>16226</v>
      </c>
      <c r="B2726" t="s">
        <v>16227</v>
      </c>
      <c r="C2726">
        <v>2021</v>
      </c>
      <c r="D2726">
        <v>2021</v>
      </c>
      <c r="E2726">
        <v>2725</v>
      </c>
      <c r="F2726">
        <v>8.3000000000000007</v>
      </c>
      <c r="G2726">
        <v>2794</v>
      </c>
      <c r="H2726" t="s">
        <v>16228</v>
      </c>
      <c r="I2726" t="s">
        <v>16229</v>
      </c>
      <c r="J2726" t="s">
        <v>1772</v>
      </c>
      <c r="K2726" t="s">
        <v>16230</v>
      </c>
      <c r="L2726" t="s">
        <v>16231</v>
      </c>
    </row>
    <row r="2727" spans="1:12" x14ac:dyDescent="0.25">
      <c r="A2727" t="s">
        <v>16232</v>
      </c>
      <c r="B2727" t="s">
        <v>16233</v>
      </c>
      <c r="C2727">
        <v>2020</v>
      </c>
      <c r="D2727">
        <v>2020</v>
      </c>
      <c r="E2727">
        <v>2726</v>
      </c>
      <c r="F2727">
        <v>8.1999999999999993</v>
      </c>
      <c r="G2727">
        <v>2784</v>
      </c>
      <c r="H2727" t="s">
        <v>16234</v>
      </c>
      <c r="I2727" t="s">
        <v>16234</v>
      </c>
      <c r="J2727" t="s">
        <v>1136</v>
      </c>
      <c r="K2727" t="s">
        <v>16235</v>
      </c>
      <c r="L2727" t="s">
        <v>16236</v>
      </c>
    </row>
    <row r="2728" spans="1:12" x14ac:dyDescent="0.25">
      <c r="A2728" t="s">
        <v>16237</v>
      </c>
      <c r="B2728" t="s">
        <v>11220</v>
      </c>
      <c r="C2728">
        <v>2024</v>
      </c>
      <c r="D2728" t="s">
        <v>83</v>
      </c>
      <c r="E2728">
        <v>2727</v>
      </c>
      <c r="F2728">
        <v>7.9</v>
      </c>
      <c r="G2728">
        <v>2782</v>
      </c>
      <c r="H2728" t="s">
        <v>15534</v>
      </c>
      <c r="I2728" t="s">
        <v>16238</v>
      </c>
      <c r="J2728" t="s">
        <v>65</v>
      </c>
      <c r="K2728" t="s">
        <v>16239</v>
      </c>
      <c r="L2728" t="s">
        <v>16240</v>
      </c>
    </row>
    <row r="2729" spans="1:12" x14ac:dyDescent="0.25">
      <c r="A2729" t="s">
        <v>16241</v>
      </c>
      <c r="B2729" t="s">
        <v>16242</v>
      </c>
      <c r="C2729">
        <v>2018</v>
      </c>
      <c r="D2729">
        <v>2021</v>
      </c>
      <c r="E2729">
        <v>2728</v>
      </c>
      <c r="F2729">
        <v>8</v>
      </c>
      <c r="G2729">
        <v>2764</v>
      </c>
      <c r="H2729" t="s">
        <v>16243</v>
      </c>
      <c r="I2729" t="s">
        <v>16244</v>
      </c>
      <c r="J2729" t="s">
        <v>16245</v>
      </c>
      <c r="K2729" t="s">
        <v>16246</v>
      </c>
      <c r="L2729" t="s">
        <v>16247</v>
      </c>
    </row>
    <row r="2730" spans="1:12" x14ac:dyDescent="0.25">
      <c r="A2730" t="s">
        <v>16248</v>
      </c>
      <c r="B2730" t="s">
        <v>16249</v>
      </c>
      <c r="C2730">
        <v>2021</v>
      </c>
      <c r="D2730" t="s">
        <v>83</v>
      </c>
      <c r="E2730">
        <v>2729</v>
      </c>
      <c r="F2730">
        <v>8.1999999999999993</v>
      </c>
      <c r="G2730">
        <v>2739</v>
      </c>
      <c r="H2730" t="s">
        <v>16250</v>
      </c>
      <c r="I2730" t="s">
        <v>16251</v>
      </c>
      <c r="J2730" t="s">
        <v>3882</v>
      </c>
      <c r="K2730" t="s">
        <v>16252</v>
      </c>
      <c r="L2730" t="s">
        <v>16253</v>
      </c>
    </row>
    <row r="2731" spans="1:12" x14ac:dyDescent="0.25">
      <c r="A2731" t="s">
        <v>16254</v>
      </c>
      <c r="B2731" t="s">
        <v>16255</v>
      </c>
      <c r="C2731">
        <v>1982</v>
      </c>
      <c r="D2731">
        <v>1987</v>
      </c>
      <c r="E2731">
        <v>2730</v>
      </c>
      <c r="F2731">
        <v>8.3000000000000007</v>
      </c>
      <c r="G2731">
        <v>2728</v>
      </c>
      <c r="H2731" t="s">
        <v>16256</v>
      </c>
      <c r="I2731" t="s">
        <v>16257</v>
      </c>
      <c r="J2731" t="s">
        <v>4233</v>
      </c>
      <c r="K2731" t="s">
        <v>16258</v>
      </c>
      <c r="L2731" t="s">
        <v>16259</v>
      </c>
    </row>
    <row r="2732" spans="1:12" x14ac:dyDescent="0.25">
      <c r="A2732" t="s">
        <v>16260</v>
      </c>
      <c r="B2732" t="s">
        <v>16261</v>
      </c>
      <c r="C2732">
        <v>1979</v>
      </c>
      <c r="D2732">
        <v>2004</v>
      </c>
      <c r="E2732">
        <v>2731</v>
      </c>
      <c r="F2732">
        <v>8.1</v>
      </c>
      <c r="G2732">
        <v>2726</v>
      </c>
      <c r="H2732" t="s">
        <v>16262</v>
      </c>
      <c r="I2732" t="s">
        <v>16263</v>
      </c>
      <c r="J2732" t="s">
        <v>867</v>
      </c>
      <c r="K2732" t="s">
        <v>16264</v>
      </c>
      <c r="L2732" t="s">
        <v>16265</v>
      </c>
    </row>
    <row r="2733" spans="1:12" x14ac:dyDescent="0.25">
      <c r="A2733" t="s">
        <v>16266</v>
      </c>
      <c r="B2733" t="s">
        <v>16267</v>
      </c>
      <c r="C2733">
        <v>2007</v>
      </c>
      <c r="D2733">
        <v>2007</v>
      </c>
      <c r="E2733">
        <v>2732</v>
      </c>
      <c r="F2733">
        <v>8.1</v>
      </c>
      <c r="G2733">
        <v>2719</v>
      </c>
      <c r="H2733" t="s">
        <v>16268</v>
      </c>
      <c r="I2733" t="s">
        <v>16269</v>
      </c>
      <c r="J2733" t="s">
        <v>3611</v>
      </c>
      <c r="K2733" t="s">
        <v>16270</v>
      </c>
      <c r="L2733" t="s">
        <v>16271</v>
      </c>
    </row>
    <row r="2734" spans="1:12" x14ac:dyDescent="0.25">
      <c r="A2734" t="s">
        <v>16272</v>
      </c>
      <c r="B2734" t="s">
        <v>16273</v>
      </c>
      <c r="C2734">
        <v>2021</v>
      </c>
      <c r="D2734">
        <v>2021</v>
      </c>
      <c r="E2734">
        <v>2733</v>
      </c>
      <c r="F2734">
        <v>8.1999999999999993</v>
      </c>
      <c r="G2734">
        <v>2706</v>
      </c>
      <c r="H2734" t="s">
        <v>16274</v>
      </c>
      <c r="I2734" t="s">
        <v>16275</v>
      </c>
      <c r="J2734" t="s">
        <v>6021</v>
      </c>
      <c r="K2734" t="s">
        <v>16276</v>
      </c>
      <c r="L2734" t="s">
        <v>16277</v>
      </c>
    </row>
    <row r="2735" spans="1:12" x14ac:dyDescent="0.25">
      <c r="A2735" t="s">
        <v>16278</v>
      </c>
      <c r="B2735" t="s">
        <v>16279</v>
      </c>
      <c r="C2735">
        <v>1985</v>
      </c>
      <c r="D2735">
        <v>1985</v>
      </c>
      <c r="E2735">
        <v>2734</v>
      </c>
      <c r="F2735">
        <v>8</v>
      </c>
      <c r="G2735">
        <v>2706</v>
      </c>
      <c r="H2735" t="s">
        <v>16280</v>
      </c>
      <c r="I2735" t="s">
        <v>16281</v>
      </c>
      <c r="J2735" t="s">
        <v>78</v>
      </c>
      <c r="K2735" t="s">
        <v>16282</v>
      </c>
      <c r="L2735" t="s">
        <v>16283</v>
      </c>
    </row>
    <row r="2736" spans="1:12" x14ac:dyDescent="0.25">
      <c r="A2736" t="s">
        <v>16284</v>
      </c>
      <c r="B2736" t="s">
        <v>16285</v>
      </c>
      <c r="C2736">
        <v>2015</v>
      </c>
      <c r="D2736">
        <v>2018</v>
      </c>
      <c r="E2736">
        <v>2735</v>
      </c>
      <c r="F2736">
        <v>8.1</v>
      </c>
      <c r="G2736">
        <v>2704</v>
      </c>
      <c r="H2736" t="s">
        <v>16286</v>
      </c>
      <c r="I2736" t="s">
        <v>16287</v>
      </c>
      <c r="J2736" t="s">
        <v>1250</v>
      </c>
      <c r="K2736" t="s">
        <v>16288</v>
      </c>
      <c r="L2736" t="s">
        <v>16289</v>
      </c>
    </row>
    <row r="2737" spans="1:12" x14ac:dyDescent="0.25">
      <c r="A2737" t="s">
        <v>16290</v>
      </c>
      <c r="B2737" t="s">
        <v>16291</v>
      </c>
      <c r="C2737">
        <v>2018</v>
      </c>
      <c r="D2737">
        <v>2024</v>
      </c>
      <c r="E2737">
        <v>2736</v>
      </c>
      <c r="F2737">
        <v>8.3000000000000007</v>
      </c>
      <c r="G2737">
        <v>2701</v>
      </c>
      <c r="H2737" t="s">
        <v>16292</v>
      </c>
      <c r="I2737" t="s">
        <v>16293</v>
      </c>
      <c r="J2737" t="s">
        <v>2750</v>
      </c>
      <c r="K2737" t="s">
        <v>16294</v>
      </c>
      <c r="L2737" t="s">
        <v>16295</v>
      </c>
    </row>
    <row r="2738" spans="1:12" x14ac:dyDescent="0.25">
      <c r="A2738" t="s">
        <v>16296</v>
      </c>
      <c r="B2738" t="s">
        <v>16297</v>
      </c>
      <c r="C2738">
        <v>2025</v>
      </c>
      <c r="D2738" t="s">
        <v>83</v>
      </c>
      <c r="E2738">
        <v>2737</v>
      </c>
      <c r="F2738">
        <v>8.1</v>
      </c>
      <c r="G2738">
        <v>2701</v>
      </c>
      <c r="H2738" t="s">
        <v>16298</v>
      </c>
      <c r="I2738" t="s">
        <v>16299</v>
      </c>
      <c r="J2738" t="s">
        <v>119</v>
      </c>
      <c r="K2738" t="s">
        <v>16300</v>
      </c>
      <c r="L2738" t="s">
        <v>16301</v>
      </c>
    </row>
    <row r="2739" spans="1:12" x14ac:dyDescent="0.25">
      <c r="A2739" t="s">
        <v>16302</v>
      </c>
      <c r="B2739" t="s">
        <v>16303</v>
      </c>
      <c r="C2739">
        <v>1995</v>
      </c>
      <c r="D2739">
        <v>1998</v>
      </c>
      <c r="E2739">
        <v>2738</v>
      </c>
      <c r="F2739">
        <v>7.9</v>
      </c>
      <c r="G2739">
        <v>2690</v>
      </c>
      <c r="H2739" t="s">
        <v>16304</v>
      </c>
      <c r="I2739" t="s">
        <v>16305</v>
      </c>
      <c r="J2739" t="s">
        <v>119</v>
      </c>
      <c r="K2739" t="s">
        <v>16306</v>
      </c>
      <c r="L2739" t="s">
        <v>16307</v>
      </c>
    </row>
    <row r="2740" spans="1:12" x14ac:dyDescent="0.25">
      <c r="A2740" t="s">
        <v>16308</v>
      </c>
      <c r="B2740" t="s">
        <v>16309</v>
      </c>
      <c r="C2740">
        <v>1999</v>
      </c>
      <c r="D2740">
        <v>2006</v>
      </c>
      <c r="E2740">
        <v>2739</v>
      </c>
      <c r="F2740">
        <v>7.9</v>
      </c>
      <c r="G2740">
        <v>2689</v>
      </c>
      <c r="H2740" t="s">
        <v>16310</v>
      </c>
      <c r="I2740" t="s">
        <v>16311</v>
      </c>
      <c r="J2740" t="s">
        <v>58</v>
      </c>
      <c r="K2740" t="s">
        <v>16312</v>
      </c>
      <c r="L2740" t="s">
        <v>16313</v>
      </c>
    </row>
    <row r="2741" spans="1:12" x14ac:dyDescent="0.25">
      <c r="A2741" t="s">
        <v>16314</v>
      </c>
      <c r="B2741" t="s">
        <v>16315</v>
      </c>
      <c r="C2741">
        <v>2016</v>
      </c>
      <c r="D2741" t="s">
        <v>83</v>
      </c>
      <c r="E2741">
        <v>2740</v>
      </c>
      <c r="F2741">
        <v>7.9</v>
      </c>
      <c r="G2741">
        <v>2685</v>
      </c>
      <c r="H2741" t="s">
        <v>16316</v>
      </c>
      <c r="I2741" t="s">
        <v>16317</v>
      </c>
      <c r="J2741" t="s">
        <v>4274</v>
      </c>
      <c r="K2741" t="s">
        <v>16318</v>
      </c>
      <c r="L2741" t="s">
        <v>16319</v>
      </c>
    </row>
    <row r="2742" spans="1:12" x14ac:dyDescent="0.25">
      <c r="A2742" t="s">
        <v>16320</v>
      </c>
      <c r="B2742" t="s">
        <v>16321</v>
      </c>
      <c r="C2742">
        <v>2004</v>
      </c>
      <c r="D2742">
        <v>2004</v>
      </c>
      <c r="E2742">
        <v>2741</v>
      </c>
      <c r="F2742">
        <v>8</v>
      </c>
      <c r="G2742">
        <v>2669</v>
      </c>
      <c r="H2742" t="s">
        <v>16322</v>
      </c>
      <c r="I2742" t="s">
        <v>16323</v>
      </c>
      <c r="J2742" t="s">
        <v>1010</v>
      </c>
      <c r="K2742" t="s">
        <v>16324</v>
      </c>
      <c r="L2742" t="s">
        <v>16325</v>
      </c>
    </row>
    <row r="2743" spans="1:12" x14ac:dyDescent="0.25">
      <c r="A2743" t="s">
        <v>16326</v>
      </c>
      <c r="B2743" t="s">
        <v>16327</v>
      </c>
      <c r="C2743">
        <v>2004</v>
      </c>
      <c r="D2743">
        <v>2004</v>
      </c>
      <c r="E2743">
        <v>2742</v>
      </c>
      <c r="F2743">
        <v>7.9</v>
      </c>
      <c r="G2743">
        <v>2656</v>
      </c>
      <c r="H2743" t="s">
        <v>16328</v>
      </c>
      <c r="I2743" t="s">
        <v>16329</v>
      </c>
      <c r="J2743" t="s">
        <v>1250</v>
      </c>
      <c r="K2743" t="s">
        <v>16330</v>
      </c>
      <c r="L2743" t="s">
        <v>16331</v>
      </c>
    </row>
    <row r="2744" spans="1:12" x14ac:dyDescent="0.25">
      <c r="A2744" t="s">
        <v>16332</v>
      </c>
      <c r="B2744" t="s">
        <v>16333</v>
      </c>
      <c r="C2744">
        <v>1999</v>
      </c>
      <c r="D2744">
        <v>1999</v>
      </c>
      <c r="E2744">
        <v>2743</v>
      </c>
      <c r="F2744">
        <v>8.1999999999999993</v>
      </c>
      <c r="G2744">
        <v>2647</v>
      </c>
      <c r="H2744" t="s">
        <v>5361</v>
      </c>
      <c r="I2744" t="s">
        <v>16334</v>
      </c>
      <c r="J2744" t="s">
        <v>968</v>
      </c>
      <c r="K2744" t="s">
        <v>16335</v>
      </c>
      <c r="L2744" t="s">
        <v>16336</v>
      </c>
    </row>
    <row r="2745" spans="1:12" x14ac:dyDescent="0.25">
      <c r="A2745" t="s">
        <v>16337</v>
      </c>
      <c r="B2745" t="s">
        <v>16338</v>
      </c>
      <c r="C2745">
        <v>2005</v>
      </c>
      <c r="D2745">
        <v>2008</v>
      </c>
      <c r="E2745">
        <v>2744</v>
      </c>
      <c r="F2745">
        <v>8.1</v>
      </c>
      <c r="G2745">
        <v>2638</v>
      </c>
      <c r="H2745" t="s">
        <v>16339</v>
      </c>
      <c r="I2745" t="s">
        <v>16339</v>
      </c>
      <c r="J2745" t="s">
        <v>58</v>
      </c>
      <c r="K2745" t="s">
        <v>16340</v>
      </c>
      <c r="L2745" t="s">
        <v>16341</v>
      </c>
    </row>
    <row r="2746" spans="1:12" x14ac:dyDescent="0.25">
      <c r="A2746" t="s">
        <v>16342</v>
      </c>
      <c r="B2746" t="s">
        <v>16343</v>
      </c>
      <c r="C2746">
        <v>2012</v>
      </c>
      <c r="D2746">
        <v>2013</v>
      </c>
      <c r="E2746">
        <v>2745</v>
      </c>
      <c r="F2746">
        <v>7.9</v>
      </c>
      <c r="G2746">
        <v>2627</v>
      </c>
      <c r="H2746" t="s">
        <v>1752</v>
      </c>
      <c r="I2746" t="s">
        <v>16344</v>
      </c>
      <c r="J2746" t="s">
        <v>598</v>
      </c>
      <c r="K2746" t="s">
        <v>16345</v>
      </c>
      <c r="L2746" t="s">
        <v>16346</v>
      </c>
    </row>
    <row r="2747" spans="1:12" x14ac:dyDescent="0.25">
      <c r="A2747" t="s">
        <v>16347</v>
      </c>
      <c r="B2747" t="s">
        <v>16348</v>
      </c>
      <c r="C2747">
        <v>2018</v>
      </c>
      <c r="D2747">
        <v>2019</v>
      </c>
      <c r="E2747">
        <v>2746</v>
      </c>
      <c r="F2747">
        <v>7.9</v>
      </c>
      <c r="G2747">
        <v>2626</v>
      </c>
      <c r="H2747" t="s">
        <v>16349</v>
      </c>
      <c r="I2747" t="s">
        <v>16350</v>
      </c>
      <c r="J2747" t="s">
        <v>2731</v>
      </c>
      <c r="K2747" t="s">
        <v>16351</v>
      </c>
      <c r="L2747" t="s">
        <v>16352</v>
      </c>
    </row>
    <row r="2748" spans="1:12" x14ac:dyDescent="0.25">
      <c r="A2748" t="s">
        <v>16353</v>
      </c>
      <c r="B2748" t="s">
        <v>16354</v>
      </c>
      <c r="C2748">
        <v>1973</v>
      </c>
      <c r="D2748">
        <v>1990</v>
      </c>
      <c r="E2748">
        <v>2747</v>
      </c>
      <c r="F2748">
        <v>8.3000000000000007</v>
      </c>
      <c r="G2748">
        <v>2625</v>
      </c>
      <c r="H2748" t="s">
        <v>16355</v>
      </c>
      <c r="I2748" t="s">
        <v>16356</v>
      </c>
      <c r="J2748" t="s">
        <v>1017</v>
      </c>
      <c r="K2748" t="s">
        <v>16357</v>
      </c>
      <c r="L2748" t="s">
        <v>16358</v>
      </c>
    </row>
    <row r="2749" spans="1:12" x14ac:dyDescent="0.25">
      <c r="A2749" t="s">
        <v>16359</v>
      </c>
      <c r="B2749" t="s">
        <v>16360</v>
      </c>
      <c r="C2749">
        <v>2019</v>
      </c>
      <c r="D2749" t="s">
        <v>83</v>
      </c>
      <c r="E2749">
        <v>2748</v>
      </c>
      <c r="F2749">
        <v>8</v>
      </c>
      <c r="G2749">
        <v>2622</v>
      </c>
      <c r="H2749" t="s">
        <v>16361</v>
      </c>
      <c r="I2749" t="s">
        <v>16362</v>
      </c>
      <c r="J2749" t="s">
        <v>119</v>
      </c>
      <c r="K2749" t="s">
        <v>16363</v>
      </c>
      <c r="L2749" t="s">
        <v>16364</v>
      </c>
    </row>
    <row r="2750" spans="1:12" x14ac:dyDescent="0.25">
      <c r="A2750" t="s">
        <v>16365</v>
      </c>
      <c r="B2750" t="s">
        <v>16366</v>
      </c>
      <c r="C2750">
        <v>2003</v>
      </c>
      <c r="D2750">
        <v>2003</v>
      </c>
      <c r="E2750">
        <v>2749</v>
      </c>
      <c r="F2750">
        <v>8.1</v>
      </c>
      <c r="G2750">
        <v>2618</v>
      </c>
      <c r="H2750" t="s">
        <v>16367</v>
      </c>
      <c r="I2750" t="s">
        <v>16368</v>
      </c>
      <c r="J2750" t="s">
        <v>119</v>
      </c>
      <c r="K2750" t="s">
        <v>16369</v>
      </c>
      <c r="L2750" t="s">
        <v>16370</v>
      </c>
    </row>
    <row r="2751" spans="1:12" x14ac:dyDescent="0.25">
      <c r="A2751" t="s">
        <v>16371</v>
      </c>
      <c r="B2751" t="s">
        <v>16372</v>
      </c>
      <c r="C2751">
        <v>2022</v>
      </c>
      <c r="D2751">
        <v>2022</v>
      </c>
      <c r="E2751">
        <v>2750</v>
      </c>
      <c r="F2751">
        <v>8.1</v>
      </c>
      <c r="G2751">
        <v>2614</v>
      </c>
      <c r="H2751" t="s">
        <v>16373</v>
      </c>
      <c r="I2751" t="s">
        <v>16374</v>
      </c>
      <c r="J2751" t="s">
        <v>598</v>
      </c>
      <c r="K2751" t="s">
        <v>16375</v>
      </c>
      <c r="L2751" t="s">
        <v>16376</v>
      </c>
    </row>
    <row r="2752" spans="1:12" x14ac:dyDescent="0.25">
      <c r="A2752" t="s">
        <v>16377</v>
      </c>
      <c r="B2752" t="s">
        <v>16378</v>
      </c>
      <c r="C2752">
        <v>2020</v>
      </c>
      <c r="D2752">
        <v>2022</v>
      </c>
      <c r="E2752">
        <v>2751</v>
      </c>
      <c r="F2752">
        <v>8</v>
      </c>
      <c r="G2752">
        <v>2602</v>
      </c>
      <c r="H2752" t="s">
        <v>16379</v>
      </c>
      <c r="I2752" t="s">
        <v>16380</v>
      </c>
      <c r="J2752" t="s">
        <v>99</v>
      </c>
      <c r="K2752" t="s">
        <v>16381</v>
      </c>
      <c r="L2752" t="s">
        <v>16382</v>
      </c>
    </row>
    <row r="2753" spans="1:12" x14ac:dyDescent="0.25">
      <c r="A2753" t="s">
        <v>16383</v>
      </c>
      <c r="B2753" t="s">
        <v>16384</v>
      </c>
      <c r="C2753">
        <v>2004</v>
      </c>
      <c r="D2753">
        <v>2005</v>
      </c>
      <c r="E2753">
        <v>2752</v>
      </c>
      <c r="F2753">
        <v>8</v>
      </c>
      <c r="G2753">
        <v>2591</v>
      </c>
      <c r="H2753" t="s">
        <v>16385</v>
      </c>
      <c r="I2753" t="s">
        <v>16386</v>
      </c>
      <c r="J2753" t="s">
        <v>598</v>
      </c>
      <c r="K2753" t="s">
        <v>16387</v>
      </c>
      <c r="L2753" t="s">
        <v>16388</v>
      </c>
    </row>
    <row r="2754" spans="1:12" x14ac:dyDescent="0.25">
      <c r="A2754" t="s">
        <v>16389</v>
      </c>
      <c r="B2754" t="s">
        <v>16390</v>
      </c>
      <c r="C2754">
        <v>2022</v>
      </c>
      <c r="D2754">
        <v>2022</v>
      </c>
      <c r="E2754">
        <v>2753</v>
      </c>
      <c r="F2754">
        <v>8.1</v>
      </c>
      <c r="G2754">
        <v>2584</v>
      </c>
      <c r="H2754" t="s">
        <v>16391</v>
      </c>
      <c r="I2754" t="s">
        <v>16392</v>
      </c>
      <c r="J2754" t="s">
        <v>207</v>
      </c>
      <c r="K2754" t="s">
        <v>16393</v>
      </c>
      <c r="L2754" t="s">
        <v>16394</v>
      </c>
    </row>
    <row r="2755" spans="1:12" x14ac:dyDescent="0.25">
      <c r="A2755" t="s">
        <v>16395</v>
      </c>
      <c r="B2755" t="s">
        <v>16396</v>
      </c>
      <c r="C2755">
        <v>1998</v>
      </c>
      <c r="D2755">
        <v>2000</v>
      </c>
      <c r="E2755">
        <v>2754</v>
      </c>
      <c r="F2755">
        <v>8</v>
      </c>
      <c r="G2755">
        <v>2579</v>
      </c>
      <c r="H2755" t="s">
        <v>16397</v>
      </c>
      <c r="I2755" t="s">
        <v>16398</v>
      </c>
      <c r="J2755" t="s">
        <v>119</v>
      </c>
      <c r="K2755" t="s">
        <v>16399</v>
      </c>
      <c r="L2755" t="s">
        <v>16400</v>
      </c>
    </row>
    <row r="2756" spans="1:12" x14ac:dyDescent="0.25">
      <c r="A2756" t="s">
        <v>16401</v>
      </c>
      <c r="B2756" t="s">
        <v>16402</v>
      </c>
      <c r="C2756">
        <v>2015</v>
      </c>
      <c r="D2756" t="s">
        <v>83</v>
      </c>
      <c r="E2756">
        <v>2755</v>
      </c>
      <c r="F2756">
        <v>8.3000000000000007</v>
      </c>
      <c r="G2756">
        <v>2578</v>
      </c>
      <c r="H2756" t="s">
        <v>16403</v>
      </c>
      <c r="I2756" t="s">
        <v>16404</v>
      </c>
      <c r="J2756" t="s">
        <v>2750</v>
      </c>
      <c r="K2756" t="s">
        <v>16405</v>
      </c>
      <c r="L2756" t="s">
        <v>16406</v>
      </c>
    </row>
    <row r="2757" spans="1:12" x14ac:dyDescent="0.25">
      <c r="A2757" t="s">
        <v>16407</v>
      </c>
      <c r="B2757" t="s">
        <v>16408</v>
      </c>
      <c r="C2757">
        <v>2009</v>
      </c>
      <c r="D2757" t="s">
        <v>83</v>
      </c>
      <c r="E2757">
        <v>2756</v>
      </c>
      <c r="F2757">
        <v>8.1</v>
      </c>
      <c r="G2757">
        <v>2572</v>
      </c>
      <c r="H2757" t="s">
        <v>16409</v>
      </c>
      <c r="I2757" t="s">
        <v>16410</v>
      </c>
      <c r="J2757" t="s">
        <v>867</v>
      </c>
      <c r="K2757" t="s">
        <v>16411</v>
      </c>
      <c r="L2757" t="s">
        <v>16412</v>
      </c>
    </row>
    <row r="2758" spans="1:12" x14ac:dyDescent="0.25">
      <c r="A2758" t="s">
        <v>16413</v>
      </c>
      <c r="B2758" t="s">
        <v>16414</v>
      </c>
      <c r="C2758">
        <v>2013</v>
      </c>
      <c r="D2758" t="s">
        <v>83</v>
      </c>
      <c r="E2758">
        <v>2757</v>
      </c>
      <c r="F2758">
        <v>8.4</v>
      </c>
      <c r="G2758">
        <v>2564</v>
      </c>
      <c r="H2758" t="s">
        <v>16415</v>
      </c>
      <c r="I2758" t="s">
        <v>16416</v>
      </c>
      <c r="J2758" t="s">
        <v>16417</v>
      </c>
      <c r="K2758" t="s">
        <v>16418</v>
      </c>
      <c r="L2758" t="s">
        <v>16419</v>
      </c>
    </row>
    <row r="2759" spans="1:12" x14ac:dyDescent="0.25">
      <c r="A2759" t="s">
        <v>16420</v>
      </c>
      <c r="B2759" t="s">
        <v>16421</v>
      </c>
      <c r="C2759">
        <v>2006</v>
      </c>
      <c r="D2759">
        <v>2014</v>
      </c>
      <c r="E2759">
        <v>2758</v>
      </c>
      <c r="F2759">
        <v>8.1</v>
      </c>
      <c r="G2759">
        <v>2563</v>
      </c>
      <c r="H2759" t="s">
        <v>16422</v>
      </c>
      <c r="I2759" t="s">
        <v>16423</v>
      </c>
      <c r="J2759" t="s">
        <v>572</v>
      </c>
      <c r="K2759" t="s">
        <v>16424</v>
      </c>
      <c r="L2759" t="s">
        <v>16425</v>
      </c>
    </row>
    <row r="2760" spans="1:12" x14ac:dyDescent="0.25">
      <c r="A2760" t="s">
        <v>16426</v>
      </c>
      <c r="B2760" t="s">
        <v>16427</v>
      </c>
      <c r="C2760">
        <v>1995</v>
      </c>
      <c r="D2760">
        <v>1997</v>
      </c>
      <c r="E2760">
        <v>2759</v>
      </c>
      <c r="F2760">
        <v>8.1999999999999993</v>
      </c>
      <c r="G2760">
        <v>2558</v>
      </c>
      <c r="H2760" t="s">
        <v>16428</v>
      </c>
      <c r="I2760" t="s">
        <v>16429</v>
      </c>
      <c r="J2760" t="s">
        <v>78</v>
      </c>
      <c r="K2760" t="s">
        <v>16430</v>
      </c>
      <c r="L2760" t="s">
        <v>16431</v>
      </c>
    </row>
    <row r="2761" spans="1:12" x14ac:dyDescent="0.25">
      <c r="A2761" t="s">
        <v>16432</v>
      </c>
      <c r="B2761" t="s">
        <v>16433</v>
      </c>
      <c r="C2761">
        <v>2018</v>
      </c>
      <c r="D2761">
        <v>2018</v>
      </c>
      <c r="E2761">
        <v>2760</v>
      </c>
      <c r="F2761">
        <v>8.1</v>
      </c>
      <c r="G2761">
        <v>2549</v>
      </c>
      <c r="H2761" t="s">
        <v>16434</v>
      </c>
      <c r="I2761" t="s">
        <v>16435</v>
      </c>
      <c r="J2761" t="s">
        <v>321</v>
      </c>
      <c r="K2761" t="s">
        <v>16436</v>
      </c>
      <c r="L2761" t="s">
        <v>16437</v>
      </c>
    </row>
    <row r="2762" spans="1:12" x14ac:dyDescent="0.25">
      <c r="A2762" t="s">
        <v>16438</v>
      </c>
      <c r="B2762" t="s">
        <v>16439</v>
      </c>
      <c r="C2762">
        <v>2005</v>
      </c>
      <c r="D2762">
        <v>2005</v>
      </c>
      <c r="E2762">
        <v>2761</v>
      </c>
      <c r="F2762">
        <v>8.1999999999999993</v>
      </c>
      <c r="G2762">
        <v>2545</v>
      </c>
      <c r="H2762" t="s">
        <v>16440</v>
      </c>
      <c r="I2762" t="s">
        <v>16441</v>
      </c>
      <c r="J2762" t="s">
        <v>16442</v>
      </c>
      <c r="K2762" t="s">
        <v>16443</v>
      </c>
      <c r="L2762" t="s">
        <v>16444</v>
      </c>
    </row>
    <row r="2763" spans="1:12" x14ac:dyDescent="0.25">
      <c r="A2763" t="s">
        <v>16445</v>
      </c>
      <c r="B2763" t="s">
        <v>16446</v>
      </c>
      <c r="C2763">
        <v>2015</v>
      </c>
      <c r="D2763">
        <v>2015</v>
      </c>
      <c r="E2763">
        <v>2762</v>
      </c>
      <c r="F2763">
        <v>8</v>
      </c>
      <c r="G2763">
        <v>2534</v>
      </c>
      <c r="H2763" t="s">
        <v>11675</v>
      </c>
      <c r="I2763" t="s">
        <v>143</v>
      </c>
      <c r="J2763" t="s">
        <v>974</v>
      </c>
      <c r="K2763" t="s">
        <v>16447</v>
      </c>
      <c r="L2763" t="s">
        <v>16448</v>
      </c>
    </row>
    <row r="2764" spans="1:12" x14ac:dyDescent="0.25">
      <c r="A2764" t="s">
        <v>16449</v>
      </c>
      <c r="B2764" t="s">
        <v>16450</v>
      </c>
      <c r="C2764">
        <v>2019</v>
      </c>
      <c r="D2764">
        <v>2019</v>
      </c>
      <c r="E2764">
        <v>2763</v>
      </c>
      <c r="F2764">
        <v>8</v>
      </c>
      <c r="G2764">
        <v>2529</v>
      </c>
      <c r="H2764" t="s">
        <v>15385</v>
      </c>
      <c r="I2764" t="s">
        <v>143</v>
      </c>
      <c r="J2764" t="s">
        <v>3081</v>
      </c>
      <c r="K2764" t="s">
        <v>16451</v>
      </c>
      <c r="L2764" t="s">
        <v>16452</v>
      </c>
    </row>
    <row r="2765" spans="1:12" x14ac:dyDescent="0.25">
      <c r="A2765" t="s">
        <v>16453</v>
      </c>
      <c r="B2765" t="s">
        <v>16454</v>
      </c>
      <c r="C2765">
        <v>1991</v>
      </c>
      <c r="D2765">
        <v>1991</v>
      </c>
      <c r="E2765">
        <v>2764</v>
      </c>
      <c r="F2765">
        <v>8.3000000000000007</v>
      </c>
      <c r="G2765">
        <v>2524</v>
      </c>
      <c r="H2765" t="s">
        <v>16455</v>
      </c>
      <c r="I2765" t="s">
        <v>16455</v>
      </c>
      <c r="J2765" t="s">
        <v>691</v>
      </c>
      <c r="K2765" t="s">
        <v>16456</v>
      </c>
      <c r="L2765" t="s">
        <v>16457</v>
      </c>
    </row>
    <row r="2766" spans="1:12" x14ac:dyDescent="0.25">
      <c r="A2766" t="s">
        <v>16458</v>
      </c>
      <c r="B2766" t="s">
        <v>16459</v>
      </c>
      <c r="C2766">
        <v>1979</v>
      </c>
      <c r="D2766">
        <v>1980</v>
      </c>
      <c r="E2766">
        <v>2765</v>
      </c>
      <c r="F2766">
        <v>8.3000000000000007</v>
      </c>
      <c r="G2766">
        <v>2519</v>
      </c>
      <c r="H2766" t="s">
        <v>16460</v>
      </c>
      <c r="I2766" t="s">
        <v>16461</v>
      </c>
      <c r="J2766" t="s">
        <v>666</v>
      </c>
      <c r="K2766" t="s">
        <v>16462</v>
      </c>
      <c r="L2766" t="s">
        <v>16463</v>
      </c>
    </row>
    <row r="2767" spans="1:12" x14ac:dyDescent="0.25">
      <c r="A2767" t="s">
        <v>16464</v>
      </c>
      <c r="B2767" t="s">
        <v>16465</v>
      </c>
      <c r="C2767">
        <v>1984</v>
      </c>
      <c r="D2767">
        <v>1984</v>
      </c>
      <c r="E2767">
        <v>2766</v>
      </c>
      <c r="F2767">
        <v>8.3000000000000007</v>
      </c>
      <c r="G2767">
        <v>2519</v>
      </c>
      <c r="H2767" t="s">
        <v>16466</v>
      </c>
      <c r="I2767" t="s">
        <v>16467</v>
      </c>
      <c r="J2767" t="s">
        <v>1772</v>
      </c>
      <c r="K2767" t="s">
        <v>16468</v>
      </c>
      <c r="L2767" t="s">
        <v>16469</v>
      </c>
    </row>
    <row r="2768" spans="1:12" x14ac:dyDescent="0.25">
      <c r="A2768" t="s">
        <v>16470</v>
      </c>
      <c r="B2768" t="s">
        <v>16471</v>
      </c>
      <c r="C2768">
        <v>2006</v>
      </c>
      <c r="D2768">
        <v>2006</v>
      </c>
      <c r="E2768">
        <v>2767</v>
      </c>
      <c r="F2768">
        <v>8.3000000000000007</v>
      </c>
      <c r="G2768">
        <v>2519</v>
      </c>
      <c r="H2768" t="s">
        <v>16472</v>
      </c>
      <c r="I2768" t="s">
        <v>16473</v>
      </c>
      <c r="J2768" t="s">
        <v>906</v>
      </c>
      <c r="K2768" t="s">
        <v>16474</v>
      </c>
      <c r="L2768" t="s">
        <v>16475</v>
      </c>
    </row>
    <row r="2769" spans="1:12" x14ac:dyDescent="0.25">
      <c r="A2769" t="s">
        <v>16476</v>
      </c>
      <c r="B2769" t="s">
        <v>16477</v>
      </c>
      <c r="C2769">
        <v>2014</v>
      </c>
      <c r="D2769">
        <v>2014</v>
      </c>
      <c r="E2769">
        <v>2768</v>
      </c>
      <c r="F2769">
        <v>8.1</v>
      </c>
      <c r="G2769">
        <v>2506</v>
      </c>
      <c r="H2769" t="s">
        <v>16478</v>
      </c>
      <c r="I2769" t="s">
        <v>16479</v>
      </c>
      <c r="J2769" t="s">
        <v>5482</v>
      </c>
      <c r="K2769" t="s">
        <v>16480</v>
      </c>
      <c r="L2769" t="s">
        <v>16481</v>
      </c>
    </row>
    <row r="2770" spans="1:12" x14ac:dyDescent="0.25">
      <c r="A2770" t="s">
        <v>16482</v>
      </c>
      <c r="B2770" t="s">
        <v>16483</v>
      </c>
      <c r="C2770">
        <v>2022</v>
      </c>
      <c r="D2770" t="s">
        <v>83</v>
      </c>
      <c r="E2770">
        <v>2769</v>
      </c>
      <c r="F2770">
        <v>8.1999999999999993</v>
      </c>
      <c r="G2770">
        <v>2500</v>
      </c>
      <c r="H2770" t="s">
        <v>16484</v>
      </c>
      <c r="I2770" t="s">
        <v>16485</v>
      </c>
      <c r="J2770" t="s">
        <v>2196</v>
      </c>
      <c r="K2770" t="s">
        <v>16486</v>
      </c>
      <c r="L2770" t="s">
        <v>16487</v>
      </c>
    </row>
    <row r="2771" spans="1:12" x14ac:dyDescent="0.25">
      <c r="A2771" t="s">
        <v>16488</v>
      </c>
      <c r="B2771" t="s">
        <v>16489</v>
      </c>
      <c r="C2771">
        <v>2005</v>
      </c>
      <c r="D2771">
        <v>2010</v>
      </c>
      <c r="E2771">
        <v>2770</v>
      </c>
      <c r="F2771">
        <v>8.4</v>
      </c>
      <c r="G2771">
        <v>2497</v>
      </c>
      <c r="H2771" t="s">
        <v>16490</v>
      </c>
      <c r="I2771" t="s">
        <v>16491</v>
      </c>
      <c r="J2771" t="s">
        <v>1250</v>
      </c>
      <c r="K2771" t="s">
        <v>16492</v>
      </c>
      <c r="L2771" t="s">
        <v>16493</v>
      </c>
    </row>
    <row r="2772" spans="1:12" x14ac:dyDescent="0.25">
      <c r="A2772" t="s">
        <v>16494</v>
      </c>
      <c r="B2772" t="s">
        <v>16495</v>
      </c>
      <c r="C2772">
        <v>1995</v>
      </c>
      <c r="D2772">
        <v>1997</v>
      </c>
      <c r="E2772">
        <v>2771</v>
      </c>
      <c r="F2772">
        <v>8.1</v>
      </c>
      <c r="G2772">
        <v>2491</v>
      </c>
      <c r="H2772" t="s">
        <v>16496</v>
      </c>
      <c r="I2772" t="s">
        <v>16497</v>
      </c>
      <c r="J2772" t="s">
        <v>16498</v>
      </c>
      <c r="K2772" t="s">
        <v>16499</v>
      </c>
      <c r="L2772" t="s">
        <v>16500</v>
      </c>
    </row>
    <row r="2773" spans="1:12" x14ac:dyDescent="0.25">
      <c r="A2773" t="s">
        <v>16501</v>
      </c>
      <c r="B2773" t="s">
        <v>16502</v>
      </c>
      <c r="C2773">
        <v>1979</v>
      </c>
      <c r="D2773" t="s">
        <v>83</v>
      </c>
      <c r="E2773">
        <v>2772</v>
      </c>
      <c r="F2773">
        <v>8</v>
      </c>
      <c r="G2773">
        <v>2490</v>
      </c>
      <c r="H2773" t="s">
        <v>16503</v>
      </c>
      <c r="I2773" t="s">
        <v>16504</v>
      </c>
      <c r="J2773" t="s">
        <v>16505</v>
      </c>
      <c r="K2773" t="s">
        <v>16506</v>
      </c>
      <c r="L2773" t="s">
        <v>16507</v>
      </c>
    </row>
    <row r="2774" spans="1:12" x14ac:dyDescent="0.25">
      <c r="A2774" t="s">
        <v>16508</v>
      </c>
      <c r="B2774" t="s">
        <v>16509</v>
      </c>
      <c r="C2774">
        <v>2019</v>
      </c>
      <c r="D2774">
        <v>2022</v>
      </c>
      <c r="E2774">
        <v>2773</v>
      </c>
      <c r="F2774">
        <v>8.1999999999999993</v>
      </c>
      <c r="G2774">
        <v>2485</v>
      </c>
      <c r="H2774" t="s">
        <v>16510</v>
      </c>
      <c r="I2774" t="s">
        <v>16511</v>
      </c>
      <c r="J2774" t="s">
        <v>119</v>
      </c>
      <c r="K2774" t="s">
        <v>16512</v>
      </c>
      <c r="L2774" t="s">
        <v>16513</v>
      </c>
    </row>
    <row r="2775" spans="1:12" x14ac:dyDescent="0.25">
      <c r="A2775" t="s">
        <v>16514</v>
      </c>
      <c r="B2775" t="s">
        <v>10920</v>
      </c>
      <c r="C2775">
        <v>2018</v>
      </c>
      <c r="D2775">
        <v>2019</v>
      </c>
      <c r="E2775">
        <v>2774</v>
      </c>
      <c r="F2775">
        <v>8.1</v>
      </c>
      <c r="G2775">
        <v>2485</v>
      </c>
      <c r="H2775" t="s">
        <v>16515</v>
      </c>
      <c r="I2775" t="s">
        <v>16516</v>
      </c>
      <c r="J2775" t="s">
        <v>2613</v>
      </c>
      <c r="K2775" t="s">
        <v>16517</v>
      </c>
      <c r="L2775" t="s">
        <v>16518</v>
      </c>
    </row>
    <row r="2776" spans="1:12" x14ac:dyDescent="0.25">
      <c r="A2776" t="s">
        <v>16519</v>
      </c>
      <c r="B2776" t="s">
        <v>16520</v>
      </c>
      <c r="C2776">
        <v>2018</v>
      </c>
      <c r="D2776">
        <v>2018</v>
      </c>
      <c r="E2776">
        <v>2775</v>
      </c>
      <c r="F2776">
        <v>8</v>
      </c>
      <c r="G2776">
        <v>2483</v>
      </c>
      <c r="H2776" t="s">
        <v>16521</v>
      </c>
      <c r="I2776" t="s">
        <v>16522</v>
      </c>
      <c r="J2776" t="s">
        <v>785</v>
      </c>
      <c r="K2776" t="s">
        <v>16523</v>
      </c>
      <c r="L2776" t="s">
        <v>16524</v>
      </c>
    </row>
    <row r="2777" spans="1:12" x14ac:dyDescent="0.25">
      <c r="A2777" t="s">
        <v>16525</v>
      </c>
      <c r="B2777" t="s">
        <v>16526</v>
      </c>
      <c r="C2777">
        <v>2017</v>
      </c>
      <c r="D2777">
        <v>2017</v>
      </c>
      <c r="E2777">
        <v>2776</v>
      </c>
      <c r="F2777">
        <v>8</v>
      </c>
      <c r="G2777">
        <v>2465</v>
      </c>
      <c r="H2777" t="s">
        <v>16527</v>
      </c>
      <c r="I2777" t="s">
        <v>16528</v>
      </c>
      <c r="J2777" t="s">
        <v>14204</v>
      </c>
      <c r="K2777" t="s">
        <v>16529</v>
      </c>
      <c r="L2777" t="s">
        <v>16530</v>
      </c>
    </row>
    <row r="2778" spans="1:12" x14ac:dyDescent="0.25">
      <c r="A2778" t="s">
        <v>16531</v>
      </c>
      <c r="B2778" t="s">
        <v>16532</v>
      </c>
      <c r="C2778">
        <v>2007</v>
      </c>
      <c r="D2778">
        <v>2010</v>
      </c>
      <c r="E2778">
        <v>2777</v>
      </c>
      <c r="F2778">
        <v>8</v>
      </c>
      <c r="G2778">
        <v>2460</v>
      </c>
      <c r="H2778" t="s">
        <v>143</v>
      </c>
      <c r="I2778" t="s">
        <v>16533</v>
      </c>
      <c r="J2778" t="s">
        <v>2099</v>
      </c>
      <c r="K2778" t="s">
        <v>16534</v>
      </c>
      <c r="L2778" t="s">
        <v>16535</v>
      </c>
    </row>
    <row r="2779" spans="1:12" x14ac:dyDescent="0.25">
      <c r="A2779" t="s">
        <v>16536</v>
      </c>
      <c r="B2779" t="s">
        <v>16537</v>
      </c>
      <c r="C2779">
        <v>2012</v>
      </c>
      <c r="D2779">
        <v>2013</v>
      </c>
      <c r="E2779">
        <v>2778</v>
      </c>
      <c r="F2779">
        <v>8.4</v>
      </c>
      <c r="G2779">
        <v>2458</v>
      </c>
      <c r="H2779" t="s">
        <v>16538</v>
      </c>
      <c r="I2779" t="s">
        <v>11032</v>
      </c>
      <c r="J2779" t="s">
        <v>207</v>
      </c>
      <c r="K2779" t="s">
        <v>16539</v>
      </c>
      <c r="L2779" t="s">
        <v>16540</v>
      </c>
    </row>
    <row r="2780" spans="1:12" x14ac:dyDescent="0.25">
      <c r="A2780" t="s">
        <v>16541</v>
      </c>
      <c r="B2780" t="s">
        <v>16542</v>
      </c>
      <c r="C2780">
        <v>2021</v>
      </c>
      <c r="D2780">
        <v>2021</v>
      </c>
      <c r="E2780">
        <v>2779</v>
      </c>
      <c r="F2780">
        <v>8.1999999999999993</v>
      </c>
      <c r="G2780">
        <v>2456</v>
      </c>
      <c r="H2780" t="s">
        <v>16543</v>
      </c>
      <c r="I2780" t="s">
        <v>143</v>
      </c>
      <c r="J2780" t="s">
        <v>44</v>
      </c>
      <c r="K2780" t="s">
        <v>16544</v>
      </c>
      <c r="L2780" t="s">
        <v>16545</v>
      </c>
    </row>
    <row r="2781" spans="1:12" x14ac:dyDescent="0.25">
      <c r="A2781" t="s">
        <v>16546</v>
      </c>
      <c r="B2781" t="s">
        <v>16547</v>
      </c>
      <c r="C2781">
        <v>2022</v>
      </c>
      <c r="D2781">
        <v>2022</v>
      </c>
      <c r="E2781">
        <v>2780</v>
      </c>
      <c r="F2781">
        <v>8</v>
      </c>
      <c r="G2781">
        <v>2448</v>
      </c>
      <c r="H2781" t="s">
        <v>16548</v>
      </c>
      <c r="I2781" t="s">
        <v>16549</v>
      </c>
      <c r="J2781" t="s">
        <v>78</v>
      </c>
      <c r="K2781" t="s">
        <v>16550</v>
      </c>
      <c r="L2781" t="s">
        <v>16551</v>
      </c>
    </row>
    <row r="2782" spans="1:12" x14ac:dyDescent="0.25">
      <c r="A2782" t="s">
        <v>16552</v>
      </c>
      <c r="B2782" t="s">
        <v>16553</v>
      </c>
      <c r="C2782">
        <v>2010</v>
      </c>
      <c r="D2782">
        <v>2018</v>
      </c>
      <c r="E2782">
        <v>2781</v>
      </c>
      <c r="F2782">
        <v>8.1999999999999993</v>
      </c>
      <c r="G2782">
        <v>2444</v>
      </c>
      <c r="H2782" t="s">
        <v>16554</v>
      </c>
      <c r="I2782" t="s">
        <v>16555</v>
      </c>
      <c r="J2782" t="s">
        <v>99</v>
      </c>
      <c r="K2782" t="s">
        <v>16556</v>
      </c>
      <c r="L2782" t="s">
        <v>16557</v>
      </c>
    </row>
    <row r="2783" spans="1:12" x14ac:dyDescent="0.25">
      <c r="A2783" t="s">
        <v>16558</v>
      </c>
      <c r="B2783" t="s">
        <v>16559</v>
      </c>
      <c r="C2783">
        <v>2016</v>
      </c>
      <c r="D2783">
        <v>2019</v>
      </c>
      <c r="E2783">
        <v>2782</v>
      </c>
      <c r="F2783">
        <v>8.3000000000000007</v>
      </c>
      <c r="G2783">
        <v>2440</v>
      </c>
      <c r="H2783" t="s">
        <v>16560</v>
      </c>
      <c r="I2783" t="s">
        <v>16561</v>
      </c>
      <c r="J2783" t="s">
        <v>86</v>
      </c>
      <c r="K2783" t="s">
        <v>16562</v>
      </c>
      <c r="L2783" t="s">
        <v>16563</v>
      </c>
    </row>
    <row r="2784" spans="1:12" x14ac:dyDescent="0.25">
      <c r="A2784" t="s">
        <v>16564</v>
      </c>
      <c r="B2784" t="s">
        <v>16565</v>
      </c>
      <c r="C2784">
        <v>2020</v>
      </c>
      <c r="D2784">
        <v>2020</v>
      </c>
      <c r="E2784">
        <v>2783</v>
      </c>
      <c r="F2784">
        <v>8.4</v>
      </c>
      <c r="G2784">
        <v>2438</v>
      </c>
      <c r="H2784" t="s">
        <v>16566</v>
      </c>
      <c r="I2784" t="s">
        <v>16567</v>
      </c>
      <c r="J2784" t="s">
        <v>181</v>
      </c>
      <c r="K2784" t="s">
        <v>16568</v>
      </c>
      <c r="L2784" t="s">
        <v>16569</v>
      </c>
    </row>
    <row r="2785" spans="1:12" x14ac:dyDescent="0.25">
      <c r="A2785" t="s">
        <v>16570</v>
      </c>
      <c r="B2785" t="s">
        <v>16571</v>
      </c>
      <c r="C2785">
        <v>2022</v>
      </c>
      <c r="D2785" t="s">
        <v>83</v>
      </c>
      <c r="E2785">
        <v>2784</v>
      </c>
      <c r="F2785">
        <v>8.1</v>
      </c>
      <c r="G2785">
        <v>2438</v>
      </c>
      <c r="H2785" t="s">
        <v>16572</v>
      </c>
      <c r="I2785" t="s">
        <v>16573</v>
      </c>
      <c r="J2785" t="s">
        <v>2724</v>
      </c>
      <c r="K2785" t="s">
        <v>16574</v>
      </c>
      <c r="L2785" t="s">
        <v>16575</v>
      </c>
    </row>
    <row r="2786" spans="1:12" x14ac:dyDescent="0.25">
      <c r="A2786" t="s">
        <v>16576</v>
      </c>
      <c r="B2786" t="s">
        <v>16577</v>
      </c>
      <c r="C2786">
        <v>2005</v>
      </c>
      <c r="D2786">
        <v>2012</v>
      </c>
      <c r="E2786">
        <v>2785</v>
      </c>
      <c r="F2786">
        <v>8.1</v>
      </c>
      <c r="G2786">
        <v>2436</v>
      </c>
      <c r="H2786" t="s">
        <v>16578</v>
      </c>
      <c r="I2786" t="s">
        <v>16579</v>
      </c>
      <c r="J2786" t="s">
        <v>16580</v>
      </c>
      <c r="K2786" t="s">
        <v>16581</v>
      </c>
      <c r="L2786" t="s">
        <v>16582</v>
      </c>
    </row>
    <row r="2787" spans="1:12" x14ac:dyDescent="0.25">
      <c r="A2787" t="s">
        <v>16583</v>
      </c>
      <c r="B2787" t="s">
        <v>16584</v>
      </c>
      <c r="C2787">
        <v>2018</v>
      </c>
      <c r="D2787" t="s">
        <v>83</v>
      </c>
      <c r="E2787">
        <v>2786</v>
      </c>
      <c r="F2787">
        <v>8.4</v>
      </c>
      <c r="G2787">
        <v>2435</v>
      </c>
      <c r="H2787" t="s">
        <v>16585</v>
      </c>
      <c r="I2787" t="s">
        <v>143</v>
      </c>
      <c r="J2787" t="s">
        <v>8824</v>
      </c>
      <c r="K2787" t="s">
        <v>16586</v>
      </c>
      <c r="L2787" t="s">
        <v>16587</v>
      </c>
    </row>
    <row r="2788" spans="1:12" x14ac:dyDescent="0.25">
      <c r="A2788" t="s">
        <v>16588</v>
      </c>
      <c r="B2788" t="s">
        <v>16589</v>
      </c>
      <c r="C2788">
        <v>1954</v>
      </c>
      <c r="D2788">
        <v>1997</v>
      </c>
      <c r="E2788">
        <v>2787</v>
      </c>
      <c r="F2788">
        <v>8.4</v>
      </c>
      <c r="G2788">
        <v>2434</v>
      </c>
      <c r="H2788" t="s">
        <v>16590</v>
      </c>
      <c r="I2788" t="s">
        <v>16591</v>
      </c>
      <c r="J2788" t="s">
        <v>1010</v>
      </c>
      <c r="K2788" t="s">
        <v>16592</v>
      </c>
      <c r="L2788" t="s">
        <v>16593</v>
      </c>
    </row>
    <row r="2789" spans="1:12" x14ac:dyDescent="0.25">
      <c r="A2789" t="s">
        <v>16594</v>
      </c>
      <c r="B2789" t="s">
        <v>16595</v>
      </c>
      <c r="C2789">
        <v>2009</v>
      </c>
      <c r="D2789">
        <v>2011</v>
      </c>
      <c r="E2789">
        <v>2788</v>
      </c>
      <c r="F2789">
        <v>8.1</v>
      </c>
      <c r="G2789">
        <v>2432</v>
      </c>
      <c r="H2789" t="s">
        <v>16596</v>
      </c>
      <c r="I2789" t="s">
        <v>16597</v>
      </c>
      <c r="J2789" t="s">
        <v>65</v>
      </c>
      <c r="K2789" t="s">
        <v>16598</v>
      </c>
      <c r="L2789" t="s">
        <v>16599</v>
      </c>
    </row>
    <row r="2790" spans="1:12" x14ac:dyDescent="0.25">
      <c r="A2790" t="s">
        <v>16600</v>
      </c>
      <c r="B2790" t="s">
        <v>16601</v>
      </c>
      <c r="C2790">
        <v>2003</v>
      </c>
      <c r="D2790">
        <v>2004</v>
      </c>
      <c r="E2790">
        <v>2789</v>
      </c>
      <c r="F2790">
        <v>8.4</v>
      </c>
      <c r="G2790">
        <v>2426</v>
      </c>
      <c r="H2790" t="s">
        <v>16602</v>
      </c>
      <c r="I2790" t="s">
        <v>16603</v>
      </c>
      <c r="J2790" t="s">
        <v>1250</v>
      </c>
      <c r="K2790" t="s">
        <v>16604</v>
      </c>
      <c r="L2790" t="s">
        <v>16605</v>
      </c>
    </row>
    <row r="2791" spans="1:12" x14ac:dyDescent="0.25">
      <c r="A2791" t="s">
        <v>16606</v>
      </c>
      <c r="B2791" t="s">
        <v>16607</v>
      </c>
      <c r="C2791">
        <v>1991</v>
      </c>
      <c r="D2791">
        <v>1991</v>
      </c>
      <c r="E2791">
        <v>2790</v>
      </c>
      <c r="F2791">
        <v>8</v>
      </c>
      <c r="G2791">
        <v>2423</v>
      </c>
      <c r="H2791" t="s">
        <v>16608</v>
      </c>
      <c r="I2791" t="s">
        <v>16609</v>
      </c>
      <c r="J2791" t="s">
        <v>867</v>
      </c>
      <c r="K2791" t="s">
        <v>16610</v>
      </c>
      <c r="L2791" t="s">
        <v>16611</v>
      </c>
    </row>
    <row r="2792" spans="1:12" x14ac:dyDescent="0.25">
      <c r="A2792" t="s">
        <v>16612</v>
      </c>
      <c r="B2792" t="s">
        <v>16613</v>
      </c>
      <c r="C2792">
        <v>1971</v>
      </c>
      <c r="D2792">
        <v>1977</v>
      </c>
      <c r="E2792">
        <v>2791</v>
      </c>
      <c r="F2792">
        <v>8.1</v>
      </c>
      <c r="G2792">
        <v>2422</v>
      </c>
      <c r="H2792" t="s">
        <v>16614</v>
      </c>
      <c r="I2792" t="s">
        <v>16615</v>
      </c>
      <c r="J2792" t="s">
        <v>867</v>
      </c>
      <c r="K2792" t="s">
        <v>16616</v>
      </c>
      <c r="L2792" t="s">
        <v>16617</v>
      </c>
    </row>
    <row r="2793" spans="1:12" x14ac:dyDescent="0.25">
      <c r="A2793" t="s">
        <v>16618</v>
      </c>
      <c r="B2793" t="s">
        <v>2774</v>
      </c>
      <c r="C2793">
        <v>2023</v>
      </c>
      <c r="D2793" t="s">
        <v>83</v>
      </c>
      <c r="E2793">
        <v>2792</v>
      </c>
      <c r="F2793">
        <v>8</v>
      </c>
      <c r="G2793">
        <v>2392</v>
      </c>
      <c r="H2793" t="s">
        <v>16619</v>
      </c>
      <c r="I2793" t="s">
        <v>16620</v>
      </c>
      <c r="J2793" t="s">
        <v>65</v>
      </c>
      <c r="K2793" t="s">
        <v>16621</v>
      </c>
      <c r="L2793" t="s">
        <v>16622</v>
      </c>
    </row>
    <row r="2794" spans="1:12" x14ac:dyDescent="0.25">
      <c r="A2794" t="s">
        <v>16623</v>
      </c>
      <c r="B2794" t="s">
        <v>16624</v>
      </c>
      <c r="C2794">
        <v>2011</v>
      </c>
      <c r="D2794">
        <v>2012</v>
      </c>
      <c r="E2794">
        <v>2793</v>
      </c>
      <c r="F2794">
        <v>8.4</v>
      </c>
      <c r="G2794">
        <v>2389</v>
      </c>
      <c r="H2794" t="s">
        <v>16625</v>
      </c>
      <c r="I2794" t="s">
        <v>16626</v>
      </c>
      <c r="J2794" t="s">
        <v>1772</v>
      </c>
      <c r="K2794" t="s">
        <v>16627</v>
      </c>
      <c r="L2794" t="s">
        <v>16628</v>
      </c>
    </row>
    <row r="2795" spans="1:12" x14ac:dyDescent="0.25">
      <c r="A2795" t="s">
        <v>16629</v>
      </c>
      <c r="B2795" t="s">
        <v>16630</v>
      </c>
      <c r="C2795">
        <v>2016</v>
      </c>
      <c r="D2795" t="s">
        <v>83</v>
      </c>
      <c r="E2795">
        <v>2794</v>
      </c>
      <c r="F2795">
        <v>8</v>
      </c>
      <c r="G2795">
        <v>2387</v>
      </c>
      <c r="H2795" t="s">
        <v>16631</v>
      </c>
      <c r="I2795" t="s">
        <v>16632</v>
      </c>
      <c r="J2795" t="s">
        <v>119</v>
      </c>
      <c r="K2795" t="s">
        <v>16633</v>
      </c>
      <c r="L2795" t="s">
        <v>16634</v>
      </c>
    </row>
    <row r="2796" spans="1:12" x14ac:dyDescent="0.25">
      <c r="A2796" t="s">
        <v>16635</v>
      </c>
      <c r="B2796" t="s">
        <v>16636</v>
      </c>
      <c r="C2796">
        <v>2023</v>
      </c>
      <c r="D2796">
        <v>2023</v>
      </c>
      <c r="E2796">
        <v>2795</v>
      </c>
      <c r="F2796">
        <v>8.1</v>
      </c>
      <c r="G2796">
        <v>2383</v>
      </c>
      <c r="H2796" t="s">
        <v>16637</v>
      </c>
      <c r="I2796" t="s">
        <v>16638</v>
      </c>
      <c r="J2796" t="s">
        <v>1772</v>
      </c>
      <c r="K2796" t="s">
        <v>16639</v>
      </c>
      <c r="L2796" t="s">
        <v>16640</v>
      </c>
    </row>
    <row r="2797" spans="1:12" x14ac:dyDescent="0.25">
      <c r="A2797" t="s">
        <v>16641</v>
      </c>
      <c r="B2797" t="s">
        <v>14417</v>
      </c>
      <c r="C2797">
        <v>2011</v>
      </c>
      <c r="D2797">
        <v>2011</v>
      </c>
      <c r="E2797">
        <v>2796</v>
      </c>
      <c r="F2797">
        <v>8</v>
      </c>
      <c r="G2797">
        <v>2381</v>
      </c>
      <c r="H2797" t="s">
        <v>16642</v>
      </c>
      <c r="I2797" t="s">
        <v>16643</v>
      </c>
      <c r="J2797" t="s">
        <v>207</v>
      </c>
      <c r="K2797" t="s">
        <v>16644</v>
      </c>
      <c r="L2797" t="s">
        <v>16645</v>
      </c>
    </row>
    <row r="2798" spans="1:12" x14ac:dyDescent="0.25">
      <c r="A2798" t="s">
        <v>16646</v>
      </c>
      <c r="B2798" t="s">
        <v>16647</v>
      </c>
      <c r="C2798">
        <v>1979</v>
      </c>
      <c r="D2798">
        <v>1986</v>
      </c>
      <c r="E2798">
        <v>2797</v>
      </c>
      <c r="F2798">
        <v>8.1</v>
      </c>
      <c r="G2798">
        <v>2378</v>
      </c>
      <c r="H2798" t="s">
        <v>16648</v>
      </c>
      <c r="I2798" t="s">
        <v>16649</v>
      </c>
      <c r="J2798" t="s">
        <v>58</v>
      </c>
      <c r="K2798" t="s">
        <v>16650</v>
      </c>
      <c r="L2798" t="s">
        <v>16651</v>
      </c>
    </row>
    <row r="2799" spans="1:12" x14ac:dyDescent="0.25">
      <c r="A2799" t="s">
        <v>16652</v>
      </c>
      <c r="B2799" t="s">
        <v>16653</v>
      </c>
      <c r="C2799">
        <v>2002</v>
      </c>
      <c r="D2799">
        <v>2003</v>
      </c>
      <c r="E2799">
        <v>2798</v>
      </c>
      <c r="F2799">
        <v>8.1</v>
      </c>
      <c r="G2799">
        <v>2373</v>
      </c>
      <c r="H2799" t="s">
        <v>16654</v>
      </c>
      <c r="I2799" t="s">
        <v>16655</v>
      </c>
      <c r="J2799" t="s">
        <v>78</v>
      </c>
      <c r="K2799" t="s">
        <v>16656</v>
      </c>
      <c r="L2799" t="s">
        <v>16657</v>
      </c>
    </row>
    <row r="2800" spans="1:12" x14ac:dyDescent="0.25">
      <c r="A2800" t="s">
        <v>16658</v>
      </c>
      <c r="B2800" t="s">
        <v>16659</v>
      </c>
      <c r="C2800">
        <v>2010</v>
      </c>
      <c r="D2800">
        <v>2010</v>
      </c>
      <c r="E2800">
        <v>2799</v>
      </c>
      <c r="F2800">
        <v>8</v>
      </c>
      <c r="G2800">
        <v>2363</v>
      </c>
      <c r="H2800" t="s">
        <v>16660</v>
      </c>
      <c r="I2800" t="s">
        <v>16661</v>
      </c>
      <c r="J2800" t="s">
        <v>5302</v>
      </c>
      <c r="K2800" t="s">
        <v>16662</v>
      </c>
      <c r="L2800" t="s">
        <v>16663</v>
      </c>
    </row>
    <row r="2801" spans="1:12" x14ac:dyDescent="0.25">
      <c r="A2801" t="s">
        <v>16664</v>
      </c>
      <c r="B2801" t="s">
        <v>16665</v>
      </c>
      <c r="C2801">
        <v>1972</v>
      </c>
      <c r="D2801">
        <v>1972</v>
      </c>
      <c r="E2801">
        <v>2800</v>
      </c>
      <c r="F2801">
        <v>8</v>
      </c>
      <c r="G2801">
        <v>2356</v>
      </c>
      <c r="H2801" t="s">
        <v>16666</v>
      </c>
      <c r="I2801" t="s">
        <v>16667</v>
      </c>
      <c r="J2801" t="s">
        <v>119</v>
      </c>
      <c r="K2801" t="s">
        <v>16668</v>
      </c>
      <c r="L2801" t="s">
        <v>16669</v>
      </c>
    </row>
    <row r="2802" spans="1:12" x14ac:dyDescent="0.25">
      <c r="A2802" t="s">
        <v>16670</v>
      </c>
      <c r="B2802" t="s">
        <v>16671</v>
      </c>
      <c r="C2802">
        <v>2019</v>
      </c>
      <c r="D2802">
        <v>2024</v>
      </c>
      <c r="E2802">
        <v>2801</v>
      </c>
      <c r="F2802">
        <v>8.1</v>
      </c>
      <c r="G2802">
        <v>2350</v>
      </c>
      <c r="H2802" t="s">
        <v>15734</v>
      </c>
      <c r="I2802" t="s">
        <v>2631</v>
      </c>
      <c r="J2802" t="s">
        <v>483</v>
      </c>
      <c r="K2802" t="s">
        <v>16672</v>
      </c>
      <c r="L2802" t="s">
        <v>16673</v>
      </c>
    </row>
    <row r="2803" spans="1:12" x14ac:dyDescent="0.25">
      <c r="A2803" t="s">
        <v>16674</v>
      </c>
      <c r="B2803" t="s">
        <v>16675</v>
      </c>
      <c r="C2803">
        <v>2000</v>
      </c>
      <c r="D2803">
        <v>2002</v>
      </c>
      <c r="E2803">
        <v>2802</v>
      </c>
      <c r="F2803">
        <v>8.1</v>
      </c>
      <c r="G2803">
        <v>2343</v>
      </c>
      <c r="H2803" t="s">
        <v>16676</v>
      </c>
      <c r="I2803" t="s">
        <v>16677</v>
      </c>
      <c r="J2803" t="s">
        <v>119</v>
      </c>
      <c r="K2803" t="s">
        <v>16678</v>
      </c>
      <c r="L2803" t="s">
        <v>16679</v>
      </c>
    </row>
    <row r="2804" spans="1:12" x14ac:dyDescent="0.25">
      <c r="A2804" t="s">
        <v>16680</v>
      </c>
      <c r="B2804" t="s">
        <v>16681</v>
      </c>
      <c r="C2804">
        <v>2016</v>
      </c>
      <c r="D2804">
        <v>2025</v>
      </c>
      <c r="E2804">
        <v>2803</v>
      </c>
      <c r="F2804">
        <v>8.1999999999999993</v>
      </c>
      <c r="G2804">
        <v>2342</v>
      </c>
      <c r="H2804" t="s">
        <v>16682</v>
      </c>
      <c r="I2804" t="s">
        <v>16683</v>
      </c>
      <c r="J2804" t="s">
        <v>119</v>
      </c>
      <c r="K2804" t="s">
        <v>16684</v>
      </c>
      <c r="L2804" t="s">
        <v>16685</v>
      </c>
    </row>
    <row r="2805" spans="1:12" x14ac:dyDescent="0.25">
      <c r="A2805" t="s">
        <v>16686</v>
      </c>
      <c r="B2805" t="s">
        <v>16687</v>
      </c>
      <c r="C2805">
        <v>1976</v>
      </c>
      <c r="D2805">
        <v>1982</v>
      </c>
      <c r="E2805">
        <v>2804</v>
      </c>
      <c r="F2805">
        <v>8.1</v>
      </c>
      <c r="G2805">
        <v>2338</v>
      </c>
      <c r="H2805" t="s">
        <v>16688</v>
      </c>
      <c r="I2805" t="s">
        <v>16689</v>
      </c>
      <c r="J2805" t="s">
        <v>86</v>
      </c>
      <c r="K2805" t="s">
        <v>16690</v>
      </c>
      <c r="L2805" t="s">
        <v>16691</v>
      </c>
    </row>
    <row r="2806" spans="1:12" x14ac:dyDescent="0.25">
      <c r="A2806" t="s">
        <v>16692</v>
      </c>
      <c r="B2806" t="s">
        <v>16693</v>
      </c>
      <c r="C2806">
        <v>2007</v>
      </c>
      <c r="D2806" t="s">
        <v>83</v>
      </c>
      <c r="E2806">
        <v>2805</v>
      </c>
      <c r="F2806">
        <v>8.1</v>
      </c>
      <c r="G2806">
        <v>2330</v>
      </c>
      <c r="H2806" t="s">
        <v>16694</v>
      </c>
      <c r="I2806" t="s">
        <v>16695</v>
      </c>
      <c r="J2806" t="s">
        <v>15949</v>
      </c>
      <c r="K2806" t="s">
        <v>16696</v>
      </c>
      <c r="L2806" t="s">
        <v>16697</v>
      </c>
    </row>
    <row r="2807" spans="1:12" x14ac:dyDescent="0.25">
      <c r="A2807" t="s">
        <v>16698</v>
      </c>
      <c r="B2807" t="s">
        <v>16699</v>
      </c>
      <c r="C2807">
        <v>2012</v>
      </c>
      <c r="D2807">
        <v>2014</v>
      </c>
      <c r="E2807">
        <v>2806</v>
      </c>
      <c r="F2807">
        <v>8.1999999999999993</v>
      </c>
      <c r="G2807">
        <v>2328</v>
      </c>
      <c r="H2807" t="s">
        <v>16700</v>
      </c>
      <c r="I2807" t="s">
        <v>16701</v>
      </c>
      <c r="J2807" t="s">
        <v>207</v>
      </c>
      <c r="K2807" t="s">
        <v>16702</v>
      </c>
      <c r="L2807" t="s">
        <v>16703</v>
      </c>
    </row>
    <row r="2808" spans="1:12" x14ac:dyDescent="0.25">
      <c r="A2808" t="s">
        <v>16704</v>
      </c>
      <c r="B2808" t="s">
        <v>16705</v>
      </c>
      <c r="C2808">
        <v>2017</v>
      </c>
      <c r="D2808">
        <v>2019</v>
      </c>
      <c r="E2808">
        <v>2807</v>
      </c>
      <c r="F2808">
        <v>8.5</v>
      </c>
      <c r="G2808">
        <v>2313</v>
      </c>
      <c r="H2808" t="s">
        <v>16706</v>
      </c>
      <c r="I2808" t="s">
        <v>16707</v>
      </c>
      <c r="J2808" t="s">
        <v>422</v>
      </c>
      <c r="K2808" t="s">
        <v>16708</v>
      </c>
      <c r="L2808" t="s">
        <v>16709</v>
      </c>
    </row>
    <row r="2809" spans="1:12" x14ac:dyDescent="0.25">
      <c r="A2809" t="s">
        <v>16710</v>
      </c>
      <c r="B2809" t="s">
        <v>16711</v>
      </c>
      <c r="C2809">
        <v>1976</v>
      </c>
      <c r="D2809">
        <v>1979</v>
      </c>
      <c r="E2809">
        <v>2808</v>
      </c>
      <c r="F2809">
        <v>8</v>
      </c>
      <c r="G2809">
        <v>2309</v>
      </c>
      <c r="H2809" t="s">
        <v>16712</v>
      </c>
      <c r="I2809" t="s">
        <v>16713</v>
      </c>
      <c r="J2809" t="s">
        <v>119</v>
      </c>
      <c r="K2809" t="s">
        <v>16714</v>
      </c>
      <c r="L2809" t="s">
        <v>16715</v>
      </c>
    </row>
    <row r="2810" spans="1:12" x14ac:dyDescent="0.25">
      <c r="A2810" t="s">
        <v>16716</v>
      </c>
      <c r="B2810" t="s">
        <v>16717</v>
      </c>
      <c r="C2810">
        <v>2003</v>
      </c>
      <c r="D2810">
        <v>2003</v>
      </c>
      <c r="E2810">
        <v>2809</v>
      </c>
      <c r="F2810">
        <v>8.1999999999999993</v>
      </c>
      <c r="G2810">
        <v>2307</v>
      </c>
      <c r="H2810" t="s">
        <v>16718</v>
      </c>
      <c r="I2810" t="s">
        <v>16719</v>
      </c>
      <c r="J2810" t="s">
        <v>44</v>
      </c>
      <c r="K2810" t="s">
        <v>16720</v>
      </c>
      <c r="L2810" t="s">
        <v>16721</v>
      </c>
    </row>
    <row r="2811" spans="1:12" x14ac:dyDescent="0.25">
      <c r="A2811" t="s">
        <v>16722</v>
      </c>
      <c r="B2811" t="s">
        <v>16723</v>
      </c>
      <c r="C2811">
        <v>2019</v>
      </c>
      <c r="D2811">
        <v>2020</v>
      </c>
      <c r="E2811">
        <v>2810</v>
      </c>
      <c r="F2811">
        <v>8</v>
      </c>
      <c r="G2811">
        <v>2303</v>
      </c>
      <c r="H2811" t="s">
        <v>16724</v>
      </c>
      <c r="I2811" t="s">
        <v>16725</v>
      </c>
      <c r="J2811" t="s">
        <v>1549</v>
      </c>
      <c r="K2811" t="s">
        <v>16726</v>
      </c>
      <c r="L2811" t="s">
        <v>16727</v>
      </c>
    </row>
    <row r="2812" spans="1:12" x14ac:dyDescent="0.25">
      <c r="A2812" t="s">
        <v>16728</v>
      </c>
      <c r="B2812" t="s">
        <v>16729</v>
      </c>
      <c r="C2812">
        <v>1987</v>
      </c>
      <c r="D2812">
        <v>1991</v>
      </c>
      <c r="E2812">
        <v>2811</v>
      </c>
      <c r="F2812">
        <v>8.5</v>
      </c>
      <c r="G2812">
        <v>2299</v>
      </c>
      <c r="H2812" t="s">
        <v>16730</v>
      </c>
      <c r="I2812" t="s">
        <v>9653</v>
      </c>
      <c r="J2812" t="s">
        <v>730</v>
      </c>
      <c r="K2812" t="s">
        <v>16731</v>
      </c>
      <c r="L2812" t="s">
        <v>16732</v>
      </c>
    </row>
    <row r="2813" spans="1:12" x14ac:dyDescent="0.25">
      <c r="A2813" t="s">
        <v>16733</v>
      </c>
      <c r="B2813" t="s">
        <v>5544</v>
      </c>
      <c r="C2813">
        <v>2022</v>
      </c>
      <c r="D2813" t="s">
        <v>83</v>
      </c>
      <c r="E2813">
        <v>2812</v>
      </c>
      <c r="F2813">
        <v>8.1</v>
      </c>
      <c r="G2813">
        <v>2299</v>
      </c>
      <c r="H2813" t="s">
        <v>16734</v>
      </c>
      <c r="I2813" t="s">
        <v>16735</v>
      </c>
      <c r="J2813" t="s">
        <v>119</v>
      </c>
      <c r="K2813" t="s">
        <v>16736</v>
      </c>
      <c r="L2813" t="s">
        <v>16737</v>
      </c>
    </row>
    <row r="2814" spans="1:12" x14ac:dyDescent="0.25">
      <c r="A2814" t="s">
        <v>16738</v>
      </c>
      <c r="B2814" t="s">
        <v>16739</v>
      </c>
      <c r="C2814">
        <v>2017</v>
      </c>
      <c r="D2814">
        <v>2017</v>
      </c>
      <c r="E2814">
        <v>2813</v>
      </c>
      <c r="F2814">
        <v>8.1999999999999993</v>
      </c>
      <c r="G2814">
        <v>2296</v>
      </c>
      <c r="H2814" t="s">
        <v>16740</v>
      </c>
      <c r="I2814" t="s">
        <v>3699</v>
      </c>
      <c r="J2814" t="s">
        <v>4049</v>
      </c>
      <c r="K2814" t="s">
        <v>16741</v>
      </c>
      <c r="L2814" t="s">
        <v>16742</v>
      </c>
    </row>
    <row r="2815" spans="1:12" x14ac:dyDescent="0.25">
      <c r="A2815" t="s">
        <v>16743</v>
      </c>
      <c r="B2815" t="s">
        <v>16744</v>
      </c>
      <c r="C2815">
        <v>2005</v>
      </c>
      <c r="D2815">
        <v>2007</v>
      </c>
      <c r="E2815">
        <v>2814</v>
      </c>
      <c r="F2815">
        <v>8.1</v>
      </c>
      <c r="G2815">
        <v>2295</v>
      </c>
      <c r="H2815" t="s">
        <v>16745</v>
      </c>
      <c r="I2815" t="s">
        <v>16746</v>
      </c>
      <c r="J2815" t="s">
        <v>78</v>
      </c>
      <c r="K2815" t="s">
        <v>16747</v>
      </c>
      <c r="L2815" t="s">
        <v>16748</v>
      </c>
    </row>
    <row r="2816" spans="1:12" x14ac:dyDescent="0.25">
      <c r="A2816" t="s">
        <v>16749</v>
      </c>
      <c r="B2816" t="s">
        <v>16750</v>
      </c>
      <c r="C2816">
        <v>1981</v>
      </c>
      <c r="D2816">
        <v>1983</v>
      </c>
      <c r="E2816">
        <v>2815</v>
      </c>
      <c r="F2816">
        <v>8.4</v>
      </c>
      <c r="G2816">
        <v>2288</v>
      </c>
      <c r="H2816" t="s">
        <v>16751</v>
      </c>
      <c r="I2816" t="s">
        <v>16752</v>
      </c>
      <c r="J2816" t="s">
        <v>119</v>
      </c>
      <c r="K2816" t="s">
        <v>16753</v>
      </c>
      <c r="L2816" t="s">
        <v>16754</v>
      </c>
    </row>
    <row r="2817" spans="1:12" x14ac:dyDescent="0.25">
      <c r="A2817" t="s">
        <v>16755</v>
      </c>
      <c r="B2817" t="s">
        <v>16756</v>
      </c>
      <c r="C2817">
        <v>2007</v>
      </c>
      <c r="D2817">
        <v>2024</v>
      </c>
      <c r="E2817">
        <v>2816</v>
      </c>
      <c r="F2817">
        <v>8.1</v>
      </c>
      <c r="G2817">
        <v>2288</v>
      </c>
      <c r="H2817" t="s">
        <v>16757</v>
      </c>
      <c r="I2817" t="s">
        <v>16758</v>
      </c>
      <c r="J2817" t="s">
        <v>65</v>
      </c>
      <c r="K2817" t="s">
        <v>16759</v>
      </c>
      <c r="L2817" t="s">
        <v>16760</v>
      </c>
    </row>
    <row r="2818" spans="1:12" x14ac:dyDescent="0.25">
      <c r="A2818" t="s">
        <v>16761</v>
      </c>
      <c r="B2818" t="s">
        <v>16762</v>
      </c>
      <c r="C2818">
        <v>1993</v>
      </c>
      <c r="D2818" t="s">
        <v>83</v>
      </c>
      <c r="E2818">
        <v>2817</v>
      </c>
      <c r="F2818">
        <v>8.1</v>
      </c>
      <c r="G2818">
        <v>2286</v>
      </c>
      <c r="H2818" t="s">
        <v>16763</v>
      </c>
      <c r="I2818" t="s">
        <v>16764</v>
      </c>
      <c r="J2818" t="s">
        <v>4658</v>
      </c>
      <c r="K2818" t="s">
        <v>16765</v>
      </c>
      <c r="L2818" t="s">
        <v>16766</v>
      </c>
    </row>
    <row r="2819" spans="1:12" x14ac:dyDescent="0.25">
      <c r="A2819" t="s">
        <v>16767</v>
      </c>
      <c r="B2819" t="s">
        <v>16768</v>
      </c>
      <c r="C2819">
        <v>2022</v>
      </c>
      <c r="D2819">
        <v>2022</v>
      </c>
      <c r="E2819">
        <v>2818</v>
      </c>
      <c r="F2819">
        <v>8.1</v>
      </c>
      <c r="G2819">
        <v>2284</v>
      </c>
      <c r="H2819" t="s">
        <v>16769</v>
      </c>
      <c r="I2819" t="s">
        <v>16770</v>
      </c>
      <c r="J2819" t="s">
        <v>290</v>
      </c>
      <c r="K2819" t="s">
        <v>16771</v>
      </c>
      <c r="L2819" t="s">
        <v>16772</v>
      </c>
    </row>
    <row r="2820" spans="1:12" x14ac:dyDescent="0.25">
      <c r="A2820" t="s">
        <v>16773</v>
      </c>
      <c r="B2820" t="s">
        <v>16774</v>
      </c>
      <c r="C2820">
        <v>2011</v>
      </c>
      <c r="D2820">
        <v>2011</v>
      </c>
      <c r="E2820">
        <v>2819</v>
      </c>
      <c r="F2820">
        <v>8.3000000000000007</v>
      </c>
      <c r="G2820">
        <v>2282</v>
      </c>
      <c r="H2820" t="s">
        <v>5361</v>
      </c>
      <c r="I2820" t="s">
        <v>5361</v>
      </c>
      <c r="J2820" t="s">
        <v>16775</v>
      </c>
      <c r="K2820" t="s">
        <v>16776</v>
      </c>
      <c r="L2820" t="s">
        <v>16777</v>
      </c>
    </row>
    <row r="2821" spans="1:12" x14ac:dyDescent="0.25">
      <c r="A2821" t="s">
        <v>16778</v>
      </c>
      <c r="B2821" t="s">
        <v>16779</v>
      </c>
      <c r="C2821">
        <v>1978</v>
      </c>
      <c r="D2821">
        <v>2004</v>
      </c>
      <c r="E2821">
        <v>2820</v>
      </c>
      <c r="F2821">
        <v>8.4</v>
      </c>
      <c r="G2821">
        <v>2277</v>
      </c>
      <c r="H2821" t="s">
        <v>16780</v>
      </c>
      <c r="I2821" t="s">
        <v>16781</v>
      </c>
      <c r="J2821" t="s">
        <v>1820</v>
      </c>
      <c r="K2821" t="s">
        <v>16782</v>
      </c>
      <c r="L2821" t="s">
        <v>16783</v>
      </c>
    </row>
    <row r="2822" spans="1:12" x14ac:dyDescent="0.25">
      <c r="A2822" t="s">
        <v>16784</v>
      </c>
      <c r="B2822" t="s">
        <v>16785</v>
      </c>
      <c r="C2822">
        <v>2002</v>
      </c>
      <c r="D2822">
        <v>2004</v>
      </c>
      <c r="E2822">
        <v>2821</v>
      </c>
      <c r="F2822">
        <v>8.1</v>
      </c>
      <c r="G2822">
        <v>2271</v>
      </c>
      <c r="H2822" t="s">
        <v>16786</v>
      </c>
      <c r="I2822" t="s">
        <v>16787</v>
      </c>
      <c r="J2822" t="s">
        <v>119</v>
      </c>
      <c r="K2822" t="s">
        <v>16788</v>
      </c>
      <c r="L2822" t="s">
        <v>16789</v>
      </c>
    </row>
    <row r="2823" spans="1:12" x14ac:dyDescent="0.25">
      <c r="A2823" t="s">
        <v>16790</v>
      </c>
      <c r="B2823" t="s">
        <v>16791</v>
      </c>
      <c r="C2823">
        <v>2016</v>
      </c>
      <c r="D2823" t="s">
        <v>83</v>
      </c>
      <c r="E2823">
        <v>2822</v>
      </c>
      <c r="F2823">
        <v>8</v>
      </c>
      <c r="G2823">
        <v>2270</v>
      </c>
      <c r="H2823" t="s">
        <v>16792</v>
      </c>
      <c r="I2823" t="s">
        <v>16793</v>
      </c>
      <c r="J2823" t="s">
        <v>1197</v>
      </c>
      <c r="K2823" t="s">
        <v>16794</v>
      </c>
      <c r="L2823" t="s">
        <v>16795</v>
      </c>
    </row>
    <row r="2824" spans="1:12" x14ac:dyDescent="0.25">
      <c r="A2824" t="s">
        <v>16796</v>
      </c>
      <c r="B2824" t="s">
        <v>16797</v>
      </c>
      <c r="C2824">
        <v>2024</v>
      </c>
      <c r="D2824">
        <v>2025</v>
      </c>
      <c r="E2824">
        <v>2823</v>
      </c>
      <c r="F2824">
        <v>8.1999999999999993</v>
      </c>
      <c r="G2824">
        <v>2263</v>
      </c>
      <c r="H2824" t="s">
        <v>16798</v>
      </c>
      <c r="I2824" t="s">
        <v>16799</v>
      </c>
      <c r="J2824" t="s">
        <v>541</v>
      </c>
      <c r="K2824" t="s">
        <v>16800</v>
      </c>
      <c r="L2824" t="s">
        <v>16801</v>
      </c>
    </row>
    <row r="2825" spans="1:12" x14ac:dyDescent="0.25">
      <c r="A2825" t="s">
        <v>16802</v>
      </c>
      <c r="B2825" t="s">
        <v>16803</v>
      </c>
      <c r="C2825">
        <v>2011</v>
      </c>
      <c r="D2825">
        <v>2011</v>
      </c>
      <c r="E2825">
        <v>2824</v>
      </c>
      <c r="F2825">
        <v>8.3000000000000007</v>
      </c>
      <c r="G2825">
        <v>2257</v>
      </c>
      <c r="H2825" t="s">
        <v>5798</v>
      </c>
      <c r="I2825" t="s">
        <v>5798</v>
      </c>
      <c r="J2825" t="s">
        <v>44</v>
      </c>
      <c r="K2825" t="s">
        <v>16804</v>
      </c>
      <c r="L2825" t="s">
        <v>16805</v>
      </c>
    </row>
    <row r="2826" spans="1:12" x14ac:dyDescent="0.25">
      <c r="A2826" t="s">
        <v>16806</v>
      </c>
      <c r="B2826" t="s">
        <v>16807</v>
      </c>
      <c r="C2826">
        <v>2019</v>
      </c>
      <c r="D2826">
        <v>2019</v>
      </c>
      <c r="E2826">
        <v>2825</v>
      </c>
      <c r="F2826">
        <v>8.1999999999999993</v>
      </c>
      <c r="G2826">
        <v>2253</v>
      </c>
      <c r="H2826" t="s">
        <v>16808</v>
      </c>
      <c r="I2826" t="s">
        <v>16809</v>
      </c>
      <c r="J2826" t="s">
        <v>598</v>
      </c>
      <c r="K2826" t="s">
        <v>16810</v>
      </c>
      <c r="L2826" t="s">
        <v>16811</v>
      </c>
    </row>
    <row r="2827" spans="1:12" x14ac:dyDescent="0.25">
      <c r="A2827" t="s">
        <v>16812</v>
      </c>
      <c r="B2827" t="s">
        <v>16813</v>
      </c>
      <c r="C2827">
        <v>2006</v>
      </c>
      <c r="D2827">
        <v>2006</v>
      </c>
      <c r="E2827">
        <v>2826</v>
      </c>
      <c r="F2827">
        <v>8</v>
      </c>
      <c r="G2827">
        <v>2251</v>
      </c>
      <c r="H2827" t="s">
        <v>16814</v>
      </c>
      <c r="I2827" t="s">
        <v>16815</v>
      </c>
      <c r="J2827" t="s">
        <v>65</v>
      </c>
      <c r="K2827" t="s">
        <v>16816</v>
      </c>
      <c r="L2827" t="s">
        <v>16817</v>
      </c>
    </row>
    <row r="2828" spans="1:12" x14ac:dyDescent="0.25">
      <c r="A2828" t="s">
        <v>16818</v>
      </c>
      <c r="B2828" t="s">
        <v>16819</v>
      </c>
      <c r="C2828">
        <v>2015</v>
      </c>
      <c r="D2828">
        <v>2017</v>
      </c>
      <c r="E2828">
        <v>2827</v>
      </c>
      <c r="F2828">
        <v>8.3000000000000007</v>
      </c>
      <c r="G2828">
        <v>2247</v>
      </c>
      <c r="H2828" t="s">
        <v>16820</v>
      </c>
      <c r="I2828" t="s">
        <v>16821</v>
      </c>
      <c r="J2828" t="s">
        <v>5482</v>
      </c>
      <c r="K2828" t="s">
        <v>16822</v>
      </c>
      <c r="L2828" t="s">
        <v>16823</v>
      </c>
    </row>
    <row r="2829" spans="1:12" x14ac:dyDescent="0.25">
      <c r="A2829" t="s">
        <v>16824</v>
      </c>
      <c r="B2829" t="s">
        <v>16825</v>
      </c>
      <c r="C2829">
        <v>2018</v>
      </c>
      <c r="D2829">
        <v>2019</v>
      </c>
      <c r="E2829">
        <v>2828</v>
      </c>
      <c r="F2829">
        <v>8.1</v>
      </c>
      <c r="G2829">
        <v>2234</v>
      </c>
      <c r="H2829" t="s">
        <v>16826</v>
      </c>
      <c r="I2829" t="s">
        <v>16827</v>
      </c>
      <c r="J2829" t="s">
        <v>503</v>
      </c>
      <c r="K2829" t="s">
        <v>16828</v>
      </c>
      <c r="L2829" t="s">
        <v>16829</v>
      </c>
    </row>
    <row r="2830" spans="1:12" x14ac:dyDescent="0.25">
      <c r="A2830" t="s">
        <v>16830</v>
      </c>
      <c r="B2830" t="s">
        <v>16831</v>
      </c>
      <c r="C2830">
        <v>2003</v>
      </c>
      <c r="D2830" t="s">
        <v>83</v>
      </c>
      <c r="E2830">
        <v>2829</v>
      </c>
      <c r="F2830">
        <v>8.3000000000000007</v>
      </c>
      <c r="G2830">
        <v>2227</v>
      </c>
      <c r="H2830" t="s">
        <v>16832</v>
      </c>
      <c r="I2830" t="s">
        <v>16833</v>
      </c>
      <c r="J2830" t="s">
        <v>99</v>
      </c>
      <c r="K2830" t="s">
        <v>16834</v>
      </c>
      <c r="L2830" t="s">
        <v>16835</v>
      </c>
    </row>
    <row r="2831" spans="1:12" x14ac:dyDescent="0.25">
      <c r="A2831" t="s">
        <v>16836</v>
      </c>
      <c r="B2831" t="s">
        <v>16837</v>
      </c>
      <c r="C2831">
        <v>1996</v>
      </c>
      <c r="D2831">
        <v>1996</v>
      </c>
      <c r="E2831">
        <v>2830</v>
      </c>
      <c r="F2831">
        <v>8.4</v>
      </c>
      <c r="G2831">
        <v>2225</v>
      </c>
      <c r="H2831" t="s">
        <v>16838</v>
      </c>
      <c r="I2831" t="s">
        <v>16839</v>
      </c>
      <c r="J2831" t="s">
        <v>464</v>
      </c>
      <c r="K2831" t="s">
        <v>16840</v>
      </c>
      <c r="L2831" t="s">
        <v>16841</v>
      </c>
    </row>
    <row r="2832" spans="1:12" x14ac:dyDescent="0.25">
      <c r="A2832" t="s">
        <v>16842</v>
      </c>
      <c r="B2832" t="s">
        <v>16843</v>
      </c>
      <c r="C2832">
        <v>2012</v>
      </c>
      <c r="D2832">
        <v>2012</v>
      </c>
      <c r="E2832">
        <v>2831</v>
      </c>
      <c r="F2832">
        <v>8.1999999999999993</v>
      </c>
      <c r="G2832">
        <v>2222</v>
      </c>
      <c r="H2832" t="s">
        <v>1285</v>
      </c>
      <c r="I2832" t="s">
        <v>16844</v>
      </c>
      <c r="J2832" t="s">
        <v>4658</v>
      </c>
      <c r="K2832" t="s">
        <v>16845</v>
      </c>
      <c r="L2832" t="s">
        <v>16846</v>
      </c>
    </row>
    <row r="2833" spans="1:12" x14ac:dyDescent="0.25">
      <c r="A2833" t="s">
        <v>16847</v>
      </c>
      <c r="B2833" t="s">
        <v>16848</v>
      </c>
      <c r="C2833">
        <v>1997</v>
      </c>
      <c r="D2833">
        <v>1997</v>
      </c>
      <c r="E2833">
        <v>2832</v>
      </c>
      <c r="F2833">
        <v>8.1</v>
      </c>
      <c r="G2833">
        <v>2222</v>
      </c>
      <c r="H2833" t="s">
        <v>16849</v>
      </c>
      <c r="I2833" t="s">
        <v>16850</v>
      </c>
      <c r="J2833" t="s">
        <v>366</v>
      </c>
      <c r="K2833" t="s">
        <v>16851</v>
      </c>
      <c r="L2833" t="s">
        <v>16852</v>
      </c>
    </row>
    <row r="2834" spans="1:12" x14ac:dyDescent="0.25">
      <c r="A2834" t="s">
        <v>16853</v>
      </c>
      <c r="B2834" t="s">
        <v>16854</v>
      </c>
      <c r="C2834">
        <v>1978</v>
      </c>
      <c r="D2834">
        <v>1985</v>
      </c>
      <c r="E2834">
        <v>2833</v>
      </c>
      <c r="F2834">
        <v>8.3000000000000007</v>
      </c>
      <c r="G2834">
        <v>2214</v>
      </c>
      <c r="H2834" t="s">
        <v>16855</v>
      </c>
      <c r="I2834" t="s">
        <v>16856</v>
      </c>
      <c r="J2834" t="s">
        <v>340</v>
      </c>
      <c r="K2834" t="s">
        <v>16857</v>
      </c>
      <c r="L2834" t="s">
        <v>16858</v>
      </c>
    </row>
    <row r="2835" spans="1:12" x14ac:dyDescent="0.25">
      <c r="A2835" t="s">
        <v>16859</v>
      </c>
      <c r="B2835" t="s">
        <v>16860</v>
      </c>
      <c r="C2835">
        <v>2001</v>
      </c>
      <c r="D2835" t="s">
        <v>83</v>
      </c>
      <c r="E2835">
        <v>2834</v>
      </c>
      <c r="F2835">
        <v>8.3000000000000007</v>
      </c>
      <c r="G2835">
        <v>2200</v>
      </c>
      <c r="H2835" t="s">
        <v>16861</v>
      </c>
      <c r="I2835" t="s">
        <v>16862</v>
      </c>
      <c r="J2835" t="s">
        <v>119</v>
      </c>
      <c r="K2835" t="s">
        <v>16863</v>
      </c>
      <c r="L2835" t="s">
        <v>16864</v>
      </c>
    </row>
    <row r="2836" spans="1:12" x14ac:dyDescent="0.25">
      <c r="A2836" t="s">
        <v>16865</v>
      </c>
      <c r="B2836" t="s">
        <v>16866</v>
      </c>
      <c r="C2836">
        <v>2020</v>
      </c>
      <c r="D2836">
        <v>2020</v>
      </c>
      <c r="E2836">
        <v>2835</v>
      </c>
      <c r="F2836">
        <v>8.1</v>
      </c>
      <c r="G2836">
        <v>2195</v>
      </c>
      <c r="H2836" t="s">
        <v>16867</v>
      </c>
      <c r="I2836" t="s">
        <v>16868</v>
      </c>
      <c r="J2836" t="s">
        <v>366</v>
      </c>
      <c r="K2836" t="s">
        <v>16869</v>
      </c>
      <c r="L2836" t="s">
        <v>16870</v>
      </c>
    </row>
    <row r="2837" spans="1:12" x14ac:dyDescent="0.25">
      <c r="A2837" t="s">
        <v>16871</v>
      </c>
      <c r="B2837" t="s">
        <v>16872</v>
      </c>
      <c r="C2837">
        <v>2018</v>
      </c>
      <c r="D2837">
        <v>2023</v>
      </c>
      <c r="E2837">
        <v>2836</v>
      </c>
      <c r="F2837">
        <v>8.4</v>
      </c>
      <c r="G2837">
        <v>2193</v>
      </c>
      <c r="H2837" t="s">
        <v>16873</v>
      </c>
      <c r="I2837" t="s">
        <v>16874</v>
      </c>
      <c r="J2837" t="s">
        <v>65</v>
      </c>
      <c r="K2837" t="s">
        <v>16875</v>
      </c>
      <c r="L2837" t="s">
        <v>16876</v>
      </c>
    </row>
    <row r="2838" spans="1:12" x14ac:dyDescent="0.25">
      <c r="A2838" t="s">
        <v>16877</v>
      </c>
      <c r="B2838" t="s">
        <v>16878</v>
      </c>
      <c r="C2838">
        <v>2017</v>
      </c>
      <c r="D2838">
        <v>2017</v>
      </c>
      <c r="E2838">
        <v>2837</v>
      </c>
      <c r="F2838">
        <v>8.1</v>
      </c>
      <c r="G2838">
        <v>2193</v>
      </c>
      <c r="H2838" t="s">
        <v>16879</v>
      </c>
      <c r="I2838" t="s">
        <v>16880</v>
      </c>
      <c r="J2838" t="s">
        <v>78</v>
      </c>
      <c r="K2838" t="s">
        <v>16881</v>
      </c>
      <c r="L2838" t="s">
        <v>16882</v>
      </c>
    </row>
    <row r="2839" spans="1:12" x14ac:dyDescent="0.25">
      <c r="A2839" t="s">
        <v>16883</v>
      </c>
      <c r="B2839" t="s">
        <v>16884</v>
      </c>
      <c r="C2839">
        <v>1998</v>
      </c>
      <c r="D2839">
        <v>1999</v>
      </c>
      <c r="E2839">
        <v>2838</v>
      </c>
      <c r="F2839">
        <v>8.5</v>
      </c>
      <c r="G2839">
        <v>2190</v>
      </c>
      <c r="H2839" t="s">
        <v>16885</v>
      </c>
      <c r="I2839" t="s">
        <v>16886</v>
      </c>
      <c r="J2839" t="s">
        <v>86</v>
      </c>
      <c r="K2839" t="s">
        <v>16887</v>
      </c>
      <c r="L2839" t="s">
        <v>16888</v>
      </c>
    </row>
    <row r="2840" spans="1:12" x14ac:dyDescent="0.25">
      <c r="A2840" t="s">
        <v>16889</v>
      </c>
      <c r="B2840" t="s">
        <v>16890</v>
      </c>
      <c r="C2840">
        <v>2023</v>
      </c>
      <c r="D2840">
        <v>2023</v>
      </c>
      <c r="E2840">
        <v>2839</v>
      </c>
      <c r="F2840">
        <v>8.1999999999999993</v>
      </c>
      <c r="G2840">
        <v>2179</v>
      </c>
      <c r="H2840" t="s">
        <v>16891</v>
      </c>
      <c r="I2840" t="s">
        <v>143</v>
      </c>
      <c r="J2840" t="s">
        <v>974</v>
      </c>
      <c r="K2840" t="s">
        <v>16892</v>
      </c>
      <c r="L2840" t="s">
        <v>16893</v>
      </c>
    </row>
    <row r="2841" spans="1:12" x14ac:dyDescent="0.25">
      <c r="A2841" t="s">
        <v>16894</v>
      </c>
      <c r="B2841" t="s">
        <v>16895</v>
      </c>
      <c r="C2841">
        <v>2018</v>
      </c>
      <c r="D2841">
        <v>2018</v>
      </c>
      <c r="E2841">
        <v>2840</v>
      </c>
      <c r="F2841">
        <v>8.1</v>
      </c>
      <c r="G2841">
        <v>2174</v>
      </c>
      <c r="H2841" t="s">
        <v>16896</v>
      </c>
      <c r="I2841" t="s">
        <v>143</v>
      </c>
      <c r="J2841" t="s">
        <v>16580</v>
      </c>
      <c r="K2841" t="s">
        <v>16897</v>
      </c>
      <c r="L2841" t="s">
        <v>16898</v>
      </c>
    </row>
    <row r="2842" spans="1:12" x14ac:dyDescent="0.25">
      <c r="A2842" t="s">
        <v>16899</v>
      </c>
      <c r="B2842" t="s">
        <v>16900</v>
      </c>
      <c r="C2842">
        <v>2011</v>
      </c>
      <c r="D2842">
        <v>2011</v>
      </c>
      <c r="E2842">
        <v>2841</v>
      </c>
      <c r="F2842">
        <v>8.1</v>
      </c>
      <c r="G2842">
        <v>2173</v>
      </c>
      <c r="H2842" t="s">
        <v>16901</v>
      </c>
      <c r="I2842" t="s">
        <v>16902</v>
      </c>
      <c r="J2842" t="s">
        <v>16903</v>
      </c>
      <c r="K2842" t="s">
        <v>16904</v>
      </c>
      <c r="L2842" t="s">
        <v>16905</v>
      </c>
    </row>
    <row r="2843" spans="1:12" x14ac:dyDescent="0.25">
      <c r="A2843" t="s">
        <v>16906</v>
      </c>
      <c r="B2843" t="s">
        <v>16907</v>
      </c>
      <c r="C2843">
        <v>2015</v>
      </c>
      <c r="D2843">
        <v>2016</v>
      </c>
      <c r="E2843">
        <v>2842</v>
      </c>
      <c r="F2843">
        <v>8.1999999999999993</v>
      </c>
      <c r="G2843">
        <v>2172</v>
      </c>
      <c r="H2843" t="s">
        <v>12251</v>
      </c>
      <c r="I2843" t="s">
        <v>16908</v>
      </c>
      <c r="J2843" t="s">
        <v>78</v>
      </c>
      <c r="K2843" t="s">
        <v>16909</v>
      </c>
      <c r="L2843" t="s">
        <v>16910</v>
      </c>
    </row>
    <row r="2844" spans="1:12" x14ac:dyDescent="0.25">
      <c r="A2844" t="s">
        <v>16911</v>
      </c>
      <c r="B2844" t="s">
        <v>16912</v>
      </c>
      <c r="C2844">
        <v>2018</v>
      </c>
      <c r="D2844">
        <v>2024</v>
      </c>
      <c r="E2844">
        <v>2843</v>
      </c>
      <c r="F2844">
        <v>8.1</v>
      </c>
      <c r="G2844">
        <v>2165</v>
      </c>
      <c r="H2844" t="s">
        <v>16913</v>
      </c>
      <c r="I2844" t="s">
        <v>16914</v>
      </c>
      <c r="J2844" t="s">
        <v>86</v>
      </c>
      <c r="K2844" t="s">
        <v>16915</v>
      </c>
      <c r="L2844" t="s">
        <v>16916</v>
      </c>
    </row>
    <row r="2845" spans="1:12" x14ac:dyDescent="0.25">
      <c r="A2845" t="s">
        <v>16917</v>
      </c>
      <c r="B2845" t="s">
        <v>16918</v>
      </c>
      <c r="C2845">
        <v>2001</v>
      </c>
      <c r="D2845" t="s">
        <v>83</v>
      </c>
      <c r="E2845">
        <v>2844</v>
      </c>
      <c r="F2845">
        <v>8.1</v>
      </c>
      <c r="G2845">
        <v>2147</v>
      </c>
      <c r="H2845" t="s">
        <v>16919</v>
      </c>
      <c r="I2845" t="s">
        <v>16920</v>
      </c>
      <c r="J2845" t="s">
        <v>16505</v>
      </c>
      <c r="K2845" t="s">
        <v>16921</v>
      </c>
      <c r="L2845" t="s">
        <v>16922</v>
      </c>
    </row>
    <row r="2846" spans="1:12" x14ac:dyDescent="0.25">
      <c r="A2846" t="s">
        <v>16923</v>
      </c>
      <c r="B2846" t="s">
        <v>16924</v>
      </c>
      <c r="C2846">
        <v>2023</v>
      </c>
      <c r="D2846" t="s">
        <v>83</v>
      </c>
      <c r="E2846">
        <v>2845</v>
      </c>
      <c r="F2846">
        <v>8.1</v>
      </c>
      <c r="G2846">
        <v>2112</v>
      </c>
      <c r="H2846" t="s">
        <v>16925</v>
      </c>
      <c r="I2846" t="s">
        <v>143</v>
      </c>
      <c r="J2846" t="s">
        <v>1549</v>
      </c>
      <c r="K2846" t="s">
        <v>16926</v>
      </c>
      <c r="L2846" t="s">
        <v>16927</v>
      </c>
    </row>
    <row r="2847" spans="1:12" x14ac:dyDescent="0.25">
      <c r="A2847" t="s">
        <v>16928</v>
      </c>
      <c r="B2847" t="s">
        <v>16929</v>
      </c>
      <c r="C2847">
        <v>2011</v>
      </c>
      <c r="D2847">
        <v>2011</v>
      </c>
      <c r="E2847">
        <v>2846</v>
      </c>
      <c r="F2847">
        <v>8.1999999999999993</v>
      </c>
      <c r="G2847">
        <v>2102</v>
      </c>
      <c r="H2847" t="s">
        <v>1746</v>
      </c>
      <c r="I2847" t="s">
        <v>16930</v>
      </c>
      <c r="J2847" t="s">
        <v>464</v>
      </c>
      <c r="K2847" t="s">
        <v>16931</v>
      </c>
      <c r="L2847" t="s">
        <v>16932</v>
      </c>
    </row>
    <row r="2848" spans="1:12" x14ac:dyDescent="0.25">
      <c r="A2848" t="s">
        <v>16933</v>
      </c>
      <c r="B2848" t="s">
        <v>16934</v>
      </c>
      <c r="C2848">
        <v>2022</v>
      </c>
      <c r="D2848" t="s">
        <v>83</v>
      </c>
      <c r="E2848">
        <v>2847</v>
      </c>
      <c r="F2848">
        <v>8.3000000000000007</v>
      </c>
      <c r="G2848">
        <v>2096</v>
      </c>
      <c r="H2848" t="s">
        <v>16935</v>
      </c>
      <c r="I2848" t="s">
        <v>16936</v>
      </c>
      <c r="J2848" t="s">
        <v>1190</v>
      </c>
      <c r="K2848" t="s">
        <v>16937</v>
      </c>
      <c r="L2848" t="s">
        <v>16938</v>
      </c>
    </row>
    <row r="2849" spans="1:12" x14ac:dyDescent="0.25">
      <c r="A2849" t="s">
        <v>16939</v>
      </c>
      <c r="B2849" t="s">
        <v>16940</v>
      </c>
      <c r="C2849">
        <v>2024</v>
      </c>
      <c r="D2849">
        <v>2024</v>
      </c>
      <c r="E2849">
        <v>2848</v>
      </c>
      <c r="F2849">
        <v>8.6</v>
      </c>
      <c r="G2849">
        <v>2094</v>
      </c>
      <c r="H2849" t="s">
        <v>16941</v>
      </c>
      <c r="I2849" t="s">
        <v>16942</v>
      </c>
      <c r="J2849" t="s">
        <v>99</v>
      </c>
      <c r="K2849" t="s">
        <v>16943</v>
      </c>
      <c r="L2849" t="s">
        <v>16944</v>
      </c>
    </row>
    <row r="2850" spans="1:12" x14ac:dyDescent="0.25">
      <c r="A2850" t="s">
        <v>16945</v>
      </c>
      <c r="B2850" t="s">
        <v>16946</v>
      </c>
      <c r="C2850">
        <v>2001</v>
      </c>
      <c r="D2850">
        <v>2002</v>
      </c>
      <c r="E2850">
        <v>2849</v>
      </c>
      <c r="F2850">
        <v>8.4</v>
      </c>
      <c r="G2850">
        <v>2089</v>
      </c>
      <c r="H2850" t="s">
        <v>16947</v>
      </c>
      <c r="I2850" t="s">
        <v>16948</v>
      </c>
      <c r="J2850" t="s">
        <v>2983</v>
      </c>
      <c r="K2850" t="s">
        <v>16949</v>
      </c>
      <c r="L2850" t="s">
        <v>16950</v>
      </c>
    </row>
    <row r="2851" spans="1:12" x14ac:dyDescent="0.25">
      <c r="A2851" t="s">
        <v>16951</v>
      </c>
      <c r="B2851" t="s">
        <v>16952</v>
      </c>
      <c r="C2851">
        <v>2015</v>
      </c>
      <c r="D2851" t="s">
        <v>83</v>
      </c>
      <c r="E2851">
        <v>2850</v>
      </c>
      <c r="F2851">
        <v>8.1999999999999993</v>
      </c>
      <c r="G2851">
        <v>2083</v>
      </c>
      <c r="H2851" t="s">
        <v>16953</v>
      </c>
      <c r="I2851" t="s">
        <v>16953</v>
      </c>
      <c r="J2851" t="s">
        <v>44</v>
      </c>
      <c r="K2851" t="s">
        <v>16954</v>
      </c>
      <c r="L2851" t="s">
        <v>16955</v>
      </c>
    </row>
    <row r="2852" spans="1:12" x14ac:dyDescent="0.25">
      <c r="A2852" t="s">
        <v>16956</v>
      </c>
      <c r="B2852" t="s">
        <v>16957</v>
      </c>
      <c r="C2852">
        <v>2001</v>
      </c>
      <c r="D2852">
        <v>2002</v>
      </c>
      <c r="E2852">
        <v>2851</v>
      </c>
      <c r="F2852">
        <v>8.1999999999999993</v>
      </c>
      <c r="G2852">
        <v>2076</v>
      </c>
      <c r="H2852" t="s">
        <v>16958</v>
      </c>
      <c r="I2852" t="s">
        <v>16959</v>
      </c>
      <c r="J2852" t="s">
        <v>1048</v>
      </c>
      <c r="K2852" t="s">
        <v>16960</v>
      </c>
      <c r="L2852" t="s">
        <v>16961</v>
      </c>
    </row>
    <row r="2853" spans="1:12" x14ac:dyDescent="0.25">
      <c r="A2853" t="s">
        <v>16962</v>
      </c>
      <c r="B2853" t="s">
        <v>16963</v>
      </c>
      <c r="C2853">
        <v>2007</v>
      </c>
      <c r="D2853">
        <v>2007</v>
      </c>
      <c r="E2853">
        <v>2852</v>
      </c>
      <c r="F2853">
        <v>8.5</v>
      </c>
      <c r="G2853">
        <v>2073</v>
      </c>
      <c r="H2853" t="s">
        <v>5798</v>
      </c>
      <c r="I2853" t="s">
        <v>5798</v>
      </c>
      <c r="J2853" t="s">
        <v>44</v>
      </c>
      <c r="K2853" t="s">
        <v>16964</v>
      </c>
      <c r="L2853" t="s">
        <v>16965</v>
      </c>
    </row>
    <row r="2854" spans="1:12" x14ac:dyDescent="0.25">
      <c r="A2854" t="s">
        <v>16966</v>
      </c>
      <c r="B2854" t="s">
        <v>16967</v>
      </c>
      <c r="C2854">
        <v>2020</v>
      </c>
      <c r="D2854">
        <v>2022</v>
      </c>
      <c r="E2854">
        <v>2853</v>
      </c>
      <c r="F2854">
        <v>8.1</v>
      </c>
      <c r="G2854">
        <v>2067</v>
      </c>
      <c r="H2854" t="s">
        <v>16968</v>
      </c>
      <c r="I2854" t="s">
        <v>143</v>
      </c>
      <c r="J2854" t="s">
        <v>2763</v>
      </c>
      <c r="K2854" t="s">
        <v>16969</v>
      </c>
      <c r="L2854" t="s">
        <v>16970</v>
      </c>
    </row>
    <row r="2855" spans="1:12" x14ac:dyDescent="0.25">
      <c r="A2855" t="s">
        <v>16971</v>
      </c>
      <c r="B2855" t="s">
        <v>16972</v>
      </c>
      <c r="C2855">
        <v>2022</v>
      </c>
      <c r="D2855">
        <v>2022</v>
      </c>
      <c r="E2855">
        <v>2854</v>
      </c>
      <c r="F2855">
        <v>8.3000000000000007</v>
      </c>
      <c r="G2855">
        <v>2063</v>
      </c>
      <c r="H2855" t="s">
        <v>16973</v>
      </c>
      <c r="I2855" t="s">
        <v>16974</v>
      </c>
      <c r="J2855" t="s">
        <v>3081</v>
      </c>
      <c r="K2855" t="s">
        <v>16975</v>
      </c>
      <c r="L2855" t="s">
        <v>16976</v>
      </c>
    </row>
    <row r="2856" spans="1:12" x14ac:dyDescent="0.25">
      <c r="A2856" t="s">
        <v>16977</v>
      </c>
      <c r="B2856" t="s">
        <v>16978</v>
      </c>
      <c r="C2856">
        <v>2008</v>
      </c>
      <c r="D2856">
        <v>2009</v>
      </c>
      <c r="E2856">
        <v>2855</v>
      </c>
      <c r="F2856">
        <v>8.1999999999999993</v>
      </c>
      <c r="G2856">
        <v>2063</v>
      </c>
      <c r="H2856" t="s">
        <v>16979</v>
      </c>
      <c r="I2856" t="s">
        <v>16980</v>
      </c>
      <c r="J2856" t="s">
        <v>7251</v>
      </c>
      <c r="K2856" t="s">
        <v>16981</v>
      </c>
      <c r="L2856" t="s">
        <v>16982</v>
      </c>
    </row>
    <row r="2857" spans="1:12" x14ac:dyDescent="0.25">
      <c r="A2857" t="s">
        <v>16983</v>
      </c>
      <c r="B2857" t="s">
        <v>16984</v>
      </c>
      <c r="C2857">
        <v>1995</v>
      </c>
      <c r="D2857">
        <v>1996</v>
      </c>
      <c r="E2857">
        <v>2856</v>
      </c>
      <c r="F2857">
        <v>8.3000000000000007</v>
      </c>
      <c r="G2857">
        <v>2061</v>
      </c>
      <c r="H2857" t="s">
        <v>16985</v>
      </c>
      <c r="I2857" t="s">
        <v>16986</v>
      </c>
      <c r="J2857" t="s">
        <v>16987</v>
      </c>
      <c r="K2857" t="s">
        <v>16988</v>
      </c>
      <c r="L2857" t="s">
        <v>16989</v>
      </c>
    </row>
    <row r="2858" spans="1:12" x14ac:dyDescent="0.25">
      <c r="A2858" t="s">
        <v>16990</v>
      </c>
      <c r="B2858" t="s">
        <v>16991</v>
      </c>
      <c r="C2858">
        <v>2016</v>
      </c>
      <c r="D2858" t="s">
        <v>83</v>
      </c>
      <c r="E2858">
        <v>2857</v>
      </c>
      <c r="F2858">
        <v>8.1</v>
      </c>
      <c r="G2858">
        <v>2060</v>
      </c>
      <c r="H2858" t="s">
        <v>16992</v>
      </c>
      <c r="I2858" t="s">
        <v>16993</v>
      </c>
      <c r="J2858" t="s">
        <v>422</v>
      </c>
      <c r="K2858" t="s">
        <v>16994</v>
      </c>
      <c r="L2858" t="s">
        <v>16995</v>
      </c>
    </row>
    <row r="2859" spans="1:12" x14ac:dyDescent="0.25">
      <c r="A2859" t="s">
        <v>16996</v>
      </c>
      <c r="B2859" t="s">
        <v>16997</v>
      </c>
      <c r="C2859">
        <v>2022</v>
      </c>
      <c r="D2859">
        <v>2022</v>
      </c>
      <c r="E2859">
        <v>2858</v>
      </c>
      <c r="F2859">
        <v>8.3000000000000007</v>
      </c>
      <c r="G2859">
        <v>2059</v>
      </c>
      <c r="H2859" t="s">
        <v>16998</v>
      </c>
      <c r="I2859" t="s">
        <v>16999</v>
      </c>
      <c r="J2859" t="s">
        <v>65</v>
      </c>
      <c r="K2859" t="s">
        <v>17000</v>
      </c>
      <c r="L2859" t="s">
        <v>17001</v>
      </c>
    </row>
    <row r="2860" spans="1:12" x14ac:dyDescent="0.25">
      <c r="A2860" t="s">
        <v>17002</v>
      </c>
      <c r="B2860" t="s">
        <v>17003</v>
      </c>
      <c r="C2860">
        <v>2011</v>
      </c>
      <c r="D2860">
        <v>2011</v>
      </c>
      <c r="E2860">
        <v>2859</v>
      </c>
      <c r="F2860">
        <v>8.4</v>
      </c>
      <c r="G2860">
        <v>2057</v>
      </c>
      <c r="H2860" t="s">
        <v>2213</v>
      </c>
      <c r="I2860" t="s">
        <v>2213</v>
      </c>
      <c r="J2860" t="s">
        <v>119</v>
      </c>
      <c r="K2860" t="s">
        <v>17004</v>
      </c>
      <c r="L2860" t="s">
        <v>17005</v>
      </c>
    </row>
    <row r="2861" spans="1:12" x14ac:dyDescent="0.25">
      <c r="A2861" t="s">
        <v>17006</v>
      </c>
      <c r="B2861" t="s">
        <v>17007</v>
      </c>
      <c r="C2861">
        <v>2019</v>
      </c>
      <c r="D2861">
        <v>2024</v>
      </c>
      <c r="E2861">
        <v>2860</v>
      </c>
      <c r="F2861">
        <v>8.1999999999999993</v>
      </c>
      <c r="G2861">
        <v>2055</v>
      </c>
      <c r="H2861" t="s">
        <v>17008</v>
      </c>
      <c r="I2861" t="s">
        <v>17009</v>
      </c>
      <c r="J2861" t="s">
        <v>641</v>
      </c>
      <c r="K2861" t="s">
        <v>17010</v>
      </c>
      <c r="L2861" t="s">
        <v>17011</v>
      </c>
    </row>
    <row r="2862" spans="1:12" x14ac:dyDescent="0.25">
      <c r="A2862" t="s">
        <v>17012</v>
      </c>
      <c r="B2862" t="s">
        <v>17013</v>
      </c>
      <c r="C2862">
        <v>2019</v>
      </c>
      <c r="D2862">
        <v>2020</v>
      </c>
      <c r="E2862">
        <v>2861</v>
      </c>
      <c r="F2862">
        <v>8.6</v>
      </c>
      <c r="G2862">
        <v>2039</v>
      </c>
      <c r="H2862" t="s">
        <v>17014</v>
      </c>
      <c r="I2862" t="s">
        <v>17015</v>
      </c>
      <c r="J2862" t="s">
        <v>14256</v>
      </c>
      <c r="K2862" t="s">
        <v>17016</v>
      </c>
      <c r="L2862" t="s">
        <v>17017</v>
      </c>
    </row>
    <row r="2863" spans="1:12" x14ac:dyDescent="0.25">
      <c r="A2863" t="s">
        <v>17018</v>
      </c>
      <c r="B2863" t="s">
        <v>17019</v>
      </c>
      <c r="C2863">
        <v>1998</v>
      </c>
      <c r="D2863">
        <v>1998</v>
      </c>
      <c r="E2863">
        <v>2862</v>
      </c>
      <c r="F2863">
        <v>8.5</v>
      </c>
      <c r="G2863">
        <v>2037</v>
      </c>
      <c r="H2863" t="s">
        <v>7433</v>
      </c>
      <c r="I2863" t="s">
        <v>7434</v>
      </c>
      <c r="J2863" t="s">
        <v>2238</v>
      </c>
      <c r="K2863" t="s">
        <v>17020</v>
      </c>
      <c r="L2863" t="s">
        <v>17021</v>
      </c>
    </row>
    <row r="2864" spans="1:12" x14ac:dyDescent="0.25">
      <c r="A2864" t="s">
        <v>17022</v>
      </c>
      <c r="B2864" t="s">
        <v>17023</v>
      </c>
      <c r="C2864">
        <v>2021</v>
      </c>
      <c r="D2864">
        <v>2023</v>
      </c>
      <c r="E2864">
        <v>2863</v>
      </c>
      <c r="F2864">
        <v>8.1999999999999993</v>
      </c>
      <c r="G2864">
        <v>2036</v>
      </c>
      <c r="H2864" t="s">
        <v>7083</v>
      </c>
      <c r="I2864" t="s">
        <v>17024</v>
      </c>
      <c r="J2864" t="s">
        <v>340</v>
      </c>
      <c r="K2864" t="s">
        <v>17025</v>
      </c>
      <c r="L2864" t="s">
        <v>17026</v>
      </c>
    </row>
    <row r="2865" spans="1:12" x14ac:dyDescent="0.25">
      <c r="A2865" t="s">
        <v>17027</v>
      </c>
      <c r="B2865" t="s">
        <v>17028</v>
      </c>
      <c r="C2865">
        <v>2009</v>
      </c>
      <c r="D2865">
        <v>2009</v>
      </c>
      <c r="E2865">
        <v>2864</v>
      </c>
      <c r="F2865">
        <v>8.6</v>
      </c>
      <c r="G2865">
        <v>2028</v>
      </c>
      <c r="H2865" t="s">
        <v>1285</v>
      </c>
      <c r="I2865" t="s">
        <v>16844</v>
      </c>
      <c r="J2865" t="s">
        <v>4658</v>
      </c>
      <c r="K2865" t="s">
        <v>17029</v>
      </c>
      <c r="L2865" t="s">
        <v>17030</v>
      </c>
    </row>
    <row r="2866" spans="1:12" x14ac:dyDescent="0.25">
      <c r="A2866" t="s">
        <v>17031</v>
      </c>
      <c r="B2866" t="s">
        <v>17032</v>
      </c>
      <c r="C2866">
        <v>2018</v>
      </c>
      <c r="D2866">
        <v>2018</v>
      </c>
      <c r="E2866">
        <v>2865</v>
      </c>
      <c r="F2866">
        <v>8.1999999999999993</v>
      </c>
      <c r="G2866">
        <v>2026</v>
      </c>
      <c r="H2866" t="s">
        <v>17033</v>
      </c>
      <c r="I2866" t="s">
        <v>17034</v>
      </c>
      <c r="J2866" t="s">
        <v>17035</v>
      </c>
      <c r="K2866" t="s">
        <v>17036</v>
      </c>
      <c r="L2866" t="s">
        <v>17037</v>
      </c>
    </row>
    <row r="2867" spans="1:12" x14ac:dyDescent="0.25">
      <c r="A2867" t="s">
        <v>17038</v>
      </c>
      <c r="B2867" t="s">
        <v>11220</v>
      </c>
      <c r="C2867">
        <v>1989</v>
      </c>
      <c r="D2867">
        <v>1992</v>
      </c>
      <c r="E2867">
        <v>2866</v>
      </c>
      <c r="F2867">
        <v>8.1</v>
      </c>
      <c r="G2867">
        <v>2022</v>
      </c>
      <c r="H2867" t="s">
        <v>17039</v>
      </c>
      <c r="I2867" t="s">
        <v>17040</v>
      </c>
      <c r="J2867" t="s">
        <v>572</v>
      </c>
      <c r="K2867" t="s">
        <v>17041</v>
      </c>
      <c r="L2867" t="s">
        <v>17042</v>
      </c>
    </row>
    <row r="2868" spans="1:12" x14ac:dyDescent="0.25">
      <c r="A2868" t="s">
        <v>17043</v>
      </c>
      <c r="B2868" t="s">
        <v>17044</v>
      </c>
      <c r="C2868">
        <v>2019</v>
      </c>
      <c r="D2868">
        <v>2019</v>
      </c>
      <c r="E2868">
        <v>2867</v>
      </c>
      <c r="F2868">
        <v>8.1</v>
      </c>
      <c r="G2868">
        <v>2017</v>
      </c>
      <c r="H2868" t="s">
        <v>17045</v>
      </c>
      <c r="I2868" t="s">
        <v>17046</v>
      </c>
      <c r="J2868" t="s">
        <v>2099</v>
      </c>
      <c r="K2868" t="s">
        <v>17047</v>
      </c>
      <c r="L2868" t="s">
        <v>17048</v>
      </c>
    </row>
    <row r="2869" spans="1:12" x14ac:dyDescent="0.25">
      <c r="A2869" t="s">
        <v>17049</v>
      </c>
      <c r="B2869" t="s">
        <v>17050</v>
      </c>
      <c r="C2869">
        <v>1989</v>
      </c>
      <c r="D2869">
        <v>1989</v>
      </c>
      <c r="E2869">
        <v>2868</v>
      </c>
      <c r="F2869">
        <v>8.6</v>
      </c>
      <c r="G2869">
        <v>2008</v>
      </c>
      <c r="H2869" t="s">
        <v>17051</v>
      </c>
      <c r="I2869" t="s">
        <v>17052</v>
      </c>
      <c r="J2869" t="s">
        <v>2879</v>
      </c>
      <c r="K2869" t="s">
        <v>17053</v>
      </c>
      <c r="L2869" t="s">
        <v>17054</v>
      </c>
    </row>
    <row r="2870" spans="1:12" x14ac:dyDescent="0.25">
      <c r="A2870" t="s">
        <v>17055</v>
      </c>
      <c r="B2870" t="s">
        <v>17056</v>
      </c>
      <c r="C2870">
        <v>1996</v>
      </c>
      <c r="D2870">
        <v>1996</v>
      </c>
      <c r="E2870">
        <v>2869</v>
      </c>
      <c r="F2870">
        <v>8.1</v>
      </c>
      <c r="G2870">
        <v>2008</v>
      </c>
      <c r="H2870" t="s">
        <v>17057</v>
      </c>
      <c r="I2870" t="s">
        <v>17058</v>
      </c>
      <c r="J2870" t="s">
        <v>7986</v>
      </c>
      <c r="K2870" t="s">
        <v>17059</v>
      </c>
      <c r="L2870" t="s">
        <v>17060</v>
      </c>
    </row>
    <row r="2871" spans="1:12" x14ac:dyDescent="0.25">
      <c r="A2871" t="s">
        <v>17061</v>
      </c>
      <c r="B2871" t="s">
        <v>17062</v>
      </c>
      <c r="C2871">
        <v>2022</v>
      </c>
      <c r="D2871" t="s">
        <v>83</v>
      </c>
      <c r="E2871">
        <v>2870</v>
      </c>
      <c r="F2871">
        <v>8.1999999999999993</v>
      </c>
      <c r="G2871">
        <v>2000</v>
      </c>
      <c r="H2871" t="s">
        <v>17063</v>
      </c>
      <c r="I2871" t="s">
        <v>17064</v>
      </c>
      <c r="J2871" t="s">
        <v>99</v>
      </c>
      <c r="K2871" t="s">
        <v>17065</v>
      </c>
      <c r="L2871" t="s">
        <v>17066</v>
      </c>
    </row>
    <row r="2872" spans="1:12" x14ac:dyDescent="0.25">
      <c r="A2872" t="s">
        <v>17067</v>
      </c>
      <c r="B2872" t="s">
        <v>17068</v>
      </c>
      <c r="C2872">
        <v>1986</v>
      </c>
      <c r="D2872">
        <v>1989</v>
      </c>
      <c r="E2872">
        <v>2871</v>
      </c>
      <c r="F2872">
        <v>8.1999999999999993</v>
      </c>
      <c r="G2872">
        <v>1996</v>
      </c>
      <c r="H2872" t="s">
        <v>143</v>
      </c>
      <c r="I2872" t="s">
        <v>143</v>
      </c>
      <c r="J2872" t="s">
        <v>1820</v>
      </c>
      <c r="K2872" t="s">
        <v>17069</v>
      </c>
      <c r="L2872" t="s">
        <v>17070</v>
      </c>
    </row>
    <row r="2873" spans="1:12" x14ac:dyDescent="0.25">
      <c r="A2873" t="s">
        <v>17071</v>
      </c>
      <c r="B2873" t="s">
        <v>17072</v>
      </c>
      <c r="C2873">
        <v>2018</v>
      </c>
      <c r="D2873" t="s">
        <v>83</v>
      </c>
      <c r="E2873">
        <v>2872</v>
      </c>
      <c r="F2873">
        <v>8.3000000000000007</v>
      </c>
      <c r="G2873">
        <v>1984</v>
      </c>
      <c r="H2873" t="s">
        <v>17073</v>
      </c>
      <c r="I2873" t="s">
        <v>17074</v>
      </c>
      <c r="J2873" t="s">
        <v>3882</v>
      </c>
      <c r="K2873" t="s">
        <v>17075</v>
      </c>
      <c r="L2873" t="s">
        <v>17076</v>
      </c>
    </row>
    <row r="2874" spans="1:12" x14ac:dyDescent="0.25">
      <c r="A2874" t="s">
        <v>17077</v>
      </c>
      <c r="B2874" t="s">
        <v>17078</v>
      </c>
      <c r="C2874">
        <v>2018</v>
      </c>
      <c r="D2874">
        <v>2019</v>
      </c>
      <c r="E2874">
        <v>2873</v>
      </c>
      <c r="F2874">
        <v>8.3000000000000007</v>
      </c>
      <c r="G2874">
        <v>1983</v>
      </c>
      <c r="H2874" t="s">
        <v>17079</v>
      </c>
      <c r="I2874" t="s">
        <v>17080</v>
      </c>
      <c r="J2874" t="s">
        <v>5458</v>
      </c>
      <c r="K2874" t="s">
        <v>17081</v>
      </c>
      <c r="L2874" t="s">
        <v>17082</v>
      </c>
    </row>
    <row r="2875" spans="1:12" x14ac:dyDescent="0.25">
      <c r="A2875" t="s">
        <v>17083</v>
      </c>
      <c r="B2875" t="s">
        <v>17084</v>
      </c>
      <c r="C2875">
        <v>2019</v>
      </c>
      <c r="D2875">
        <v>2019</v>
      </c>
      <c r="E2875">
        <v>2874</v>
      </c>
      <c r="F2875">
        <v>8.1999999999999993</v>
      </c>
      <c r="G2875">
        <v>1978</v>
      </c>
      <c r="H2875" t="s">
        <v>17085</v>
      </c>
      <c r="I2875" t="s">
        <v>17086</v>
      </c>
      <c r="J2875" t="s">
        <v>2371</v>
      </c>
      <c r="K2875" t="s">
        <v>17087</v>
      </c>
      <c r="L2875" t="s">
        <v>17088</v>
      </c>
    </row>
    <row r="2876" spans="1:12" x14ac:dyDescent="0.25">
      <c r="A2876" t="s">
        <v>17089</v>
      </c>
      <c r="B2876" t="s">
        <v>17090</v>
      </c>
      <c r="C2876">
        <v>2025</v>
      </c>
      <c r="D2876" t="s">
        <v>83</v>
      </c>
      <c r="E2876">
        <v>2875</v>
      </c>
      <c r="F2876">
        <v>8.5</v>
      </c>
      <c r="G2876">
        <v>1977</v>
      </c>
      <c r="H2876" t="s">
        <v>17091</v>
      </c>
      <c r="I2876" t="s">
        <v>17092</v>
      </c>
      <c r="J2876" t="s">
        <v>422</v>
      </c>
      <c r="K2876" t="s">
        <v>17093</v>
      </c>
      <c r="L2876" t="s">
        <v>17094</v>
      </c>
    </row>
    <row r="2877" spans="1:12" x14ac:dyDescent="0.25">
      <c r="A2877" t="s">
        <v>17095</v>
      </c>
      <c r="B2877" t="s">
        <v>17096</v>
      </c>
      <c r="C2877">
        <v>1991</v>
      </c>
      <c r="D2877">
        <v>1991</v>
      </c>
      <c r="E2877">
        <v>2876</v>
      </c>
      <c r="F2877">
        <v>8.1</v>
      </c>
      <c r="G2877">
        <v>1977</v>
      </c>
      <c r="H2877" t="s">
        <v>17097</v>
      </c>
      <c r="I2877" t="s">
        <v>17098</v>
      </c>
      <c r="J2877" t="s">
        <v>1010</v>
      </c>
      <c r="K2877" t="s">
        <v>17099</v>
      </c>
      <c r="L2877" t="s">
        <v>17100</v>
      </c>
    </row>
    <row r="2878" spans="1:12" x14ac:dyDescent="0.25">
      <c r="A2878" t="s">
        <v>17101</v>
      </c>
      <c r="B2878" t="s">
        <v>17102</v>
      </c>
      <c r="C2878">
        <v>1992</v>
      </c>
      <c r="D2878" t="s">
        <v>83</v>
      </c>
      <c r="E2878">
        <v>2877</v>
      </c>
      <c r="F2878">
        <v>8.4</v>
      </c>
      <c r="G2878">
        <v>1971</v>
      </c>
      <c r="H2878" t="s">
        <v>17103</v>
      </c>
      <c r="I2878" t="s">
        <v>17104</v>
      </c>
      <c r="J2878" t="s">
        <v>2371</v>
      </c>
      <c r="K2878" t="s">
        <v>17105</v>
      </c>
      <c r="L2878" t="s">
        <v>17106</v>
      </c>
    </row>
    <row r="2879" spans="1:12" x14ac:dyDescent="0.25">
      <c r="A2879" t="s">
        <v>17107</v>
      </c>
      <c r="B2879" t="s">
        <v>17108</v>
      </c>
      <c r="C2879">
        <v>2011</v>
      </c>
      <c r="D2879">
        <v>2016</v>
      </c>
      <c r="E2879">
        <v>2878</v>
      </c>
      <c r="F2879">
        <v>8.5</v>
      </c>
      <c r="G2879">
        <v>1961</v>
      </c>
      <c r="H2879" t="s">
        <v>17109</v>
      </c>
      <c r="I2879" t="s">
        <v>17110</v>
      </c>
      <c r="J2879" t="s">
        <v>867</v>
      </c>
      <c r="K2879" t="s">
        <v>17111</v>
      </c>
      <c r="L2879" t="s">
        <v>17112</v>
      </c>
    </row>
    <row r="2880" spans="1:12" x14ac:dyDescent="0.25">
      <c r="A2880" t="s">
        <v>17113</v>
      </c>
      <c r="B2880" t="s">
        <v>17114</v>
      </c>
      <c r="C2880">
        <v>2021</v>
      </c>
      <c r="D2880">
        <v>2021</v>
      </c>
      <c r="E2880">
        <v>2879</v>
      </c>
      <c r="F2880">
        <v>8.4</v>
      </c>
      <c r="G2880">
        <v>1959</v>
      </c>
      <c r="H2880" t="s">
        <v>17115</v>
      </c>
      <c r="I2880" t="s">
        <v>17116</v>
      </c>
      <c r="J2880" t="s">
        <v>17117</v>
      </c>
      <c r="K2880" t="s">
        <v>17118</v>
      </c>
      <c r="L2880" t="s">
        <v>17119</v>
      </c>
    </row>
    <row r="2881" spans="1:12" x14ac:dyDescent="0.25">
      <c r="A2881" t="s">
        <v>17120</v>
      </c>
      <c r="B2881" t="s">
        <v>17121</v>
      </c>
      <c r="C2881">
        <v>2020</v>
      </c>
      <c r="D2881" t="s">
        <v>83</v>
      </c>
      <c r="E2881">
        <v>2880</v>
      </c>
      <c r="F2881">
        <v>8.6</v>
      </c>
      <c r="G2881">
        <v>1958</v>
      </c>
      <c r="H2881" t="s">
        <v>17122</v>
      </c>
      <c r="I2881" t="s">
        <v>17123</v>
      </c>
      <c r="J2881" t="s">
        <v>7310</v>
      </c>
      <c r="K2881" t="s">
        <v>17124</v>
      </c>
      <c r="L2881" t="s">
        <v>17125</v>
      </c>
    </row>
    <row r="2882" spans="1:12" x14ac:dyDescent="0.25">
      <c r="A2882" t="s">
        <v>17126</v>
      </c>
      <c r="B2882" t="s">
        <v>17127</v>
      </c>
      <c r="C2882">
        <v>2017</v>
      </c>
      <c r="D2882">
        <v>2017</v>
      </c>
      <c r="E2882">
        <v>2881</v>
      </c>
      <c r="F2882">
        <v>8.1999999999999993</v>
      </c>
      <c r="G2882">
        <v>1957</v>
      </c>
      <c r="H2882" t="s">
        <v>3504</v>
      </c>
      <c r="I2882" t="s">
        <v>143</v>
      </c>
      <c r="J2882" t="s">
        <v>4049</v>
      </c>
      <c r="K2882" t="s">
        <v>17128</v>
      </c>
      <c r="L2882" t="s">
        <v>17129</v>
      </c>
    </row>
    <row r="2883" spans="1:12" x14ac:dyDescent="0.25">
      <c r="A2883" t="s">
        <v>17130</v>
      </c>
      <c r="B2883" t="s">
        <v>17131</v>
      </c>
      <c r="C2883">
        <v>1990</v>
      </c>
      <c r="D2883">
        <v>2020</v>
      </c>
      <c r="E2883">
        <v>2882</v>
      </c>
      <c r="F2883">
        <v>8.1</v>
      </c>
      <c r="G2883">
        <v>1950</v>
      </c>
      <c r="H2883" t="s">
        <v>17132</v>
      </c>
      <c r="I2883" t="s">
        <v>17133</v>
      </c>
      <c r="J2883" t="s">
        <v>4233</v>
      </c>
      <c r="K2883" t="s">
        <v>17134</v>
      </c>
      <c r="L2883" t="s">
        <v>17135</v>
      </c>
    </row>
    <row r="2884" spans="1:12" x14ac:dyDescent="0.25">
      <c r="A2884" t="s">
        <v>17136</v>
      </c>
      <c r="B2884" t="s">
        <v>17137</v>
      </c>
      <c r="C2884">
        <v>2009</v>
      </c>
      <c r="D2884">
        <v>2009</v>
      </c>
      <c r="E2884">
        <v>2883</v>
      </c>
      <c r="F2884">
        <v>8.1</v>
      </c>
      <c r="G2884">
        <v>1947</v>
      </c>
      <c r="H2884" t="s">
        <v>17138</v>
      </c>
      <c r="I2884" t="s">
        <v>143</v>
      </c>
      <c r="J2884" t="s">
        <v>3524</v>
      </c>
      <c r="K2884" t="s">
        <v>17139</v>
      </c>
      <c r="L2884" t="s">
        <v>17140</v>
      </c>
    </row>
    <row r="2885" spans="1:12" x14ac:dyDescent="0.25">
      <c r="A2885" t="s">
        <v>17141</v>
      </c>
      <c r="B2885" t="s">
        <v>17142</v>
      </c>
      <c r="C2885">
        <v>1999</v>
      </c>
      <c r="D2885">
        <v>2000</v>
      </c>
      <c r="E2885">
        <v>2884</v>
      </c>
      <c r="F2885">
        <v>8.1</v>
      </c>
      <c r="G2885">
        <v>1944</v>
      </c>
      <c r="H2885" t="s">
        <v>17143</v>
      </c>
      <c r="I2885" t="s">
        <v>17144</v>
      </c>
      <c r="J2885" t="s">
        <v>200</v>
      </c>
      <c r="K2885" t="s">
        <v>17145</v>
      </c>
      <c r="L2885" t="s">
        <v>17146</v>
      </c>
    </row>
    <row r="2886" spans="1:12" x14ac:dyDescent="0.25">
      <c r="A2886" t="s">
        <v>17147</v>
      </c>
      <c r="B2886" t="s">
        <v>17148</v>
      </c>
      <c r="C2886">
        <v>2003</v>
      </c>
      <c r="D2886">
        <v>2007</v>
      </c>
      <c r="E2886">
        <v>2885</v>
      </c>
      <c r="F2886">
        <v>8.3000000000000007</v>
      </c>
      <c r="G2886">
        <v>1924</v>
      </c>
      <c r="H2886" t="s">
        <v>17149</v>
      </c>
      <c r="I2886" t="s">
        <v>17150</v>
      </c>
      <c r="J2886" t="s">
        <v>119</v>
      </c>
      <c r="K2886" t="s">
        <v>17151</v>
      </c>
      <c r="L2886" t="s">
        <v>17152</v>
      </c>
    </row>
    <row r="2887" spans="1:12" x14ac:dyDescent="0.25">
      <c r="A2887" t="s">
        <v>17153</v>
      </c>
      <c r="B2887" t="s">
        <v>17154</v>
      </c>
      <c r="C2887">
        <v>1986</v>
      </c>
      <c r="D2887">
        <v>2000</v>
      </c>
      <c r="E2887">
        <v>2886</v>
      </c>
      <c r="F2887">
        <v>8.6999999999999993</v>
      </c>
      <c r="G2887">
        <v>1923</v>
      </c>
      <c r="H2887" t="s">
        <v>17155</v>
      </c>
      <c r="I2887" t="s">
        <v>17156</v>
      </c>
      <c r="J2887" t="s">
        <v>490</v>
      </c>
      <c r="K2887" t="s">
        <v>17157</v>
      </c>
      <c r="L2887" t="s">
        <v>17158</v>
      </c>
    </row>
    <row r="2888" spans="1:12" x14ac:dyDescent="0.25">
      <c r="A2888" t="s">
        <v>17159</v>
      </c>
      <c r="B2888" t="s">
        <v>17160</v>
      </c>
      <c r="C2888">
        <v>2016</v>
      </c>
      <c r="D2888">
        <v>2016</v>
      </c>
      <c r="E2888">
        <v>2887</v>
      </c>
      <c r="F2888">
        <v>8.1999999999999993</v>
      </c>
      <c r="G2888">
        <v>1922</v>
      </c>
      <c r="H2888" t="s">
        <v>17161</v>
      </c>
      <c r="I2888" t="s">
        <v>143</v>
      </c>
      <c r="J2888" t="s">
        <v>44</v>
      </c>
      <c r="K2888" t="s">
        <v>17162</v>
      </c>
      <c r="L2888" t="s">
        <v>17163</v>
      </c>
    </row>
    <row r="2889" spans="1:12" x14ac:dyDescent="0.25">
      <c r="A2889" t="s">
        <v>17164</v>
      </c>
      <c r="B2889" t="s">
        <v>17165</v>
      </c>
      <c r="C2889">
        <v>2019</v>
      </c>
      <c r="D2889" t="s">
        <v>83</v>
      </c>
      <c r="E2889">
        <v>2888</v>
      </c>
      <c r="F2889">
        <v>8.3000000000000007</v>
      </c>
      <c r="G2889">
        <v>1917</v>
      </c>
      <c r="H2889" t="s">
        <v>17166</v>
      </c>
      <c r="I2889" t="s">
        <v>17167</v>
      </c>
      <c r="J2889" t="s">
        <v>10714</v>
      </c>
      <c r="K2889" t="s">
        <v>17168</v>
      </c>
      <c r="L2889" t="s">
        <v>17169</v>
      </c>
    </row>
    <row r="2890" spans="1:12" x14ac:dyDescent="0.25">
      <c r="A2890" t="s">
        <v>17170</v>
      </c>
      <c r="B2890" t="s">
        <v>531</v>
      </c>
      <c r="C2890">
        <v>2009</v>
      </c>
      <c r="D2890">
        <v>2009</v>
      </c>
      <c r="E2890">
        <v>2889</v>
      </c>
      <c r="F2890">
        <v>8.4</v>
      </c>
      <c r="G2890">
        <v>1914</v>
      </c>
      <c r="H2890" t="s">
        <v>143</v>
      </c>
      <c r="I2890" t="s">
        <v>143</v>
      </c>
      <c r="J2890" t="s">
        <v>44</v>
      </c>
      <c r="K2890" t="s">
        <v>17171</v>
      </c>
      <c r="L2890" t="s">
        <v>17172</v>
      </c>
    </row>
    <row r="2891" spans="1:12" x14ac:dyDescent="0.25">
      <c r="A2891" t="s">
        <v>17173</v>
      </c>
      <c r="B2891" t="s">
        <v>17174</v>
      </c>
      <c r="C2891">
        <v>2011</v>
      </c>
      <c r="D2891">
        <v>2013</v>
      </c>
      <c r="E2891">
        <v>2890</v>
      </c>
      <c r="F2891">
        <v>8.1999999999999993</v>
      </c>
      <c r="G2891">
        <v>1913</v>
      </c>
      <c r="H2891" t="s">
        <v>17175</v>
      </c>
      <c r="I2891" t="s">
        <v>4619</v>
      </c>
      <c r="J2891" t="s">
        <v>44</v>
      </c>
      <c r="K2891" t="s">
        <v>17176</v>
      </c>
      <c r="L2891" t="s">
        <v>17177</v>
      </c>
    </row>
    <row r="2892" spans="1:12" x14ac:dyDescent="0.25">
      <c r="A2892" t="s">
        <v>17178</v>
      </c>
      <c r="B2892" t="s">
        <v>12924</v>
      </c>
      <c r="C2892">
        <v>2013</v>
      </c>
      <c r="D2892">
        <v>2016</v>
      </c>
      <c r="E2892">
        <v>2891</v>
      </c>
      <c r="F2892">
        <v>8.1999999999999993</v>
      </c>
      <c r="G2892">
        <v>1897</v>
      </c>
      <c r="H2892" t="s">
        <v>17179</v>
      </c>
      <c r="I2892" t="s">
        <v>17180</v>
      </c>
      <c r="J2892" t="s">
        <v>119</v>
      </c>
      <c r="K2892" t="s">
        <v>17181</v>
      </c>
      <c r="L2892" t="s">
        <v>17182</v>
      </c>
    </row>
    <row r="2893" spans="1:12" x14ac:dyDescent="0.25">
      <c r="A2893" t="s">
        <v>17183</v>
      </c>
      <c r="B2893" t="s">
        <v>17184</v>
      </c>
      <c r="C2893">
        <v>1986</v>
      </c>
      <c r="D2893">
        <v>1986</v>
      </c>
      <c r="E2893">
        <v>2892</v>
      </c>
      <c r="F2893">
        <v>8.6999999999999993</v>
      </c>
      <c r="G2893">
        <v>1896</v>
      </c>
      <c r="H2893" t="s">
        <v>17185</v>
      </c>
      <c r="I2893" t="s">
        <v>17186</v>
      </c>
      <c r="J2893" t="s">
        <v>119</v>
      </c>
      <c r="K2893" t="s">
        <v>17187</v>
      </c>
      <c r="L2893" t="s">
        <v>17188</v>
      </c>
    </row>
    <row r="2894" spans="1:12" x14ac:dyDescent="0.25">
      <c r="A2894" t="s">
        <v>17189</v>
      </c>
      <c r="B2894" t="s">
        <v>17190</v>
      </c>
      <c r="C2894">
        <v>1994</v>
      </c>
      <c r="D2894" t="s">
        <v>83</v>
      </c>
      <c r="E2894">
        <v>2893</v>
      </c>
      <c r="F2894">
        <v>8.6999999999999993</v>
      </c>
      <c r="G2894">
        <v>1880</v>
      </c>
      <c r="H2894" t="s">
        <v>17191</v>
      </c>
      <c r="I2894" t="s">
        <v>17192</v>
      </c>
      <c r="J2894" t="s">
        <v>119</v>
      </c>
      <c r="K2894" t="s">
        <v>17193</v>
      </c>
      <c r="L2894" t="s">
        <v>17194</v>
      </c>
    </row>
    <row r="2895" spans="1:12" x14ac:dyDescent="0.25">
      <c r="A2895" t="s">
        <v>17195</v>
      </c>
      <c r="B2895" t="s">
        <v>17196</v>
      </c>
      <c r="C2895">
        <v>2012</v>
      </c>
      <c r="D2895" t="s">
        <v>83</v>
      </c>
      <c r="E2895">
        <v>2894</v>
      </c>
      <c r="F2895">
        <v>8.6999999999999993</v>
      </c>
      <c r="G2895">
        <v>1879</v>
      </c>
      <c r="H2895" t="s">
        <v>17197</v>
      </c>
      <c r="I2895" t="s">
        <v>17198</v>
      </c>
      <c r="J2895" t="s">
        <v>181</v>
      </c>
      <c r="K2895" t="s">
        <v>17199</v>
      </c>
      <c r="L2895" t="s">
        <v>17200</v>
      </c>
    </row>
    <row r="2896" spans="1:12" x14ac:dyDescent="0.25">
      <c r="A2896" t="s">
        <v>17201</v>
      </c>
      <c r="B2896" t="s">
        <v>17202</v>
      </c>
      <c r="C2896">
        <v>1974</v>
      </c>
      <c r="D2896">
        <v>1975</v>
      </c>
      <c r="E2896">
        <v>2895</v>
      </c>
      <c r="F2896">
        <v>8.5</v>
      </c>
      <c r="G2896">
        <v>1873</v>
      </c>
      <c r="H2896" t="s">
        <v>9652</v>
      </c>
      <c r="I2896" t="s">
        <v>17203</v>
      </c>
      <c r="J2896" t="s">
        <v>6222</v>
      </c>
      <c r="K2896" t="s">
        <v>17204</v>
      </c>
      <c r="L2896" t="s">
        <v>17205</v>
      </c>
    </row>
    <row r="2897" spans="1:12" x14ac:dyDescent="0.25">
      <c r="A2897" t="s">
        <v>17206</v>
      </c>
      <c r="B2897" t="s">
        <v>17207</v>
      </c>
      <c r="C2897">
        <v>2024</v>
      </c>
      <c r="D2897" t="s">
        <v>83</v>
      </c>
      <c r="E2897">
        <v>2896</v>
      </c>
      <c r="F2897">
        <v>8.3000000000000007</v>
      </c>
      <c r="G2897">
        <v>1867</v>
      </c>
      <c r="H2897" t="s">
        <v>17208</v>
      </c>
      <c r="I2897" t="s">
        <v>17209</v>
      </c>
      <c r="J2897" t="s">
        <v>99</v>
      </c>
      <c r="K2897" t="s">
        <v>17210</v>
      </c>
      <c r="L2897" t="s">
        <v>17211</v>
      </c>
    </row>
    <row r="2898" spans="1:12" x14ac:dyDescent="0.25">
      <c r="A2898" t="s">
        <v>17212</v>
      </c>
      <c r="B2898" t="s">
        <v>17213</v>
      </c>
      <c r="C2898">
        <v>2009</v>
      </c>
      <c r="D2898">
        <v>2017</v>
      </c>
      <c r="E2898">
        <v>2897</v>
      </c>
      <c r="F2898">
        <v>8.4</v>
      </c>
      <c r="G2898">
        <v>1866</v>
      </c>
      <c r="H2898" t="s">
        <v>17214</v>
      </c>
      <c r="I2898" t="s">
        <v>17215</v>
      </c>
      <c r="J2898" t="s">
        <v>290</v>
      </c>
      <c r="K2898" t="s">
        <v>17216</v>
      </c>
      <c r="L2898" t="s">
        <v>17217</v>
      </c>
    </row>
    <row r="2899" spans="1:12" x14ac:dyDescent="0.25">
      <c r="A2899" t="s">
        <v>17218</v>
      </c>
      <c r="B2899" t="s">
        <v>17219</v>
      </c>
      <c r="C2899">
        <v>2018</v>
      </c>
      <c r="D2899">
        <v>2018</v>
      </c>
      <c r="E2899">
        <v>2898</v>
      </c>
      <c r="F2899">
        <v>8.4</v>
      </c>
      <c r="G2899">
        <v>1860</v>
      </c>
      <c r="H2899" t="s">
        <v>17220</v>
      </c>
      <c r="I2899" t="s">
        <v>17221</v>
      </c>
      <c r="J2899" t="s">
        <v>1772</v>
      </c>
      <c r="K2899" t="s">
        <v>17222</v>
      </c>
      <c r="L2899" t="s">
        <v>17223</v>
      </c>
    </row>
    <row r="2900" spans="1:12" x14ac:dyDescent="0.25">
      <c r="A2900" t="s">
        <v>17224</v>
      </c>
      <c r="B2900" t="s">
        <v>17225</v>
      </c>
      <c r="C2900">
        <v>2003</v>
      </c>
      <c r="D2900">
        <v>2003</v>
      </c>
      <c r="E2900">
        <v>2899</v>
      </c>
      <c r="F2900">
        <v>8.3000000000000007</v>
      </c>
      <c r="G2900">
        <v>1860</v>
      </c>
      <c r="H2900" t="s">
        <v>17226</v>
      </c>
      <c r="I2900" t="s">
        <v>17227</v>
      </c>
      <c r="J2900" t="s">
        <v>65</v>
      </c>
      <c r="K2900" t="s">
        <v>17228</v>
      </c>
      <c r="L2900" t="s">
        <v>17229</v>
      </c>
    </row>
    <row r="2901" spans="1:12" x14ac:dyDescent="0.25">
      <c r="A2901" t="s">
        <v>17230</v>
      </c>
      <c r="B2901" t="s">
        <v>17231</v>
      </c>
      <c r="C2901">
        <v>2018</v>
      </c>
      <c r="D2901">
        <v>2018</v>
      </c>
      <c r="E2901">
        <v>2900</v>
      </c>
      <c r="F2901">
        <v>8.1999999999999993</v>
      </c>
      <c r="G2901">
        <v>1860</v>
      </c>
      <c r="H2901" t="s">
        <v>17232</v>
      </c>
      <c r="I2901" t="s">
        <v>17233</v>
      </c>
      <c r="J2901" t="s">
        <v>10383</v>
      </c>
      <c r="K2901" t="s">
        <v>17234</v>
      </c>
      <c r="L2901" t="s">
        <v>17235</v>
      </c>
    </row>
    <row r="2902" spans="1:12" x14ac:dyDescent="0.25">
      <c r="A2902" t="s">
        <v>17236</v>
      </c>
      <c r="B2902" t="s">
        <v>17237</v>
      </c>
      <c r="C2902">
        <v>1978</v>
      </c>
      <c r="D2902">
        <v>1992</v>
      </c>
      <c r="E2902">
        <v>2901</v>
      </c>
      <c r="F2902">
        <v>8.4</v>
      </c>
      <c r="G2902">
        <v>1855</v>
      </c>
      <c r="H2902" t="s">
        <v>17238</v>
      </c>
      <c r="I2902" t="s">
        <v>17239</v>
      </c>
      <c r="J2902" t="s">
        <v>78</v>
      </c>
      <c r="K2902" t="s">
        <v>17240</v>
      </c>
      <c r="L2902" t="s">
        <v>17241</v>
      </c>
    </row>
    <row r="2903" spans="1:12" x14ac:dyDescent="0.25">
      <c r="A2903" t="s">
        <v>17242</v>
      </c>
      <c r="B2903" t="s">
        <v>17243</v>
      </c>
      <c r="C2903">
        <v>1994</v>
      </c>
      <c r="D2903" t="s">
        <v>83</v>
      </c>
      <c r="E2903">
        <v>2902</v>
      </c>
      <c r="F2903">
        <v>8.5</v>
      </c>
      <c r="G2903">
        <v>1852</v>
      </c>
      <c r="H2903" t="s">
        <v>17244</v>
      </c>
      <c r="I2903" t="s">
        <v>17245</v>
      </c>
      <c r="J2903" t="s">
        <v>4658</v>
      </c>
      <c r="K2903" t="s">
        <v>17246</v>
      </c>
      <c r="L2903" t="s">
        <v>17247</v>
      </c>
    </row>
    <row r="2904" spans="1:12" x14ac:dyDescent="0.25">
      <c r="A2904" t="s">
        <v>17248</v>
      </c>
      <c r="B2904">
        <v>99</v>
      </c>
      <c r="C2904">
        <v>2024</v>
      </c>
      <c r="D2904">
        <v>2024</v>
      </c>
      <c r="E2904">
        <v>2903</v>
      </c>
      <c r="F2904">
        <v>8.6</v>
      </c>
      <c r="G2904">
        <v>1841</v>
      </c>
      <c r="H2904" t="s">
        <v>17249</v>
      </c>
      <c r="I2904" t="s">
        <v>143</v>
      </c>
      <c r="J2904" t="s">
        <v>1549</v>
      </c>
      <c r="K2904" t="s">
        <v>17250</v>
      </c>
      <c r="L2904" t="s">
        <v>17251</v>
      </c>
    </row>
    <row r="2905" spans="1:12" x14ac:dyDescent="0.25">
      <c r="A2905" t="s">
        <v>17252</v>
      </c>
      <c r="B2905" t="s">
        <v>17253</v>
      </c>
      <c r="C2905">
        <v>2022</v>
      </c>
      <c r="D2905">
        <v>2022</v>
      </c>
      <c r="E2905">
        <v>2904</v>
      </c>
      <c r="F2905">
        <v>8.1999999999999993</v>
      </c>
      <c r="G2905">
        <v>1841</v>
      </c>
      <c r="H2905" t="s">
        <v>17254</v>
      </c>
      <c r="I2905" t="s">
        <v>17255</v>
      </c>
      <c r="J2905" t="s">
        <v>4664</v>
      </c>
      <c r="K2905" t="s">
        <v>17256</v>
      </c>
      <c r="L2905" t="s">
        <v>17257</v>
      </c>
    </row>
    <row r="2906" spans="1:12" x14ac:dyDescent="0.25">
      <c r="A2906" t="s">
        <v>17258</v>
      </c>
      <c r="B2906" t="s">
        <v>17259</v>
      </c>
      <c r="C2906">
        <v>1950</v>
      </c>
      <c r="D2906">
        <v>1967</v>
      </c>
      <c r="E2906">
        <v>2905</v>
      </c>
      <c r="F2906">
        <v>8.5</v>
      </c>
      <c r="G2906">
        <v>1840</v>
      </c>
      <c r="H2906" t="s">
        <v>17260</v>
      </c>
      <c r="I2906" t="s">
        <v>143</v>
      </c>
      <c r="J2906" t="s">
        <v>7013</v>
      </c>
      <c r="K2906" t="s">
        <v>17261</v>
      </c>
      <c r="L2906" t="s">
        <v>17262</v>
      </c>
    </row>
    <row r="2907" spans="1:12" x14ac:dyDescent="0.25">
      <c r="A2907" t="s">
        <v>17263</v>
      </c>
      <c r="B2907" t="s">
        <v>17264</v>
      </c>
      <c r="C2907">
        <v>2016</v>
      </c>
      <c r="D2907" t="s">
        <v>83</v>
      </c>
      <c r="E2907">
        <v>2906</v>
      </c>
      <c r="F2907">
        <v>8.4</v>
      </c>
      <c r="G2907">
        <v>1838</v>
      </c>
      <c r="H2907" t="s">
        <v>17265</v>
      </c>
      <c r="I2907" t="s">
        <v>17266</v>
      </c>
      <c r="J2907" t="s">
        <v>65</v>
      </c>
      <c r="K2907" t="s">
        <v>17267</v>
      </c>
      <c r="L2907" t="s">
        <v>17268</v>
      </c>
    </row>
    <row r="2908" spans="1:12" x14ac:dyDescent="0.25">
      <c r="A2908" t="s">
        <v>17269</v>
      </c>
      <c r="B2908" t="s">
        <v>17270</v>
      </c>
      <c r="C2908">
        <v>2019</v>
      </c>
      <c r="D2908">
        <v>2020</v>
      </c>
      <c r="E2908">
        <v>2907</v>
      </c>
      <c r="F2908">
        <v>8.1999999999999993</v>
      </c>
      <c r="G2908">
        <v>1834</v>
      </c>
      <c r="H2908" t="s">
        <v>17271</v>
      </c>
      <c r="I2908" t="s">
        <v>17272</v>
      </c>
      <c r="J2908" t="s">
        <v>925</v>
      </c>
      <c r="K2908" t="s">
        <v>17273</v>
      </c>
      <c r="L2908" t="s">
        <v>17274</v>
      </c>
    </row>
    <row r="2909" spans="1:12" x14ac:dyDescent="0.25">
      <c r="A2909" t="s">
        <v>17275</v>
      </c>
      <c r="B2909" t="s">
        <v>17276</v>
      </c>
      <c r="C2909">
        <v>2019</v>
      </c>
      <c r="D2909">
        <v>2025</v>
      </c>
      <c r="E2909">
        <v>2908</v>
      </c>
      <c r="F2909">
        <v>8.1999999999999993</v>
      </c>
      <c r="G2909">
        <v>1826</v>
      </c>
      <c r="H2909" t="s">
        <v>17277</v>
      </c>
      <c r="I2909" t="s">
        <v>17278</v>
      </c>
      <c r="J2909" t="s">
        <v>99</v>
      </c>
      <c r="K2909" t="s">
        <v>17279</v>
      </c>
      <c r="L2909" t="s">
        <v>17280</v>
      </c>
    </row>
    <row r="2910" spans="1:12" x14ac:dyDescent="0.25">
      <c r="A2910" t="s">
        <v>17281</v>
      </c>
      <c r="B2910" t="s">
        <v>17282</v>
      </c>
      <c r="C2910">
        <v>2004</v>
      </c>
      <c r="D2910">
        <v>2015</v>
      </c>
      <c r="E2910">
        <v>2909</v>
      </c>
      <c r="F2910">
        <v>8.1999999999999993</v>
      </c>
      <c r="G2910">
        <v>1822</v>
      </c>
      <c r="H2910" t="s">
        <v>17283</v>
      </c>
      <c r="I2910" t="s">
        <v>17284</v>
      </c>
      <c r="J2910" t="s">
        <v>5935</v>
      </c>
      <c r="K2910" t="s">
        <v>17285</v>
      </c>
      <c r="L2910" t="s">
        <v>17286</v>
      </c>
    </row>
    <row r="2911" spans="1:12" x14ac:dyDescent="0.25">
      <c r="A2911" t="s">
        <v>17287</v>
      </c>
      <c r="B2911" t="s">
        <v>17288</v>
      </c>
      <c r="C2911">
        <v>2010</v>
      </c>
      <c r="D2911">
        <v>2010</v>
      </c>
      <c r="E2911">
        <v>2910</v>
      </c>
      <c r="F2911">
        <v>8.4</v>
      </c>
      <c r="G2911">
        <v>1817</v>
      </c>
      <c r="H2911" t="s">
        <v>17289</v>
      </c>
      <c r="I2911" t="s">
        <v>452</v>
      </c>
      <c r="J2911" t="s">
        <v>44</v>
      </c>
      <c r="K2911" t="s">
        <v>17290</v>
      </c>
      <c r="L2911" t="s">
        <v>17291</v>
      </c>
    </row>
    <row r="2912" spans="1:12" x14ac:dyDescent="0.25">
      <c r="A2912" t="s">
        <v>17292</v>
      </c>
      <c r="B2912" s="2">
        <v>45707</v>
      </c>
      <c r="C2912">
        <v>2011</v>
      </c>
      <c r="D2912">
        <v>2015</v>
      </c>
      <c r="E2912">
        <v>2911</v>
      </c>
      <c r="F2912">
        <v>8.6</v>
      </c>
      <c r="G2912">
        <v>1816</v>
      </c>
      <c r="H2912" t="s">
        <v>17293</v>
      </c>
      <c r="I2912" t="s">
        <v>17294</v>
      </c>
      <c r="J2912" t="s">
        <v>58</v>
      </c>
      <c r="K2912" t="s">
        <v>17295</v>
      </c>
      <c r="L2912" t="s">
        <v>17296</v>
      </c>
    </row>
    <row r="2913" spans="1:12" x14ac:dyDescent="0.25">
      <c r="A2913" t="s">
        <v>17297</v>
      </c>
      <c r="B2913" t="s">
        <v>17298</v>
      </c>
      <c r="C2913">
        <v>2021</v>
      </c>
      <c r="D2913">
        <v>2021</v>
      </c>
      <c r="E2913">
        <v>2912</v>
      </c>
      <c r="F2913">
        <v>8.4</v>
      </c>
      <c r="G2913">
        <v>1816</v>
      </c>
      <c r="H2913" t="s">
        <v>17299</v>
      </c>
      <c r="I2913" t="s">
        <v>10443</v>
      </c>
      <c r="J2913" t="s">
        <v>17300</v>
      </c>
      <c r="K2913" t="s">
        <v>17301</v>
      </c>
      <c r="L2913" t="s">
        <v>17302</v>
      </c>
    </row>
    <row r="2914" spans="1:12" x14ac:dyDescent="0.25">
      <c r="A2914" t="s">
        <v>17303</v>
      </c>
      <c r="B2914" t="s">
        <v>17304</v>
      </c>
      <c r="C2914">
        <v>1955</v>
      </c>
      <c r="D2914">
        <v>1959</v>
      </c>
      <c r="E2914">
        <v>2913</v>
      </c>
      <c r="F2914">
        <v>8.4</v>
      </c>
      <c r="G2914">
        <v>1814</v>
      </c>
      <c r="H2914" t="s">
        <v>17305</v>
      </c>
      <c r="I2914" t="s">
        <v>17306</v>
      </c>
      <c r="J2914" t="s">
        <v>867</v>
      </c>
      <c r="K2914" t="s">
        <v>17307</v>
      </c>
      <c r="L2914" t="s">
        <v>17308</v>
      </c>
    </row>
    <row r="2915" spans="1:12" x14ac:dyDescent="0.25">
      <c r="A2915" t="s">
        <v>17309</v>
      </c>
      <c r="B2915" t="s">
        <v>17310</v>
      </c>
      <c r="C2915">
        <v>2023</v>
      </c>
      <c r="D2915" t="s">
        <v>83</v>
      </c>
      <c r="E2915">
        <v>2914</v>
      </c>
      <c r="F2915">
        <v>8.3000000000000007</v>
      </c>
      <c r="G2915">
        <v>1812</v>
      </c>
      <c r="H2915" t="s">
        <v>17311</v>
      </c>
      <c r="I2915" t="s">
        <v>17312</v>
      </c>
      <c r="J2915" t="s">
        <v>7310</v>
      </c>
      <c r="K2915" t="s">
        <v>17313</v>
      </c>
      <c r="L2915" t="s">
        <v>17314</v>
      </c>
    </row>
    <row r="2916" spans="1:12" x14ac:dyDescent="0.25">
      <c r="A2916" t="s">
        <v>17315</v>
      </c>
      <c r="B2916" t="s">
        <v>17316</v>
      </c>
      <c r="C2916">
        <v>2002</v>
      </c>
      <c r="D2916">
        <v>2002</v>
      </c>
      <c r="E2916">
        <v>2915</v>
      </c>
      <c r="F2916">
        <v>8.5</v>
      </c>
      <c r="G2916">
        <v>1803</v>
      </c>
      <c r="H2916" t="s">
        <v>143</v>
      </c>
      <c r="I2916" t="s">
        <v>17317</v>
      </c>
      <c r="J2916" t="s">
        <v>8702</v>
      </c>
      <c r="K2916" t="s">
        <v>17318</v>
      </c>
      <c r="L2916" t="s">
        <v>17319</v>
      </c>
    </row>
    <row r="2917" spans="1:12" x14ac:dyDescent="0.25">
      <c r="A2917" t="s">
        <v>17320</v>
      </c>
      <c r="B2917" t="s">
        <v>17321</v>
      </c>
      <c r="C2917">
        <v>2009</v>
      </c>
      <c r="D2917">
        <v>2016</v>
      </c>
      <c r="E2917">
        <v>2916</v>
      </c>
      <c r="F2917">
        <v>8.6999999999999993</v>
      </c>
      <c r="G2917">
        <v>1800</v>
      </c>
      <c r="H2917" t="s">
        <v>12454</v>
      </c>
      <c r="I2917" t="s">
        <v>17322</v>
      </c>
      <c r="J2917" t="s">
        <v>119</v>
      </c>
      <c r="K2917" t="s">
        <v>17323</v>
      </c>
      <c r="L2917" t="s">
        <v>17324</v>
      </c>
    </row>
    <row r="2918" spans="1:12" x14ac:dyDescent="0.25">
      <c r="A2918" t="s">
        <v>17325</v>
      </c>
      <c r="B2918" t="s">
        <v>17326</v>
      </c>
      <c r="C2918">
        <v>2022</v>
      </c>
      <c r="D2918">
        <v>2022</v>
      </c>
      <c r="E2918">
        <v>2917</v>
      </c>
      <c r="F2918">
        <v>8.6999999999999993</v>
      </c>
      <c r="G2918">
        <v>1799</v>
      </c>
      <c r="H2918" t="s">
        <v>17327</v>
      </c>
      <c r="I2918" t="s">
        <v>723</v>
      </c>
      <c r="J2918" t="s">
        <v>4658</v>
      </c>
      <c r="K2918" t="s">
        <v>17328</v>
      </c>
      <c r="L2918" t="s">
        <v>17329</v>
      </c>
    </row>
    <row r="2919" spans="1:12" x14ac:dyDescent="0.25">
      <c r="A2919" t="s">
        <v>17330</v>
      </c>
      <c r="B2919" t="s">
        <v>17331</v>
      </c>
      <c r="C2919">
        <v>2019</v>
      </c>
      <c r="D2919">
        <v>2025</v>
      </c>
      <c r="E2919">
        <v>2918</v>
      </c>
      <c r="F2919">
        <v>8.4</v>
      </c>
      <c r="G2919">
        <v>1791</v>
      </c>
      <c r="H2919" t="s">
        <v>17332</v>
      </c>
      <c r="I2919" t="s">
        <v>143</v>
      </c>
      <c r="J2919" t="s">
        <v>2763</v>
      </c>
      <c r="K2919" t="s">
        <v>17333</v>
      </c>
      <c r="L2919" t="s">
        <v>17334</v>
      </c>
    </row>
    <row r="2920" spans="1:12" x14ac:dyDescent="0.25">
      <c r="A2920" t="s">
        <v>17335</v>
      </c>
      <c r="B2920" t="s">
        <v>17336</v>
      </c>
      <c r="C2920">
        <v>2018</v>
      </c>
      <c r="D2920">
        <v>2023</v>
      </c>
      <c r="E2920">
        <v>2919</v>
      </c>
      <c r="F2920">
        <v>8.1999999999999993</v>
      </c>
      <c r="G2920">
        <v>1788</v>
      </c>
      <c r="H2920" t="s">
        <v>17337</v>
      </c>
      <c r="I2920" t="s">
        <v>17338</v>
      </c>
      <c r="J2920" t="s">
        <v>99</v>
      </c>
      <c r="K2920" t="s">
        <v>17339</v>
      </c>
      <c r="L2920" t="s">
        <v>17340</v>
      </c>
    </row>
    <row r="2921" spans="1:12" x14ac:dyDescent="0.25">
      <c r="A2921" t="s">
        <v>17341</v>
      </c>
      <c r="B2921" t="s">
        <v>17342</v>
      </c>
      <c r="C2921">
        <v>2020</v>
      </c>
      <c r="D2921" t="s">
        <v>83</v>
      </c>
      <c r="E2921">
        <v>2920</v>
      </c>
      <c r="F2921">
        <v>8.1999999999999993</v>
      </c>
      <c r="G2921">
        <v>1786</v>
      </c>
      <c r="H2921" t="s">
        <v>17343</v>
      </c>
      <c r="I2921" t="s">
        <v>143</v>
      </c>
      <c r="J2921" t="s">
        <v>44</v>
      </c>
      <c r="K2921" t="s">
        <v>17344</v>
      </c>
      <c r="L2921" t="s">
        <v>17345</v>
      </c>
    </row>
    <row r="2922" spans="1:12" x14ac:dyDescent="0.25">
      <c r="A2922" t="s">
        <v>17346</v>
      </c>
      <c r="B2922" t="s">
        <v>17347</v>
      </c>
      <c r="C2922">
        <v>2020</v>
      </c>
      <c r="D2922">
        <v>2020</v>
      </c>
      <c r="E2922">
        <v>2921</v>
      </c>
      <c r="F2922">
        <v>8.5</v>
      </c>
      <c r="G2922">
        <v>1781</v>
      </c>
      <c r="H2922" t="s">
        <v>17348</v>
      </c>
      <c r="I2922" t="s">
        <v>17349</v>
      </c>
      <c r="J2922" t="s">
        <v>730</v>
      </c>
      <c r="K2922" t="s">
        <v>17350</v>
      </c>
      <c r="L2922" t="s">
        <v>17351</v>
      </c>
    </row>
    <row r="2923" spans="1:12" x14ac:dyDescent="0.25">
      <c r="A2923" t="s">
        <v>17352</v>
      </c>
      <c r="B2923" t="s">
        <v>17353</v>
      </c>
      <c r="C2923">
        <v>2011</v>
      </c>
      <c r="D2923">
        <v>2024</v>
      </c>
      <c r="E2923">
        <v>2922</v>
      </c>
      <c r="F2923">
        <v>8.3000000000000007</v>
      </c>
      <c r="G2923">
        <v>1780</v>
      </c>
      <c r="H2923" t="s">
        <v>17354</v>
      </c>
      <c r="I2923" t="s">
        <v>17354</v>
      </c>
      <c r="J2923" t="s">
        <v>2750</v>
      </c>
      <c r="K2923" t="s">
        <v>17355</v>
      </c>
      <c r="L2923" t="s">
        <v>17356</v>
      </c>
    </row>
    <row r="2924" spans="1:12" x14ac:dyDescent="0.25">
      <c r="A2924" t="s">
        <v>17357</v>
      </c>
      <c r="B2924" t="s">
        <v>17358</v>
      </c>
      <c r="C2924">
        <v>2022</v>
      </c>
      <c r="D2924" t="s">
        <v>83</v>
      </c>
      <c r="E2924">
        <v>2923</v>
      </c>
      <c r="F2924">
        <v>8.5</v>
      </c>
      <c r="G2924">
        <v>1776</v>
      </c>
      <c r="H2924" t="s">
        <v>3555</v>
      </c>
      <c r="I2924" t="s">
        <v>17359</v>
      </c>
      <c r="J2924" t="s">
        <v>974</v>
      </c>
      <c r="K2924" t="s">
        <v>17360</v>
      </c>
      <c r="L2924" t="s">
        <v>17361</v>
      </c>
    </row>
    <row r="2925" spans="1:12" x14ac:dyDescent="0.25">
      <c r="A2925" t="s">
        <v>17362</v>
      </c>
      <c r="B2925" t="s">
        <v>17363</v>
      </c>
      <c r="C2925">
        <v>2014</v>
      </c>
      <c r="D2925">
        <v>2016</v>
      </c>
      <c r="E2925">
        <v>2924</v>
      </c>
      <c r="F2925">
        <v>8.3000000000000007</v>
      </c>
      <c r="G2925">
        <v>1772</v>
      </c>
      <c r="H2925" t="s">
        <v>17364</v>
      </c>
      <c r="I2925" t="s">
        <v>17365</v>
      </c>
      <c r="J2925" t="s">
        <v>16498</v>
      </c>
      <c r="K2925" t="s">
        <v>17366</v>
      </c>
      <c r="L2925" t="s">
        <v>17367</v>
      </c>
    </row>
    <row r="2926" spans="1:12" x14ac:dyDescent="0.25">
      <c r="A2926" t="s">
        <v>17368</v>
      </c>
      <c r="B2926" t="s">
        <v>17369</v>
      </c>
      <c r="C2926">
        <v>1982</v>
      </c>
      <c r="D2926">
        <v>1982</v>
      </c>
      <c r="E2926">
        <v>2925</v>
      </c>
      <c r="F2926">
        <v>8.5</v>
      </c>
      <c r="G2926">
        <v>1771</v>
      </c>
      <c r="H2926" t="s">
        <v>17370</v>
      </c>
      <c r="I2926" t="s">
        <v>17371</v>
      </c>
      <c r="J2926" t="s">
        <v>99</v>
      </c>
      <c r="K2926" t="s">
        <v>17372</v>
      </c>
      <c r="L2926" t="s">
        <v>17373</v>
      </c>
    </row>
    <row r="2927" spans="1:12" x14ac:dyDescent="0.25">
      <c r="A2927" t="s">
        <v>17374</v>
      </c>
      <c r="B2927" t="s">
        <v>17375</v>
      </c>
      <c r="C2927">
        <v>1997</v>
      </c>
      <c r="D2927">
        <v>1997</v>
      </c>
      <c r="E2927">
        <v>2926</v>
      </c>
      <c r="F2927">
        <v>8.6999999999999993</v>
      </c>
      <c r="G2927">
        <v>1769</v>
      </c>
      <c r="H2927" t="s">
        <v>17376</v>
      </c>
      <c r="I2927" t="s">
        <v>17377</v>
      </c>
      <c r="J2927" t="s">
        <v>464</v>
      </c>
      <c r="K2927" t="s">
        <v>17378</v>
      </c>
      <c r="L2927" t="s">
        <v>17379</v>
      </c>
    </row>
    <row r="2928" spans="1:12" x14ac:dyDescent="0.25">
      <c r="A2928" t="s">
        <v>17380</v>
      </c>
      <c r="B2928" t="s">
        <v>17381</v>
      </c>
      <c r="C2928">
        <v>2020</v>
      </c>
      <c r="D2928">
        <v>2022</v>
      </c>
      <c r="E2928">
        <v>2927</v>
      </c>
      <c r="F2928">
        <v>8.5</v>
      </c>
      <c r="G2928">
        <v>1767</v>
      </c>
      <c r="H2928" t="s">
        <v>17382</v>
      </c>
      <c r="I2928" t="s">
        <v>17383</v>
      </c>
      <c r="J2928" t="s">
        <v>4658</v>
      </c>
      <c r="K2928" t="s">
        <v>17384</v>
      </c>
      <c r="L2928" t="s">
        <v>17385</v>
      </c>
    </row>
    <row r="2929" spans="1:12" x14ac:dyDescent="0.25">
      <c r="A2929" t="s">
        <v>17386</v>
      </c>
      <c r="B2929" t="s">
        <v>17387</v>
      </c>
      <c r="C2929">
        <v>2022</v>
      </c>
      <c r="D2929">
        <v>2024</v>
      </c>
      <c r="E2929">
        <v>2928</v>
      </c>
      <c r="F2929">
        <v>8.3000000000000007</v>
      </c>
      <c r="G2929">
        <v>1762</v>
      </c>
      <c r="H2929" t="s">
        <v>17388</v>
      </c>
      <c r="I2929" t="s">
        <v>17389</v>
      </c>
      <c r="J2929" t="s">
        <v>422</v>
      </c>
      <c r="K2929" t="s">
        <v>17390</v>
      </c>
      <c r="L2929" t="s">
        <v>17391</v>
      </c>
    </row>
    <row r="2930" spans="1:12" x14ac:dyDescent="0.25">
      <c r="A2930" t="s">
        <v>17392</v>
      </c>
      <c r="B2930" t="s">
        <v>17393</v>
      </c>
      <c r="C2930">
        <v>2007</v>
      </c>
      <c r="D2930">
        <v>2009</v>
      </c>
      <c r="E2930">
        <v>2929</v>
      </c>
      <c r="F2930">
        <v>8.1999999999999993</v>
      </c>
      <c r="G2930">
        <v>1762</v>
      </c>
      <c r="H2930" t="s">
        <v>17394</v>
      </c>
      <c r="I2930" t="s">
        <v>17395</v>
      </c>
      <c r="J2930" t="s">
        <v>730</v>
      </c>
      <c r="K2930" t="s">
        <v>17396</v>
      </c>
      <c r="L2930" t="s">
        <v>17397</v>
      </c>
    </row>
    <row r="2931" spans="1:12" x14ac:dyDescent="0.25">
      <c r="A2931" t="s">
        <v>17398</v>
      </c>
      <c r="B2931" t="s">
        <v>17399</v>
      </c>
      <c r="C2931">
        <v>2022</v>
      </c>
      <c r="D2931" t="s">
        <v>83</v>
      </c>
      <c r="E2931">
        <v>2930</v>
      </c>
      <c r="F2931">
        <v>8.1999999999999993</v>
      </c>
      <c r="G2931">
        <v>1761</v>
      </c>
      <c r="H2931" t="s">
        <v>143</v>
      </c>
      <c r="I2931" t="s">
        <v>143</v>
      </c>
      <c r="J2931" t="s">
        <v>2724</v>
      </c>
      <c r="K2931" t="s">
        <v>17400</v>
      </c>
      <c r="L2931" t="s">
        <v>17401</v>
      </c>
    </row>
    <row r="2932" spans="1:12" x14ac:dyDescent="0.25">
      <c r="A2932" t="s">
        <v>17402</v>
      </c>
      <c r="B2932" t="s">
        <v>17403</v>
      </c>
      <c r="C2932">
        <v>1977</v>
      </c>
      <c r="D2932" t="s">
        <v>83</v>
      </c>
      <c r="E2932">
        <v>2931</v>
      </c>
      <c r="F2932">
        <v>8.8000000000000007</v>
      </c>
      <c r="G2932">
        <v>1760</v>
      </c>
      <c r="H2932" t="s">
        <v>17404</v>
      </c>
      <c r="I2932" t="s">
        <v>17405</v>
      </c>
      <c r="J2932" t="s">
        <v>17406</v>
      </c>
      <c r="K2932" t="s">
        <v>17407</v>
      </c>
      <c r="L2932" t="s">
        <v>17408</v>
      </c>
    </row>
    <row r="2933" spans="1:12" x14ac:dyDescent="0.25">
      <c r="A2933" t="s">
        <v>17409</v>
      </c>
      <c r="B2933" t="s">
        <v>1436</v>
      </c>
      <c r="C2933">
        <v>2001</v>
      </c>
      <c r="D2933">
        <v>2003</v>
      </c>
      <c r="E2933">
        <v>2932</v>
      </c>
      <c r="F2933">
        <v>8.3000000000000007</v>
      </c>
      <c r="G2933">
        <v>1753</v>
      </c>
      <c r="H2933" t="s">
        <v>17410</v>
      </c>
      <c r="I2933" t="s">
        <v>17411</v>
      </c>
      <c r="J2933" t="s">
        <v>119</v>
      </c>
      <c r="K2933" t="s">
        <v>17412</v>
      </c>
      <c r="L2933" t="s">
        <v>17413</v>
      </c>
    </row>
    <row r="2934" spans="1:12" x14ac:dyDescent="0.25">
      <c r="A2934" t="s">
        <v>17414</v>
      </c>
      <c r="B2934" t="s">
        <v>17415</v>
      </c>
      <c r="C2934">
        <v>2013</v>
      </c>
      <c r="D2934">
        <v>2013</v>
      </c>
      <c r="E2934">
        <v>2933</v>
      </c>
      <c r="F2934">
        <v>8.5</v>
      </c>
      <c r="G2934">
        <v>1748</v>
      </c>
      <c r="H2934" t="s">
        <v>17416</v>
      </c>
      <c r="I2934" t="s">
        <v>143</v>
      </c>
      <c r="J2934" t="s">
        <v>44</v>
      </c>
      <c r="K2934" t="s">
        <v>17417</v>
      </c>
      <c r="L2934" t="s">
        <v>17418</v>
      </c>
    </row>
    <row r="2935" spans="1:12" x14ac:dyDescent="0.25">
      <c r="A2935" t="s">
        <v>17419</v>
      </c>
      <c r="B2935" t="s">
        <v>4578</v>
      </c>
      <c r="C2935">
        <v>1960</v>
      </c>
      <c r="D2935">
        <v>1962</v>
      </c>
      <c r="E2935">
        <v>2934</v>
      </c>
      <c r="F2935">
        <v>8.1999999999999993</v>
      </c>
      <c r="G2935">
        <v>1748</v>
      </c>
      <c r="H2935" t="s">
        <v>17420</v>
      </c>
      <c r="I2935" t="s">
        <v>17421</v>
      </c>
      <c r="J2935" t="s">
        <v>798</v>
      </c>
      <c r="K2935" t="s">
        <v>17422</v>
      </c>
      <c r="L2935" t="s">
        <v>17423</v>
      </c>
    </row>
    <row r="2936" spans="1:12" x14ac:dyDescent="0.25">
      <c r="A2936" t="s">
        <v>17424</v>
      </c>
      <c r="B2936" t="s">
        <v>17425</v>
      </c>
      <c r="C2936">
        <v>2007</v>
      </c>
      <c r="D2936">
        <v>2013</v>
      </c>
      <c r="E2936">
        <v>2935</v>
      </c>
      <c r="F2936">
        <v>8.4</v>
      </c>
      <c r="G2936">
        <v>1735</v>
      </c>
      <c r="H2936" t="s">
        <v>17426</v>
      </c>
      <c r="I2936" t="s">
        <v>17426</v>
      </c>
      <c r="J2936" t="s">
        <v>7127</v>
      </c>
      <c r="K2936" t="s">
        <v>17427</v>
      </c>
      <c r="L2936" t="s">
        <v>17428</v>
      </c>
    </row>
    <row r="2937" spans="1:12" x14ac:dyDescent="0.25">
      <c r="A2937" t="s">
        <v>17429</v>
      </c>
      <c r="B2937" t="s">
        <v>17430</v>
      </c>
      <c r="C2937">
        <v>2011</v>
      </c>
      <c r="D2937">
        <v>2011</v>
      </c>
      <c r="E2937">
        <v>2936</v>
      </c>
      <c r="F2937">
        <v>8.3000000000000007</v>
      </c>
      <c r="G2937">
        <v>1729</v>
      </c>
      <c r="H2937" t="s">
        <v>17431</v>
      </c>
      <c r="I2937" t="s">
        <v>17432</v>
      </c>
      <c r="J2937" t="s">
        <v>464</v>
      </c>
      <c r="K2937" t="s">
        <v>17433</v>
      </c>
      <c r="L2937" t="s">
        <v>17434</v>
      </c>
    </row>
    <row r="2938" spans="1:12" x14ac:dyDescent="0.25">
      <c r="A2938" t="s">
        <v>17435</v>
      </c>
      <c r="B2938" t="s">
        <v>17436</v>
      </c>
      <c r="C2938">
        <v>1988</v>
      </c>
      <c r="D2938">
        <v>1988</v>
      </c>
      <c r="E2938">
        <v>2937</v>
      </c>
      <c r="F2938">
        <v>8.6999999999999993</v>
      </c>
      <c r="G2938">
        <v>1727</v>
      </c>
      <c r="H2938" t="s">
        <v>17437</v>
      </c>
      <c r="I2938" t="s">
        <v>17437</v>
      </c>
      <c r="J2938" t="s">
        <v>23</v>
      </c>
      <c r="K2938" t="s">
        <v>17438</v>
      </c>
      <c r="L2938" t="s">
        <v>17439</v>
      </c>
    </row>
    <row r="2939" spans="1:12" x14ac:dyDescent="0.25">
      <c r="A2939" t="s">
        <v>17440</v>
      </c>
      <c r="B2939" t="s">
        <v>17441</v>
      </c>
      <c r="C2939">
        <v>1950</v>
      </c>
      <c r="D2939">
        <v>1965</v>
      </c>
      <c r="E2939">
        <v>2938</v>
      </c>
      <c r="F2939">
        <v>8.5</v>
      </c>
      <c r="G2939">
        <v>1726</v>
      </c>
      <c r="H2939" t="s">
        <v>17442</v>
      </c>
      <c r="I2939" t="s">
        <v>17443</v>
      </c>
      <c r="J2939" t="s">
        <v>119</v>
      </c>
      <c r="K2939" t="s">
        <v>17444</v>
      </c>
      <c r="L2939" t="s">
        <v>17445</v>
      </c>
    </row>
    <row r="2940" spans="1:12" x14ac:dyDescent="0.25">
      <c r="A2940" t="s">
        <v>17446</v>
      </c>
      <c r="B2940" t="s">
        <v>17447</v>
      </c>
      <c r="C2940">
        <v>2014</v>
      </c>
      <c r="D2940">
        <v>2014</v>
      </c>
      <c r="E2940">
        <v>2939</v>
      </c>
      <c r="F2940">
        <v>8.4</v>
      </c>
      <c r="G2940">
        <v>1720</v>
      </c>
      <c r="H2940" t="s">
        <v>143</v>
      </c>
      <c r="I2940" t="s">
        <v>143</v>
      </c>
      <c r="J2940" t="s">
        <v>4658</v>
      </c>
      <c r="K2940" t="s">
        <v>17448</v>
      </c>
      <c r="L2940" t="s">
        <v>17449</v>
      </c>
    </row>
    <row r="2941" spans="1:12" x14ac:dyDescent="0.25">
      <c r="A2941" t="s">
        <v>17450</v>
      </c>
      <c r="B2941" t="s">
        <v>17451</v>
      </c>
      <c r="C2941">
        <v>2019</v>
      </c>
      <c r="D2941" t="s">
        <v>83</v>
      </c>
      <c r="E2941">
        <v>2940</v>
      </c>
      <c r="F2941">
        <v>8.4</v>
      </c>
      <c r="G2941">
        <v>1718</v>
      </c>
      <c r="H2941" t="s">
        <v>17452</v>
      </c>
      <c r="I2941" t="s">
        <v>17453</v>
      </c>
      <c r="J2941" t="s">
        <v>4658</v>
      </c>
      <c r="K2941" t="s">
        <v>17454</v>
      </c>
      <c r="L2941" t="s">
        <v>17455</v>
      </c>
    </row>
    <row r="2942" spans="1:12" x14ac:dyDescent="0.25">
      <c r="A2942" t="s">
        <v>17456</v>
      </c>
      <c r="B2942" t="s">
        <v>17457</v>
      </c>
      <c r="C2942">
        <v>2023</v>
      </c>
      <c r="D2942" t="s">
        <v>83</v>
      </c>
      <c r="E2942">
        <v>2941</v>
      </c>
      <c r="F2942">
        <v>8.6999999999999993</v>
      </c>
      <c r="G2942">
        <v>1715</v>
      </c>
      <c r="H2942" t="s">
        <v>17458</v>
      </c>
      <c r="I2942" t="s">
        <v>17458</v>
      </c>
      <c r="J2942" t="s">
        <v>422</v>
      </c>
      <c r="K2942" t="s">
        <v>17459</v>
      </c>
      <c r="L2942" t="s">
        <v>17460</v>
      </c>
    </row>
    <row r="2943" spans="1:12" x14ac:dyDescent="0.25">
      <c r="A2943" t="s">
        <v>17461</v>
      </c>
      <c r="B2943" t="s">
        <v>17462</v>
      </c>
      <c r="C2943">
        <v>2015</v>
      </c>
      <c r="D2943" t="s">
        <v>83</v>
      </c>
      <c r="E2943">
        <v>2942</v>
      </c>
      <c r="F2943">
        <v>8.1999999999999993</v>
      </c>
      <c r="G2943">
        <v>1713</v>
      </c>
      <c r="H2943" t="s">
        <v>17463</v>
      </c>
      <c r="I2943" t="s">
        <v>17464</v>
      </c>
      <c r="J2943" t="s">
        <v>1219</v>
      </c>
      <c r="K2943" t="s">
        <v>17465</v>
      </c>
      <c r="L2943" t="s">
        <v>17466</v>
      </c>
    </row>
    <row r="2944" spans="1:12" x14ac:dyDescent="0.25">
      <c r="A2944" t="s">
        <v>17467</v>
      </c>
      <c r="B2944" t="s">
        <v>17468</v>
      </c>
      <c r="C2944">
        <v>2007</v>
      </c>
      <c r="D2944" t="s">
        <v>83</v>
      </c>
      <c r="E2944">
        <v>2943</v>
      </c>
      <c r="F2944">
        <v>8.1999999999999993</v>
      </c>
      <c r="G2944">
        <v>1710</v>
      </c>
      <c r="H2944" t="s">
        <v>17469</v>
      </c>
      <c r="I2944" t="s">
        <v>17470</v>
      </c>
      <c r="J2944" t="s">
        <v>119</v>
      </c>
      <c r="K2944" t="s">
        <v>17471</v>
      </c>
      <c r="L2944" t="s">
        <v>17472</v>
      </c>
    </row>
    <row r="2945" spans="1:12" x14ac:dyDescent="0.25">
      <c r="A2945" t="s">
        <v>17473</v>
      </c>
      <c r="B2945" t="s">
        <v>17474</v>
      </c>
      <c r="C2945">
        <v>2013</v>
      </c>
      <c r="D2945">
        <v>2021</v>
      </c>
      <c r="E2945">
        <v>2944</v>
      </c>
      <c r="F2945">
        <v>8.3000000000000007</v>
      </c>
      <c r="G2945">
        <v>1707</v>
      </c>
      <c r="H2945" t="s">
        <v>143</v>
      </c>
      <c r="I2945" t="s">
        <v>17475</v>
      </c>
      <c r="J2945" t="s">
        <v>2724</v>
      </c>
      <c r="K2945" t="s">
        <v>17476</v>
      </c>
      <c r="L2945" t="s">
        <v>17477</v>
      </c>
    </row>
    <row r="2946" spans="1:12" x14ac:dyDescent="0.25">
      <c r="A2946" t="s">
        <v>17478</v>
      </c>
      <c r="B2946" t="s">
        <v>17479</v>
      </c>
      <c r="C2946">
        <v>1977</v>
      </c>
      <c r="D2946">
        <v>1979</v>
      </c>
      <c r="E2946">
        <v>2945</v>
      </c>
      <c r="F2946">
        <v>8.5</v>
      </c>
      <c r="G2946">
        <v>1706</v>
      </c>
      <c r="H2946" t="s">
        <v>17480</v>
      </c>
      <c r="I2946" t="s">
        <v>17481</v>
      </c>
      <c r="J2946" t="s">
        <v>2238</v>
      </c>
      <c r="K2946" t="s">
        <v>17482</v>
      </c>
      <c r="L2946" t="s">
        <v>17483</v>
      </c>
    </row>
    <row r="2947" spans="1:12" x14ac:dyDescent="0.25">
      <c r="A2947" t="s">
        <v>17484</v>
      </c>
      <c r="B2947" t="s">
        <v>17485</v>
      </c>
      <c r="C2947">
        <v>2019</v>
      </c>
      <c r="D2947">
        <v>2022</v>
      </c>
      <c r="E2947">
        <v>2946</v>
      </c>
      <c r="F2947">
        <v>8.6999999999999993</v>
      </c>
      <c r="G2947">
        <v>1702</v>
      </c>
      <c r="H2947" t="s">
        <v>17486</v>
      </c>
      <c r="I2947" t="s">
        <v>17487</v>
      </c>
      <c r="J2947" t="s">
        <v>17488</v>
      </c>
      <c r="K2947" t="s">
        <v>17489</v>
      </c>
      <c r="L2947" t="s">
        <v>17490</v>
      </c>
    </row>
    <row r="2948" spans="1:12" x14ac:dyDescent="0.25">
      <c r="A2948" t="s">
        <v>17491</v>
      </c>
      <c r="B2948" t="s">
        <v>17492</v>
      </c>
      <c r="C2948">
        <v>2014</v>
      </c>
      <c r="D2948">
        <v>2018</v>
      </c>
      <c r="E2948">
        <v>2947</v>
      </c>
      <c r="F2948">
        <v>8.8000000000000007</v>
      </c>
      <c r="G2948">
        <v>1696</v>
      </c>
      <c r="H2948" t="s">
        <v>17493</v>
      </c>
      <c r="I2948" t="s">
        <v>17494</v>
      </c>
      <c r="J2948" t="s">
        <v>17495</v>
      </c>
      <c r="K2948" t="s">
        <v>17496</v>
      </c>
      <c r="L2948" t="s">
        <v>17497</v>
      </c>
    </row>
    <row r="2949" spans="1:12" x14ac:dyDescent="0.25">
      <c r="A2949" t="s">
        <v>17498</v>
      </c>
      <c r="B2949" t="s">
        <v>17499</v>
      </c>
      <c r="C2949">
        <v>2020</v>
      </c>
      <c r="D2949">
        <v>2020</v>
      </c>
      <c r="E2949">
        <v>2948</v>
      </c>
      <c r="F2949">
        <v>8.5</v>
      </c>
      <c r="G2949">
        <v>1693</v>
      </c>
      <c r="H2949" t="s">
        <v>17500</v>
      </c>
      <c r="I2949" t="s">
        <v>17501</v>
      </c>
      <c r="J2949" t="s">
        <v>16</v>
      </c>
      <c r="K2949" t="s">
        <v>17502</v>
      </c>
      <c r="L2949" t="s">
        <v>17503</v>
      </c>
    </row>
    <row r="2950" spans="1:12" x14ac:dyDescent="0.25">
      <c r="A2950" t="s">
        <v>17504</v>
      </c>
      <c r="B2950" t="s">
        <v>17505</v>
      </c>
      <c r="C2950">
        <v>1975</v>
      </c>
      <c r="D2950">
        <v>1976</v>
      </c>
      <c r="E2950">
        <v>2949</v>
      </c>
      <c r="F2950">
        <v>8.3000000000000007</v>
      </c>
      <c r="G2950">
        <v>1686</v>
      </c>
      <c r="H2950" t="s">
        <v>17506</v>
      </c>
      <c r="I2950" t="s">
        <v>17507</v>
      </c>
      <c r="J2950" t="s">
        <v>14829</v>
      </c>
      <c r="K2950" t="s">
        <v>17508</v>
      </c>
      <c r="L2950" t="s">
        <v>17509</v>
      </c>
    </row>
    <row r="2951" spans="1:12" x14ac:dyDescent="0.25">
      <c r="A2951" t="s">
        <v>17510</v>
      </c>
      <c r="B2951" t="s">
        <v>17511</v>
      </c>
      <c r="C2951">
        <v>2022</v>
      </c>
      <c r="D2951">
        <v>2022</v>
      </c>
      <c r="E2951">
        <v>2950</v>
      </c>
      <c r="F2951">
        <v>8.4</v>
      </c>
      <c r="G2951">
        <v>1685</v>
      </c>
      <c r="H2951" t="s">
        <v>17512</v>
      </c>
      <c r="I2951" t="s">
        <v>17513</v>
      </c>
      <c r="J2951" t="s">
        <v>1136</v>
      </c>
      <c r="K2951" t="s">
        <v>17514</v>
      </c>
      <c r="L2951" t="s">
        <v>17515</v>
      </c>
    </row>
    <row r="2952" spans="1:12" x14ac:dyDescent="0.25">
      <c r="A2952" t="s">
        <v>17516</v>
      </c>
      <c r="B2952" t="s">
        <v>17517</v>
      </c>
      <c r="C2952">
        <v>2004</v>
      </c>
      <c r="D2952">
        <v>2009</v>
      </c>
      <c r="E2952">
        <v>2951</v>
      </c>
      <c r="F2952">
        <v>8.8000000000000007</v>
      </c>
      <c r="G2952">
        <v>1674</v>
      </c>
      <c r="H2952" t="s">
        <v>17518</v>
      </c>
      <c r="I2952" t="s">
        <v>17519</v>
      </c>
      <c r="J2952" t="s">
        <v>51</v>
      </c>
      <c r="K2952" t="s">
        <v>17520</v>
      </c>
      <c r="L2952" t="s">
        <v>17521</v>
      </c>
    </row>
    <row r="2953" spans="1:12" x14ac:dyDescent="0.25">
      <c r="A2953" t="s">
        <v>17522</v>
      </c>
      <c r="B2953" t="s">
        <v>17523</v>
      </c>
      <c r="C2953">
        <v>1979</v>
      </c>
      <c r="D2953">
        <v>1984</v>
      </c>
      <c r="E2953">
        <v>2952</v>
      </c>
      <c r="F2953">
        <v>8.4</v>
      </c>
      <c r="G2953">
        <v>1669</v>
      </c>
      <c r="H2953" t="s">
        <v>17524</v>
      </c>
      <c r="I2953" t="s">
        <v>143</v>
      </c>
      <c r="J2953" t="s">
        <v>65</v>
      </c>
      <c r="K2953" t="s">
        <v>17525</v>
      </c>
      <c r="L2953" t="s">
        <v>17526</v>
      </c>
    </row>
    <row r="2954" spans="1:12" x14ac:dyDescent="0.25">
      <c r="A2954" t="s">
        <v>17527</v>
      </c>
      <c r="B2954" t="s">
        <v>17528</v>
      </c>
      <c r="C2954">
        <v>2009</v>
      </c>
      <c r="D2954">
        <v>2010</v>
      </c>
      <c r="E2954">
        <v>2953</v>
      </c>
      <c r="F2954">
        <v>8.6</v>
      </c>
      <c r="G2954">
        <v>1666</v>
      </c>
      <c r="H2954" t="s">
        <v>17529</v>
      </c>
      <c r="I2954" t="s">
        <v>17530</v>
      </c>
      <c r="J2954" t="s">
        <v>705</v>
      </c>
      <c r="K2954" t="s">
        <v>17531</v>
      </c>
      <c r="L2954" t="s">
        <v>17532</v>
      </c>
    </row>
    <row r="2955" spans="1:12" x14ac:dyDescent="0.25">
      <c r="A2955" t="s">
        <v>17533</v>
      </c>
      <c r="B2955" t="s">
        <v>17534</v>
      </c>
      <c r="C2955">
        <v>2015</v>
      </c>
      <c r="D2955" t="s">
        <v>83</v>
      </c>
      <c r="E2955">
        <v>2954</v>
      </c>
      <c r="F2955">
        <v>8.6</v>
      </c>
      <c r="G2955">
        <v>1665</v>
      </c>
      <c r="H2955" t="s">
        <v>17535</v>
      </c>
      <c r="I2955" t="s">
        <v>17536</v>
      </c>
      <c r="J2955" t="s">
        <v>2724</v>
      </c>
      <c r="K2955" t="s">
        <v>17537</v>
      </c>
      <c r="L2955" t="s">
        <v>17538</v>
      </c>
    </row>
    <row r="2956" spans="1:12" x14ac:dyDescent="0.25">
      <c r="A2956" t="s">
        <v>17539</v>
      </c>
      <c r="B2956" t="s">
        <v>17540</v>
      </c>
      <c r="C2956">
        <v>1976</v>
      </c>
      <c r="D2956">
        <v>1976</v>
      </c>
      <c r="E2956">
        <v>2955</v>
      </c>
      <c r="F2956">
        <v>8.6999999999999993</v>
      </c>
      <c r="G2956">
        <v>1663</v>
      </c>
      <c r="H2956" t="s">
        <v>17541</v>
      </c>
      <c r="I2956" t="s">
        <v>17542</v>
      </c>
      <c r="J2956" t="s">
        <v>207</v>
      </c>
      <c r="K2956" t="s">
        <v>17543</v>
      </c>
      <c r="L2956" t="s">
        <v>17544</v>
      </c>
    </row>
    <row r="2957" spans="1:12" x14ac:dyDescent="0.25">
      <c r="A2957" t="s">
        <v>17545</v>
      </c>
      <c r="B2957" t="s">
        <v>17546</v>
      </c>
      <c r="C2957">
        <v>1993</v>
      </c>
      <c r="D2957">
        <v>2002</v>
      </c>
      <c r="E2957">
        <v>2956</v>
      </c>
      <c r="F2957">
        <v>8.6</v>
      </c>
      <c r="G2957">
        <v>1658</v>
      </c>
      <c r="H2957" t="s">
        <v>17547</v>
      </c>
      <c r="I2957" t="s">
        <v>17548</v>
      </c>
      <c r="J2957" t="s">
        <v>2724</v>
      </c>
      <c r="K2957" t="s">
        <v>17549</v>
      </c>
      <c r="L2957" t="s">
        <v>17550</v>
      </c>
    </row>
    <row r="2958" spans="1:12" x14ac:dyDescent="0.25">
      <c r="A2958" t="s">
        <v>17551</v>
      </c>
      <c r="B2958" t="s">
        <v>17552</v>
      </c>
      <c r="C2958">
        <v>2011</v>
      </c>
      <c r="D2958">
        <v>2011</v>
      </c>
      <c r="E2958">
        <v>2957</v>
      </c>
      <c r="F2958">
        <v>8.3000000000000007</v>
      </c>
      <c r="G2958">
        <v>1654</v>
      </c>
      <c r="H2958" t="s">
        <v>17553</v>
      </c>
      <c r="I2958" t="s">
        <v>1585</v>
      </c>
      <c r="J2958" t="s">
        <v>17554</v>
      </c>
      <c r="K2958" t="s">
        <v>17555</v>
      </c>
      <c r="L2958" t="s">
        <v>17556</v>
      </c>
    </row>
    <row r="2959" spans="1:12" x14ac:dyDescent="0.25">
      <c r="A2959" t="s">
        <v>17557</v>
      </c>
      <c r="B2959" t="s">
        <v>17558</v>
      </c>
      <c r="C2959">
        <v>2018</v>
      </c>
      <c r="D2959">
        <v>2018</v>
      </c>
      <c r="E2959">
        <v>2958</v>
      </c>
      <c r="F2959">
        <v>8.5</v>
      </c>
      <c r="G2959">
        <v>1644</v>
      </c>
      <c r="H2959" t="s">
        <v>17559</v>
      </c>
      <c r="I2959" t="s">
        <v>17560</v>
      </c>
      <c r="J2959" t="s">
        <v>99</v>
      </c>
      <c r="K2959" t="s">
        <v>17561</v>
      </c>
      <c r="L2959" t="s">
        <v>17562</v>
      </c>
    </row>
    <row r="2960" spans="1:12" x14ac:dyDescent="0.25">
      <c r="A2960" t="s">
        <v>17563</v>
      </c>
      <c r="B2960" t="s">
        <v>17564</v>
      </c>
      <c r="C2960">
        <v>2019</v>
      </c>
      <c r="D2960">
        <v>2019</v>
      </c>
      <c r="E2960">
        <v>2959</v>
      </c>
      <c r="F2960">
        <v>8.3000000000000007</v>
      </c>
      <c r="G2960">
        <v>1643</v>
      </c>
      <c r="H2960" t="s">
        <v>17565</v>
      </c>
      <c r="I2960" t="s">
        <v>17566</v>
      </c>
      <c r="J2960" t="s">
        <v>207</v>
      </c>
      <c r="K2960" t="s">
        <v>17567</v>
      </c>
      <c r="L2960" t="s">
        <v>17568</v>
      </c>
    </row>
    <row r="2961" spans="1:12" x14ac:dyDescent="0.25">
      <c r="A2961" t="s">
        <v>17569</v>
      </c>
      <c r="B2961" t="s">
        <v>17570</v>
      </c>
      <c r="C2961">
        <v>1989</v>
      </c>
      <c r="D2961">
        <v>1989</v>
      </c>
      <c r="E2961">
        <v>2960</v>
      </c>
      <c r="F2961">
        <v>8.4</v>
      </c>
      <c r="G2961">
        <v>1634</v>
      </c>
      <c r="H2961" t="s">
        <v>11794</v>
      </c>
      <c r="I2961" t="s">
        <v>4232</v>
      </c>
      <c r="J2961" t="s">
        <v>78</v>
      </c>
      <c r="K2961" t="s">
        <v>17571</v>
      </c>
      <c r="L2961" t="s">
        <v>17572</v>
      </c>
    </row>
    <row r="2962" spans="1:12" x14ac:dyDescent="0.25">
      <c r="A2962" t="s">
        <v>17573</v>
      </c>
      <c r="B2962" t="s">
        <v>17574</v>
      </c>
      <c r="C2962">
        <v>2013</v>
      </c>
      <c r="D2962">
        <v>2015</v>
      </c>
      <c r="E2962">
        <v>2961</v>
      </c>
      <c r="F2962">
        <v>8.6</v>
      </c>
      <c r="G2962">
        <v>1632</v>
      </c>
      <c r="H2962" t="s">
        <v>17575</v>
      </c>
      <c r="I2962" t="s">
        <v>10175</v>
      </c>
      <c r="J2962" t="s">
        <v>2750</v>
      </c>
      <c r="K2962" t="s">
        <v>17576</v>
      </c>
      <c r="L2962" t="s">
        <v>17577</v>
      </c>
    </row>
    <row r="2963" spans="1:12" x14ac:dyDescent="0.25">
      <c r="A2963" t="s">
        <v>17578</v>
      </c>
      <c r="B2963" t="s">
        <v>17579</v>
      </c>
      <c r="C2963">
        <v>2006</v>
      </c>
      <c r="D2963" t="s">
        <v>83</v>
      </c>
      <c r="E2963">
        <v>2962</v>
      </c>
      <c r="F2963">
        <v>8.3000000000000007</v>
      </c>
      <c r="G2963">
        <v>1622</v>
      </c>
      <c r="H2963" t="s">
        <v>17580</v>
      </c>
      <c r="I2963" t="s">
        <v>17581</v>
      </c>
      <c r="J2963" t="s">
        <v>340</v>
      </c>
      <c r="K2963" t="s">
        <v>17582</v>
      </c>
      <c r="L2963" t="s">
        <v>17583</v>
      </c>
    </row>
    <row r="2964" spans="1:12" x14ac:dyDescent="0.25">
      <c r="A2964" t="s">
        <v>17584</v>
      </c>
      <c r="B2964" t="s">
        <v>17585</v>
      </c>
      <c r="C2964">
        <v>2021</v>
      </c>
      <c r="D2964" t="s">
        <v>83</v>
      </c>
      <c r="E2964">
        <v>2963</v>
      </c>
      <c r="F2964">
        <v>8.8000000000000007</v>
      </c>
      <c r="G2964">
        <v>1615</v>
      </c>
      <c r="H2964" t="s">
        <v>143</v>
      </c>
      <c r="I2964" t="s">
        <v>17586</v>
      </c>
      <c r="J2964" t="s">
        <v>2879</v>
      </c>
      <c r="K2964" t="s">
        <v>17587</v>
      </c>
      <c r="L2964" t="s">
        <v>17588</v>
      </c>
    </row>
    <row r="2965" spans="1:12" x14ac:dyDescent="0.25">
      <c r="A2965" t="s">
        <v>17589</v>
      </c>
      <c r="B2965" t="s">
        <v>17590</v>
      </c>
      <c r="C2965">
        <v>2021</v>
      </c>
      <c r="D2965">
        <v>2022</v>
      </c>
      <c r="E2965">
        <v>2964</v>
      </c>
      <c r="F2965">
        <v>8.5</v>
      </c>
      <c r="G2965">
        <v>1610</v>
      </c>
      <c r="H2965" t="s">
        <v>17591</v>
      </c>
      <c r="I2965" t="s">
        <v>143</v>
      </c>
      <c r="J2965" t="s">
        <v>1549</v>
      </c>
      <c r="K2965" t="s">
        <v>17592</v>
      </c>
      <c r="L2965" t="s">
        <v>17593</v>
      </c>
    </row>
    <row r="2966" spans="1:12" x14ac:dyDescent="0.25">
      <c r="A2966" t="s">
        <v>17594</v>
      </c>
      <c r="B2966" t="s">
        <v>17595</v>
      </c>
      <c r="C2966">
        <v>1976</v>
      </c>
      <c r="D2966">
        <v>1977</v>
      </c>
      <c r="E2966">
        <v>2965</v>
      </c>
      <c r="F2966">
        <v>8.3000000000000007</v>
      </c>
      <c r="G2966">
        <v>1610</v>
      </c>
      <c r="H2966" t="s">
        <v>17596</v>
      </c>
      <c r="I2966" t="s">
        <v>17597</v>
      </c>
      <c r="J2966" t="s">
        <v>99</v>
      </c>
      <c r="K2966" t="s">
        <v>17598</v>
      </c>
      <c r="L2966" t="s">
        <v>17599</v>
      </c>
    </row>
    <row r="2967" spans="1:12" x14ac:dyDescent="0.25">
      <c r="A2967" t="s">
        <v>17600</v>
      </c>
      <c r="B2967" t="s">
        <v>17601</v>
      </c>
      <c r="C2967">
        <v>2018</v>
      </c>
      <c r="D2967">
        <v>2018</v>
      </c>
      <c r="E2967">
        <v>2966</v>
      </c>
      <c r="F2967">
        <v>8.3000000000000007</v>
      </c>
      <c r="G2967">
        <v>1610</v>
      </c>
      <c r="H2967" t="s">
        <v>17602</v>
      </c>
      <c r="I2967" t="s">
        <v>9251</v>
      </c>
      <c r="J2967" t="s">
        <v>1250</v>
      </c>
      <c r="K2967" t="s">
        <v>17603</v>
      </c>
      <c r="L2967" t="s">
        <v>17604</v>
      </c>
    </row>
    <row r="2968" spans="1:12" x14ac:dyDescent="0.25">
      <c r="A2968" t="s">
        <v>17605</v>
      </c>
      <c r="B2968" t="s">
        <v>17606</v>
      </c>
      <c r="C2968">
        <v>2017</v>
      </c>
      <c r="D2968">
        <v>2018</v>
      </c>
      <c r="E2968">
        <v>2967</v>
      </c>
      <c r="F2968">
        <v>8.6</v>
      </c>
      <c r="G2968">
        <v>1599</v>
      </c>
      <c r="H2968" t="s">
        <v>17607</v>
      </c>
      <c r="I2968" t="s">
        <v>17608</v>
      </c>
      <c r="J2968" t="s">
        <v>17609</v>
      </c>
      <c r="K2968" t="s">
        <v>17610</v>
      </c>
      <c r="L2968" t="s">
        <v>17611</v>
      </c>
    </row>
    <row r="2969" spans="1:12" x14ac:dyDescent="0.25">
      <c r="A2969" t="s">
        <v>17612</v>
      </c>
      <c r="B2969" t="s">
        <v>17613</v>
      </c>
      <c r="C2969">
        <v>1950</v>
      </c>
      <c r="D2969">
        <v>1958</v>
      </c>
      <c r="E2969">
        <v>2968</v>
      </c>
      <c r="F2969">
        <v>8.6</v>
      </c>
      <c r="G2969">
        <v>1594</v>
      </c>
      <c r="H2969" t="s">
        <v>17614</v>
      </c>
      <c r="I2969" t="s">
        <v>17615</v>
      </c>
      <c r="J2969" t="s">
        <v>119</v>
      </c>
      <c r="K2969" t="s">
        <v>17616</v>
      </c>
      <c r="L2969" t="s">
        <v>17617</v>
      </c>
    </row>
    <row r="2970" spans="1:12" x14ac:dyDescent="0.25">
      <c r="A2970" t="s">
        <v>17618</v>
      </c>
      <c r="B2970" t="s">
        <v>17619</v>
      </c>
      <c r="C2970">
        <v>1980</v>
      </c>
      <c r="D2970">
        <v>1980</v>
      </c>
      <c r="E2970">
        <v>2969</v>
      </c>
      <c r="F2970">
        <v>8.5</v>
      </c>
      <c r="G2970">
        <v>1592</v>
      </c>
      <c r="H2970" t="s">
        <v>7112</v>
      </c>
      <c r="I2970" t="s">
        <v>17620</v>
      </c>
      <c r="J2970" t="s">
        <v>78</v>
      </c>
      <c r="K2970" t="s">
        <v>17621</v>
      </c>
      <c r="L2970" t="s">
        <v>17622</v>
      </c>
    </row>
    <row r="2971" spans="1:12" x14ac:dyDescent="0.25">
      <c r="A2971" t="s">
        <v>17623</v>
      </c>
      <c r="B2971" t="s">
        <v>17624</v>
      </c>
      <c r="C2971">
        <v>2016</v>
      </c>
      <c r="D2971" t="s">
        <v>83</v>
      </c>
      <c r="E2971">
        <v>2970</v>
      </c>
      <c r="F2971">
        <v>8.6999999999999993</v>
      </c>
      <c r="G2971">
        <v>1588</v>
      </c>
      <c r="H2971" t="s">
        <v>17625</v>
      </c>
      <c r="I2971" t="s">
        <v>17626</v>
      </c>
      <c r="J2971" t="s">
        <v>13214</v>
      </c>
      <c r="K2971" t="s">
        <v>17627</v>
      </c>
      <c r="L2971" t="s">
        <v>17628</v>
      </c>
    </row>
    <row r="2972" spans="1:12" x14ac:dyDescent="0.25">
      <c r="A2972" t="s">
        <v>17629</v>
      </c>
      <c r="B2972" t="s">
        <v>17630</v>
      </c>
      <c r="C2972">
        <v>2009</v>
      </c>
      <c r="D2972">
        <v>2009</v>
      </c>
      <c r="E2972">
        <v>2971</v>
      </c>
      <c r="F2972">
        <v>8.5</v>
      </c>
      <c r="G2972">
        <v>1588</v>
      </c>
      <c r="H2972" t="s">
        <v>17631</v>
      </c>
      <c r="I2972" t="s">
        <v>17632</v>
      </c>
      <c r="J2972" t="s">
        <v>541</v>
      </c>
      <c r="K2972" t="s">
        <v>17633</v>
      </c>
      <c r="L2972" t="s">
        <v>17634</v>
      </c>
    </row>
    <row r="2973" spans="1:12" x14ac:dyDescent="0.25">
      <c r="A2973" t="s">
        <v>17635</v>
      </c>
      <c r="B2973" t="s">
        <v>17636</v>
      </c>
      <c r="C2973">
        <v>2015</v>
      </c>
      <c r="D2973">
        <v>2016</v>
      </c>
      <c r="E2973">
        <v>2972</v>
      </c>
      <c r="F2973">
        <v>8.3000000000000007</v>
      </c>
      <c r="G2973">
        <v>1587</v>
      </c>
      <c r="H2973" t="s">
        <v>17637</v>
      </c>
      <c r="I2973" t="s">
        <v>17638</v>
      </c>
      <c r="J2973" t="s">
        <v>119</v>
      </c>
      <c r="K2973" t="s">
        <v>17639</v>
      </c>
      <c r="L2973" t="s">
        <v>17640</v>
      </c>
    </row>
    <row r="2974" spans="1:12" x14ac:dyDescent="0.25">
      <c r="A2974" t="s">
        <v>17641</v>
      </c>
      <c r="B2974" t="s">
        <v>17642</v>
      </c>
      <c r="C2974">
        <v>1980</v>
      </c>
      <c r="D2974">
        <v>1981</v>
      </c>
      <c r="E2974">
        <v>2973</v>
      </c>
      <c r="F2974">
        <v>8.4</v>
      </c>
      <c r="G2974">
        <v>1574</v>
      </c>
      <c r="H2974" t="s">
        <v>17643</v>
      </c>
      <c r="I2974" t="s">
        <v>17644</v>
      </c>
      <c r="J2974" t="s">
        <v>2673</v>
      </c>
      <c r="K2974" t="s">
        <v>17645</v>
      </c>
      <c r="L2974" t="s">
        <v>17646</v>
      </c>
    </row>
    <row r="2975" spans="1:12" x14ac:dyDescent="0.25">
      <c r="A2975" t="s">
        <v>17647</v>
      </c>
      <c r="B2975" t="s">
        <v>17648</v>
      </c>
      <c r="C2975">
        <v>1996</v>
      </c>
      <c r="D2975">
        <v>1996</v>
      </c>
      <c r="E2975">
        <v>2974</v>
      </c>
      <c r="F2975">
        <v>8.4</v>
      </c>
      <c r="G2975">
        <v>1567</v>
      </c>
      <c r="H2975" t="s">
        <v>17649</v>
      </c>
      <c r="I2975" t="s">
        <v>17650</v>
      </c>
      <c r="J2975" t="s">
        <v>99</v>
      </c>
      <c r="K2975" t="s">
        <v>17651</v>
      </c>
      <c r="L2975" t="s">
        <v>17652</v>
      </c>
    </row>
    <row r="2976" spans="1:12" x14ac:dyDescent="0.25">
      <c r="A2976" t="s">
        <v>17653</v>
      </c>
      <c r="B2976" t="s">
        <v>17654</v>
      </c>
      <c r="C2976">
        <v>2014</v>
      </c>
      <c r="D2976" t="s">
        <v>83</v>
      </c>
      <c r="E2976">
        <v>2975</v>
      </c>
      <c r="F2976">
        <v>8.8000000000000007</v>
      </c>
      <c r="G2976">
        <v>1566</v>
      </c>
      <c r="H2976" t="s">
        <v>17655</v>
      </c>
      <c r="I2976" t="s">
        <v>17656</v>
      </c>
      <c r="J2976" t="s">
        <v>2371</v>
      </c>
      <c r="K2976" t="s">
        <v>17657</v>
      </c>
      <c r="L2976" t="s">
        <v>17658</v>
      </c>
    </row>
    <row r="2977" spans="1:12" x14ac:dyDescent="0.25">
      <c r="A2977" t="s">
        <v>17659</v>
      </c>
      <c r="B2977" t="s">
        <v>17660</v>
      </c>
      <c r="C2977">
        <v>2004</v>
      </c>
      <c r="D2977">
        <v>2004</v>
      </c>
      <c r="E2977">
        <v>2976</v>
      </c>
      <c r="F2977">
        <v>8.4</v>
      </c>
      <c r="G2977">
        <v>1560</v>
      </c>
      <c r="H2977" t="s">
        <v>143</v>
      </c>
      <c r="I2977" t="s">
        <v>17661</v>
      </c>
      <c r="J2977" t="s">
        <v>17662</v>
      </c>
      <c r="K2977" t="s">
        <v>17663</v>
      </c>
      <c r="L2977" t="s">
        <v>17664</v>
      </c>
    </row>
    <row r="2978" spans="1:12" x14ac:dyDescent="0.25">
      <c r="A2978" t="s">
        <v>17665</v>
      </c>
      <c r="B2978" t="s">
        <v>17666</v>
      </c>
      <c r="C2978">
        <v>1993</v>
      </c>
      <c r="D2978">
        <v>1993</v>
      </c>
      <c r="E2978">
        <v>2977</v>
      </c>
      <c r="F2978">
        <v>8.6</v>
      </c>
      <c r="G2978">
        <v>1558</v>
      </c>
      <c r="H2978" t="s">
        <v>451</v>
      </c>
      <c r="I2978" t="s">
        <v>452</v>
      </c>
      <c r="J2978" t="s">
        <v>44</v>
      </c>
      <c r="K2978" t="s">
        <v>17667</v>
      </c>
      <c r="L2978" t="s">
        <v>17668</v>
      </c>
    </row>
    <row r="2979" spans="1:12" x14ac:dyDescent="0.25">
      <c r="A2979" t="s">
        <v>17669</v>
      </c>
      <c r="B2979" t="s">
        <v>17670</v>
      </c>
      <c r="C2979">
        <v>2014</v>
      </c>
      <c r="D2979">
        <v>2014</v>
      </c>
      <c r="E2979">
        <v>2978</v>
      </c>
      <c r="F2979">
        <v>8.6</v>
      </c>
      <c r="G2979">
        <v>1548</v>
      </c>
      <c r="H2979" t="s">
        <v>17671</v>
      </c>
      <c r="I2979" t="s">
        <v>143</v>
      </c>
      <c r="J2979" t="s">
        <v>37</v>
      </c>
      <c r="K2979" t="s">
        <v>17672</v>
      </c>
      <c r="L2979" t="s">
        <v>17673</v>
      </c>
    </row>
    <row r="2980" spans="1:12" x14ac:dyDescent="0.25">
      <c r="A2980" t="s">
        <v>17674</v>
      </c>
      <c r="B2980" t="s">
        <v>17675</v>
      </c>
      <c r="C2980">
        <v>2021</v>
      </c>
      <c r="D2980">
        <v>2021</v>
      </c>
      <c r="E2980">
        <v>2979</v>
      </c>
      <c r="F2980">
        <v>8.5</v>
      </c>
      <c r="G2980">
        <v>1548</v>
      </c>
      <c r="H2980" t="s">
        <v>17676</v>
      </c>
      <c r="I2980" t="s">
        <v>3610</v>
      </c>
      <c r="J2980" t="s">
        <v>3611</v>
      </c>
      <c r="K2980" t="s">
        <v>17677</v>
      </c>
      <c r="L2980" t="s">
        <v>17678</v>
      </c>
    </row>
    <row r="2981" spans="1:12" x14ac:dyDescent="0.25">
      <c r="A2981" t="s">
        <v>17679</v>
      </c>
      <c r="B2981" t="s">
        <v>17680</v>
      </c>
      <c r="C2981">
        <v>2008</v>
      </c>
      <c r="D2981">
        <v>2009</v>
      </c>
      <c r="E2981">
        <v>2980</v>
      </c>
      <c r="F2981">
        <v>8.5</v>
      </c>
      <c r="G2981">
        <v>1545</v>
      </c>
      <c r="H2981" t="s">
        <v>17681</v>
      </c>
      <c r="I2981" t="s">
        <v>17682</v>
      </c>
      <c r="J2981" t="s">
        <v>119</v>
      </c>
      <c r="K2981" t="s">
        <v>17683</v>
      </c>
      <c r="L2981" t="s">
        <v>17684</v>
      </c>
    </row>
    <row r="2982" spans="1:12" x14ac:dyDescent="0.25">
      <c r="A2982" t="s">
        <v>17685</v>
      </c>
      <c r="B2982" t="s">
        <v>7361</v>
      </c>
      <c r="C2982">
        <v>1999</v>
      </c>
      <c r="D2982">
        <v>1999</v>
      </c>
      <c r="E2982">
        <v>2981</v>
      </c>
      <c r="F2982">
        <v>8.4</v>
      </c>
      <c r="G2982">
        <v>1543</v>
      </c>
      <c r="H2982" t="s">
        <v>17686</v>
      </c>
      <c r="I2982" t="s">
        <v>17687</v>
      </c>
      <c r="J2982" t="s">
        <v>44</v>
      </c>
      <c r="K2982" t="s">
        <v>17688</v>
      </c>
      <c r="L2982" t="s">
        <v>17689</v>
      </c>
    </row>
    <row r="2983" spans="1:12" x14ac:dyDescent="0.25">
      <c r="A2983" t="s">
        <v>17690</v>
      </c>
      <c r="B2983" t="s">
        <v>17691</v>
      </c>
      <c r="C2983">
        <v>2015</v>
      </c>
      <c r="D2983" t="s">
        <v>83</v>
      </c>
      <c r="E2983">
        <v>2982</v>
      </c>
      <c r="F2983">
        <v>8.3000000000000007</v>
      </c>
      <c r="G2983">
        <v>1539</v>
      </c>
      <c r="H2983" t="s">
        <v>17692</v>
      </c>
      <c r="I2983" t="s">
        <v>17693</v>
      </c>
      <c r="J2983" t="s">
        <v>119</v>
      </c>
      <c r="K2983" t="s">
        <v>17694</v>
      </c>
      <c r="L2983" t="s">
        <v>17695</v>
      </c>
    </row>
    <row r="2984" spans="1:12" x14ac:dyDescent="0.25">
      <c r="A2984" t="s">
        <v>17696</v>
      </c>
      <c r="B2984" t="s">
        <v>17697</v>
      </c>
      <c r="C2984">
        <v>1976</v>
      </c>
      <c r="D2984">
        <v>1978</v>
      </c>
      <c r="E2984">
        <v>2983</v>
      </c>
      <c r="F2984">
        <v>8.6</v>
      </c>
      <c r="G2984">
        <v>1536</v>
      </c>
      <c r="H2984" t="s">
        <v>9652</v>
      </c>
      <c r="I2984" t="s">
        <v>17698</v>
      </c>
      <c r="J2984" t="s">
        <v>17699</v>
      </c>
      <c r="K2984" t="s">
        <v>17700</v>
      </c>
      <c r="L2984" t="s">
        <v>17701</v>
      </c>
    </row>
    <row r="2985" spans="1:12" x14ac:dyDescent="0.25">
      <c r="A2985" t="s">
        <v>17702</v>
      </c>
      <c r="B2985" t="s">
        <v>17703</v>
      </c>
      <c r="C2985">
        <v>2003</v>
      </c>
      <c r="D2985">
        <v>2003</v>
      </c>
      <c r="E2985">
        <v>2984</v>
      </c>
      <c r="F2985">
        <v>8.4</v>
      </c>
      <c r="G2985">
        <v>1535</v>
      </c>
      <c r="H2985" t="s">
        <v>17704</v>
      </c>
      <c r="I2985" t="s">
        <v>17705</v>
      </c>
      <c r="J2985" t="s">
        <v>15742</v>
      </c>
      <c r="K2985" t="s">
        <v>17706</v>
      </c>
      <c r="L2985" t="s">
        <v>17707</v>
      </c>
    </row>
    <row r="2986" spans="1:12" x14ac:dyDescent="0.25">
      <c r="A2986" t="s">
        <v>17708</v>
      </c>
      <c r="B2986" t="s">
        <v>17709</v>
      </c>
      <c r="C2986">
        <v>1995</v>
      </c>
      <c r="D2986">
        <v>1995</v>
      </c>
      <c r="E2986">
        <v>2985</v>
      </c>
      <c r="F2986">
        <v>8.6</v>
      </c>
      <c r="G2986">
        <v>1531</v>
      </c>
      <c r="H2986" t="s">
        <v>17710</v>
      </c>
      <c r="I2986" t="s">
        <v>17711</v>
      </c>
      <c r="J2986" t="s">
        <v>2129</v>
      </c>
      <c r="K2986" t="s">
        <v>17712</v>
      </c>
      <c r="L2986" t="s">
        <v>17713</v>
      </c>
    </row>
    <row r="2987" spans="1:12" x14ac:dyDescent="0.25">
      <c r="A2987" t="s">
        <v>17714</v>
      </c>
      <c r="B2987" t="s">
        <v>17715</v>
      </c>
      <c r="C2987">
        <v>2016</v>
      </c>
      <c r="D2987">
        <v>2016</v>
      </c>
      <c r="E2987">
        <v>2986</v>
      </c>
      <c r="F2987">
        <v>8.3000000000000007</v>
      </c>
      <c r="G2987">
        <v>1527</v>
      </c>
      <c r="H2987" t="s">
        <v>17716</v>
      </c>
      <c r="I2987" t="s">
        <v>17717</v>
      </c>
      <c r="J2987" t="s">
        <v>366</v>
      </c>
      <c r="K2987" t="s">
        <v>17718</v>
      </c>
      <c r="L2987" t="s">
        <v>17719</v>
      </c>
    </row>
    <row r="2988" spans="1:12" x14ac:dyDescent="0.25">
      <c r="A2988" t="s">
        <v>17720</v>
      </c>
      <c r="B2988" t="s">
        <v>17721</v>
      </c>
      <c r="C2988">
        <v>2015</v>
      </c>
      <c r="D2988">
        <v>2015</v>
      </c>
      <c r="E2988">
        <v>2987</v>
      </c>
      <c r="F2988">
        <v>8.6</v>
      </c>
      <c r="G2988">
        <v>1525</v>
      </c>
      <c r="H2988" t="s">
        <v>17722</v>
      </c>
      <c r="I2988" t="s">
        <v>17723</v>
      </c>
      <c r="J2988" t="s">
        <v>99</v>
      </c>
      <c r="K2988" t="s">
        <v>17724</v>
      </c>
      <c r="L2988" t="s">
        <v>17725</v>
      </c>
    </row>
    <row r="2989" spans="1:12" x14ac:dyDescent="0.25">
      <c r="A2989" t="s">
        <v>17726</v>
      </c>
      <c r="B2989" t="s">
        <v>17727</v>
      </c>
      <c r="C2989">
        <v>2001</v>
      </c>
      <c r="D2989">
        <v>2003</v>
      </c>
      <c r="E2989">
        <v>2988</v>
      </c>
      <c r="F2989">
        <v>8.3000000000000007</v>
      </c>
      <c r="G2989">
        <v>1525</v>
      </c>
      <c r="H2989" t="s">
        <v>17728</v>
      </c>
      <c r="I2989" t="s">
        <v>17729</v>
      </c>
      <c r="J2989" t="s">
        <v>86</v>
      </c>
      <c r="K2989" t="s">
        <v>17730</v>
      </c>
      <c r="L2989" t="s">
        <v>17731</v>
      </c>
    </row>
    <row r="2990" spans="1:12" x14ac:dyDescent="0.25">
      <c r="A2990" t="s">
        <v>17732</v>
      </c>
      <c r="B2990" t="s">
        <v>17733</v>
      </c>
      <c r="C2990">
        <v>1993</v>
      </c>
      <c r="D2990">
        <v>1994</v>
      </c>
      <c r="E2990">
        <v>2989</v>
      </c>
      <c r="F2990">
        <v>8.6999999999999993</v>
      </c>
      <c r="G2990">
        <v>1519</v>
      </c>
      <c r="H2990" t="s">
        <v>17734</v>
      </c>
      <c r="I2990" t="s">
        <v>17735</v>
      </c>
      <c r="J2990" t="s">
        <v>119</v>
      </c>
      <c r="K2990" t="s">
        <v>17736</v>
      </c>
      <c r="L2990" t="s">
        <v>17737</v>
      </c>
    </row>
    <row r="2991" spans="1:12" x14ac:dyDescent="0.25">
      <c r="A2991" t="s">
        <v>17738</v>
      </c>
      <c r="B2991" t="s">
        <v>17739</v>
      </c>
      <c r="C2991">
        <v>2021</v>
      </c>
      <c r="D2991">
        <v>2021</v>
      </c>
      <c r="E2991">
        <v>2990</v>
      </c>
      <c r="F2991">
        <v>8.6</v>
      </c>
      <c r="G2991">
        <v>1516</v>
      </c>
      <c r="H2991" t="s">
        <v>17740</v>
      </c>
      <c r="I2991" t="s">
        <v>17741</v>
      </c>
      <c r="J2991" t="s">
        <v>181</v>
      </c>
      <c r="K2991" t="s">
        <v>17742</v>
      </c>
      <c r="L2991" t="s">
        <v>17743</v>
      </c>
    </row>
    <row r="2992" spans="1:12" x14ac:dyDescent="0.25">
      <c r="A2992" t="s">
        <v>17744</v>
      </c>
      <c r="B2992" t="s">
        <v>17745</v>
      </c>
      <c r="C2992">
        <v>2011</v>
      </c>
      <c r="D2992" t="s">
        <v>83</v>
      </c>
      <c r="E2992">
        <v>2991</v>
      </c>
      <c r="F2992">
        <v>8.8000000000000007</v>
      </c>
      <c r="G2992">
        <v>1515</v>
      </c>
      <c r="H2992" t="s">
        <v>17746</v>
      </c>
      <c r="I2992" t="s">
        <v>143</v>
      </c>
      <c r="J2992" t="s">
        <v>44</v>
      </c>
      <c r="K2992" t="s">
        <v>17747</v>
      </c>
      <c r="L2992" t="s">
        <v>17748</v>
      </c>
    </row>
    <row r="2993" spans="1:12" x14ac:dyDescent="0.25">
      <c r="A2993" t="s">
        <v>17749</v>
      </c>
      <c r="B2993" t="s">
        <v>17750</v>
      </c>
      <c r="C2993">
        <v>2014</v>
      </c>
      <c r="D2993" t="s">
        <v>83</v>
      </c>
      <c r="E2993">
        <v>2992</v>
      </c>
      <c r="F2993">
        <v>9</v>
      </c>
      <c r="G2993">
        <v>1512</v>
      </c>
      <c r="H2993" t="s">
        <v>17751</v>
      </c>
      <c r="I2993" t="s">
        <v>17752</v>
      </c>
      <c r="J2993" t="s">
        <v>2371</v>
      </c>
      <c r="K2993" t="s">
        <v>17753</v>
      </c>
      <c r="L2993" t="s">
        <v>17754</v>
      </c>
    </row>
    <row r="2994" spans="1:12" x14ac:dyDescent="0.25">
      <c r="A2994" t="s">
        <v>17755</v>
      </c>
      <c r="B2994" t="s">
        <v>17756</v>
      </c>
      <c r="C2994">
        <v>1970</v>
      </c>
      <c r="D2994">
        <v>1970</v>
      </c>
      <c r="E2994">
        <v>2993</v>
      </c>
      <c r="F2994">
        <v>8.4</v>
      </c>
      <c r="G2994">
        <v>1512</v>
      </c>
      <c r="H2994" t="s">
        <v>17757</v>
      </c>
      <c r="I2994" t="s">
        <v>17758</v>
      </c>
      <c r="J2994" t="s">
        <v>541</v>
      </c>
      <c r="K2994" t="s">
        <v>17759</v>
      </c>
      <c r="L2994" t="s">
        <v>17760</v>
      </c>
    </row>
    <row r="2995" spans="1:12" x14ac:dyDescent="0.25">
      <c r="A2995" t="s">
        <v>17761</v>
      </c>
      <c r="B2995" t="s">
        <v>17762</v>
      </c>
      <c r="C2995">
        <v>2022</v>
      </c>
      <c r="D2995">
        <v>2023</v>
      </c>
      <c r="E2995">
        <v>2994</v>
      </c>
      <c r="F2995">
        <v>8.4</v>
      </c>
      <c r="G2995">
        <v>1512</v>
      </c>
      <c r="H2995" t="s">
        <v>17763</v>
      </c>
      <c r="I2995" t="s">
        <v>17764</v>
      </c>
      <c r="J2995" t="s">
        <v>17765</v>
      </c>
      <c r="K2995" t="s">
        <v>17766</v>
      </c>
      <c r="L2995" t="s">
        <v>17767</v>
      </c>
    </row>
    <row r="2996" spans="1:12" x14ac:dyDescent="0.25">
      <c r="A2996" t="s">
        <v>17768</v>
      </c>
      <c r="B2996" t="s">
        <v>17769</v>
      </c>
      <c r="C2996">
        <v>1991</v>
      </c>
      <c r="D2996">
        <v>2004</v>
      </c>
      <c r="E2996">
        <v>2995</v>
      </c>
      <c r="F2996">
        <v>8.4</v>
      </c>
      <c r="G2996">
        <v>1508</v>
      </c>
      <c r="H2996" t="s">
        <v>17770</v>
      </c>
      <c r="I2996" t="s">
        <v>17771</v>
      </c>
      <c r="J2996" t="s">
        <v>119</v>
      </c>
      <c r="K2996" t="s">
        <v>17772</v>
      </c>
      <c r="L2996" t="s">
        <v>17773</v>
      </c>
    </row>
    <row r="2997" spans="1:12" x14ac:dyDescent="0.25">
      <c r="A2997" t="s">
        <v>17774</v>
      </c>
      <c r="B2997" t="s">
        <v>17775</v>
      </c>
      <c r="C2997">
        <v>2000</v>
      </c>
      <c r="D2997">
        <v>2000</v>
      </c>
      <c r="E2997">
        <v>2996</v>
      </c>
      <c r="F2997">
        <v>8.5</v>
      </c>
      <c r="G2997">
        <v>1504</v>
      </c>
      <c r="H2997" t="s">
        <v>17776</v>
      </c>
      <c r="I2997" t="s">
        <v>17777</v>
      </c>
      <c r="J2997" t="s">
        <v>483</v>
      </c>
      <c r="K2997" t="s">
        <v>17778</v>
      </c>
      <c r="L2997" t="s">
        <v>17779</v>
      </c>
    </row>
    <row r="2998" spans="1:12" x14ac:dyDescent="0.25">
      <c r="A2998" t="s">
        <v>17780</v>
      </c>
      <c r="B2998" t="s">
        <v>17781</v>
      </c>
      <c r="C2998">
        <v>1978</v>
      </c>
      <c r="D2998">
        <v>1987</v>
      </c>
      <c r="E2998">
        <v>2997</v>
      </c>
      <c r="F2998">
        <v>8.4</v>
      </c>
      <c r="G2998">
        <v>1494</v>
      </c>
      <c r="H2998" t="s">
        <v>17782</v>
      </c>
      <c r="I2998" t="s">
        <v>17783</v>
      </c>
      <c r="J2998" t="s">
        <v>65</v>
      </c>
      <c r="K2998" t="s">
        <v>17784</v>
      </c>
      <c r="L2998" t="s">
        <v>17785</v>
      </c>
    </row>
    <row r="2999" spans="1:12" x14ac:dyDescent="0.25">
      <c r="A2999" t="s">
        <v>17786</v>
      </c>
      <c r="B2999" t="s">
        <v>17787</v>
      </c>
      <c r="C2999">
        <v>2020</v>
      </c>
      <c r="D2999" t="s">
        <v>83</v>
      </c>
      <c r="E2999">
        <v>2998</v>
      </c>
      <c r="F2999">
        <v>8.4</v>
      </c>
      <c r="G2999">
        <v>1491</v>
      </c>
      <c r="H2999" t="s">
        <v>17788</v>
      </c>
      <c r="I2999" t="s">
        <v>17789</v>
      </c>
      <c r="J2999" t="s">
        <v>44</v>
      </c>
      <c r="K2999" t="s">
        <v>17790</v>
      </c>
      <c r="L2999" t="s">
        <v>17791</v>
      </c>
    </row>
    <row r="3000" spans="1:12" x14ac:dyDescent="0.25">
      <c r="A3000" t="s">
        <v>17792</v>
      </c>
      <c r="B3000" t="s">
        <v>17793</v>
      </c>
      <c r="C3000">
        <v>1993</v>
      </c>
      <c r="D3000">
        <v>2020</v>
      </c>
      <c r="E3000">
        <v>2999</v>
      </c>
      <c r="F3000">
        <v>8.5</v>
      </c>
      <c r="G3000">
        <v>1490</v>
      </c>
      <c r="H3000" t="s">
        <v>17794</v>
      </c>
      <c r="I3000" t="s">
        <v>17795</v>
      </c>
      <c r="J3000" t="s">
        <v>1759</v>
      </c>
      <c r="K3000" t="s">
        <v>17796</v>
      </c>
      <c r="L3000" t="s">
        <v>17797</v>
      </c>
    </row>
    <row r="3001" spans="1:12" x14ac:dyDescent="0.25">
      <c r="A3001" t="s">
        <v>17798</v>
      </c>
      <c r="B3001" t="s">
        <v>17799</v>
      </c>
      <c r="C3001">
        <v>2003</v>
      </c>
      <c r="D3001">
        <v>2003</v>
      </c>
      <c r="E3001">
        <v>3000</v>
      </c>
      <c r="F3001">
        <v>8.6</v>
      </c>
      <c r="G3001">
        <v>1488</v>
      </c>
      <c r="H3001" t="s">
        <v>17800</v>
      </c>
      <c r="I3001" t="s">
        <v>17801</v>
      </c>
      <c r="J3001" t="s">
        <v>464</v>
      </c>
      <c r="K3001" t="s">
        <v>17802</v>
      </c>
      <c r="L3001" t="s">
        <v>17803</v>
      </c>
    </row>
    <row r="3002" spans="1:12" x14ac:dyDescent="0.25">
      <c r="A3002" t="s">
        <v>17804</v>
      </c>
      <c r="B3002" t="s">
        <v>17805</v>
      </c>
      <c r="C3002">
        <v>1991</v>
      </c>
      <c r="D3002">
        <v>1993</v>
      </c>
      <c r="E3002">
        <v>3001</v>
      </c>
      <c r="F3002">
        <v>8.9</v>
      </c>
      <c r="G3002">
        <v>1486</v>
      </c>
      <c r="H3002" t="s">
        <v>17806</v>
      </c>
      <c r="I3002" t="s">
        <v>17807</v>
      </c>
      <c r="J3002" t="s">
        <v>1772</v>
      </c>
      <c r="K3002" t="s">
        <v>17808</v>
      </c>
      <c r="L3002" t="s">
        <v>17809</v>
      </c>
    </row>
    <row r="3003" spans="1:12" x14ac:dyDescent="0.25">
      <c r="A3003" t="s">
        <v>17810</v>
      </c>
      <c r="B3003" t="s">
        <v>17811</v>
      </c>
      <c r="C3003">
        <v>1992</v>
      </c>
      <c r="D3003" t="s">
        <v>83</v>
      </c>
      <c r="E3003">
        <v>3002</v>
      </c>
      <c r="F3003">
        <v>8.4</v>
      </c>
      <c r="G3003">
        <v>1481</v>
      </c>
      <c r="H3003" t="s">
        <v>17812</v>
      </c>
      <c r="I3003" t="s">
        <v>17813</v>
      </c>
      <c r="J3003" t="s">
        <v>2879</v>
      </c>
      <c r="K3003" t="s">
        <v>17814</v>
      </c>
      <c r="L3003" t="s">
        <v>17815</v>
      </c>
    </row>
    <row r="3004" spans="1:12" x14ac:dyDescent="0.25">
      <c r="A3004" t="s">
        <v>17816</v>
      </c>
      <c r="B3004" t="s">
        <v>17817</v>
      </c>
      <c r="C3004">
        <v>2021</v>
      </c>
      <c r="D3004">
        <v>2024</v>
      </c>
      <c r="E3004">
        <v>3003</v>
      </c>
      <c r="F3004">
        <v>8.4</v>
      </c>
      <c r="G3004">
        <v>1480</v>
      </c>
      <c r="H3004" t="s">
        <v>17818</v>
      </c>
      <c r="I3004" t="s">
        <v>17819</v>
      </c>
      <c r="J3004" t="s">
        <v>1048</v>
      </c>
      <c r="K3004" t="s">
        <v>17820</v>
      </c>
      <c r="L3004" t="s">
        <v>17821</v>
      </c>
    </row>
    <row r="3005" spans="1:12" x14ac:dyDescent="0.25">
      <c r="A3005" t="s">
        <v>17822</v>
      </c>
      <c r="B3005" t="s">
        <v>17823</v>
      </c>
      <c r="C3005">
        <v>2016</v>
      </c>
      <c r="D3005">
        <v>2016</v>
      </c>
      <c r="E3005">
        <v>3004</v>
      </c>
      <c r="F3005">
        <v>8.6</v>
      </c>
      <c r="G3005">
        <v>1464</v>
      </c>
      <c r="H3005" t="s">
        <v>17824</v>
      </c>
      <c r="I3005" t="s">
        <v>17824</v>
      </c>
      <c r="J3005" t="s">
        <v>6816</v>
      </c>
      <c r="K3005" t="s">
        <v>17825</v>
      </c>
      <c r="L3005" t="s">
        <v>17826</v>
      </c>
    </row>
    <row r="3006" spans="1:12" x14ac:dyDescent="0.25">
      <c r="A3006" t="s">
        <v>17827</v>
      </c>
      <c r="B3006" t="s">
        <v>17828</v>
      </c>
      <c r="C3006">
        <v>2020</v>
      </c>
      <c r="D3006">
        <v>2020</v>
      </c>
      <c r="E3006">
        <v>3005</v>
      </c>
      <c r="F3006">
        <v>9</v>
      </c>
      <c r="G3006">
        <v>1441</v>
      </c>
      <c r="H3006" t="s">
        <v>17829</v>
      </c>
      <c r="I3006" t="s">
        <v>143</v>
      </c>
      <c r="J3006" t="s">
        <v>464</v>
      </c>
      <c r="K3006" t="s">
        <v>17830</v>
      </c>
      <c r="L3006" t="s">
        <v>17831</v>
      </c>
    </row>
    <row r="3007" spans="1:12" x14ac:dyDescent="0.25">
      <c r="A3007" t="s">
        <v>17832</v>
      </c>
      <c r="B3007" t="s">
        <v>17833</v>
      </c>
      <c r="C3007">
        <v>1960</v>
      </c>
      <c r="D3007">
        <v>1972</v>
      </c>
      <c r="E3007">
        <v>3006</v>
      </c>
      <c r="F3007">
        <v>8.6</v>
      </c>
      <c r="G3007">
        <v>1427</v>
      </c>
      <c r="H3007" t="s">
        <v>143</v>
      </c>
      <c r="I3007" t="s">
        <v>17834</v>
      </c>
      <c r="J3007" t="s">
        <v>867</v>
      </c>
      <c r="K3007" t="s">
        <v>17835</v>
      </c>
      <c r="L3007" t="s">
        <v>17836</v>
      </c>
    </row>
    <row r="3008" spans="1:12" x14ac:dyDescent="0.25">
      <c r="A3008" t="s">
        <v>17837</v>
      </c>
      <c r="B3008" t="s">
        <v>17838</v>
      </c>
      <c r="C3008">
        <v>2023</v>
      </c>
      <c r="D3008">
        <v>2023</v>
      </c>
      <c r="E3008">
        <v>3007</v>
      </c>
      <c r="F3008">
        <v>8.8000000000000007</v>
      </c>
      <c r="G3008">
        <v>1424</v>
      </c>
      <c r="H3008" t="s">
        <v>17839</v>
      </c>
      <c r="I3008" t="s">
        <v>17840</v>
      </c>
      <c r="J3008" t="s">
        <v>14829</v>
      </c>
      <c r="K3008" t="s">
        <v>17841</v>
      </c>
      <c r="L3008" t="s">
        <v>17842</v>
      </c>
    </row>
    <row r="3009" spans="1:12" x14ac:dyDescent="0.25">
      <c r="A3009" t="s">
        <v>17843</v>
      </c>
      <c r="B3009" t="s">
        <v>17844</v>
      </c>
      <c r="C3009">
        <v>2012</v>
      </c>
      <c r="D3009" t="s">
        <v>83</v>
      </c>
      <c r="E3009">
        <v>3008</v>
      </c>
      <c r="F3009">
        <v>8.6</v>
      </c>
      <c r="G3009">
        <v>1413</v>
      </c>
      <c r="H3009" t="s">
        <v>17845</v>
      </c>
      <c r="I3009" t="s">
        <v>17846</v>
      </c>
      <c r="J3009" t="s">
        <v>867</v>
      </c>
      <c r="K3009" t="s">
        <v>17847</v>
      </c>
      <c r="L3009" t="s">
        <v>17848</v>
      </c>
    </row>
    <row r="3010" spans="1:12" x14ac:dyDescent="0.25">
      <c r="A3010" t="s">
        <v>17849</v>
      </c>
      <c r="B3010" t="s">
        <v>17850</v>
      </c>
      <c r="C3010">
        <v>1996</v>
      </c>
      <c r="D3010">
        <v>1996</v>
      </c>
      <c r="E3010">
        <v>3009</v>
      </c>
      <c r="F3010">
        <v>8.4</v>
      </c>
      <c r="G3010">
        <v>1407</v>
      </c>
      <c r="H3010" t="s">
        <v>17851</v>
      </c>
      <c r="I3010" t="s">
        <v>17852</v>
      </c>
      <c r="J3010" t="s">
        <v>44</v>
      </c>
      <c r="K3010" t="s">
        <v>17853</v>
      </c>
      <c r="L3010" t="s">
        <v>17854</v>
      </c>
    </row>
    <row r="3011" spans="1:12" x14ac:dyDescent="0.25">
      <c r="A3011" t="s">
        <v>17855</v>
      </c>
      <c r="B3011" t="s">
        <v>17856</v>
      </c>
      <c r="C3011">
        <v>2025</v>
      </c>
      <c r="D3011" t="s">
        <v>83</v>
      </c>
      <c r="E3011">
        <v>3010</v>
      </c>
      <c r="F3011">
        <v>8.5</v>
      </c>
      <c r="G3011">
        <v>1403</v>
      </c>
      <c r="H3011" t="s">
        <v>143</v>
      </c>
      <c r="I3011" t="s">
        <v>143</v>
      </c>
      <c r="J3011" t="s">
        <v>2763</v>
      </c>
      <c r="K3011" t="s">
        <v>17857</v>
      </c>
      <c r="L3011" t="s">
        <v>17858</v>
      </c>
    </row>
    <row r="3012" spans="1:12" x14ac:dyDescent="0.25">
      <c r="A3012" t="s">
        <v>17859</v>
      </c>
      <c r="B3012" t="s">
        <v>17860</v>
      </c>
      <c r="C3012">
        <v>1995</v>
      </c>
      <c r="D3012">
        <v>1996</v>
      </c>
      <c r="E3012">
        <v>3011</v>
      </c>
      <c r="F3012">
        <v>8.6</v>
      </c>
      <c r="G3012">
        <v>1381</v>
      </c>
      <c r="H3012" t="s">
        <v>17861</v>
      </c>
      <c r="I3012" t="s">
        <v>143</v>
      </c>
      <c r="J3012" t="s">
        <v>4658</v>
      </c>
      <c r="K3012" t="s">
        <v>17862</v>
      </c>
      <c r="L3012" t="s">
        <v>17863</v>
      </c>
    </row>
    <row r="3013" spans="1:12" x14ac:dyDescent="0.25">
      <c r="A3013" t="s">
        <v>17864</v>
      </c>
      <c r="B3013" t="s">
        <v>17865</v>
      </c>
      <c r="C3013">
        <v>2013</v>
      </c>
      <c r="D3013">
        <v>2013</v>
      </c>
      <c r="E3013">
        <v>3012</v>
      </c>
      <c r="F3013">
        <v>8.6</v>
      </c>
      <c r="G3013">
        <v>1380</v>
      </c>
      <c r="H3013" t="s">
        <v>17866</v>
      </c>
      <c r="I3013" t="s">
        <v>17867</v>
      </c>
      <c r="J3013" t="s">
        <v>290</v>
      </c>
      <c r="K3013" t="s">
        <v>17868</v>
      </c>
      <c r="L3013" t="s">
        <v>17869</v>
      </c>
    </row>
    <row r="3014" spans="1:12" x14ac:dyDescent="0.25">
      <c r="A3014" t="s">
        <v>17870</v>
      </c>
      <c r="B3014" t="s">
        <v>17871</v>
      </c>
      <c r="C3014">
        <v>1994</v>
      </c>
      <c r="D3014">
        <v>1997</v>
      </c>
      <c r="E3014">
        <v>3013</v>
      </c>
      <c r="F3014">
        <v>8.6999999999999993</v>
      </c>
      <c r="G3014">
        <v>1372</v>
      </c>
      <c r="H3014" t="s">
        <v>17872</v>
      </c>
      <c r="I3014" t="s">
        <v>17872</v>
      </c>
      <c r="J3014" t="s">
        <v>207</v>
      </c>
      <c r="K3014" t="s">
        <v>17873</v>
      </c>
      <c r="L3014" t="s">
        <v>17874</v>
      </c>
    </row>
    <row r="3015" spans="1:12" x14ac:dyDescent="0.25">
      <c r="A3015" t="s">
        <v>17875</v>
      </c>
      <c r="B3015" t="s">
        <v>17876</v>
      </c>
      <c r="C3015">
        <v>1988</v>
      </c>
      <c r="D3015">
        <v>1989</v>
      </c>
      <c r="E3015">
        <v>3014</v>
      </c>
      <c r="F3015">
        <v>9</v>
      </c>
      <c r="G3015">
        <v>1371</v>
      </c>
      <c r="H3015" t="s">
        <v>17877</v>
      </c>
      <c r="I3015" t="s">
        <v>17878</v>
      </c>
      <c r="J3015" t="s">
        <v>1305</v>
      </c>
      <c r="K3015" t="s">
        <v>17879</v>
      </c>
      <c r="L3015" t="s">
        <v>17880</v>
      </c>
    </row>
    <row r="3016" spans="1:12" x14ac:dyDescent="0.25">
      <c r="A3016" t="s">
        <v>17881</v>
      </c>
      <c r="B3016" t="s">
        <v>17882</v>
      </c>
      <c r="C3016">
        <v>2023</v>
      </c>
      <c r="D3016">
        <v>2023</v>
      </c>
      <c r="E3016">
        <v>3015</v>
      </c>
      <c r="F3016">
        <v>8.5</v>
      </c>
      <c r="G3016">
        <v>1339</v>
      </c>
      <c r="H3016" t="s">
        <v>17883</v>
      </c>
      <c r="I3016" t="s">
        <v>17884</v>
      </c>
      <c r="J3016" t="s">
        <v>1675</v>
      </c>
      <c r="K3016" t="s">
        <v>17885</v>
      </c>
      <c r="L3016" t="s">
        <v>17886</v>
      </c>
    </row>
    <row r="3017" spans="1:12" x14ac:dyDescent="0.25">
      <c r="A3017" t="s">
        <v>17887</v>
      </c>
      <c r="B3017" t="s">
        <v>17888</v>
      </c>
      <c r="C3017">
        <v>2017</v>
      </c>
      <c r="D3017">
        <v>2019</v>
      </c>
      <c r="E3017">
        <v>3016</v>
      </c>
      <c r="F3017">
        <v>8.8000000000000007</v>
      </c>
      <c r="G3017">
        <v>1320</v>
      </c>
      <c r="H3017" t="s">
        <v>17889</v>
      </c>
      <c r="I3017" t="s">
        <v>143</v>
      </c>
      <c r="J3017" t="s">
        <v>5935</v>
      </c>
      <c r="K3017" t="s">
        <v>17890</v>
      </c>
      <c r="L3017" t="s">
        <v>17891</v>
      </c>
    </row>
    <row r="3018" spans="1:12" x14ac:dyDescent="0.25">
      <c r="A3018" t="s">
        <v>17892</v>
      </c>
      <c r="B3018" t="s">
        <v>17893</v>
      </c>
      <c r="C3018">
        <v>1994</v>
      </c>
      <c r="D3018">
        <v>1994</v>
      </c>
      <c r="E3018">
        <v>3017</v>
      </c>
      <c r="F3018">
        <v>8.5</v>
      </c>
      <c r="G3018">
        <v>1314</v>
      </c>
      <c r="H3018" t="s">
        <v>14464</v>
      </c>
      <c r="I3018" t="s">
        <v>17894</v>
      </c>
      <c r="J3018" t="s">
        <v>99</v>
      </c>
      <c r="K3018" t="s">
        <v>17895</v>
      </c>
      <c r="L3018" t="s">
        <v>17896</v>
      </c>
    </row>
    <row r="3019" spans="1:12" x14ac:dyDescent="0.25">
      <c r="A3019" t="s">
        <v>17897</v>
      </c>
      <c r="B3019" t="s">
        <v>17898</v>
      </c>
      <c r="C3019">
        <v>2003</v>
      </c>
      <c r="D3019">
        <v>2004</v>
      </c>
      <c r="E3019">
        <v>3018</v>
      </c>
      <c r="F3019">
        <v>8.6</v>
      </c>
      <c r="G3019">
        <v>1297</v>
      </c>
      <c r="H3019" t="s">
        <v>17899</v>
      </c>
      <c r="I3019" t="s">
        <v>17900</v>
      </c>
      <c r="J3019" t="s">
        <v>99</v>
      </c>
      <c r="K3019" t="s">
        <v>17901</v>
      </c>
      <c r="L3019" t="s">
        <v>17902</v>
      </c>
    </row>
    <row r="3020" spans="1:12" x14ac:dyDescent="0.25">
      <c r="A3020" t="s">
        <v>17903</v>
      </c>
      <c r="B3020" t="s">
        <v>17904</v>
      </c>
      <c r="C3020">
        <v>1998</v>
      </c>
      <c r="D3020">
        <v>1998</v>
      </c>
      <c r="E3020">
        <v>3019</v>
      </c>
      <c r="F3020">
        <v>8.8000000000000007</v>
      </c>
      <c r="G3020">
        <v>1287</v>
      </c>
      <c r="H3020" t="s">
        <v>17565</v>
      </c>
      <c r="I3020" t="s">
        <v>17905</v>
      </c>
      <c r="J3020" t="s">
        <v>119</v>
      </c>
      <c r="K3020" t="s">
        <v>17906</v>
      </c>
      <c r="L3020" t="s">
        <v>17907</v>
      </c>
    </row>
    <row r="3021" spans="1:12" x14ac:dyDescent="0.25">
      <c r="A3021" t="s">
        <v>17908</v>
      </c>
      <c r="B3021" t="s">
        <v>17909</v>
      </c>
      <c r="C3021">
        <v>1975</v>
      </c>
      <c r="D3021">
        <v>1976</v>
      </c>
      <c r="E3021">
        <v>3020</v>
      </c>
      <c r="F3021">
        <v>8.9</v>
      </c>
      <c r="G3021">
        <v>1278</v>
      </c>
      <c r="H3021" t="s">
        <v>17910</v>
      </c>
      <c r="I3021" t="s">
        <v>17911</v>
      </c>
      <c r="J3021" t="s">
        <v>207</v>
      </c>
      <c r="K3021" t="s">
        <v>17912</v>
      </c>
      <c r="L3021" t="s">
        <v>17913</v>
      </c>
    </row>
    <row r="3022" spans="1:12" x14ac:dyDescent="0.25">
      <c r="A3022" t="s">
        <v>17914</v>
      </c>
      <c r="B3022" t="s">
        <v>17915</v>
      </c>
      <c r="C3022">
        <v>2020</v>
      </c>
      <c r="D3022">
        <v>2020</v>
      </c>
      <c r="E3022">
        <v>3021</v>
      </c>
      <c r="F3022">
        <v>8.8000000000000007</v>
      </c>
      <c r="G3022">
        <v>1271</v>
      </c>
      <c r="H3022" t="s">
        <v>17916</v>
      </c>
      <c r="I3022" t="s">
        <v>17917</v>
      </c>
      <c r="J3022" t="s">
        <v>207</v>
      </c>
      <c r="K3022" t="s">
        <v>17918</v>
      </c>
      <c r="L3022" t="s">
        <v>17919</v>
      </c>
    </row>
    <row r="3023" spans="1:12" x14ac:dyDescent="0.25">
      <c r="A3023" t="s">
        <v>17920</v>
      </c>
      <c r="B3023" t="s">
        <v>17921</v>
      </c>
      <c r="C3023">
        <v>2018</v>
      </c>
      <c r="D3023" t="s">
        <v>83</v>
      </c>
      <c r="E3023">
        <v>3022</v>
      </c>
      <c r="F3023">
        <v>9</v>
      </c>
      <c r="G3023">
        <v>1268</v>
      </c>
      <c r="H3023" t="s">
        <v>143</v>
      </c>
      <c r="I3023" t="s">
        <v>143</v>
      </c>
      <c r="J3023" t="s">
        <v>2750</v>
      </c>
      <c r="K3023" t="s">
        <v>17922</v>
      </c>
      <c r="L3023" t="s">
        <v>17923</v>
      </c>
    </row>
    <row r="3024" spans="1:12" x14ac:dyDescent="0.25">
      <c r="A3024" t="s">
        <v>17924</v>
      </c>
      <c r="B3024" t="s">
        <v>17925</v>
      </c>
      <c r="C3024">
        <v>2006</v>
      </c>
      <c r="D3024" t="s">
        <v>83</v>
      </c>
      <c r="E3024">
        <v>3023</v>
      </c>
      <c r="F3024">
        <v>8.9</v>
      </c>
      <c r="G3024">
        <v>1267</v>
      </c>
      <c r="H3024" t="s">
        <v>17926</v>
      </c>
      <c r="I3024" t="s">
        <v>17927</v>
      </c>
      <c r="J3024" t="s">
        <v>17928</v>
      </c>
      <c r="K3024" t="s">
        <v>17929</v>
      </c>
      <c r="L3024" t="s">
        <v>17930</v>
      </c>
    </row>
    <row r="3025" spans="1:12" x14ac:dyDescent="0.25">
      <c r="A3025" t="s">
        <v>17931</v>
      </c>
      <c r="B3025" t="s">
        <v>17932</v>
      </c>
      <c r="C3025">
        <v>1993</v>
      </c>
      <c r="D3025">
        <v>2023</v>
      </c>
      <c r="E3025">
        <v>3024</v>
      </c>
      <c r="F3025">
        <v>8.6</v>
      </c>
      <c r="G3025">
        <v>1263</v>
      </c>
      <c r="H3025" t="s">
        <v>17933</v>
      </c>
      <c r="I3025" t="s">
        <v>17934</v>
      </c>
      <c r="J3025" t="s">
        <v>119</v>
      </c>
      <c r="K3025" t="s">
        <v>17935</v>
      </c>
      <c r="L3025" t="s">
        <v>17936</v>
      </c>
    </row>
    <row r="3026" spans="1:12" x14ac:dyDescent="0.25">
      <c r="A3026" t="s">
        <v>17937</v>
      </c>
      <c r="B3026" t="s">
        <v>17938</v>
      </c>
      <c r="C3026">
        <v>2016</v>
      </c>
      <c r="D3026">
        <v>2017</v>
      </c>
      <c r="E3026">
        <v>3025</v>
      </c>
      <c r="F3026">
        <v>9.1</v>
      </c>
      <c r="G3026">
        <v>1253</v>
      </c>
      <c r="H3026" t="s">
        <v>17939</v>
      </c>
      <c r="I3026" t="s">
        <v>17940</v>
      </c>
      <c r="J3026" t="s">
        <v>119</v>
      </c>
      <c r="K3026" t="s">
        <v>17941</v>
      </c>
      <c r="L3026" t="s">
        <v>17942</v>
      </c>
    </row>
    <row r="3027" spans="1:12" x14ac:dyDescent="0.25">
      <c r="A3027" t="s">
        <v>17943</v>
      </c>
      <c r="B3027" t="s">
        <v>17944</v>
      </c>
      <c r="C3027">
        <v>2020</v>
      </c>
      <c r="D3027">
        <v>2020</v>
      </c>
      <c r="E3027">
        <v>3026</v>
      </c>
      <c r="F3027">
        <v>9</v>
      </c>
      <c r="G3027">
        <v>1253</v>
      </c>
      <c r="H3027" t="s">
        <v>143</v>
      </c>
      <c r="I3027" t="s">
        <v>143</v>
      </c>
      <c r="J3027" t="s">
        <v>409</v>
      </c>
      <c r="K3027" t="s">
        <v>17945</v>
      </c>
      <c r="L3027" t="s">
        <v>17946</v>
      </c>
    </row>
    <row r="3028" spans="1:12" x14ac:dyDescent="0.25">
      <c r="A3028" t="s">
        <v>17947</v>
      </c>
      <c r="B3028" t="s">
        <v>17948</v>
      </c>
      <c r="C3028">
        <v>2015</v>
      </c>
      <c r="D3028">
        <v>2016</v>
      </c>
      <c r="E3028">
        <v>3027</v>
      </c>
      <c r="F3028">
        <v>8.6</v>
      </c>
      <c r="G3028">
        <v>1241</v>
      </c>
      <c r="H3028" t="s">
        <v>17949</v>
      </c>
      <c r="I3028" t="s">
        <v>17950</v>
      </c>
      <c r="J3028" t="s">
        <v>225</v>
      </c>
      <c r="K3028" t="s">
        <v>17951</v>
      </c>
      <c r="L3028" t="s">
        <v>17952</v>
      </c>
    </row>
    <row r="3029" spans="1:12" x14ac:dyDescent="0.25">
      <c r="A3029" t="s">
        <v>17953</v>
      </c>
      <c r="B3029" t="s">
        <v>17954</v>
      </c>
      <c r="C3029">
        <v>2005</v>
      </c>
      <c r="D3029">
        <v>2022</v>
      </c>
      <c r="E3029">
        <v>3028</v>
      </c>
      <c r="F3029">
        <v>9.1999999999999993</v>
      </c>
      <c r="G3029">
        <v>1230</v>
      </c>
      <c r="H3029" t="s">
        <v>1169</v>
      </c>
      <c r="I3029" t="s">
        <v>1169</v>
      </c>
      <c r="J3029" t="s">
        <v>2908</v>
      </c>
      <c r="K3029" t="s">
        <v>17955</v>
      </c>
      <c r="L3029" t="s">
        <v>17956</v>
      </c>
    </row>
    <row r="3030" spans="1:12" x14ac:dyDescent="0.25">
      <c r="A3030" t="s">
        <v>17957</v>
      </c>
      <c r="B3030" t="s">
        <v>17958</v>
      </c>
      <c r="C3030">
        <v>1980</v>
      </c>
      <c r="D3030">
        <v>1981</v>
      </c>
      <c r="E3030">
        <v>3029</v>
      </c>
      <c r="F3030">
        <v>8.9</v>
      </c>
      <c r="G3030">
        <v>1222</v>
      </c>
      <c r="H3030" t="s">
        <v>17959</v>
      </c>
      <c r="I3030" t="s">
        <v>17960</v>
      </c>
      <c r="J3030" t="s">
        <v>666</v>
      </c>
      <c r="K3030" t="s">
        <v>17961</v>
      </c>
      <c r="L3030" t="s">
        <v>17962</v>
      </c>
    </row>
    <row r="3031" spans="1:12" x14ac:dyDescent="0.25">
      <c r="A3031" t="s">
        <v>17963</v>
      </c>
      <c r="B3031" t="s">
        <v>17964</v>
      </c>
      <c r="C3031">
        <v>1988</v>
      </c>
      <c r="D3031" t="s">
        <v>83</v>
      </c>
      <c r="E3031">
        <v>3030</v>
      </c>
      <c r="F3031">
        <v>8.8000000000000007</v>
      </c>
      <c r="G3031">
        <v>1221</v>
      </c>
      <c r="H3031" t="s">
        <v>143</v>
      </c>
      <c r="I3031" t="s">
        <v>143</v>
      </c>
      <c r="J3031" t="s">
        <v>44</v>
      </c>
      <c r="K3031" t="s">
        <v>17965</v>
      </c>
      <c r="L3031" t="s">
        <v>17966</v>
      </c>
    </row>
    <row r="3032" spans="1:12" x14ac:dyDescent="0.25">
      <c r="A3032" t="s">
        <v>17967</v>
      </c>
      <c r="B3032" t="s">
        <v>17968</v>
      </c>
      <c r="C3032">
        <v>2023</v>
      </c>
      <c r="D3032">
        <v>2023</v>
      </c>
      <c r="E3032">
        <v>3031</v>
      </c>
      <c r="F3032">
        <v>8.6</v>
      </c>
      <c r="G3032">
        <v>1219</v>
      </c>
      <c r="H3032" t="s">
        <v>143</v>
      </c>
      <c r="I3032" t="s">
        <v>143</v>
      </c>
      <c r="J3032" t="s">
        <v>44</v>
      </c>
      <c r="K3032" t="s">
        <v>17969</v>
      </c>
      <c r="L3032" t="s">
        <v>17970</v>
      </c>
    </row>
    <row r="3033" spans="1:12" x14ac:dyDescent="0.25">
      <c r="A3033" t="s">
        <v>17971</v>
      </c>
      <c r="B3033" t="s">
        <v>17972</v>
      </c>
      <c r="C3033">
        <v>1998</v>
      </c>
      <c r="D3033">
        <v>1999</v>
      </c>
      <c r="E3033">
        <v>3032</v>
      </c>
      <c r="F3033">
        <v>8.6</v>
      </c>
      <c r="G3033">
        <v>1214</v>
      </c>
      <c r="H3033" t="s">
        <v>17973</v>
      </c>
      <c r="I3033" t="s">
        <v>17974</v>
      </c>
      <c r="J3033" t="s">
        <v>58</v>
      </c>
      <c r="K3033" t="s">
        <v>17975</v>
      </c>
      <c r="L3033" t="s">
        <v>17976</v>
      </c>
    </row>
    <row r="3034" spans="1:12" x14ac:dyDescent="0.25">
      <c r="A3034" t="s">
        <v>17977</v>
      </c>
      <c r="B3034" t="s">
        <v>17978</v>
      </c>
      <c r="C3034">
        <v>2013</v>
      </c>
      <c r="D3034" t="s">
        <v>83</v>
      </c>
      <c r="E3034">
        <v>3033</v>
      </c>
      <c r="F3034">
        <v>8.6999999999999993</v>
      </c>
      <c r="G3034">
        <v>1213</v>
      </c>
      <c r="H3034" t="s">
        <v>17979</v>
      </c>
      <c r="I3034" t="s">
        <v>17980</v>
      </c>
      <c r="J3034" t="s">
        <v>1549</v>
      </c>
      <c r="K3034" t="s">
        <v>17981</v>
      </c>
      <c r="L3034" t="s">
        <v>17982</v>
      </c>
    </row>
    <row r="3035" spans="1:12" x14ac:dyDescent="0.25">
      <c r="A3035" t="s">
        <v>17983</v>
      </c>
      <c r="B3035" t="s">
        <v>17984</v>
      </c>
      <c r="C3035">
        <v>1982</v>
      </c>
      <c r="D3035">
        <v>1996</v>
      </c>
      <c r="E3035">
        <v>3034</v>
      </c>
      <c r="F3035">
        <v>8.6999999999999993</v>
      </c>
      <c r="G3035">
        <v>1201</v>
      </c>
      <c r="H3035" t="s">
        <v>17985</v>
      </c>
      <c r="I3035" t="s">
        <v>17986</v>
      </c>
      <c r="J3035" t="s">
        <v>4233</v>
      </c>
      <c r="K3035" t="s">
        <v>17987</v>
      </c>
      <c r="L3035" t="s">
        <v>17988</v>
      </c>
    </row>
    <row r="3036" spans="1:12" x14ac:dyDescent="0.25">
      <c r="A3036" t="s">
        <v>17989</v>
      </c>
      <c r="B3036" t="s">
        <v>17990</v>
      </c>
      <c r="C3036">
        <v>2023</v>
      </c>
      <c r="D3036">
        <v>2023</v>
      </c>
      <c r="E3036">
        <v>3035</v>
      </c>
      <c r="F3036">
        <v>8.8000000000000007</v>
      </c>
      <c r="G3036">
        <v>1193</v>
      </c>
      <c r="H3036" t="s">
        <v>17829</v>
      </c>
      <c r="I3036" t="s">
        <v>143</v>
      </c>
      <c r="J3036" t="s">
        <v>464</v>
      </c>
      <c r="K3036" t="s">
        <v>17991</v>
      </c>
      <c r="L3036" t="s">
        <v>17992</v>
      </c>
    </row>
    <row r="3037" spans="1:12" x14ac:dyDescent="0.25">
      <c r="A3037" t="s">
        <v>17993</v>
      </c>
      <c r="B3037" t="s">
        <v>17994</v>
      </c>
      <c r="C3037">
        <v>2015</v>
      </c>
      <c r="D3037" t="s">
        <v>83</v>
      </c>
      <c r="E3037">
        <v>3036</v>
      </c>
      <c r="F3037">
        <v>8.8000000000000007</v>
      </c>
      <c r="G3037">
        <v>1179</v>
      </c>
      <c r="H3037" t="s">
        <v>143</v>
      </c>
      <c r="I3037" t="s">
        <v>143</v>
      </c>
      <c r="J3037" t="s">
        <v>2763</v>
      </c>
      <c r="K3037" t="s">
        <v>17995</v>
      </c>
      <c r="L3037" t="s">
        <v>17996</v>
      </c>
    </row>
    <row r="3038" spans="1:12" x14ac:dyDescent="0.25">
      <c r="A3038" t="s">
        <v>17997</v>
      </c>
      <c r="B3038" t="s">
        <v>17998</v>
      </c>
      <c r="C3038">
        <v>2015</v>
      </c>
      <c r="D3038" t="s">
        <v>83</v>
      </c>
      <c r="E3038">
        <v>3037</v>
      </c>
      <c r="F3038">
        <v>8.6</v>
      </c>
      <c r="G3038">
        <v>1165</v>
      </c>
      <c r="H3038" t="s">
        <v>17999</v>
      </c>
      <c r="I3038" t="s">
        <v>18000</v>
      </c>
      <c r="J3038" t="s">
        <v>119</v>
      </c>
      <c r="K3038" t="s">
        <v>18001</v>
      </c>
      <c r="L3038" t="s">
        <v>18002</v>
      </c>
    </row>
    <row r="3039" spans="1:12" x14ac:dyDescent="0.25">
      <c r="A3039" t="s">
        <v>18003</v>
      </c>
      <c r="B3039" t="s">
        <v>18004</v>
      </c>
      <c r="C3039">
        <v>2007</v>
      </c>
      <c r="D3039" t="s">
        <v>83</v>
      </c>
      <c r="E3039">
        <v>3038</v>
      </c>
      <c r="F3039">
        <v>9.5</v>
      </c>
      <c r="G3039">
        <v>1164</v>
      </c>
      <c r="H3039" t="s">
        <v>143</v>
      </c>
      <c r="I3039" t="s">
        <v>18005</v>
      </c>
      <c r="J3039" t="s">
        <v>18006</v>
      </c>
      <c r="K3039" t="s">
        <v>18007</v>
      </c>
      <c r="L3039" t="s">
        <v>18008</v>
      </c>
    </row>
    <row r="3040" spans="1:12" x14ac:dyDescent="0.25">
      <c r="A3040" t="s">
        <v>18009</v>
      </c>
      <c r="B3040" t="s">
        <v>18010</v>
      </c>
      <c r="C3040">
        <v>1995</v>
      </c>
      <c r="D3040" t="s">
        <v>83</v>
      </c>
      <c r="E3040">
        <v>3039</v>
      </c>
      <c r="F3040">
        <v>8.6999999999999993</v>
      </c>
      <c r="G3040">
        <v>1161</v>
      </c>
      <c r="H3040" t="s">
        <v>18011</v>
      </c>
      <c r="I3040" t="s">
        <v>18012</v>
      </c>
      <c r="J3040" t="s">
        <v>1675</v>
      </c>
      <c r="K3040" t="s">
        <v>18013</v>
      </c>
      <c r="L3040" t="s">
        <v>18014</v>
      </c>
    </row>
    <row r="3041" spans="1:12" x14ac:dyDescent="0.25">
      <c r="A3041" t="s">
        <v>18015</v>
      </c>
      <c r="B3041" t="s">
        <v>18016</v>
      </c>
      <c r="C3041">
        <v>1971</v>
      </c>
      <c r="D3041" t="s">
        <v>83</v>
      </c>
      <c r="E3041">
        <v>3040</v>
      </c>
      <c r="F3041">
        <v>9.1999999999999993</v>
      </c>
      <c r="G3041">
        <v>1140</v>
      </c>
      <c r="H3041" t="s">
        <v>18017</v>
      </c>
      <c r="I3041" t="s">
        <v>18018</v>
      </c>
      <c r="J3041" t="s">
        <v>207</v>
      </c>
      <c r="K3041" t="s">
        <v>18019</v>
      </c>
      <c r="L3041" t="s">
        <v>18020</v>
      </c>
    </row>
    <row r="3042" spans="1:12" x14ac:dyDescent="0.25">
      <c r="A3042" t="s">
        <v>18021</v>
      </c>
      <c r="B3042" t="s">
        <v>18022</v>
      </c>
      <c r="C3042">
        <v>1993</v>
      </c>
      <c r="D3042" t="s">
        <v>83</v>
      </c>
      <c r="E3042">
        <v>3041</v>
      </c>
      <c r="F3042">
        <v>8.8000000000000007</v>
      </c>
      <c r="G3042">
        <v>1080</v>
      </c>
      <c r="H3042" t="s">
        <v>18023</v>
      </c>
      <c r="I3042" t="s">
        <v>18024</v>
      </c>
      <c r="J3042" t="s">
        <v>422</v>
      </c>
      <c r="K3042" t="s">
        <v>18025</v>
      </c>
      <c r="L3042" t="s">
        <v>18026</v>
      </c>
    </row>
    <row r="3043" spans="1:12" x14ac:dyDescent="0.25">
      <c r="A3043" t="s">
        <v>18027</v>
      </c>
      <c r="B3043" t="s">
        <v>18028</v>
      </c>
      <c r="C3043">
        <v>1998</v>
      </c>
      <c r="D3043">
        <v>1999</v>
      </c>
      <c r="E3043">
        <v>3042</v>
      </c>
      <c r="F3043">
        <v>8.6999999999999993</v>
      </c>
      <c r="G3043">
        <v>1074</v>
      </c>
      <c r="H3043" t="s">
        <v>18029</v>
      </c>
      <c r="I3043" t="s">
        <v>18030</v>
      </c>
      <c r="J3043" t="s">
        <v>464</v>
      </c>
      <c r="K3043" t="s">
        <v>18031</v>
      </c>
      <c r="L3043" t="s">
        <v>18032</v>
      </c>
    </row>
    <row r="3044" spans="1:12" x14ac:dyDescent="0.25">
      <c r="A3044" t="s">
        <v>18033</v>
      </c>
      <c r="B3044" t="s">
        <v>18034</v>
      </c>
      <c r="C3044">
        <v>2018</v>
      </c>
      <c r="D3044">
        <v>2018</v>
      </c>
      <c r="E3044">
        <v>3043</v>
      </c>
      <c r="F3044">
        <v>9</v>
      </c>
      <c r="G3044">
        <v>1052</v>
      </c>
      <c r="H3044" t="s">
        <v>3542</v>
      </c>
      <c r="I3044" t="s">
        <v>14132</v>
      </c>
      <c r="J3044" t="s">
        <v>321</v>
      </c>
      <c r="K3044" t="s">
        <v>18035</v>
      </c>
      <c r="L3044" t="s">
        <v>18036</v>
      </c>
    </row>
    <row r="3045" spans="1:12" x14ac:dyDescent="0.25">
      <c r="A3045" t="s">
        <v>18037</v>
      </c>
      <c r="B3045" t="s">
        <v>18038</v>
      </c>
      <c r="C3045">
        <v>1969</v>
      </c>
      <c r="D3045">
        <v>1971</v>
      </c>
      <c r="E3045">
        <v>3044</v>
      </c>
      <c r="F3045">
        <v>9.1</v>
      </c>
      <c r="G3045">
        <v>1051</v>
      </c>
      <c r="H3045" t="s">
        <v>18039</v>
      </c>
      <c r="I3045" t="s">
        <v>18040</v>
      </c>
      <c r="J3045" t="s">
        <v>207</v>
      </c>
      <c r="K3045" t="s">
        <v>18041</v>
      </c>
      <c r="L3045" t="s">
        <v>18042</v>
      </c>
    </row>
    <row r="3046" spans="1:12" x14ac:dyDescent="0.25">
      <c r="A3046" t="s">
        <v>18043</v>
      </c>
      <c r="B3046" t="s">
        <v>18044</v>
      </c>
      <c r="C3046">
        <v>1977</v>
      </c>
      <c r="D3046">
        <v>1977</v>
      </c>
      <c r="E3046">
        <v>3045</v>
      </c>
      <c r="F3046">
        <v>9.1</v>
      </c>
      <c r="G3046">
        <v>1035</v>
      </c>
      <c r="H3046" t="s">
        <v>18045</v>
      </c>
      <c r="I3046" t="s">
        <v>18046</v>
      </c>
      <c r="J3046" t="s">
        <v>5302</v>
      </c>
      <c r="K3046" t="s">
        <v>18047</v>
      </c>
      <c r="L3046" t="s">
        <v>18048</v>
      </c>
    </row>
    <row r="3047" spans="1:12" x14ac:dyDescent="0.25">
      <c r="A3047" t="s">
        <v>18049</v>
      </c>
      <c r="B3047" t="s">
        <v>18050</v>
      </c>
      <c r="C3047">
        <v>2006</v>
      </c>
      <c r="D3047">
        <v>2006</v>
      </c>
      <c r="E3047">
        <v>3046</v>
      </c>
      <c r="F3047">
        <v>8.9</v>
      </c>
      <c r="G3047">
        <v>1002</v>
      </c>
      <c r="H3047" t="s">
        <v>143</v>
      </c>
      <c r="I3047" t="s">
        <v>18051</v>
      </c>
      <c r="J3047" t="s">
        <v>1426</v>
      </c>
      <c r="K3047" t="s">
        <v>18052</v>
      </c>
      <c r="L3047" t="s">
        <v>18053</v>
      </c>
    </row>
    <row r="3048" spans="1:12" x14ac:dyDescent="0.25">
      <c r="A3048" t="s">
        <v>18054</v>
      </c>
      <c r="B3048" t="s">
        <v>18055</v>
      </c>
      <c r="C3048">
        <v>2001</v>
      </c>
      <c r="D3048">
        <v>2007</v>
      </c>
      <c r="E3048">
        <v>3047</v>
      </c>
      <c r="F3048">
        <v>9.6</v>
      </c>
      <c r="G3048">
        <v>991</v>
      </c>
      <c r="H3048" t="s">
        <v>18056</v>
      </c>
      <c r="I3048" t="s">
        <v>18057</v>
      </c>
      <c r="J3048" t="s">
        <v>119</v>
      </c>
      <c r="K3048" t="s">
        <v>18058</v>
      </c>
      <c r="L3048" t="s">
        <v>18059</v>
      </c>
    </row>
    <row r="3049" spans="1:12" x14ac:dyDescent="0.25">
      <c r="A3049" t="s">
        <v>18060</v>
      </c>
      <c r="B3049" t="s">
        <v>18061</v>
      </c>
      <c r="C3049">
        <v>2018</v>
      </c>
      <c r="D3049">
        <v>2019</v>
      </c>
      <c r="E3049">
        <v>3048</v>
      </c>
      <c r="F3049">
        <v>9</v>
      </c>
      <c r="G3049">
        <v>977</v>
      </c>
      <c r="H3049" t="s">
        <v>143</v>
      </c>
      <c r="I3049" t="s">
        <v>143</v>
      </c>
      <c r="J3049" t="s">
        <v>86</v>
      </c>
      <c r="K3049" t="s">
        <v>18062</v>
      </c>
      <c r="L3049" t="s">
        <v>18063</v>
      </c>
    </row>
    <row r="3050" spans="1:12" x14ac:dyDescent="0.25">
      <c r="A3050" t="s">
        <v>18064</v>
      </c>
      <c r="B3050" t="s">
        <v>18065</v>
      </c>
      <c r="C3050">
        <v>2011</v>
      </c>
      <c r="D3050">
        <v>2012</v>
      </c>
      <c r="E3050">
        <v>3049</v>
      </c>
      <c r="F3050">
        <v>9.1999999999999993</v>
      </c>
      <c r="G3050">
        <v>975</v>
      </c>
      <c r="H3050" t="s">
        <v>18066</v>
      </c>
      <c r="I3050" t="s">
        <v>18067</v>
      </c>
      <c r="J3050" t="s">
        <v>12381</v>
      </c>
      <c r="K3050" t="s">
        <v>18068</v>
      </c>
      <c r="L3050" t="s">
        <v>18069</v>
      </c>
    </row>
    <row r="3051" spans="1:12" x14ac:dyDescent="0.25">
      <c r="A3051" t="s">
        <v>18070</v>
      </c>
      <c r="B3051" t="s">
        <v>18071</v>
      </c>
      <c r="C3051">
        <v>1997</v>
      </c>
      <c r="D3051">
        <v>1998</v>
      </c>
      <c r="E3051">
        <v>3050</v>
      </c>
      <c r="F3051">
        <v>9.6</v>
      </c>
      <c r="G3051">
        <v>971</v>
      </c>
      <c r="H3051" t="s">
        <v>18072</v>
      </c>
      <c r="I3051" t="s">
        <v>18073</v>
      </c>
      <c r="J3051" t="s">
        <v>18074</v>
      </c>
      <c r="K3051" t="s">
        <v>18075</v>
      </c>
      <c r="L3051" t="s">
        <v>18076</v>
      </c>
    </row>
    <row r="3052" spans="1:12" x14ac:dyDescent="0.25">
      <c r="A3052" t="s">
        <v>18077</v>
      </c>
      <c r="B3052" t="s">
        <v>18078</v>
      </c>
      <c r="C3052">
        <v>1982</v>
      </c>
      <c r="D3052" t="s">
        <v>83</v>
      </c>
      <c r="E3052">
        <v>3051</v>
      </c>
      <c r="F3052">
        <v>8.9</v>
      </c>
      <c r="G3052">
        <v>964</v>
      </c>
      <c r="H3052" t="s">
        <v>18079</v>
      </c>
      <c r="I3052" t="s">
        <v>18080</v>
      </c>
      <c r="J3052" t="s">
        <v>37</v>
      </c>
      <c r="K3052" t="s">
        <v>18081</v>
      </c>
      <c r="L3052" t="s">
        <v>18082</v>
      </c>
    </row>
    <row r="3053" spans="1:12" x14ac:dyDescent="0.25">
      <c r="A3053" t="s">
        <v>18083</v>
      </c>
      <c r="B3053" t="s">
        <v>18084</v>
      </c>
      <c r="C3053">
        <v>1980</v>
      </c>
      <c r="D3053" t="s">
        <v>83</v>
      </c>
      <c r="E3053">
        <v>3052</v>
      </c>
      <c r="F3053">
        <v>8.9</v>
      </c>
      <c r="G3053">
        <v>943</v>
      </c>
      <c r="H3053" t="s">
        <v>18085</v>
      </c>
      <c r="I3053" t="s">
        <v>18086</v>
      </c>
      <c r="J3053" t="s">
        <v>78</v>
      </c>
      <c r="K3053" t="s">
        <v>18087</v>
      </c>
      <c r="L3053" t="s">
        <v>18088</v>
      </c>
    </row>
    <row r="3054" spans="1:12" x14ac:dyDescent="0.25">
      <c r="A3054" t="s">
        <v>18089</v>
      </c>
      <c r="B3054" t="s">
        <v>18090</v>
      </c>
      <c r="C3054">
        <v>2016</v>
      </c>
      <c r="D3054">
        <v>2016</v>
      </c>
      <c r="E3054">
        <v>3053</v>
      </c>
      <c r="F3054">
        <v>9.1</v>
      </c>
      <c r="G3054">
        <v>926</v>
      </c>
      <c r="H3054" t="s">
        <v>18091</v>
      </c>
      <c r="I3054" t="s">
        <v>18092</v>
      </c>
      <c r="J3054" t="s">
        <v>11573</v>
      </c>
      <c r="K3054" t="s">
        <v>18093</v>
      </c>
      <c r="L3054" t="s">
        <v>18094</v>
      </c>
    </row>
    <row r="3055" spans="1:12" x14ac:dyDescent="0.25">
      <c r="A3055" t="s">
        <v>18095</v>
      </c>
      <c r="B3055" t="s">
        <v>18096</v>
      </c>
      <c r="C3055">
        <v>1976</v>
      </c>
      <c r="D3055">
        <v>1978</v>
      </c>
      <c r="E3055">
        <v>3054</v>
      </c>
      <c r="F3055">
        <v>9</v>
      </c>
      <c r="G3055">
        <v>888</v>
      </c>
      <c r="H3055" t="s">
        <v>18097</v>
      </c>
      <c r="I3055" t="s">
        <v>18097</v>
      </c>
      <c r="J3055" t="s">
        <v>119</v>
      </c>
      <c r="K3055" t="s">
        <v>18098</v>
      </c>
      <c r="L3055" t="s">
        <v>18099</v>
      </c>
    </row>
    <row r="3056" spans="1:12" x14ac:dyDescent="0.25">
      <c r="A3056" t="s">
        <v>18100</v>
      </c>
      <c r="B3056" t="s">
        <v>13057</v>
      </c>
      <c r="C3056">
        <v>1980</v>
      </c>
      <c r="D3056">
        <v>1980</v>
      </c>
      <c r="E3056">
        <v>3055</v>
      </c>
      <c r="F3056">
        <v>9.3000000000000007</v>
      </c>
      <c r="G3056">
        <v>887</v>
      </c>
      <c r="H3056" t="s">
        <v>18101</v>
      </c>
      <c r="I3056" t="s">
        <v>18101</v>
      </c>
      <c r="J3056" t="s">
        <v>181</v>
      </c>
      <c r="K3056" t="s">
        <v>18102</v>
      </c>
      <c r="L3056" t="s">
        <v>18103</v>
      </c>
    </row>
    <row r="3057" spans="1:12" x14ac:dyDescent="0.25">
      <c r="A3057" t="s">
        <v>18104</v>
      </c>
      <c r="B3057" t="s">
        <v>18105</v>
      </c>
      <c r="C3057">
        <v>1967</v>
      </c>
      <c r="D3057">
        <v>1996</v>
      </c>
      <c r="E3057">
        <v>3056</v>
      </c>
      <c r="F3057">
        <v>9.1999999999999993</v>
      </c>
      <c r="G3057">
        <v>865</v>
      </c>
      <c r="H3057" t="s">
        <v>18106</v>
      </c>
      <c r="I3057" t="s">
        <v>18107</v>
      </c>
      <c r="J3057" t="s">
        <v>18108</v>
      </c>
      <c r="K3057" t="s">
        <v>18109</v>
      </c>
      <c r="L3057" t="s">
        <v>18110</v>
      </c>
    </row>
    <row r="3058" spans="1:12" x14ac:dyDescent="0.25">
      <c r="A3058" t="s">
        <v>18111</v>
      </c>
      <c r="B3058" t="s">
        <v>18112</v>
      </c>
      <c r="C3058">
        <v>1975</v>
      </c>
      <c r="D3058">
        <v>1975</v>
      </c>
      <c r="E3058">
        <v>3057</v>
      </c>
      <c r="F3058">
        <v>9.1</v>
      </c>
      <c r="G3058">
        <v>852</v>
      </c>
      <c r="H3058" t="s">
        <v>18113</v>
      </c>
      <c r="I3058" t="s">
        <v>18114</v>
      </c>
      <c r="J3058" t="s">
        <v>119</v>
      </c>
      <c r="K3058" t="s">
        <v>18115</v>
      </c>
      <c r="L3058" t="s">
        <v>18116</v>
      </c>
    </row>
    <row r="3059" spans="1:12" x14ac:dyDescent="0.25">
      <c r="A3059" t="s">
        <v>18117</v>
      </c>
      <c r="B3059" t="s">
        <v>18118</v>
      </c>
      <c r="C3059">
        <v>2015</v>
      </c>
      <c r="D3059" t="s">
        <v>83</v>
      </c>
      <c r="E3059">
        <v>3058</v>
      </c>
      <c r="F3059">
        <v>9.1</v>
      </c>
      <c r="G3059">
        <v>826</v>
      </c>
      <c r="H3059" t="s">
        <v>18119</v>
      </c>
      <c r="I3059" t="s">
        <v>18120</v>
      </c>
      <c r="J3059" t="s">
        <v>968</v>
      </c>
      <c r="K3059" t="s">
        <v>18121</v>
      </c>
      <c r="L3059" t="s">
        <v>18122</v>
      </c>
    </row>
    <row r="3060" spans="1:12" x14ac:dyDescent="0.25">
      <c r="A3060" t="s">
        <v>18123</v>
      </c>
      <c r="B3060" t="s">
        <v>18124</v>
      </c>
      <c r="C3060">
        <v>2017</v>
      </c>
      <c r="D3060" t="s">
        <v>83</v>
      </c>
      <c r="E3060">
        <v>3059</v>
      </c>
      <c r="F3060">
        <v>9.1999999999999993</v>
      </c>
      <c r="G3060">
        <v>814</v>
      </c>
      <c r="H3060" t="s">
        <v>18125</v>
      </c>
      <c r="I3060" t="s">
        <v>18126</v>
      </c>
      <c r="J3060" t="s">
        <v>18127</v>
      </c>
      <c r="K3060" t="s">
        <v>18128</v>
      </c>
      <c r="L3060" t="s">
        <v>18129</v>
      </c>
    </row>
    <row r="3061" spans="1:12" x14ac:dyDescent="0.25">
      <c r="A3061" t="s">
        <v>18130</v>
      </c>
      <c r="B3061" t="s">
        <v>18131</v>
      </c>
      <c r="C3061">
        <v>1987</v>
      </c>
      <c r="D3061">
        <v>2025</v>
      </c>
      <c r="E3061">
        <v>3060</v>
      </c>
      <c r="F3061">
        <v>9.1999999999999993</v>
      </c>
      <c r="G3061">
        <v>789</v>
      </c>
      <c r="H3061" t="s">
        <v>18132</v>
      </c>
      <c r="I3061" t="s">
        <v>18133</v>
      </c>
      <c r="J3061" t="s">
        <v>4658</v>
      </c>
      <c r="K3061" t="s">
        <v>18134</v>
      </c>
      <c r="L3061" t="s">
        <v>18135</v>
      </c>
    </row>
    <row r="3062" spans="1:12" x14ac:dyDescent="0.25">
      <c r="A3062" t="s">
        <v>18136</v>
      </c>
      <c r="B3062" t="s">
        <v>18137</v>
      </c>
      <c r="C3062">
        <v>2008</v>
      </c>
      <c r="D3062">
        <v>2009</v>
      </c>
      <c r="E3062">
        <v>3061</v>
      </c>
      <c r="F3062">
        <v>9.5</v>
      </c>
      <c r="G3062">
        <v>712</v>
      </c>
      <c r="H3062" t="s">
        <v>18138</v>
      </c>
      <c r="I3062" t="s">
        <v>18139</v>
      </c>
      <c r="J3062" t="s">
        <v>12381</v>
      </c>
      <c r="K3062" t="s">
        <v>18140</v>
      </c>
      <c r="L3062" t="s">
        <v>18141</v>
      </c>
    </row>
    <row r="3063" spans="1:12" x14ac:dyDescent="0.25">
      <c r="A3063" t="s">
        <v>18142</v>
      </c>
      <c r="B3063" t="s">
        <v>18143</v>
      </c>
      <c r="C3063">
        <v>2022</v>
      </c>
      <c r="D3063">
        <v>2022</v>
      </c>
      <c r="E3063">
        <v>3062</v>
      </c>
      <c r="F3063">
        <v>7.3</v>
      </c>
      <c r="G3063">
        <v>290160</v>
      </c>
      <c r="H3063" t="s">
        <v>18144</v>
      </c>
      <c r="I3063" t="s">
        <v>18145</v>
      </c>
      <c r="J3063" t="s">
        <v>490</v>
      </c>
      <c r="K3063" t="s">
        <v>18146</v>
      </c>
      <c r="L3063" t="s">
        <v>18147</v>
      </c>
    </row>
    <row r="3064" spans="1:12" x14ac:dyDescent="0.25">
      <c r="A3064" t="s">
        <v>18148</v>
      </c>
      <c r="B3064" t="s">
        <v>18149</v>
      </c>
      <c r="C3064">
        <v>2021</v>
      </c>
      <c r="D3064">
        <v>2024</v>
      </c>
      <c r="E3064">
        <v>3063</v>
      </c>
      <c r="F3064">
        <v>7.3</v>
      </c>
      <c r="G3064">
        <v>153252</v>
      </c>
      <c r="H3064" t="s">
        <v>18150</v>
      </c>
      <c r="I3064" t="s">
        <v>18151</v>
      </c>
      <c r="J3064" t="s">
        <v>65</v>
      </c>
      <c r="K3064" t="s">
        <v>18152</v>
      </c>
      <c r="L3064" t="s">
        <v>18153</v>
      </c>
    </row>
    <row r="3065" spans="1:12" x14ac:dyDescent="0.25">
      <c r="A3065" t="s">
        <v>18154</v>
      </c>
      <c r="B3065" t="s">
        <v>18155</v>
      </c>
      <c r="C3065">
        <v>1998</v>
      </c>
      <c r="D3065">
        <v>2004</v>
      </c>
      <c r="E3065">
        <v>3064</v>
      </c>
      <c r="F3065">
        <v>7.3</v>
      </c>
      <c r="G3065">
        <v>152016</v>
      </c>
      <c r="H3065" t="s">
        <v>18156</v>
      </c>
      <c r="I3065" t="s">
        <v>18157</v>
      </c>
      <c r="J3065" t="s">
        <v>598</v>
      </c>
      <c r="K3065" t="s">
        <v>18158</v>
      </c>
      <c r="L3065" t="s">
        <v>18159</v>
      </c>
    </row>
    <row r="3066" spans="1:12" x14ac:dyDescent="0.25">
      <c r="A3066" t="s">
        <v>18160</v>
      </c>
      <c r="B3066">
        <v>1899</v>
      </c>
      <c r="C3066">
        <v>2022</v>
      </c>
      <c r="D3066">
        <v>2022</v>
      </c>
      <c r="E3066">
        <v>3065</v>
      </c>
      <c r="F3066">
        <v>7.3</v>
      </c>
      <c r="G3066">
        <v>116051</v>
      </c>
      <c r="H3066" t="s">
        <v>332</v>
      </c>
      <c r="I3066" t="s">
        <v>18161</v>
      </c>
      <c r="J3066" t="s">
        <v>785</v>
      </c>
      <c r="K3066" t="s">
        <v>18162</v>
      </c>
      <c r="L3066" t="s">
        <v>18163</v>
      </c>
    </row>
    <row r="3067" spans="1:12" x14ac:dyDescent="0.25">
      <c r="A3067" t="s">
        <v>18164</v>
      </c>
      <c r="B3067" t="s">
        <v>18165</v>
      </c>
      <c r="C3067">
        <v>2018</v>
      </c>
      <c r="D3067">
        <v>2021</v>
      </c>
      <c r="E3067">
        <v>3066</v>
      </c>
      <c r="F3067">
        <v>7.3</v>
      </c>
      <c r="G3067">
        <v>109353</v>
      </c>
      <c r="H3067" t="s">
        <v>18166</v>
      </c>
      <c r="I3067" t="s">
        <v>18167</v>
      </c>
      <c r="J3067" t="s">
        <v>1010</v>
      </c>
      <c r="K3067" t="s">
        <v>18168</v>
      </c>
      <c r="L3067" t="s">
        <v>18169</v>
      </c>
    </row>
    <row r="3068" spans="1:12" x14ac:dyDescent="0.25">
      <c r="A3068" t="s">
        <v>18170</v>
      </c>
      <c r="B3068" t="s">
        <v>18171</v>
      </c>
      <c r="C3068">
        <v>2022</v>
      </c>
      <c r="D3068">
        <v>2024</v>
      </c>
      <c r="E3068">
        <v>3067</v>
      </c>
      <c r="F3068">
        <v>7.3</v>
      </c>
      <c r="G3068">
        <v>103678</v>
      </c>
      <c r="H3068" t="s">
        <v>18172</v>
      </c>
      <c r="I3068" t="s">
        <v>18173</v>
      </c>
      <c r="J3068" t="s">
        <v>1965</v>
      </c>
      <c r="K3068" t="s">
        <v>18174</v>
      </c>
      <c r="L3068" t="s">
        <v>18175</v>
      </c>
    </row>
    <row r="3069" spans="1:12" x14ac:dyDescent="0.25">
      <c r="A3069" t="s">
        <v>18176</v>
      </c>
      <c r="B3069" t="s">
        <v>18177</v>
      </c>
      <c r="C3069">
        <v>2020</v>
      </c>
      <c r="D3069">
        <v>2022</v>
      </c>
      <c r="E3069">
        <v>3068</v>
      </c>
      <c r="F3069">
        <v>7.3</v>
      </c>
      <c r="G3069">
        <v>102611</v>
      </c>
      <c r="H3069" t="s">
        <v>18178</v>
      </c>
      <c r="I3069" t="s">
        <v>18179</v>
      </c>
      <c r="J3069" t="s">
        <v>270</v>
      </c>
      <c r="K3069" t="s">
        <v>18180</v>
      </c>
      <c r="L3069" t="s">
        <v>18181</v>
      </c>
    </row>
    <row r="3070" spans="1:12" x14ac:dyDescent="0.25">
      <c r="A3070" t="s">
        <v>18182</v>
      </c>
      <c r="B3070" t="s">
        <v>18183</v>
      </c>
      <c r="C3070">
        <v>2014</v>
      </c>
      <c r="D3070">
        <v>2017</v>
      </c>
      <c r="E3070">
        <v>3069</v>
      </c>
      <c r="F3070">
        <v>7.3</v>
      </c>
      <c r="G3070">
        <v>89861</v>
      </c>
      <c r="H3070" t="s">
        <v>18184</v>
      </c>
      <c r="I3070" t="s">
        <v>18185</v>
      </c>
      <c r="J3070" t="s">
        <v>270</v>
      </c>
      <c r="K3070" t="s">
        <v>18186</v>
      </c>
      <c r="L3070" t="s">
        <v>18187</v>
      </c>
    </row>
    <row r="3071" spans="1:12" x14ac:dyDescent="0.25">
      <c r="A3071" t="s">
        <v>18188</v>
      </c>
      <c r="B3071" t="s">
        <v>18189</v>
      </c>
      <c r="C3071">
        <v>2015</v>
      </c>
      <c r="D3071">
        <v>2020</v>
      </c>
      <c r="E3071">
        <v>3070</v>
      </c>
      <c r="F3071">
        <v>7.3</v>
      </c>
      <c r="G3071">
        <v>81153</v>
      </c>
      <c r="H3071" t="s">
        <v>18190</v>
      </c>
      <c r="I3071" t="s">
        <v>18191</v>
      </c>
      <c r="J3071" t="s">
        <v>503</v>
      </c>
      <c r="K3071" t="s">
        <v>18192</v>
      </c>
      <c r="L3071" t="s">
        <v>18193</v>
      </c>
    </row>
    <row r="3072" spans="1:12" x14ac:dyDescent="0.25">
      <c r="A3072" t="s">
        <v>18194</v>
      </c>
      <c r="B3072" t="s">
        <v>18195</v>
      </c>
      <c r="C3072">
        <v>1996</v>
      </c>
      <c r="D3072">
        <v>2005</v>
      </c>
      <c r="E3072">
        <v>3071</v>
      </c>
      <c r="F3072">
        <v>7.3</v>
      </c>
      <c r="G3072">
        <v>79787</v>
      </c>
      <c r="H3072" t="s">
        <v>18196</v>
      </c>
      <c r="I3072" t="s">
        <v>18197</v>
      </c>
      <c r="J3072" t="s">
        <v>119</v>
      </c>
      <c r="K3072" t="s">
        <v>18198</v>
      </c>
      <c r="L3072" t="s">
        <v>18199</v>
      </c>
    </row>
    <row r="3073" spans="1:12" x14ac:dyDescent="0.25">
      <c r="A3073" t="s">
        <v>18200</v>
      </c>
      <c r="B3073" t="s">
        <v>18201</v>
      </c>
      <c r="C3073">
        <v>2020</v>
      </c>
      <c r="D3073">
        <v>2020</v>
      </c>
      <c r="E3073">
        <v>3072</v>
      </c>
      <c r="F3073">
        <v>7.3</v>
      </c>
      <c r="G3073">
        <v>75412</v>
      </c>
      <c r="H3073" t="s">
        <v>18202</v>
      </c>
      <c r="I3073" t="s">
        <v>18203</v>
      </c>
      <c r="J3073" t="s">
        <v>886</v>
      </c>
      <c r="K3073" t="s">
        <v>18204</v>
      </c>
      <c r="L3073" t="s">
        <v>18205</v>
      </c>
    </row>
    <row r="3074" spans="1:12" x14ac:dyDescent="0.25">
      <c r="A3074" t="s">
        <v>18206</v>
      </c>
      <c r="B3074" t="s">
        <v>18207</v>
      </c>
      <c r="C3074">
        <v>2013</v>
      </c>
      <c r="D3074">
        <v>2017</v>
      </c>
      <c r="E3074">
        <v>3073</v>
      </c>
      <c r="F3074">
        <v>7.3</v>
      </c>
      <c r="G3074">
        <v>65778</v>
      </c>
      <c r="H3074" t="s">
        <v>18208</v>
      </c>
      <c r="I3074" t="s">
        <v>18209</v>
      </c>
      <c r="J3074" t="s">
        <v>6014</v>
      </c>
      <c r="K3074" t="s">
        <v>18210</v>
      </c>
      <c r="L3074" t="s">
        <v>18211</v>
      </c>
    </row>
    <row r="3075" spans="1:12" x14ac:dyDescent="0.25">
      <c r="A3075" t="s">
        <v>18212</v>
      </c>
      <c r="B3075" t="s">
        <v>18213</v>
      </c>
      <c r="C3075">
        <v>2022</v>
      </c>
      <c r="D3075">
        <v>2022</v>
      </c>
      <c r="E3075">
        <v>3074</v>
      </c>
      <c r="F3075">
        <v>7.3</v>
      </c>
      <c r="G3075">
        <v>63858</v>
      </c>
      <c r="H3075" t="s">
        <v>18214</v>
      </c>
      <c r="I3075" t="s">
        <v>18215</v>
      </c>
      <c r="J3075" t="s">
        <v>785</v>
      </c>
      <c r="K3075" t="s">
        <v>18216</v>
      </c>
      <c r="L3075" t="s">
        <v>18217</v>
      </c>
    </row>
    <row r="3076" spans="1:12" x14ac:dyDescent="0.25">
      <c r="A3076" t="s">
        <v>18218</v>
      </c>
      <c r="B3076" t="s">
        <v>18219</v>
      </c>
      <c r="C3076">
        <v>2023</v>
      </c>
      <c r="D3076">
        <v>2023</v>
      </c>
      <c r="E3076">
        <v>3075</v>
      </c>
      <c r="F3076">
        <v>7.3</v>
      </c>
      <c r="G3076">
        <v>62681</v>
      </c>
      <c r="H3076" t="s">
        <v>18220</v>
      </c>
      <c r="I3076" t="s">
        <v>18221</v>
      </c>
      <c r="J3076" t="s">
        <v>10506</v>
      </c>
      <c r="K3076" t="s">
        <v>18222</v>
      </c>
      <c r="L3076" t="s">
        <v>18223</v>
      </c>
    </row>
    <row r="3077" spans="1:12" x14ac:dyDescent="0.25">
      <c r="A3077" t="s">
        <v>18224</v>
      </c>
      <c r="B3077" t="s">
        <v>18225</v>
      </c>
      <c r="C3077">
        <v>2015</v>
      </c>
      <c r="D3077">
        <v>2016</v>
      </c>
      <c r="E3077">
        <v>3076</v>
      </c>
      <c r="F3077">
        <v>7.3</v>
      </c>
      <c r="G3077">
        <v>62456</v>
      </c>
      <c r="H3077" t="s">
        <v>18226</v>
      </c>
      <c r="I3077" t="s">
        <v>18227</v>
      </c>
      <c r="J3077" t="s">
        <v>785</v>
      </c>
      <c r="K3077" t="s">
        <v>18228</v>
      </c>
      <c r="L3077" t="s">
        <v>18229</v>
      </c>
    </row>
    <row r="3078" spans="1:12" x14ac:dyDescent="0.25">
      <c r="A3078" t="s">
        <v>18230</v>
      </c>
      <c r="B3078" t="s">
        <v>18231</v>
      </c>
      <c r="C3078">
        <v>2024</v>
      </c>
      <c r="D3078" t="s">
        <v>83</v>
      </c>
      <c r="E3078">
        <v>3077</v>
      </c>
      <c r="F3078">
        <v>7.3</v>
      </c>
      <c r="G3078">
        <v>52777</v>
      </c>
      <c r="H3078" t="s">
        <v>18232</v>
      </c>
      <c r="I3078" t="s">
        <v>18233</v>
      </c>
      <c r="J3078" t="s">
        <v>51</v>
      </c>
      <c r="K3078" t="s">
        <v>18234</v>
      </c>
      <c r="L3078" t="s">
        <v>18235</v>
      </c>
    </row>
    <row r="3079" spans="1:12" x14ac:dyDescent="0.25">
      <c r="A3079" t="s">
        <v>18236</v>
      </c>
      <c r="B3079" t="s">
        <v>18237</v>
      </c>
      <c r="C3079">
        <v>2020</v>
      </c>
      <c r="D3079">
        <v>2023</v>
      </c>
      <c r="E3079">
        <v>3078</v>
      </c>
      <c r="F3079">
        <v>7.3</v>
      </c>
      <c r="G3079">
        <v>51720</v>
      </c>
      <c r="H3079" t="s">
        <v>18238</v>
      </c>
      <c r="I3079" t="s">
        <v>18239</v>
      </c>
      <c r="J3079" t="s">
        <v>2196</v>
      </c>
      <c r="K3079" t="s">
        <v>18240</v>
      </c>
      <c r="L3079" t="s">
        <v>18241</v>
      </c>
    </row>
    <row r="3080" spans="1:12" x14ac:dyDescent="0.25">
      <c r="A3080" t="s">
        <v>18242</v>
      </c>
      <c r="B3080" t="s">
        <v>18243</v>
      </c>
      <c r="C3080">
        <v>1998</v>
      </c>
      <c r="D3080">
        <v>2004</v>
      </c>
      <c r="E3080">
        <v>3079</v>
      </c>
      <c r="F3080">
        <v>7.3</v>
      </c>
      <c r="G3080">
        <v>50359</v>
      </c>
      <c r="H3080" t="s">
        <v>18244</v>
      </c>
      <c r="I3080" t="s">
        <v>18245</v>
      </c>
      <c r="J3080" t="s">
        <v>65</v>
      </c>
      <c r="K3080" t="s">
        <v>18246</v>
      </c>
      <c r="L3080" t="s">
        <v>18247</v>
      </c>
    </row>
    <row r="3081" spans="1:12" x14ac:dyDescent="0.25">
      <c r="A3081" t="s">
        <v>18248</v>
      </c>
      <c r="B3081" t="s">
        <v>18249</v>
      </c>
      <c r="C3081">
        <v>2011</v>
      </c>
      <c r="D3081">
        <v>2012</v>
      </c>
      <c r="E3081">
        <v>3080</v>
      </c>
      <c r="F3081">
        <v>7.3</v>
      </c>
      <c r="G3081">
        <v>49378</v>
      </c>
      <c r="H3081" t="s">
        <v>18250</v>
      </c>
      <c r="I3081" t="s">
        <v>18251</v>
      </c>
      <c r="J3081" t="s">
        <v>270</v>
      </c>
      <c r="K3081" t="s">
        <v>18252</v>
      </c>
      <c r="L3081" t="s">
        <v>18253</v>
      </c>
    </row>
    <row r="3082" spans="1:12" x14ac:dyDescent="0.25">
      <c r="A3082" t="s">
        <v>18254</v>
      </c>
      <c r="B3082" t="s">
        <v>18255</v>
      </c>
      <c r="C3082">
        <v>2022</v>
      </c>
      <c r="D3082">
        <v>2025</v>
      </c>
      <c r="E3082">
        <v>3081</v>
      </c>
      <c r="F3082">
        <v>7.3</v>
      </c>
      <c r="G3082">
        <v>48521</v>
      </c>
      <c r="H3082" t="s">
        <v>18256</v>
      </c>
      <c r="I3082" t="s">
        <v>18257</v>
      </c>
      <c r="J3082" t="s">
        <v>422</v>
      </c>
      <c r="K3082" t="s">
        <v>18258</v>
      </c>
      <c r="L3082" t="s">
        <v>18259</v>
      </c>
    </row>
    <row r="3083" spans="1:12" x14ac:dyDescent="0.25">
      <c r="A3083" t="s">
        <v>18260</v>
      </c>
      <c r="B3083" t="s">
        <v>18261</v>
      </c>
      <c r="C3083">
        <v>2004</v>
      </c>
      <c r="D3083">
        <v>2007</v>
      </c>
      <c r="E3083">
        <v>3082</v>
      </c>
      <c r="F3083">
        <v>7.3</v>
      </c>
      <c r="G3083">
        <v>47581</v>
      </c>
      <c r="H3083" t="s">
        <v>18262</v>
      </c>
      <c r="I3083" t="s">
        <v>18263</v>
      </c>
      <c r="J3083" t="s">
        <v>353</v>
      </c>
      <c r="K3083" t="s">
        <v>18264</v>
      </c>
      <c r="L3083" t="s">
        <v>18265</v>
      </c>
    </row>
    <row r="3084" spans="1:12" x14ac:dyDescent="0.25">
      <c r="A3084" t="s">
        <v>18266</v>
      </c>
      <c r="B3084" t="s">
        <v>18267</v>
      </c>
      <c r="C3084">
        <v>2012</v>
      </c>
      <c r="D3084">
        <v>2013</v>
      </c>
      <c r="E3084">
        <v>3083</v>
      </c>
      <c r="F3084">
        <v>7.3</v>
      </c>
      <c r="G3084">
        <v>43688</v>
      </c>
      <c r="H3084" t="s">
        <v>18268</v>
      </c>
      <c r="I3084" t="s">
        <v>18269</v>
      </c>
      <c r="J3084" t="s">
        <v>353</v>
      </c>
      <c r="K3084" t="s">
        <v>18270</v>
      </c>
      <c r="L3084" t="s">
        <v>18271</v>
      </c>
    </row>
    <row r="3085" spans="1:12" x14ac:dyDescent="0.25">
      <c r="A3085" t="s">
        <v>18272</v>
      </c>
      <c r="B3085" t="s">
        <v>18273</v>
      </c>
      <c r="C3085">
        <v>2022</v>
      </c>
      <c r="D3085">
        <v>2022</v>
      </c>
      <c r="E3085">
        <v>3084</v>
      </c>
      <c r="F3085">
        <v>7.3</v>
      </c>
      <c r="G3085">
        <v>41957</v>
      </c>
      <c r="H3085" t="s">
        <v>18274</v>
      </c>
      <c r="I3085" t="s">
        <v>18275</v>
      </c>
      <c r="J3085" t="s">
        <v>3161</v>
      </c>
      <c r="K3085" t="s">
        <v>18276</v>
      </c>
      <c r="L3085" t="s">
        <v>18277</v>
      </c>
    </row>
    <row r="3086" spans="1:12" x14ac:dyDescent="0.25">
      <c r="A3086" t="s">
        <v>18278</v>
      </c>
      <c r="B3086" t="s">
        <v>18279</v>
      </c>
      <c r="C3086">
        <v>2012</v>
      </c>
      <c r="D3086">
        <v>2013</v>
      </c>
      <c r="E3086">
        <v>3085</v>
      </c>
      <c r="F3086">
        <v>7.3</v>
      </c>
      <c r="G3086">
        <v>41556</v>
      </c>
      <c r="H3086" t="s">
        <v>18280</v>
      </c>
      <c r="I3086" t="s">
        <v>18281</v>
      </c>
      <c r="J3086" t="s">
        <v>119</v>
      </c>
      <c r="K3086" t="s">
        <v>18282</v>
      </c>
      <c r="L3086" t="s">
        <v>18283</v>
      </c>
    </row>
    <row r="3087" spans="1:12" x14ac:dyDescent="0.25">
      <c r="A3087" t="s">
        <v>18284</v>
      </c>
      <c r="B3087" t="s">
        <v>18285</v>
      </c>
      <c r="C3087">
        <v>2016</v>
      </c>
      <c r="D3087">
        <v>2018</v>
      </c>
      <c r="E3087">
        <v>3086</v>
      </c>
      <c r="F3087">
        <v>7.3</v>
      </c>
      <c r="G3087">
        <v>40541</v>
      </c>
      <c r="H3087" t="s">
        <v>18286</v>
      </c>
      <c r="I3087" t="s">
        <v>18287</v>
      </c>
      <c r="J3087" t="s">
        <v>51</v>
      </c>
      <c r="K3087" t="s">
        <v>18288</v>
      </c>
      <c r="L3087" t="s">
        <v>18289</v>
      </c>
    </row>
    <row r="3088" spans="1:12" x14ac:dyDescent="0.25">
      <c r="A3088" t="s">
        <v>18290</v>
      </c>
      <c r="B3088" t="s">
        <v>18291</v>
      </c>
      <c r="C3088">
        <v>2016</v>
      </c>
      <c r="D3088">
        <v>2021</v>
      </c>
      <c r="E3088">
        <v>3087</v>
      </c>
      <c r="F3088">
        <v>7.3</v>
      </c>
      <c r="G3088">
        <v>39324</v>
      </c>
      <c r="H3088" t="s">
        <v>18292</v>
      </c>
      <c r="I3088" t="s">
        <v>18293</v>
      </c>
      <c r="J3088" t="s">
        <v>78</v>
      </c>
      <c r="K3088" t="s">
        <v>18294</v>
      </c>
      <c r="L3088" t="s">
        <v>18295</v>
      </c>
    </row>
    <row r="3089" spans="1:12" x14ac:dyDescent="0.25">
      <c r="A3089" t="s">
        <v>18296</v>
      </c>
      <c r="B3089" t="s">
        <v>18297</v>
      </c>
      <c r="C3089">
        <v>2010</v>
      </c>
      <c r="D3089">
        <v>2014</v>
      </c>
      <c r="E3089">
        <v>3088</v>
      </c>
      <c r="F3089">
        <v>7.3</v>
      </c>
      <c r="G3089">
        <v>32308</v>
      </c>
      <c r="H3089" t="s">
        <v>18298</v>
      </c>
      <c r="I3089" t="s">
        <v>18299</v>
      </c>
      <c r="J3089" t="s">
        <v>503</v>
      </c>
      <c r="K3089" t="s">
        <v>18300</v>
      </c>
      <c r="L3089" t="s">
        <v>18301</v>
      </c>
    </row>
    <row r="3090" spans="1:12" x14ac:dyDescent="0.25">
      <c r="A3090" t="s">
        <v>18302</v>
      </c>
      <c r="B3090" t="s">
        <v>18303</v>
      </c>
      <c r="C3090">
        <v>1996</v>
      </c>
      <c r="D3090">
        <v>2002</v>
      </c>
      <c r="E3090">
        <v>3089</v>
      </c>
      <c r="F3090">
        <v>7.3</v>
      </c>
      <c r="G3090">
        <v>31679</v>
      </c>
      <c r="H3090" t="s">
        <v>18304</v>
      </c>
      <c r="I3090" t="s">
        <v>18305</v>
      </c>
      <c r="J3090" t="s">
        <v>119</v>
      </c>
      <c r="K3090" t="s">
        <v>18306</v>
      </c>
      <c r="L3090" t="s">
        <v>18307</v>
      </c>
    </row>
    <row r="3091" spans="1:12" x14ac:dyDescent="0.25">
      <c r="A3091" t="s">
        <v>18308</v>
      </c>
      <c r="B3091" t="s">
        <v>18309</v>
      </c>
      <c r="C3091">
        <v>2023</v>
      </c>
      <c r="D3091">
        <v>2023</v>
      </c>
      <c r="E3091">
        <v>3090</v>
      </c>
      <c r="F3091">
        <v>7.3</v>
      </c>
      <c r="G3091">
        <v>31244</v>
      </c>
      <c r="H3091" t="s">
        <v>18310</v>
      </c>
      <c r="I3091" t="s">
        <v>18311</v>
      </c>
      <c r="J3091" t="s">
        <v>78</v>
      </c>
      <c r="K3091" t="s">
        <v>18312</v>
      </c>
      <c r="L3091" t="s">
        <v>18313</v>
      </c>
    </row>
    <row r="3092" spans="1:12" x14ac:dyDescent="0.25">
      <c r="A3092" t="s">
        <v>18314</v>
      </c>
      <c r="B3092" t="s">
        <v>18315</v>
      </c>
      <c r="C3092">
        <v>2013</v>
      </c>
      <c r="D3092">
        <v>2014</v>
      </c>
      <c r="E3092">
        <v>3091</v>
      </c>
      <c r="F3092">
        <v>7.3</v>
      </c>
      <c r="G3092">
        <v>30624</v>
      </c>
      <c r="H3092" t="s">
        <v>18316</v>
      </c>
      <c r="I3092" t="s">
        <v>18317</v>
      </c>
      <c r="J3092" t="s">
        <v>18318</v>
      </c>
      <c r="K3092" t="s">
        <v>18319</v>
      </c>
      <c r="L3092" t="s">
        <v>18320</v>
      </c>
    </row>
    <row r="3093" spans="1:12" x14ac:dyDescent="0.25">
      <c r="A3093" t="s">
        <v>18321</v>
      </c>
      <c r="B3093" t="s">
        <v>18322</v>
      </c>
      <c r="C3093">
        <v>2023</v>
      </c>
      <c r="D3093" t="s">
        <v>83</v>
      </c>
      <c r="E3093">
        <v>3092</v>
      </c>
      <c r="F3093">
        <v>7.3</v>
      </c>
      <c r="G3093">
        <v>30466</v>
      </c>
      <c r="H3093" t="s">
        <v>18323</v>
      </c>
      <c r="I3093" t="s">
        <v>18324</v>
      </c>
      <c r="J3093" t="s">
        <v>1820</v>
      </c>
      <c r="K3093" t="s">
        <v>18325</v>
      </c>
      <c r="L3093" t="s">
        <v>18326</v>
      </c>
    </row>
    <row r="3094" spans="1:12" x14ac:dyDescent="0.25">
      <c r="A3094" t="s">
        <v>18327</v>
      </c>
      <c r="B3094" s="3">
        <v>0.03</v>
      </c>
      <c r="C3094">
        <v>2016</v>
      </c>
      <c r="D3094">
        <v>2020</v>
      </c>
      <c r="E3094">
        <v>3093</v>
      </c>
      <c r="F3094">
        <v>7.3</v>
      </c>
      <c r="G3094">
        <v>29176</v>
      </c>
      <c r="H3094" t="s">
        <v>18328</v>
      </c>
      <c r="I3094" t="s">
        <v>18329</v>
      </c>
      <c r="J3094" t="s">
        <v>7470</v>
      </c>
      <c r="K3094" t="s">
        <v>18330</v>
      </c>
      <c r="L3094" t="s">
        <v>18331</v>
      </c>
    </row>
    <row r="3095" spans="1:12" x14ac:dyDescent="0.25">
      <c r="A3095" t="s">
        <v>18332</v>
      </c>
      <c r="B3095" t="s">
        <v>18333</v>
      </c>
      <c r="C3095">
        <v>2021</v>
      </c>
      <c r="D3095">
        <v>2023</v>
      </c>
      <c r="E3095">
        <v>3094</v>
      </c>
      <c r="F3095">
        <v>7.4</v>
      </c>
      <c r="G3095">
        <v>28724</v>
      </c>
      <c r="H3095" t="s">
        <v>18334</v>
      </c>
      <c r="I3095" t="s">
        <v>18335</v>
      </c>
      <c r="J3095" t="s">
        <v>2196</v>
      </c>
      <c r="K3095" t="s">
        <v>18336</v>
      </c>
      <c r="L3095" t="s">
        <v>18337</v>
      </c>
    </row>
    <row r="3096" spans="1:12" x14ac:dyDescent="0.25">
      <c r="A3096" t="s">
        <v>18338</v>
      </c>
      <c r="B3096" t="s">
        <v>18339</v>
      </c>
      <c r="C3096">
        <v>2019</v>
      </c>
      <c r="D3096">
        <v>2019</v>
      </c>
      <c r="E3096">
        <v>3095</v>
      </c>
      <c r="F3096">
        <v>7.3</v>
      </c>
      <c r="G3096">
        <v>28611</v>
      </c>
      <c r="H3096" t="s">
        <v>18340</v>
      </c>
      <c r="I3096" t="s">
        <v>18341</v>
      </c>
      <c r="J3096" t="s">
        <v>18342</v>
      </c>
      <c r="K3096" t="s">
        <v>18343</v>
      </c>
      <c r="L3096" t="s">
        <v>18344</v>
      </c>
    </row>
    <row r="3097" spans="1:12" x14ac:dyDescent="0.25">
      <c r="A3097" t="s">
        <v>18345</v>
      </c>
      <c r="B3097" t="s">
        <v>18346</v>
      </c>
      <c r="C3097">
        <v>2018</v>
      </c>
      <c r="D3097">
        <v>2020</v>
      </c>
      <c r="E3097">
        <v>3096</v>
      </c>
      <c r="F3097">
        <v>7.4</v>
      </c>
      <c r="G3097">
        <v>28477</v>
      </c>
      <c r="H3097" t="s">
        <v>18347</v>
      </c>
      <c r="I3097" t="s">
        <v>18348</v>
      </c>
      <c r="J3097" t="s">
        <v>1833</v>
      </c>
      <c r="K3097" t="s">
        <v>18349</v>
      </c>
      <c r="L3097" t="s">
        <v>18350</v>
      </c>
    </row>
    <row r="3098" spans="1:12" x14ac:dyDescent="0.25">
      <c r="A3098" t="s">
        <v>18351</v>
      </c>
      <c r="B3098" t="s">
        <v>18352</v>
      </c>
      <c r="C3098">
        <v>2023</v>
      </c>
      <c r="D3098">
        <v>2023</v>
      </c>
      <c r="E3098">
        <v>3097</v>
      </c>
      <c r="F3098">
        <v>7.4</v>
      </c>
      <c r="G3098">
        <v>28451</v>
      </c>
      <c r="H3098" t="s">
        <v>18353</v>
      </c>
      <c r="I3098" t="s">
        <v>18354</v>
      </c>
      <c r="J3098" t="s">
        <v>51</v>
      </c>
      <c r="K3098" t="s">
        <v>18355</v>
      </c>
      <c r="L3098" t="s">
        <v>18356</v>
      </c>
    </row>
    <row r="3099" spans="1:12" x14ac:dyDescent="0.25">
      <c r="A3099" t="s">
        <v>18357</v>
      </c>
      <c r="B3099" t="s">
        <v>18358</v>
      </c>
      <c r="C3099">
        <v>2000</v>
      </c>
      <c r="D3099">
        <v>2007</v>
      </c>
      <c r="E3099">
        <v>3098</v>
      </c>
      <c r="F3099">
        <v>7.3</v>
      </c>
      <c r="G3099">
        <v>28330</v>
      </c>
      <c r="H3099" t="s">
        <v>18359</v>
      </c>
      <c r="I3099" t="s">
        <v>18360</v>
      </c>
      <c r="J3099" t="s">
        <v>18361</v>
      </c>
      <c r="K3099" t="s">
        <v>18362</v>
      </c>
      <c r="L3099" t="s">
        <v>18363</v>
      </c>
    </row>
    <row r="3100" spans="1:12" x14ac:dyDescent="0.25">
      <c r="A3100" t="s">
        <v>18364</v>
      </c>
      <c r="B3100" t="s">
        <v>18365</v>
      </c>
      <c r="C3100">
        <v>2009</v>
      </c>
      <c r="D3100">
        <v>2009</v>
      </c>
      <c r="E3100">
        <v>3099</v>
      </c>
      <c r="F3100">
        <v>7.4</v>
      </c>
      <c r="G3100">
        <v>27980</v>
      </c>
      <c r="H3100" t="s">
        <v>18366</v>
      </c>
      <c r="I3100" t="s">
        <v>18367</v>
      </c>
      <c r="J3100" t="s">
        <v>785</v>
      </c>
      <c r="K3100" t="s">
        <v>18368</v>
      </c>
      <c r="L3100" t="s">
        <v>18369</v>
      </c>
    </row>
    <row r="3101" spans="1:12" x14ac:dyDescent="0.25">
      <c r="A3101" t="s">
        <v>18370</v>
      </c>
      <c r="B3101" t="s">
        <v>18371</v>
      </c>
      <c r="C3101">
        <v>2019</v>
      </c>
      <c r="D3101">
        <v>2019</v>
      </c>
      <c r="E3101">
        <v>3100</v>
      </c>
      <c r="F3101">
        <v>7.4</v>
      </c>
      <c r="G3101">
        <v>27529</v>
      </c>
      <c r="H3101" t="s">
        <v>18372</v>
      </c>
      <c r="I3101" t="s">
        <v>18373</v>
      </c>
      <c r="J3101" t="s">
        <v>78</v>
      </c>
      <c r="K3101" t="s">
        <v>18374</v>
      </c>
      <c r="L3101" t="s">
        <v>18375</v>
      </c>
    </row>
    <row r="3102" spans="1:12" x14ac:dyDescent="0.25">
      <c r="A3102" t="s">
        <v>18376</v>
      </c>
      <c r="B3102" t="s">
        <v>18377</v>
      </c>
      <c r="C3102">
        <v>2012</v>
      </c>
      <c r="D3102">
        <v>2016</v>
      </c>
      <c r="E3102">
        <v>3101</v>
      </c>
      <c r="F3102">
        <v>7.4</v>
      </c>
      <c r="G3102">
        <v>26859</v>
      </c>
      <c r="H3102" t="s">
        <v>18378</v>
      </c>
      <c r="I3102" t="s">
        <v>18379</v>
      </c>
      <c r="J3102" t="s">
        <v>207</v>
      </c>
      <c r="K3102" t="s">
        <v>18380</v>
      </c>
      <c r="L3102" t="s">
        <v>18381</v>
      </c>
    </row>
    <row r="3103" spans="1:12" x14ac:dyDescent="0.25">
      <c r="A3103" t="s">
        <v>18382</v>
      </c>
      <c r="B3103" t="s">
        <v>18383</v>
      </c>
      <c r="C3103">
        <v>2014</v>
      </c>
      <c r="D3103">
        <v>2022</v>
      </c>
      <c r="E3103">
        <v>3102</v>
      </c>
      <c r="F3103">
        <v>7.3</v>
      </c>
      <c r="G3103">
        <v>26553</v>
      </c>
      <c r="H3103" t="s">
        <v>18384</v>
      </c>
      <c r="I3103" t="s">
        <v>18385</v>
      </c>
      <c r="J3103" t="s">
        <v>119</v>
      </c>
      <c r="K3103" t="s">
        <v>18386</v>
      </c>
      <c r="L3103" t="s">
        <v>18387</v>
      </c>
    </row>
    <row r="3104" spans="1:12" x14ac:dyDescent="0.25">
      <c r="A3104" t="s">
        <v>18388</v>
      </c>
      <c r="B3104" t="s">
        <v>18389</v>
      </c>
      <c r="C3104">
        <v>2020</v>
      </c>
      <c r="D3104">
        <v>2022</v>
      </c>
      <c r="E3104">
        <v>3103</v>
      </c>
      <c r="F3104">
        <v>7.3</v>
      </c>
      <c r="G3104">
        <v>26234</v>
      </c>
      <c r="H3104" t="s">
        <v>18390</v>
      </c>
      <c r="I3104" t="s">
        <v>18391</v>
      </c>
      <c r="J3104" t="s">
        <v>7610</v>
      </c>
      <c r="K3104" t="s">
        <v>18392</v>
      </c>
      <c r="L3104" t="s">
        <v>18393</v>
      </c>
    </row>
    <row r="3105" spans="1:12" x14ac:dyDescent="0.25">
      <c r="A3105" t="s">
        <v>18394</v>
      </c>
      <c r="B3105" t="s">
        <v>18395</v>
      </c>
      <c r="C3105">
        <v>2014</v>
      </c>
      <c r="D3105">
        <v>2018</v>
      </c>
      <c r="E3105">
        <v>3104</v>
      </c>
      <c r="F3105">
        <v>7.3</v>
      </c>
      <c r="G3105">
        <v>26169</v>
      </c>
      <c r="H3105" t="s">
        <v>18396</v>
      </c>
      <c r="I3105" t="s">
        <v>18397</v>
      </c>
      <c r="J3105" t="s">
        <v>1820</v>
      </c>
      <c r="K3105" t="s">
        <v>18398</v>
      </c>
      <c r="L3105" t="s">
        <v>18399</v>
      </c>
    </row>
    <row r="3106" spans="1:12" x14ac:dyDescent="0.25">
      <c r="A3106" t="s">
        <v>18400</v>
      </c>
      <c r="B3106" t="s">
        <v>18401</v>
      </c>
      <c r="C3106">
        <v>2016</v>
      </c>
      <c r="D3106">
        <v>2021</v>
      </c>
      <c r="E3106">
        <v>3105</v>
      </c>
      <c r="F3106">
        <v>7.4</v>
      </c>
      <c r="G3106">
        <v>25707</v>
      </c>
      <c r="H3106" t="s">
        <v>18402</v>
      </c>
      <c r="I3106" t="s">
        <v>18403</v>
      </c>
      <c r="J3106" t="s">
        <v>2196</v>
      </c>
      <c r="K3106" t="s">
        <v>18404</v>
      </c>
      <c r="L3106" t="s">
        <v>18405</v>
      </c>
    </row>
    <row r="3107" spans="1:12" x14ac:dyDescent="0.25">
      <c r="A3107" t="s">
        <v>18406</v>
      </c>
      <c r="B3107" t="s">
        <v>18407</v>
      </c>
      <c r="C3107">
        <v>2015</v>
      </c>
      <c r="D3107">
        <v>2015</v>
      </c>
      <c r="E3107">
        <v>3106</v>
      </c>
      <c r="F3107">
        <v>7.3</v>
      </c>
      <c r="G3107">
        <v>25648</v>
      </c>
      <c r="H3107" t="s">
        <v>18408</v>
      </c>
      <c r="I3107" t="s">
        <v>18409</v>
      </c>
      <c r="J3107" t="s">
        <v>119</v>
      </c>
      <c r="K3107" t="s">
        <v>18410</v>
      </c>
      <c r="L3107" t="s">
        <v>18411</v>
      </c>
    </row>
    <row r="3108" spans="1:12" x14ac:dyDescent="0.25">
      <c r="A3108" t="s">
        <v>18412</v>
      </c>
      <c r="B3108" t="s">
        <v>18413</v>
      </c>
      <c r="C3108">
        <v>2024</v>
      </c>
      <c r="D3108" t="s">
        <v>83</v>
      </c>
      <c r="E3108">
        <v>3107</v>
      </c>
      <c r="F3108">
        <v>7.4</v>
      </c>
      <c r="G3108">
        <v>25615</v>
      </c>
      <c r="H3108" t="s">
        <v>18414</v>
      </c>
      <c r="I3108" t="s">
        <v>18415</v>
      </c>
      <c r="J3108" t="s">
        <v>65</v>
      </c>
      <c r="K3108" t="s">
        <v>18416</v>
      </c>
      <c r="L3108" t="s">
        <v>18417</v>
      </c>
    </row>
    <row r="3109" spans="1:12" x14ac:dyDescent="0.25">
      <c r="A3109" t="s">
        <v>18418</v>
      </c>
      <c r="B3109" t="s">
        <v>18419</v>
      </c>
      <c r="C3109">
        <v>1999</v>
      </c>
      <c r="D3109">
        <v>1999</v>
      </c>
      <c r="E3109">
        <v>3108</v>
      </c>
      <c r="F3109">
        <v>7.3</v>
      </c>
      <c r="G3109">
        <v>25564</v>
      </c>
      <c r="H3109" t="s">
        <v>18420</v>
      </c>
      <c r="I3109" t="s">
        <v>18421</v>
      </c>
      <c r="J3109" t="s">
        <v>270</v>
      </c>
      <c r="K3109" t="s">
        <v>18422</v>
      </c>
      <c r="L3109" t="s">
        <v>18423</v>
      </c>
    </row>
    <row r="3110" spans="1:12" x14ac:dyDescent="0.25">
      <c r="A3110" t="s">
        <v>18424</v>
      </c>
      <c r="B3110" t="s">
        <v>18425</v>
      </c>
      <c r="C3110">
        <v>2018</v>
      </c>
      <c r="D3110">
        <v>2020</v>
      </c>
      <c r="E3110">
        <v>3109</v>
      </c>
      <c r="F3110">
        <v>7.3</v>
      </c>
      <c r="G3110">
        <v>25229</v>
      </c>
      <c r="H3110" t="s">
        <v>18426</v>
      </c>
      <c r="I3110" t="s">
        <v>18427</v>
      </c>
      <c r="J3110" t="s">
        <v>58</v>
      </c>
      <c r="K3110" t="s">
        <v>18428</v>
      </c>
      <c r="L3110" t="s">
        <v>18429</v>
      </c>
    </row>
    <row r="3111" spans="1:12" x14ac:dyDescent="0.25">
      <c r="A3111" t="s">
        <v>18430</v>
      </c>
      <c r="B3111" t="s">
        <v>18431</v>
      </c>
      <c r="C3111">
        <v>2022</v>
      </c>
      <c r="D3111">
        <v>2022</v>
      </c>
      <c r="E3111">
        <v>3110</v>
      </c>
      <c r="F3111">
        <v>7.3</v>
      </c>
      <c r="G3111">
        <v>25125</v>
      </c>
      <c r="H3111" t="s">
        <v>18432</v>
      </c>
      <c r="I3111" t="s">
        <v>18433</v>
      </c>
      <c r="J3111" t="s">
        <v>1305</v>
      </c>
      <c r="K3111" t="s">
        <v>18434</v>
      </c>
      <c r="L3111" t="s">
        <v>18435</v>
      </c>
    </row>
    <row r="3112" spans="1:12" x14ac:dyDescent="0.25">
      <c r="A3112" t="s">
        <v>18436</v>
      </c>
      <c r="B3112" t="s">
        <v>18437</v>
      </c>
      <c r="C3112">
        <v>2020</v>
      </c>
      <c r="D3112">
        <v>2025</v>
      </c>
      <c r="E3112">
        <v>3111</v>
      </c>
      <c r="F3112">
        <v>7.3</v>
      </c>
      <c r="G3112">
        <v>25124</v>
      </c>
      <c r="H3112" t="s">
        <v>18438</v>
      </c>
      <c r="I3112" t="s">
        <v>18439</v>
      </c>
      <c r="J3112" t="s">
        <v>2559</v>
      </c>
      <c r="K3112" t="s">
        <v>18440</v>
      </c>
      <c r="L3112" t="s">
        <v>18441</v>
      </c>
    </row>
    <row r="3113" spans="1:12" x14ac:dyDescent="0.25">
      <c r="A3113" t="s">
        <v>18442</v>
      </c>
      <c r="B3113" t="s">
        <v>18443</v>
      </c>
      <c r="C3113">
        <v>2020</v>
      </c>
      <c r="D3113">
        <v>2020</v>
      </c>
      <c r="E3113">
        <v>3112</v>
      </c>
      <c r="F3113">
        <v>7.4</v>
      </c>
      <c r="G3113">
        <v>24794</v>
      </c>
      <c r="H3113" t="s">
        <v>18444</v>
      </c>
      <c r="I3113" t="s">
        <v>18445</v>
      </c>
      <c r="J3113" t="s">
        <v>2606</v>
      </c>
      <c r="K3113" t="s">
        <v>18446</v>
      </c>
      <c r="L3113" t="s">
        <v>18447</v>
      </c>
    </row>
    <row r="3114" spans="1:12" x14ac:dyDescent="0.25">
      <c r="A3114" t="s">
        <v>18448</v>
      </c>
      <c r="B3114" t="s">
        <v>18449</v>
      </c>
      <c r="C3114">
        <v>2000</v>
      </c>
      <c r="D3114">
        <v>2006</v>
      </c>
      <c r="E3114">
        <v>3113</v>
      </c>
      <c r="F3114">
        <v>7.3</v>
      </c>
      <c r="G3114">
        <v>24717</v>
      </c>
      <c r="H3114" t="s">
        <v>18450</v>
      </c>
      <c r="I3114" t="s">
        <v>18451</v>
      </c>
      <c r="J3114" t="s">
        <v>65</v>
      </c>
      <c r="K3114" t="s">
        <v>18452</v>
      </c>
      <c r="L3114" t="s">
        <v>18453</v>
      </c>
    </row>
    <row r="3115" spans="1:12" x14ac:dyDescent="0.25">
      <c r="A3115" t="s">
        <v>18454</v>
      </c>
      <c r="B3115" t="s">
        <v>18455</v>
      </c>
      <c r="C3115">
        <v>2021</v>
      </c>
      <c r="D3115" t="s">
        <v>83</v>
      </c>
      <c r="E3115">
        <v>3114</v>
      </c>
      <c r="F3115">
        <v>7.4</v>
      </c>
      <c r="G3115">
        <v>24661</v>
      </c>
      <c r="H3115" t="s">
        <v>18456</v>
      </c>
      <c r="I3115" t="s">
        <v>18457</v>
      </c>
      <c r="J3115" t="s">
        <v>1426</v>
      </c>
      <c r="K3115" t="s">
        <v>18458</v>
      </c>
      <c r="L3115" t="s">
        <v>18459</v>
      </c>
    </row>
    <row r="3116" spans="1:12" x14ac:dyDescent="0.25">
      <c r="A3116" t="s">
        <v>18460</v>
      </c>
      <c r="B3116" t="s">
        <v>18461</v>
      </c>
      <c r="C3116">
        <v>2018</v>
      </c>
      <c r="D3116">
        <v>2018</v>
      </c>
      <c r="E3116">
        <v>3115</v>
      </c>
      <c r="F3116">
        <v>7.4</v>
      </c>
      <c r="G3116">
        <v>24394</v>
      </c>
      <c r="H3116" t="s">
        <v>18462</v>
      </c>
      <c r="I3116" t="s">
        <v>18463</v>
      </c>
      <c r="J3116" t="s">
        <v>207</v>
      </c>
      <c r="K3116" t="s">
        <v>18464</v>
      </c>
      <c r="L3116" t="s">
        <v>18465</v>
      </c>
    </row>
    <row r="3117" spans="1:12" x14ac:dyDescent="0.25">
      <c r="A3117" t="s">
        <v>18466</v>
      </c>
      <c r="B3117" t="s">
        <v>18467</v>
      </c>
      <c r="C3117">
        <v>2015</v>
      </c>
      <c r="D3117">
        <v>2018</v>
      </c>
      <c r="E3117">
        <v>3116</v>
      </c>
      <c r="F3117">
        <v>7.3</v>
      </c>
      <c r="G3117">
        <v>24379</v>
      </c>
      <c r="H3117" t="s">
        <v>18468</v>
      </c>
      <c r="I3117" t="s">
        <v>18469</v>
      </c>
      <c r="J3117" t="s">
        <v>785</v>
      </c>
      <c r="K3117" t="s">
        <v>18470</v>
      </c>
      <c r="L3117" t="s">
        <v>18471</v>
      </c>
    </row>
    <row r="3118" spans="1:12" x14ac:dyDescent="0.25">
      <c r="A3118" t="s">
        <v>18472</v>
      </c>
      <c r="B3118" t="s">
        <v>18473</v>
      </c>
      <c r="C3118">
        <v>1999</v>
      </c>
      <c r="D3118">
        <v>2007</v>
      </c>
      <c r="E3118">
        <v>3117</v>
      </c>
      <c r="F3118">
        <v>7.4</v>
      </c>
      <c r="G3118">
        <v>24065</v>
      </c>
      <c r="H3118" t="s">
        <v>18474</v>
      </c>
      <c r="I3118" t="s">
        <v>18475</v>
      </c>
      <c r="J3118" t="s">
        <v>65</v>
      </c>
      <c r="K3118" t="s">
        <v>18476</v>
      </c>
      <c r="L3118" t="s">
        <v>18477</v>
      </c>
    </row>
    <row r="3119" spans="1:12" x14ac:dyDescent="0.25">
      <c r="A3119" t="s">
        <v>18478</v>
      </c>
      <c r="B3119" t="s">
        <v>18479</v>
      </c>
      <c r="C3119">
        <v>2022</v>
      </c>
      <c r="D3119">
        <v>2022</v>
      </c>
      <c r="E3119">
        <v>3118</v>
      </c>
      <c r="F3119">
        <v>7.3</v>
      </c>
      <c r="G3119">
        <v>23559</v>
      </c>
      <c r="H3119" t="s">
        <v>18480</v>
      </c>
      <c r="I3119" t="s">
        <v>18481</v>
      </c>
      <c r="J3119" t="s">
        <v>3354</v>
      </c>
      <c r="K3119" t="s">
        <v>18482</v>
      </c>
      <c r="L3119" t="s">
        <v>18483</v>
      </c>
    </row>
    <row r="3120" spans="1:12" x14ac:dyDescent="0.25">
      <c r="A3120" t="s">
        <v>18484</v>
      </c>
      <c r="B3120" t="s">
        <v>18485</v>
      </c>
      <c r="C3120">
        <v>2020</v>
      </c>
      <c r="D3120">
        <v>2021</v>
      </c>
      <c r="E3120">
        <v>3119</v>
      </c>
      <c r="F3120">
        <v>7.3</v>
      </c>
      <c r="G3120">
        <v>23461</v>
      </c>
      <c r="H3120" t="s">
        <v>18486</v>
      </c>
      <c r="I3120" t="s">
        <v>18487</v>
      </c>
      <c r="J3120" t="s">
        <v>150</v>
      </c>
      <c r="K3120" t="s">
        <v>18488</v>
      </c>
      <c r="L3120" t="s">
        <v>18489</v>
      </c>
    </row>
    <row r="3121" spans="1:12" x14ac:dyDescent="0.25">
      <c r="A3121" t="s">
        <v>18490</v>
      </c>
      <c r="B3121" t="s">
        <v>18491</v>
      </c>
      <c r="C3121">
        <v>2008</v>
      </c>
      <c r="D3121">
        <v>2011</v>
      </c>
      <c r="E3121">
        <v>3120</v>
      </c>
      <c r="F3121">
        <v>7.3</v>
      </c>
      <c r="G3121">
        <v>23392</v>
      </c>
      <c r="H3121" t="s">
        <v>18492</v>
      </c>
      <c r="I3121" t="s">
        <v>18493</v>
      </c>
      <c r="J3121" t="s">
        <v>2196</v>
      </c>
      <c r="K3121" t="s">
        <v>18494</v>
      </c>
      <c r="L3121" t="s">
        <v>18495</v>
      </c>
    </row>
    <row r="3122" spans="1:12" x14ac:dyDescent="0.25">
      <c r="A3122" t="s">
        <v>18496</v>
      </c>
      <c r="B3122" t="s">
        <v>18497</v>
      </c>
      <c r="C3122">
        <v>2022</v>
      </c>
      <c r="D3122">
        <v>2023</v>
      </c>
      <c r="E3122">
        <v>3121</v>
      </c>
      <c r="F3122">
        <v>7.3</v>
      </c>
      <c r="G3122">
        <v>23373</v>
      </c>
      <c r="H3122" t="s">
        <v>18498</v>
      </c>
      <c r="I3122" t="s">
        <v>18499</v>
      </c>
      <c r="J3122" t="s">
        <v>1426</v>
      </c>
      <c r="K3122" t="s">
        <v>18500</v>
      </c>
      <c r="L3122" t="s">
        <v>18501</v>
      </c>
    </row>
    <row r="3123" spans="1:12" x14ac:dyDescent="0.25">
      <c r="A3123" t="s">
        <v>18502</v>
      </c>
      <c r="B3123" t="s">
        <v>18503</v>
      </c>
      <c r="C3123">
        <v>2022</v>
      </c>
      <c r="D3123">
        <v>2022</v>
      </c>
      <c r="E3123">
        <v>3122</v>
      </c>
      <c r="F3123">
        <v>7.4</v>
      </c>
      <c r="G3123">
        <v>22637</v>
      </c>
      <c r="H3123" t="s">
        <v>18504</v>
      </c>
      <c r="I3123" t="s">
        <v>143</v>
      </c>
      <c r="J3123" t="s">
        <v>12558</v>
      </c>
      <c r="K3123" t="s">
        <v>18505</v>
      </c>
      <c r="L3123" t="s">
        <v>18506</v>
      </c>
    </row>
    <row r="3124" spans="1:12" x14ac:dyDescent="0.25">
      <c r="A3124" t="s">
        <v>18507</v>
      </c>
      <c r="B3124" t="s">
        <v>18508</v>
      </c>
      <c r="C3124">
        <v>2023</v>
      </c>
      <c r="D3124">
        <v>2023</v>
      </c>
      <c r="E3124">
        <v>3123</v>
      </c>
      <c r="F3124">
        <v>7.4</v>
      </c>
      <c r="G3124">
        <v>22564</v>
      </c>
      <c r="H3124" t="s">
        <v>18509</v>
      </c>
      <c r="I3124" t="s">
        <v>18510</v>
      </c>
      <c r="J3124" t="s">
        <v>2559</v>
      </c>
      <c r="K3124" t="s">
        <v>18511</v>
      </c>
      <c r="L3124" t="s">
        <v>18512</v>
      </c>
    </row>
    <row r="3125" spans="1:12" x14ac:dyDescent="0.25">
      <c r="A3125" t="s">
        <v>18513</v>
      </c>
      <c r="B3125" t="s">
        <v>18514</v>
      </c>
      <c r="C3125">
        <v>2000</v>
      </c>
      <c r="D3125">
        <v>2005</v>
      </c>
      <c r="E3125">
        <v>3124</v>
      </c>
      <c r="F3125">
        <v>7.4</v>
      </c>
      <c r="G3125">
        <v>22441</v>
      </c>
      <c r="H3125" t="s">
        <v>18515</v>
      </c>
      <c r="I3125" t="s">
        <v>18516</v>
      </c>
      <c r="J3125" t="s">
        <v>65</v>
      </c>
      <c r="K3125" t="s">
        <v>18517</v>
      </c>
      <c r="L3125" t="s">
        <v>18518</v>
      </c>
    </row>
    <row r="3126" spans="1:12" x14ac:dyDescent="0.25">
      <c r="A3126" t="s">
        <v>18519</v>
      </c>
      <c r="B3126" t="s">
        <v>18520</v>
      </c>
      <c r="C3126">
        <v>2012</v>
      </c>
      <c r="D3126">
        <v>2013</v>
      </c>
      <c r="E3126">
        <v>3125</v>
      </c>
      <c r="F3126">
        <v>7.3</v>
      </c>
      <c r="G3126">
        <v>22387</v>
      </c>
      <c r="H3126" t="s">
        <v>18521</v>
      </c>
      <c r="I3126" t="s">
        <v>18522</v>
      </c>
      <c r="J3126" t="s">
        <v>2983</v>
      </c>
      <c r="K3126" t="s">
        <v>18523</v>
      </c>
      <c r="L3126" t="s">
        <v>18524</v>
      </c>
    </row>
    <row r="3127" spans="1:12" x14ac:dyDescent="0.25">
      <c r="A3127" t="s">
        <v>18525</v>
      </c>
      <c r="B3127" t="s">
        <v>18526</v>
      </c>
      <c r="C3127">
        <v>2012</v>
      </c>
      <c r="D3127">
        <v>2017</v>
      </c>
      <c r="E3127">
        <v>3126</v>
      </c>
      <c r="F3127">
        <v>7.3</v>
      </c>
      <c r="G3127">
        <v>22155</v>
      </c>
      <c r="H3127" t="s">
        <v>18527</v>
      </c>
      <c r="I3127" t="s">
        <v>18528</v>
      </c>
      <c r="J3127" t="s">
        <v>730</v>
      </c>
      <c r="K3127" t="s">
        <v>18529</v>
      </c>
      <c r="L3127" t="s">
        <v>18530</v>
      </c>
    </row>
    <row r="3128" spans="1:12" x14ac:dyDescent="0.25">
      <c r="A3128" t="s">
        <v>18531</v>
      </c>
      <c r="B3128" t="s">
        <v>18532</v>
      </c>
      <c r="C3128">
        <v>2022</v>
      </c>
      <c r="D3128">
        <v>2022</v>
      </c>
      <c r="E3128">
        <v>3127</v>
      </c>
      <c r="F3128">
        <v>7.4</v>
      </c>
      <c r="G3128">
        <v>22099</v>
      </c>
      <c r="H3128" t="s">
        <v>18533</v>
      </c>
      <c r="I3128" t="s">
        <v>18534</v>
      </c>
      <c r="J3128" t="s">
        <v>78</v>
      </c>
      <c r="K3128" t="s">
        <v>18535</v>
      </c>
      <c r="L3128" t="s">
        <v>18536</v>
      </c>
    </row>
    <row r="3129" spans="1:12" x14ac:dyDescent="0.25">
      <c r="A3129" t="s">
        <v>18537</v>
      </c>
      <c r="B3129" t="s">
        <v>18538</v>
      </c>
      <c r="C3129">
        <v>1974</v>
      </c>
      <c r="D3129">
        <v>1984</v>
      </c>
      <c r="E3129">
        <v>3128</v>
      </c>
      <c r="F3129">
        <v>7.4</v>
      </c>
      <c r="G3129">
        <v>22065</v>
      </c>
      <c r="H3129" t="s">
        <v>18539</v>
      </c>
      <c r="I3129" t="s">
        <v>18540</v>
      </c>
      <c r="J3129" t="s">
        <v>18541</v>
      </c>
      <c r="K3129" t="s">
        <v>18542</v>
      </c>
      <c r="L3129" t="s">
        <v>18543</v>
      </c>
    </row>
    <row r="3130" spans="1:12" x14ac:dyDescent="0.25">
      <c r="A3130" t="s">
        <v>18544</v>
      </c>
      <c r="B3130" t="s">
        <v>18545</v>
      </c>
      <c r="C3130">
        <v>2011</v>
      </c>
      <c r="D3130">
        <v>2013</v>
      </c>
      <c r="E3130">
        <v>3129</v>
      </c>
      <c r="F3130">
        <v>7.4</v>
      </c>
      <c r="G3130">
        <v>21687</v>
      </c>
      <c r="H3130" t="s">
        <v>18546</v>
      </c>
      <c r="I3130" t="s">
        <v>18547</v>
      </c>
      <c r="J3130" t="s">
        <v>572</v>
      </c>
      <c r="K3130" t="s">
        <v>18548</v>
      </c>
      <c r="L3130" t="s">
        <v>18549</v>
      </c>
    </row>
    <row r="3131" spans="1:12" x14ac:dyDescent="0.25">
      <c r="A3131" t="s">
        <v>18550</v>
      </c>
      <c r="B3131" t="s">
        <v>18551</v>
      </c>
      <c r="C3131">
        <v>2021</v>
      </c>
      <c r="D3131">
        <v>2021</v>
      </c>
      <c r="E3131">
        <v>3130</v>
      </c>
      <c r="F3131">
        <v>7.4</v>
      </c>
      <c r="G3131">
        <v>21206</v>
      </c>
      <c r="H3131" t="s">
        <v>18552</v>
      </c>
      <c r="I3131" t="s">
        <v>18553</v>
      </c>
      <c r="J3131" t="s">
        <v>16</v>
      </c>
      <c r="K3131" t="s">
        <v>18554</v>
      </c>
      <c r="L3131" t="s">
        <v>18555</v>
      </c>
    </row>
    <row r="3132" spans="1:12" x14ac:dyDescent="0.25">
      <c r="A3132" t="s">
        <v>18556</v>
      </c>
      <c r="B3132" t="s">
        <v>18557</v>
      </c>
      <c r="C3132">
        <v>1982</v>
      </c>
      <c r="D3132">
        <v>1989</v>
      </c>
      <c r="E3132">
        <v>3131</v>
      </c>
      <c r="F3132">
        <v>7.3</v>
      </c>
      <c r="G3132">
        <v>21180</v>
      </c>
      <c r="H3132" t="s">
        <v>18558</v>
      </c>
      <c r="I3132" t="s">
        <v>18559</v>
      </c>
      <c r="J3132" t="s">
        <v>730</v>
      </c>
      <c r="K3132" t="s">
        <v>18560</v>
      </c>
      <c r="L3132" t="s">
        <v>18561</v>
      </c>
    </row>
    <row r="3133" spans="1:12" x14ac:dyDescent="0.25">
      <c r="A3133" t="s">
        <v>18562</v>
      </c>
      <c r="B3133" t="s">
        <v>18563</v>
      </c>
      <c r="C3133">
        <v>1995</v>
      </c>
      <c r="D3133">
        <v>2000</v>
      </c>
      <c r="E3133">
        <v>3132</v>
      </c>
      <c r="F3133">
        <v>7.4</v>
      </c>
      <c r="G3133">
        <v>21179</v>
      </c>
      <c r="H3133" t="s">
        <v>18564</v>
      </c>
      <c r="I3133" t="s">
        <v>18565</v>
      </c>
      <c r="J3133" t="s">
        <v>18566</v>
      </c>
      <c r="K3133" t="s">
        <v>18567</v>
      </c>
      <c r="L3133" t="s">
        <v>18568</v>
      </c>
    </row>
    <row r="3134" spans="1:12" x14ac:dyDescent="0.25">
      <c r="A3134" t="s">
        <v>18569</v>
      </c>
      <c r="B3134" t="s">
        <v>18570</v>
      </c>
      <c r="C3134">
        <v>2021</v>
      </c>
      <c r="D3134">
        <v>2023</v>
      </c>
      <c r="E3134">
        <v>3133</v>
      </c>
      <c r="F3134">
        <v>7.4</v>
      </c>
      <c r="G3134">
        <v>21132</v>
      </c>
      <c r="H3134" t="s">
        <v>18571</v>
      </c>
      <c r="I3134" t="s">
        <v>18572</v>
      </c>
      <c r="J3134" t="s">
        <v>1833</v>
      </c>
      <c r="K3134" t="s">
        <v>18573</v>
      </c>
      <c r="L3134" t="s">
        <v>18574</v>
      </c>
    </row>
    <row r="3135" spans="1:12" x14ac:dyDescent="0.25">
      <c r="A3135" t="s">
        <v>18575</v>
      </c>
      <c r="B3135" t="s">
        <v>18576</v>
      </c>
      <c r="C3135">
        <v>2020</v>
      </c>
      <c r="D3135" t="s">
        <v>83</v>
      </c>
      <c r="E3135">
        <v>3134</v>
      </c>
      <c r="F3135">
        <v>7.4</v>
      </c>
      <c r="G3135">
        <v>20746</v>
      </c>
      <c r="H3135" t="s">
        <v>18577</v>
      </c>
      <c r="I3135" t="s">
        <v>18578</v>
      </c>
      <c r="J3135" t="s">
        <v>503</v>
      </c>
      <c r="K3135" t="s">
        <v>18579</v>
      </c>
      <c r="L3135" t="s">
        <v>18580</v>
      </c>
    </row>
    <row r="3136" spans="1:12" x14ac:dyDescent="0.25">
      <c r="A3136" t="s">
        <v>18581</v>
      </c>
      <c r="B3136" t="s">
        <v>18582</v>
      </c>
      <c r="C3136">
        <v>2013</v>
      </c>
      <c r="D3136">
        <v>2015</v>
      </c>
      <c r="E3136">
        <v>3135</v>
      </c>
      <c r="F3136">
        <v>7.3</v>
      </c>
      <c r="G3136">
        <v>20724</v>
      </c>
      <c r="H3136" t="s">
        <v>8087</v>
      </c>
      <c r="I3136" t="s">
        <v>18583</v>
      </c>
      <c r="J3136" t="s">
        <v>422</v>
      </c>
      <c r="K3136" t="s">
        <v>18584</v>
      </c>
      <c r="L3136" t="s">
        <v>18585</v>
      </c>
    </row>
    <row r="3137" spans="1:12" x14ac:dyDescent="0.25">
      <c r="A3137" t="s">
        <v>18586</v>
      </c>
      <c r="B3137" t="s">
        <v>18587</v>
      </c>
      <c r="C3137">
        <v>1991</v>
      </c>
      <c r="D3137">
        <v>1994</v>
      </c>
      <c r="E3137">
        <v>3136</v>
      </c>
      <c r="F3137">
        <v>7.4</v>
      </c>
      <c r="G3137">
        <v>20659</v>
      </c>
      <c r="H3137" t="s">
        <v>18588</v>
      </c>
      <c r="I3137" t="s">
        <v>18589</v>
      </c>
      <c r="J3137" t="s">
        <v>2129</v>
      </c>
      <c r="K3137" t="s">
        <v>18590</v>
      </c>
      <c r="L3137" t="s">
        <v>18591</v>
      </c>
    </row>
    <row r="3138" spans="1:12" x14ac:dyDescent="0.25">
      <c r="A3138" t="s">
        <v>18592</v>
      </c>
      <c r="B3138" t="s">
        <v>10699</v>
      </c>
      <c r="C3138">
        <v>2016</v>
      </c>
      <c r="D3138">
        <v>2019</v>
      </c>
      <c r="E3138">
        <v>3137</v>
      </c>
      <c r="F3138">
        <v>7.4</v>
      </c>
      <c r="G3138">
        <v>20443</v>
      </c>
      <c r="H3138" t="s">
        <v>18593</v>
      </c>
      <c r="I3138" t="s">
        <v>18594</v>
      </c>
      <c r="J3138" t="s">
        <v>1820</v>
      </c>
      <c r="K3138" t="s">
        <v>18595</v>
      </c>
      <c r="L3138" t="s">
        <v>18596</v>
      </c>
    </row>
    <row r="3139" spans="1:12" x14ac:dyDescent="0.25">
      <c r="A3139" t="s">
        <v>18597</v>
      </c>
      <c r="B3139" t="s">
        <v>18598</v>
      </c>
      <c r="C3139">
        <v>2018</v>
      </c>
      <c r="D3139">
        <v>2021</v>
      </c>
      <c r="E3139">
        <v>3138</v>
      </c>
      <c r="F3139">
        <v>7.4</v>
      </c>
      <c r="G3139">
        <v>20189</v>
      </c>
      <c r="H3139" t="s">
        <v>18599</v>
      </c>
      <c r="I3139" t="s">
        <v>18600</v>
      </c>
      <c r="J3139" t="s">
        <v>119</v>
      </c>
      <c r="K3139" t="s">
        <v>18601</v>
      </c>
      <c r="L3139" t="s">
        <v>18602</v>
      </c>
    </row>
    <row r="3140" spans="1:12" x14ac:dyDescent="0.25">
      <c r="A3140" t="s">
        <v>18603</v>
      </c>
      <c r="B3140" t="s">
        <v>18604</v>
      </c>
      <c r="C3140">
        <v>2004</v>
      </c>
      <c r="D3140">
        <v>2007</v>
      </c>
      <c r="E3140">
        <v>3139</v>
      </c>
      <c r="F3140">
        <v>7.4</v>
      </c>
      <c r="G3140">
        <v>20182</v>
      </c>
      <c r="H3140" t="s">
        <v>18605</v>
      </c>
      <c r="I3140" t="s">
        <v>18606</v>
      </c>
      <c r="J3140" t="s">
        <v>867</v>
      </c>
      <c r="K3140" t="s">
        <v>18607</v>
      </c>
      <c r="L3140" t="s">
        <v>18608</v>
      </c>
    </row>
    <row r="3141" spans="1:12" x14ac:dyDescent="0.25">
      <c r="A3141" t="s">
        <v>18609</v>
      </c>
      <c r="B3141" t="s">
        <v>18610</v>
      </c>
      <c r="C3141">
        <v>2019</v>
      </c>
      <c r="D3141">
        <v>2019</v>
      </c>
      <c r="E3141">
        <v>3140</v>
      </c>
      <c r="F3141">
        <v>7.3</v>
      </c>
      <c r="G3141">
        <v>20159</v>
      </c>
      <c r="H3141" t="s">
        <v>18611</v>
      </c>
      <c r="I3141" t="s">
        <v>18612</v>
      </c>
      <c r="J3141" t="s">
        <v>785</v>
      </c>
      <c r="K3141" t="s">
        <v>18613</v>
      </c>
      <c r="L3141" t="s">
        <v>18614</v>
      </c>
    </row>
    <row r="3142" spans="1:12" x14ac:dyDescent="0.25">
      <c r="A3142" t="s">
        <v>18615</v>
      </c>
      <c r="B3142" t="s">
        <v>18616</v>
      </c>
      <c r="C3142">
        <v>2024</v>
      </c>
      <c r="D3142">
        <v>2024</v>
      </c>
      <c r="E3142">
        <v>3141</v>
      </c>
      <c r="F3142">
        <v>7.4</v>
      </c>
      <c r="G3142">
        <v>19988</v>
      </c>
      <c r="H3142" t="s">
        <v>18617</v>
      </c>
      <c r="I3142" t="s">
        <v>18618</v>
      </c>
      <c r="J3142" t="s">
        <v>1675</v>
      </c>
      <c r="K3142" t="s">
        <v>18619</v>
      </c>
      <c r="L3142" t="s">
        <v>18620</v>
      </c>
    </row>
    <row r="3143" spans="1:12" x14ac:dyDescent="0.25">
      <c r="A3143" t="s">
        <v>18621</v>
      </c>
      <c r="B3143" t="s">
        <v>18622</v>
      </c>
      <c r="C3143">
        <v>2020</v>
      </c>
      <c r="D3143">
        <v>2020</v>
      </c>
      <c r="E3143">
        <v>3142</v>
      </c>
      <c r="F3143">
        <v>7.3</v>
      </c>
      <c r="G3143">
        <v>19931</v>
      </c>
      <c r="H3143" t="s">
        <v>18623</v>
      </c>
      <c r="I3143" t="s">
        <v>143</v>
      </c>
      <c r="J3143" t="s">
        <v>18624</v>
      </c>
      <c r="K3143" t="s">
        <v>18625</v>
      </c>
      <c r="L3143" t="s">
        <v>18626</v>
      </c>
    </row>
    <row r="3144" spans="1:12" x14ac:dyDescent="0.25">
      <c r="A3144" t="s">
        <v>18627</v>
      </c>
      <c r="B3144" t="s">
        <v>18628</v>
      </c>
      <c r="C3144">
        <v>2023</v>
      </c>
      <c r="D3144">
        <v>2023</v>
      </c>
      <c r="E3144">
        <v>3143</v>
      </c>
      <c r="F3144">
        <v>7.3</v>
      </c>
      <c r="G3144">
        <v>19873</v>
      </c>
      <c r="H3144" t="s">
        <v>18629</v>
      </c>
      <c r="I3144" t="s">
        <v>18630</v>
      </c>
      <c r="J3144" t="s">
        <v>58</v>
      </c>
      <c r="K3144" t="s">
        <v>18631</v>
      </c>
      <c r="L3144" t="s">
        <v>18632</v>
      </c>
    </row>
    <row r="3145" spans="1:12" x14ac:dyDescent="0.25">
      <c r="A3145" t="s">
        <v>18633</v>
      </c>
      <c r="B3145" t="s">
        <v>18634</v>
      </c>
      <c r="C3145">
        <v>2006</v>
      </c>
      <c r="D3145">
        <v>2010</v>
      </c>
      <c r="E3145">
        <v>3144</v>
      </c>
      <c r="F3145">
        <v>7.3</v>
      </c>
      <c r="G3145">
        <v>19759</v>
      </c>
      <c r="H3145" t="s">
        <v>18635</v>
      </c>
      <c r="I3145" t="s">
        <v>18636</v>
      </c>
      <c r="J3145" t="s">
        <v>200</v>
      </c>
      <c r="K3145" t="s">
        <v>18637</v>
      </c>
      <c r="L3145" t="s">
        <v>18638</v>
      </c>
    </row>
    <row r="3146" spans="1:12" x14ac:dyDescent="0.25">
      <c r="A3146" t="s">
        <v>18639</v>
      </c>
      <c r="B3146" t="s">
        <v>18640</v>
      </c>
      <c r="C3146">
        <v>2020</v>
      </c>
      <c r="D3146">
        <v>2022</v>
      </c>
      <c r="E3146">
        <v>3145</v>
      </c>
      <c r="F3146">
        <v>7.3</v>
      </c>
      <c r="G3146">
        <v>19494</v>
      </c>
      <c r="H3146" t="s">
        <v>18641</v>
      </c>
      <c r="I3146" t="s">
        <v>18642</v>
      </c>
      <c r="J3146" t="s">
        <v>12927</v>
      </c>
      <c r="K3146" t="s">
        <v>18643</v>
      </c>
      <c r="L3146" t="s">
        <v>18644</v>
      </c>
    </row>
    <row r="3147" spans="1:12" x14ac:dyDescent="0.25">
      <c r="A3147" t="s">
        <v>18645</v>
      </c>
      <c r="B3147" t="s">
        <v>18646</v>
      </c>
      <c r="C3147">
        <v>2011</v>
      </c>
      <c r="D3147">
        <v>2013</v>
      </c>
      <c r="E3147">
        <v>3146</v>
      </c>
      <c r="F3147">
        <v>7.3</v>
      </c>
      <c r="G3147">
        <v>19298</v>
      </c>
      <c r="H3147" t="s">
        <v>18647</v>
      </c>
      <c r="I3147" t="s">
        <v>18648</v>
      </c>
      <c r="J3147" t="s">
        <v>1833</v>
      </c>
      <c r="K3147" t="s">
        <v>18649</v>
      </c>
      <c r="L3147" t="s">
        <v>18650</v>
      </c>
    </row>
    <row r="3148" spans="1:12" x14ac:dyDescent="0.25">
      <c r="A3148" t="s">
        <v>18651</v>
      </c>
      <c r="B3148" t="s">
        <v>18652</v>
      </c>
      <c r="C3148">
        <v>2016</v>
      </c>
      <c r="D3148">
        <v>2017</v>
      </c>
      <c r="E3148">
        <v>3147</v>
      </c>
      <c r="F3148">
        <v>7.3</v>
      </c>
      <c r="G3148">
        <v>19231</v>
      </c>
      <c r="H3148" t="s">
        <v>18653</v>
      </c>
      <c r="I3148" t="s">
        <v>18654</v>
      </c>
      <c r="J3148" t="s">
        <v>13159</v>
      </c>
      <c r="K3148" t="s">
        <v>18655</v>
      </c>
      <c r="L3148" t="s">
        <v>18656</v>
      </c>
    </row>
    <row r="3149" spans="1:12" x14ac:dyDescent="0.25">
      <c r="A3149" t="s">
        <v>18657</v>
      </c>
      <c r="B3149" t="s">
        <v>18658</v>
      </c>
      <c r="C3149">
        <v>2024</v>
      </c>
      <c r="D3149" t="s">
        <v>83</v>
      </c>
      <c r="E3149">
        <v>3148</v>
      </c>
      <c r="F3149">
        <v>7.4</v>
      </c>
      <c r="G3149">
        <v>18743</v>
      </c>
      <c r="H3149" t="s">
        <v>18659</v>
      </c>
      <c r="I3149" t="s">
        <v>18660</v>
      </c>
      <c r="J3149" t="s">
        <v>2099</v>
      </c>
      <c r="K3149" t="s">
        <v>18661</v>
      </c>
      <c r="L3149" t="s">
        <v>18662</v>
      </c>
    </row>
    <row r="3150" spans="1:12" x14ac:dyDescent="0.25">
      <c r="A3150" t="s">
        <v>18663</v>
      </c>
      <c r="B3150" t="s">
        <v>18664</v>
      </c>
      <c r="C3150">
        <v>2012</v>
      </c>
      <c r="D3150">
        <v>2015</v>
      </c>
      <c r="E3150">
        <v>3149</v>
      </c>
      <c r="F3150">
        <v>7.3</v>
      </c>
      <c r="G3150">
        <v>18498</v>
      </c>
      <c r="H3150" t="s">
        <v>18665</v>
      </c>
      <c r="I3150" t="s">
        <v>18666</v>
      </c>
      <c r="J3150" t="s">
        <v>340</v>
      </c>
      <c r="K3150" t="s">
        <v>18667</v>
      </c>
      <c r="L3150" t="s">
        <v>18668</v>
      </c>
    </row>
    <row r="3151" spans="1:12" x14ac:dyDescent="0.25">
      <c r="A3151" t="s">
        <v>18669</v>
      </c>
      <c r="B3151" t="s">
        <v>18670</v>
      </c>
      <c r="C3151">
        <v>2020</v>
      </c>
      <c r="D3151">
        <v>2021</v>
      </c>
      <c r="E3151">
        <v>3150</v>
      </c>
      <c r="F3151">
        <v>7.4</v>
      </c>
      <c r="G3151">
        <v>18419</v>
      </c>
      <c r="H3151" t="s">
        <v>18671</v>
      </c>
      <c r="I3151" t="s">
        <v>18672</v>
      </c>
      <c r="J3151" t="s">
        <v>598</v>
      </c>
      <c r="K3151" t="s">
        <v>18673</v>
      </c>
      <c r="L3151" t="s">
        <v>18674</v>
      </c>
    </row>
    <row r="3152" spans="1:12" x14ac:dyDescent="0.25">
      <c r="A3152" t="s">
        <v>18675</v>
      </c>
      <c r="B3152" t="s">
        <v>18676</v>
      </c>
      <c r="C3152">
        <v>1998</v>
      </c>
      <c r="D3152">
        <v>2001</v>
      </c>
      <c r="E3152">
        <v>3151</v>
      </c>
      <c r="F3152">
        <v>7.4</v>
      </c>
      <c r="G3152">
        <v>18389</v>
      </c>
      <c r="H3152" t="s">
        <v>18677</v>
      </c>
      <c r="I3152" t="s">
        <v>18678</v>
      </c>
      <c r="J3152" t="s">
        <v>150</v>
      </c>
      <c r="K3152" t="s">
        <v>18679</v>
      </c>
      <c r="L3152" t="s">
        <v>18680</v>
      </c>
    </row>
    <row r="3153" spans="1:12" x14ac:dyDescent="0.25">
      <c r="A3153" t="s">
        <v>18681</v>
      </c>
      <c r="B3153" t="s">
        <v>18682</v>
      </c>
      <c r="C3153">
        <v>1965</v>
      </c>
      <c r="D3153">
        <v>1970</v>
      </c>
      <c r="E3153">
        <v>3152</v>
      </c>
      <c r="F3153">
        <v>7.4</v>
      </c>
      <c r="G3153">
        <v>18236</v>
      </c>
      <c r="H3153" t="s">
        <v>18683</v>
      </c>
      <c r="I3153" t="s">
        <v>18684</v>
      </c>
      <c r="J3153" t="s">
        <v>7986</v>
      </c>
      <c r="K3153" t="s">
        <v>18685</v>
      </c>
      <c r="L3153" t="s">
        <v>18686</v>
      </c>
    </row>
    <row r="3154" spans="1:12" x14ac:dyDescent="0.25">
      <c r="A3154" t="s">
        <v>18687</v>
      </c>
      <c r="B3154" t="s">
        <v>18688</v>
      </c>
      <c r="C3154">
        <v>1964</v>
      </c>
      <c r="D3154">
        <v>1992</v>
      </c>
      <c r="E3154">
        <v>3153</v>
      </c>
      <c r="F3154">
        <v>7.4</v>
      </c>
      <c r="G3154">
        <v>17748</v>
      </c>
      <c r="H3154" t="s">
        <v>18689</v>
      </c>
      <c r="I3154" t="s">
        <v>18690</v>
      </c>
      <c r="J3154" t="s">
        <v>867</v>
      </c>
      <c r="K3154" t="s">
        <v>18691</v>
      </c>
      <c r="L3154" t="s">
        <v>18692</v>
      </c>
    </row>
    <row r="3155" spans="1:12" x14ac:dyDescent="0.25">
      <c r="A3155" t="s">
        <v>18693</v>
      </c>
      <c r="B3155" t="s">
        <v>9147</v>
      </c>
      <c r="C3155">
        <v>2006</v>
      </c>
      <c r="D3155">
        <v>2009</v>
      </c>
      <c r="E3155">
        <v>3154</v>
      </c>
      <c r="F3155">
        <v>7.4</v>
      </c>
      <c r="G3155">
        <v>17647</v>
      </c>
      <c r="H3155" t="s">
        <v>18694</v>
      </c>
      <c r="I3155" t="s">
        <v>18695</v>
      </c>
      <c r="J3155" t="s">
        <v>1820</v>
      </c>
      <c r="K3155" t="s">
        <v>18696</v>
      </c>
      <c r="L3155" t="s">
        <v>18697</v>
      </c>
    </row>
    <row r="3156" spans="1:12" x14ac:dyDescent="0.25">
      <c r="A3156" t="s">
        <v>18698</v>
      </c>
      <c r="B3156" t="s">
        <v>18699</v>
      </c>
      <c r="C3156">
        <v>2003</v>
      </c>
      <c r="D3156">
        <v>2005</v>
      </c>
      <c r="E3156">
        <v>3155</v>
      </c>
      <c r="F3156">
        <v>7.4</v>
      </c>
      <c r="G3156">
        <v>17600</v>
      </c>
      <c r="H3156" t="s">
        <v>18700</v>
      </c>
      <c r="I3156" t="s">
        <v>18701</v>
      </c>
      <c r="J3156" t="s">
        <v>1888</v>
      </c>
      <c r="K3156" t="s">
        <v>18702</v>
      </c>
      <c r="L3156" t="s">
        <v>18703</v>
      </c>
    </row>
    <row r="3157" spans="1:12" x14ac:dyDescent="0.25">
      <c r="A3157" t="s">
        <v>18704</v>
      </c>
      <c r="B3157" t="s">
        <v>18705</v>
      </c>
      <c r="C3157">
        <v>2022</v>
      </c>
      <c r="D3157">
        <v>2022</v>
      </c>
      <c r="E3157">
        <v>3156</v>
      </c>
      <c r="F3157">
        <v>7.3</v>
      </c>
      <c r="G3157">
        <v>17457</v>
      </c>
      <c r="H3157" t="s">
        <v>18706</v>
      </c>
      <c r="I3157" t="s">
        <v>143</v>
      </c>
      <c r="J3157" t="s">
        <v>1136</v>
      </c>
      <c r="K3157" t="s">
        <v>18707</v>
      </c>
      <c r="L3157" t="s">
        <v>18708</v>
      </c>
    </row>
    <row r="3158" spans="1:12" x14ac:dyDescent="0.25">
      <c r="A3158" t="s">
        <v>18709</v>
      </c>
      <c r="B3158" t="s">
        <v>18710</v>
      </c>
      <c r="C3158">
        <v>2020</v>
      </c>
      <c r="D3158" t="s">
        <v>83</v>
      </c>
      <c r="E3158">
        <v>3157</v>
      </c>
      <c r="F3158">
        <v>7.4</v>
      </c>
      <c r="G3158">
        <v>17269</v>
      </c>
      <c r="H3158" t="s">
        <v>18711</v>
      </c>
      <c r="I3158" t="s">
        <v>18712</v>
      </c>
      <c r="J3158" t="s">
        <v>18074</v>
      </c>
      <c r="K3158" t="s">
        <v>18713</v>
      </c>
      <c r="L3158" t="s">
        <v>18714</v>
      </c>
    </row>
    <row r="3159" spans="1:12" x14ac:dyDescent="0.25">
      <c r="A3159" t="s">
        <v>18715</v>
      </c>
      <c r="B3159" t="s">
        <v>18716</v>
      </c>
      <c r="C3159">
        <v>2014</v>
      </c>
      <c r="D3159">
        <v>2018</v>
      </c>
      <c r="E3159">
        <v>3158</v>
      </c>
      <c r="F3159">
        <v>7.3</v>
      </c>
      <c r="G3159">
        <v>17228</v>
      </c>
      <c r="H3159" t="s">
        <v>18717</v>
      </c>
      <c r="I3159" t="s">
        <v>18718</v>
      </c>
      <c r="J3159" t="s">
        <v>598</v>
      </c>
      <c r="K3159" t="s">
        <v>18719</v>
      </c>
      <c r="L3159" t="s">
        <v>18720</v>
      </c>
    </row>
    <row r="3160" spans="1:12" x14ac:dyDescent="0.25">
      <c r="A3160" t="s">
        <v>18721</v>
      </c>
      <c r="B3160" t="s">
        <v>18722</v>
      </c>
      <c r="C3160">
        <v>1996</v>
      </c>
      <c r="D3160">
        <v>2022</v>
      </c>
      <c r="E3160">
        <v>3159</v>
      </c>
      <c r="F3160">
        <v>7.4</v>
      </c>
      <c r="G3160">
        <v>16840</v>
      </c>
      <c r="H3160" t="s">
        <v>18723</v>
      </c>
      <c r="I3160" t="s">
        <v>18724</v>
      </c>
      <c r="J3160" t="s">
        <v>86</v>
      </c>
      <c r="K3160" t="s">
        <v>18725</v>
      </c>
      <c r="L3160" t="s">
        <v>18726</v>
      </c>
    </row>
    <row r="3161" spans="1:12" x14ac:dyDescent="0.25">
      <c r="A3161" t="s">
        <v>18727</v>
      </c>
      <c r="B3161" t="s">
        <v>18728</v>
      </c>
      <c r="C3161">
        <v>2009</v>
      </c>
      <c r="D3161">
        <v>2020</v>
      </c>
      <c r="E3161">
        <v>3160</v>
      </c>
      <c r="F3161">
        <v>7.3</v>
      </c>
      <c r="G3161">
        <v>16816</v>
      </c>
      <c r="H3161" t="s">
        <v>18729</v>
      </c>
      <c r="I3161" t="s">
        <v>18730</v>
      </c>
      <c r="J3161" t="s">
        <v>119</v>
      </c>
      <c r="K3161" t="s">
        <v>18731</v>
      </c>
      <c r="L3161" t="s">
        <v>18732</v>
      </c>
    </row>
    <row r="3162" spans="1:12" x14ac:dyDescent="0.25">
      <c r="A3162" t="s">
        <v>18733</v>
      </c>
      <c r="B3162" t="s">
        <v>18734</v>
      </c>
      <c r="C3162">
        <v>2022</v>
      </c>
      <c r="D3162">
        <v>2022</v>
      </c>
      <c r="E3162">
        <v>3161</v>
      </c>
      <c r="F3162">
        <v>7.4</v>
      </c>
      <c r="G3162">
        <v>16708</v>
      </c>
      <c r="H3162" t="s">
        <v>18735</v>
      </c>
      <c r="I3162" t="s">
        <v>18736</v>
      </c>
      <c r="J3162" t="s">
        <v>6014</v>
      </c>
      <c r="K3162" t="s">
        <v>18737</v>
      </c>
      <c r="L3162" t="s">
        <v>18738</v>
      </c>
    </row>
    <row r="3163" spans="1:12" x14ac:dyDescent="0.25">
      <c r="A3163" t="s">
        <v>18739</v>
      </c>
      <c r="B3163" t="s">
        <v>18740</v>
      </c>
      <c r="C3163">
        <v>2010</v>
      </c>
      <c r="D3163">
        <v>2015</v>
      </c>
      <c r="E3163">
        <v>3162</v>
      </c>
      <c r="F3163">
        <v>7.4</v>
      </c>
      <c r="G3163">
        <v>16631</v>
      </c>
      <c r="H3163" t="s">
        <v>18741</v>
      </c>
      <c r="I3163" t="s">
        <v>18742</v>
      </c>
      <c r="J3163" t="s">
        <v>119</v>
      </c>
      <c r="K3163" t="s">
        <v>18743</v>
      </c>
      <c r="L3163" t="s">
        <v>18744</v>
      </c>
    </row>
    <row r="3164" spans="1:12" x14ac:dyDescent="0.25">
      <c r="A3164" t="s">
        <v>18745</v>
      </c>
      <c r="B3164" t="s">
        <v>18746</v>
      </c>
      <c r="C3164">
        <v>2022</v>
      </c>
      <c r="D3164">
        <v>2024</v>
      </c>
      <c r="E3164">
        <v>3163</v>
      </c>
      <c r="F3164">
        <v>7.4</v>
      </c>
      <c r="G3164">
        <v>16546</v>
      </c>
      <c r="H3164" t="s">
        <v>18747</v>
      </c>
      <c r="I3164" t="s">
        <v>18748</v>
      </c>
      <c r="J3164" t="s">
        <v>16</v>
      </c>
      <c r="K3164" t="s">
        <v>18749</v>
      </c>
      <c r="L3164" t="s">
        <v>18750</v>
      </c>
    </row>
    <row r="3165" spans="1:12" x14ac:dyDescent="0.25">
      <c r="A3165" t="s">
        <v>18751</v>
      </c>
      <c r="B3165" t="s">
        <v>18752</v>
      </c>
      <c r="C3165">
        <v>2018</v>
      </c>
      <c r="D3165">
        <v>2018</v>
      </c>
      <c r="E3165">
        <v>3164</v>
      </c>
      <c r="F3165">
        <v>7.3</v>
      </c>
      <c r="G3165">
        <v>16336</v>
      </c>
      <c r="H3165" t="s">
        <v>18753</v>
      </c>
      <c r="I3165" t="s">
        <v>18754</v>
      </c>
      <c r="J3165" t="s">
        <v>666</v>
      </c>
      <c r="K3165" t="s">
        <v>18755</v>
      </c>
      <c r="L3165" t="s">
        <v>18756</v>
      </c>
    </row>
    <row r="3166" spans="1:12" x14ac:dyDescent="0.25">
      <c r="A3166" t="s">
        <v>18757</v>
      </c>
      <c r="B3166" t="s">
        <v>18758</v>
      </c>
      <c r="C3166">
        <v>2007</v>
      </c>
      <c r="D3166">
        <v>2010</v>
      </c>
      <c r="E3166">
        <v>3165</v>
      </c>
      <c r="F3166">
        <v>7.3</v>
      </c>
      <c r="G3166">
        <v>16317</v>
      </c>
      <c r="H3166" t="s">
        <v>18759</v>
      </c>
      <c r="I3166" t="s">
        <v>18760</v>
      </c>
      <c r="J3166" t="s">
        <v>86</v>
      </c>
      <c r="K3166" t="s">
        <v>18761</v>
      </c>
      <c r="L3166" t="s">
        <v>18762</v>
      </c>
    </row>
    <row r="3167" spans="1:12" x14ac:dyDescent="0.25">
      <c r="A3167" t="s">
        <v>18763</v>
      </c>
      <c r="B3167" t="s">
        <v>18764</v>
      </c>
      <c r="C3167">
        <v>2018</v>
      </c>
      <c r="D3167">
        <v>2018</v>
      </c>
      <c r="E3167">
        <v>3166</v>
      </c>
      <c r="F3167">
        <v>7.4</v>
      </c>
      <c r="G3167">
        <v>16190</v>
      </c>
      <c r="H3167" t="s">
        <v>18765</v>
      </c>
      <c r="I3167" t="s">
        <v>18766</v>
      </c>
      <c r="J3167" t="s">
        <v>2099</v>
      </c>
      <c r="K3167" t="s">
        <v>18767</v>
      </c>
      <c r="L3167" t="s">
        <v>18768</v>
      </c>
    </row>
    <row r="3168" spans="1:12" x14ac:dyDescent="0.25">
      <c r="A3168" t="s">
        <v>18769</v>
      </c>
      <c r="B3168" t="s">
        <v>18770</v>
      </c>
      <c r="C3168">
        <v>2011</v>
      </c>
      <c r="D3168">
        <v>2011</v>
      </c>
      <c r="E3168">
        <v>3167</v>
      </c>
      <c r="F3168">
        <v>7.4</v>
      </c>
      <c r="G3168">
        <v>16089</v>
      </c>
      <c r="H3168" t="s">
        <v>18771</v>
      </c>
      <c r="I3168" t="s">
        <v>18772</v>
      </c>
      <c r="J3168" t="s">
        <v>666</v>
      </c>
      <c r="K3168" t="s">
        <v>18773</v>
      </c>
      <c r="L3168" t="s">
        <v>18774</v>
      </c>
    </row>
    <row r="3169" spans="1:12" x14ac:dyDescent="0.25">
      <c r="A3169" t="s">
        <v>18775</v>
      </c>
      <c r="B3169" t="s">
        <v>18776</v>
      </c>
      <c r="C3169">
        <v>2022</v>
      </c>
      <c r="D3169">
        <v>2022</v>
      </c>
      <c r="E3169">
        <v>3168</v>
      </c>
      <c r="F3169">
        <v>7.4</v>
      </c>
      <c r="G3169">
        <v>16027</v>
      </c>
      <c r="H3169" t="s">
        <v>18777</v>
      </c>
      <c r="I3169" t="s">
        <v>18778</v>
      </c>
      <c r="J3169" t="s">
        <v>5495</v>
      </c>
      <c r="K3169" t="s">
        <v>18779</v>
      </c>
      <c r="L3169" t="s">
        <v>18780</v>
      </c>
    </row>
    <row r="3170" spans="1:12" x14ac:dyDescent="0.25">
      <c r="A3170" t="s">
        <v>18781</v>
      </c>
      <c r="B3170" t="s">
        <v>18782</v>
      </c>
      <c r="C3170">
        <v>2007</v>
      </c>
      <c r="D3170">
        <v>2014</v>
      </c>
      <c r="E3170">
        <v>3169</v>
      </c>
      <c r="F3170">
        <v>7.4</v>
      </c>
      <c r="G3170">
        <v>15558</v>
      </c>
      <c r="H3170" t="s">
        <v>18783</v>
      </c>
      <c r="I3170" t="s">
        <v>18784</v>
      </c>
      <c r="J3170" t="s">
        <v>65</v>
      </c>
      <c r="K3170" t="s">
        <v>18785</v>
      </c>
      <c r="L3170" t="s">
        <v>18786</v>
      </c>
    </row>
    <row r="3171" spans="1:12" x14ac:dyDescent="0.25">
      <c r="A3171" t="s">
        <v>18787</v>
      </c>
      <c r="B3171" t="s">
        <v>18788</v>
      </c>
      <c r="C3171">
        <v>2021</v>
      </c>
      <c r="D3171">
        <v>2023</v>
      </c>
      <c r="E3171">
        <v>3170</v>
      </c>
      <c r="F3171">
        <v>7.4</v>
      </c>
      <c r="G3171">
        <v>15441</v>
      </c>
      <c r="H3171" t="s">
        <v>18789</v>
      </c>
      <c r="I3171" t="s">
        <v>18790</v>
      </c>
      <c r="J3171" t="s">
        <v>2717</v>
      </c>
      <c r="K3171" t="s">
        <v>18791</v>
      </c>
      <c r="L3171" t="s">
        <v>18792</v>
      </c>
    </row>
    <row r="3172" spans="1:12" x14ac:dyDescent="0.25">
      <c r="A3172" t="s">
        <v>18793</v>
      </c>
      <c r="B3172" t="s">
        <v>18794</v>
      </c>
      <c r="C3172">
        <v>2014</v>
      </c>
      <c r="D3172">
        <v>2016</v>
      </c>
      <c r="E3172">
        <v>3171</v>
      </c>
      <c r="F3172">
        <v>7.3</v>
      </c>
      <c r="G3172">
        <v>15412</v>
      </c>
      <c r="H3172" t="s">
        <v>18795</v>
      </c>
      <c r="I3172" t="s">
        <v>18796</v>
      </c>
      <c r="J3172" t="s">
        <v>598</v>
      </c>
      <c r="K3172" t="s">
        <v>18797</v>
      </c>
      <c r="L3172" t="s">
        <v>18798</v>
      </c>
    </row>
    <row r="3173" spans="1:12" x14ac:dyDescent="0.25">
      <c r="A3173" t="s">
        <v>18799</v>
      </c>
      <c r="B3173" t="s">
        <v>18800</v>
      </c>
      <c r="C3173">
        <v>2010</v>
      </c>
      <c r="D3173">
        <v>2013</v>
      </c>
      <c r="E3173">
        <v>3172</v>
      </c>
      <c r="F3173">
        <v>7.4</v>
      </c>
      <c r="G3173">
        <v>15399</v>
      </c>
      <c r="H3173" t="s">
        <v>18801</v>
      </c>
      <c r="I3173" t="s">
        <v>18802</v>
      </c>
      <c r="J3173" t="s">
        <v>503</v>
      </c>
      <c r="K3173" t="s">
        <v>18803</v>
      </c>
      <c r="L3173" t="s">
        <v>18804</v>
      </c>
    </row>
    <row r="3174" spans="1:12" x14ac:dyDescent="0.25">
      <c r="A3174" t="s">
        <v>18805</v>
      </c>
      <c r="B3174" t="s">
        <v>18806</v>
      </c>
      <c r="C3174">
        <v>2016</v>
      </c>
      <c r="D3174">
        <v>2018</v>
      </c>
      <c r="E3174">
        <v>3173</v>
      </c>
      <c r="F3174">
        <v>7.4</v>
      </c>
      <c r="G3174">
        <v>15379</v>
      </c>
      <c r="H3174" t="s">
        <v>18807</v>
      </c>
      <c r="I3174" t="s">
        <v>18808</v>
      </c>
      <c r="J3174" t="s">
        <v>251</v>
      </c>
      <c r="K3174" t="s">
        <v>18809</v>
      </c>
      <c r="L3174" t="s">
        <v>18810</v>
      </c>
    </row>
    <row r="3175" spans="1:12" x14ac:dyDescent="0.25">
      <c r="A3175" t="s">
        <v>18811</v>
      </c>
      <c r="B3175" t="s">
        <v>18812</v>
      </c>
      <c r="C3175">
        <v>2022</v>
      </c>
      <c r="D3175">
        <v>2022</v>
      </c>
      <c r="E3175">
        <v>3174</v>
      </c>
      <c r="F3175">
        <v>7.3</v>
      </c>
      <c r="G3175">
        <v>15239</v>
      </c>
      <c r="H3175" t="s">
        <v>18813</v>
      </c>
      <c r="I3175" t="s">
        <v>18814</v>
      </c>
      <c r="J3175" t="s">
        <v>483</v>
      </c>
      <c r="K3175" t="s">
        <v>18815</v>
      </c>
      <c r="L3175" t="s">
        <v>18816</v>
      </c>
    </row>
    <row r="3176" spans="1:12" x14ac:dyDescent="0.25">
      <c r="A3176" t="s">
        <v>18817</v>
      </c>
      <c r="B3176" t="s">
        <v>18818</v>
      </c>
      <c r="C3176">
        <v>2017</v>
      </c>
      <c r="D3176">
        <v>2018</v>
      </c>
      <c r="E3176">
        <v>3175</v>
      </c>
      <c r="F3176">
        <v>7.3</v>
      </c>
      <c r="G3176">
        <v>15237</v>
      </c>
      <c r="H3176" t="s">
        <v>18819</v>
      </c>
      <c r="I3176" t="s">
        <v>18820</v>
      </c>
      <c r="J3176" t="s">
        <v>1888</v>
      </c>
      <c r="K3176" t="s">
        <v>18821</v>
      </c>
      <c r="L3176" t="s">
        <v>18822</v>
      </c>
    </row>
    <row r="3177" spans="1:12" x14ac:dyDescent="0.25">
      <c r="A3177" t="s">
        <v>18823</v>
      </c>
      <c r="B3177" t="s">
        <v>18824</v>
      </c>
      <c r="C3177">
        <v>1990</v>
      </c>
      <c r="D3177">
        <v>1997</v>
      </c>
      <c r="E3177">
        <v>3176</v>
      </c>
      <c r="F3177">
        <v>7.3</v>
      </c>
      <c r="G3177">
        <v>15227</v>
      </c>
      <c r="H3177" t="s">
        <v>18825</v>
      </c>
      <c r="I3177" t="s">
        <v>18826</v>
      </c>
      <c r="J3177" t="s">
        <v>207</v>
      </c>
      <c r="K3177" t="s">
        <v>18827</v>
      </c>
      <c r="L3177" t="s">
        <v>18828</v>
      </c>
    </row>
    <row r="3178" spans="1:12" x14ac:dyDescent="0.25">
      <c r="A3178" t="s">
        <v>18829</v>
      </c>
      <c r="B3178" t="s">
        <v>18830</v>
      </c>
      <c r="C3178">
        <v>2025</v>
      </c>
      <c r="D3178" t="s">
        <v>83</v>
      </c>
      <c r="E3178">
        <v>3177</v>
      </c>
      <c r="F3178">
        <v>7.4</v>
      </c>
      <c r="G3178">
        <v>14907</v>
      </c>
      <c r="H3178" t="s">
        <v>18831</v>
      </c>
      <c r="I3178" t="s">
        <v>18832</v>
      </c>
      <c r="J3178" t="s">
        <v>2454</v>
      </c>
      <c r="K3178" t="s">
        <v>18833</v>
      </c>
      <c r="L3178" t="s">
        <v>18834</v>
      </c>
    </row>
    <row r="3179" spans="1:12" x14ac:dyDescent="0.25">
      <c r="A3179" t="s">
        <v>18835</v>
      </c>
      <c r="B3179" t="s">
        <v>18836</v>
      </c>
      <c r="C3179">
        <v>1998</v>
      </c>
      <c r="D3179">
        <v>2004</v>
      </c>
      <c r="E3179">
        <v>3178</v>
      </c>
      <c r="F3179">
        <v>7.3</v>
      </c>
      <c r="G3179">
        <v>14868</v>
      </c>
      <c r="H3179" t="s">
        <v>18837</v>
      </c>
      <c r="I3179" t="s">
        <v>18838</v>
      </c>
      <c r="J3179" t="s">
        <v>119</v>
      </c>
      <c r="K3179" t="s">
        <v>18839</v>
      </c>
      <c r="L3179" t="s">
        <v>18840</v>
      </c>
    </row>
    <row r="3180" spans="1:12" x14ac:dyDescent="0.25">
      <c r="A3180" t="s">
        <v>18841</v>
      </c>
      <c r="B3180" t="s">
        <v>7972</v>
      </c>
      <c r="C3180">
        <v>1984</v>
      </c>
      <c r="D3180">
        <v>1985</v>
      </c>
      <c r="E3180">
        <v>3179</v>
      </c>
      <c r="F3180">
        <v>7.3</v>
      </c>
      <c r="G3180">
        <v>14766</v>
      </c>
      <c r="H3180" t="s">
        <v>18842</v>
      </c>
      <c r="I3180" t="s">
        <v>18843</v>
      </c>
      <c r="J3180" t="s">
        <v>1965</v>
      </c>
      <c r="K3180" t="s">
        <v>18844</v>
      </c>
      <c r="L3180" t="s">
        <v>18845</v>
      </c>
    </row>
    <row r="3181" spans="1:12" x14ac:dyDescent="0.25">
      <c r="A3181" t="s">
        <v>18846</v>
      </c>
      <c r="B3181" t="s">
        <v>18847</v>
      </c>
      <c r="C3181">
        <v>2007</v>
      </c>
      <c r="D3181">
        <v>2011</v>
      </c>
      <c r="E3181">
        <v>3180</v>
      </c>
      <c r="F3181">
        <v>7.3</v>
      </c>
      <c r="G3181">
        <v>14755</v>
      </c>
      <c r="H3181" t="s">
        <v>18848</v>
      </c>
      <c r="I3181" t="s">
        <v>18849</v>
      </c>
      <c r="J3181" t="s">
        <v>99</v>
      </c>
      <c r="K3181" t="s">
        <v>18850</v>
      </c>
      <c r="L3181" t="s">
        <v>18851</v>
      </c>
    </row>
    <row r="3182" spans="1:12" x14ac:dyDescent="0.25">
      <c r="A3182" t="s">
        <v>18852</v>
      </c>
      <c r="B3182" t="s">
        <v>18853</v>
      </c>
      <c r="C3182">
        <v>2003</v>
      </c>
      <c r="D3182" t="s">
        <v>83</v>
      </c>
      <c r="E3182">
        <v>3181</v>
      </c>
      <c r="F3182">
        <v>7.3</v>
      </c>
      <c r="G3182">
        <v>14723</v>
      </c>
      <c r="H3182" t="s">
        <v>18854</v>
      </c>
      <c r="I3182" t="s">
        <v>18855</v>
      </c>
      <c r="J3182" t="s">
        <v>409</v>
      </c>
      <c r="K3182" t="s">
        <v>18856</v>
      </c>
      <c r="L3182" t="s">
        <v>18857</v>
      </c>
    </row>
    <row r="3183" spans="1:12" x14ac:dyDescent="0.25">
      <c r="A3183" t="s">
        <v>18858</v>
      </c>
      <c r="B3183" t="s">
        <v>18859</v>
      </c>
      <c r="C3183">
        <v>2023</v>
      </c>
      <c r="D3183" t="s">
        <v>83</v>
      </c>
      <c r="E3183">
        <v>3182</v>
      </c>
      <c r="F3183">
        <v>7.3</v>
      </c>
      <c r="G3183">
        <v>14688</v>
      </c>
      <c r="H3183" t="s">
        <v>18860</v>
      </c>
      <c r="I3183" t="s">
        <v>9115</v>
      </c>
      <c r="J3183" t="s">
        <v>23</v>
      </c>
      <c r="K3183" t="s">
        <v>18861</v>
      </c>
      <c r="L3183" t="s">
        <v>18862</v>
      </c>
    </row>
    <row r="3184" spans="1:12" x14ac:dyDescent="0.25">
      <c r="A3184" t="s">
        <v>18863</v>
      </c>
      <c r="B3184" t="s">
        <v>18864</v>
      </c>
      <c r="C3184">
        <v>2016</v>
      </c>
      <c r="D3184">
        <v>2017</v>
      </c>
      <c r="E3184">
        <v>3183</v>
      </c>
      <c r="F3184">
        <v>7.4</v>
      </c>
      <c r="G3184">
        <v>14660</v>
      </c>
      <c r="H3184" t="s">
        <v>18865</v>
      </c>
      <c r="I3184" t="s">
        <v>18866</v>
      </c>
      <c r="J3184" t="s">
        <v>1888</v>
      </c>
      <c r="K3184" t="s">
        <v>18867</v>
      </c>
      <c r="L3184" t="s">
        <v>18868</v>
      </c>
    </row>
    <row r="3185" spans="1:12" x14ac:dyDescent="0.25">
      <c r="A3185" t="s">
        <v>18869</v>
      </c>
      <c r="B3185" t="s">
        <v>18870</v>
      </c>
      <c r="C3185">
        <v>2017</v>
      </c>
      <c r="D3185">
        <v>2017</v>
      </c>
      <c r="E3185">
        <v>3184</v>
      </c>
      <c r="F3185">
        <v>7.4</v>
      </c>
      <c r="G3185">
        <v>14631</v>
      </c>
      <c r="H3185" t="s">
        <v>14579</v>
      </c>
      <c r="I3185" t="s">
        <v>18871</v>
      </c>
      <c r="J3185" t="s">
        <v>16</v>
      </c>
      <c r="K3185" t="s">
        <v>18872</v>
      </c>
      <c r="L3185" t="s">
        <v>18873</v>
      </c>
    </row>
    <row r="3186" spans="1:12" x14ac:dyDescent="0.25">
      <c r="A3186" t="s">
        <v>18874</v>
      </c>
      <c r="B3186" t="s">
        <v>18875</v>
      </c>
      <c r="C3186">
        <v>2017</v>
      </c>
      <c r="D3186">
        <v>2019</v>
      </c>
      <c r="E3186">
        <v>3185</v>
      </c>
      <c r="F3186">
        <v>7.4</v>
      </c>
      <c r="G3186">
        <v>14518</v>
      </c>
      <c r="H3186" t="s">
        <v>18876</v>
      </c>
      <c r="I3186" t="s">
        <v>18877</v>
      </c>
      <c r="J3186" t="s">
        <v>798</v>
      </c>
      <c r="K3186" t="s">
        <v>18878</v>
      </c>
      <c r="L3186" t="s">
        <v>18879</v>
      </c>
    </row>
    <row r="3187" spans="1:12" x14ac:dyDescent="0.25">
      <c r="A3187" t="s">
        <v>18880</v>
      </c>
      <c r="B3187" t="s">
        <v>18881</v>
      </c>
      <c r="C3187">
        <v>2012</v>
      </c>
      <c r="D3187">
        <v>2024</v>
      </c>
      <c r="E3187">
        <v>3186</v>
      </c>
      <c r="F3187">
        <v>7.3</v>
      </c>
      <c r="G3187">
        <v>14437</v>
      </c>
      <c r="H3187" t="s">
        <v>18882</v>
      </c>
      <c r="I3187" t="s">
        <v>18883</v>
      </c>
      <c r="J3187" t="s">
        <v>119</v>
      </c>
      <c r="K3187" t="s">
        <v>18884</v>
      </c>
      <c r="L3187" t="s">
        <v>18885</v>
      </c>
    </row>
    <row r="3188" spans="1:12" x14ac:dyDescent="0.25">
      <c r="A3188" t="s">
        <v>18886</v>
      </c>
      <c r="B3188" t="s">
        <v>18887</v>
      </c>
      <c r="C3188">
        <v>2017</v>
      </c>
      <c r="D3188">
        <v>2018</v>
      </c>
      <c r="E3188">
        <v>3187</v>
      </c>
      <c r="F3188">
        <v>7.3</v>
      </c>
      <c r="G3188">
        <v>14412</v>
      </c>
      <c r="H3188" t="s">
        <v>18888</v>
      </c>
      <c r="I3188" t="s">
        <v>18889</v>
      </c>
      <c r="J3188" t="s">
        <v>23</v>
      </c>
      <c r="K3188" t="s">
        <v>18890</v>
      </c>
      <c r="L3188" t="s">
        <v>18891</v>
      </c>
    </row>
    <row r="3189" spans="1:12" x14ac:dyDescent="0.25">
      <c r="A3189" t="s">
        <v>18892</v>
      </c>
      <c r="B3189" t="s">
        <v>18893</v>
      </c>
      <c r="C3189">
        <v>2020</v>
      </c>
      <c r="D3189">
        <v>2020</v>
      </c>
      <c r="E3189">
        <v>3188</v>
      </c>
      <c r="F3189">
        <v>7.3</v>
      </c>
      <c r="G3189">
        <v>14411</v>
      </c>
      <c r="H3189" t="s">
        <v>18894</v>
      </c>
      <c r="I3189" t="s">
        <v>18895</v>
      </c>
      <c r="J3189" t="s">
        <v>541</v>
      </c>
      <c r="K3189" t="s">
        <v>18896</v>
      </c>
      <c r="L3189" t="s">
        <v>18897</v>
      </c>
    </row>
    <row r="3190" spans="1:12" x14ac:dyDescent="0.25">
      <c r="A3190" t="s">
        <v>18898</v>
      </c>
      <c r="B3190" t="s">
        <v>18899</v>
      </c>
      <c r="C3190">
        <v>2004</v>
      </c>
      <c r="D3190">
        <v>2008</v>
      </c>
      <c r="E3190">
        <v>3189</v>
      </c>
      <c r="F3190">
        <v>7.4</v>
      </c>
      <c r="G3190">
        <v>14314</v>
      </c>
      <c r="H3190" t="s">
        <v>18900</v>
      </c>
      <c r="I3190" t="s">
        <v>18901</v>
      </c>
      <c r="J3190" t="s">
        <v>65</v>
      </c>
      <c r="K3190" t="s">
        <v>18902</v>
      </c>
      <c r="L3190" t="s">
        <v>18903</v>
      </c>
    </row>
    <row r="3191" spans="1:12" x14ac:dyDescent="0.25">
      <c r="A3191" t="s">
        <v>18904</v>
      </c>
      <c r="B3191" t="s">
        <v>18905</v>
      </c>
      <c r="C3191">
        <v>2015</v>
      </c>
      <c r="D3191">
        <v>2018</v>
      </c>
      <c r="E3191">
        <v>3190</v>
      </c>
      <c r="F3191">
        <v>7.4</v>
      </c>
      <c r="G3191">
        <v>14270</v>
      </c>
      <c r="H3191" t="s">
        <v>18906</v>
      </c>
      <c r="I3191" t="s">
        <v>18907</v>
      </c>
      <c r="J3191" t="s">
        <v>99</v>
      </c>
      <c r="K3191" t="s">
        <v>18908</v>
      </c>
      <c r="L3191" t="s">
        <v>18909</v>
      </c>
    </row>
    <row r="3192" spans="1:12" x14ac:dyDescent="0.25">
      <c r="A3192" t="s">
        <v>18910</v>
      </c>
      <c r="B3192" t="s">
        <v>18911</v>
      </c>
      <c r="C3192">
        <v>2018</v>
      </c>
      <c r="D3192">
        <v>2021</v>
      </c>
      <c r="E3192">
        <v>3191</v>
      </c>
      <c r="F3192">
        <v>7.3</v>
      </c>
      <c r="G3192">
        <v>14242</v>
      </c>
      <c r="H3192" t="s">
        <v>18912</v>
      </c>
      <c r="I3192" t="s">
        <v>18913</v>
      </c>
      <c r="J3192" t="s">
        <v>78</v>
      </c>
      <c r="K3192" t="s">
        <v>18914</v>
      </c>
      <c r="L3192" t="s">
        <v>18915</v>
      </c>
    </row>
    <row r="3193" spans="1:12" x14ac:dyDescent="0.25">
      <c r="A3193" t="s">
        <v>18916</v>
      </c>
      <c r="B3193" t="s">
        <v>18917</v>
      </c>
      <c r="C3193">
        <v>2013</v>
      </c>
      <c r="D3193">
        <v>2015</v>
      </c>
      <c r="E3193">
        <v>3192</v>
      </c>
      <c r="F3193">
        <v>7.3</v>
      </c>
      <c r="G3193">
        <v>14072</v>
      </c>
      <c r="H3193" t="s">
        <v>18918</v>
      </c>
      <c r="I3193" t="s">
        <v>18919</v>
      </c>
      <c r="J3193" t="s">
        <v>503</v>
      </c>
      <c r="K3193" t="s">
        <v>18920</v>
      </c>
      <c r="L3193" t="s">
        <v>18921</v>
      </c>
    </row>
    <row r="3194" spans="1:12" x14ac:dyDescent="0.25">
      <c r="A3194" t="s">
        <v>18922</v>
      </c>
      <c r="B3194" t="s">
        <v>18923</v>
      </c>
      <c r="C3194">
        <v>2023</v>
      </c>
      <c r="D3194">
        <v>2023</v>
      </c>
      <c r="E3194">
        <v>3193</v>
      </c>
      <c r="F3194">
        <v>7.3</v>
      </c>
      <c r="G3194">
        <v>14001</v>
      </c>
      <c r="H3194" t="s">
        <v>18924</v>
      </c>
      <c r="I3194" t="s">
        <v>18925</v>
      </c>
      <c r="J3194" t="s">
        <v>7489</v>
      </c>
      <c r="K3194" t="s">
        <v>18926</v>
      </c>
      <c r="L3194" t="s">
        <v>18927</v>
      </c>
    </row>
    <row r="3195" spans="1:12" x14ac:dyDescent="0.25">
      <c r="A3195" t="s">
        <v>18928</v>
      </c>
      <c r="B3195" t="s">
        <v>18929</v>
      </c>
      <c r="C3195">
        <v>2013</v>
      </c>
      <c r="D3195">
        <v>2014</v>
      </c>
      <c r="E3195">
        <v>3194</v>
      </c>
      <c r="F3195">
        <v>7.4</v>
      </c>
      <c r="G3195">
        <v>13958</v>
      </c>
      <c r="H3195" t="s">
        <v>18930</v>
      </c>
      <c r="I3195" t="s">
        <v>18931</v>
      </c>
      <c r="J3195" t="s">
        <v>119</v>
      </c>
      <c r="K3195" t="s">
        <v>18932</v>
      </c>
      <c r="L3195" t="s">
        <v>18933</v>
      </c>
    </row>
    <row r="3196" spans="1:12" x14ac:dyDescent="0.25">
      <c r="A3196" t="s">
        <v>18934</v>
      </c>
      <c r="B3196" t="s">
        <v>18935</v>
      </c>
      <c r="C3196">
        <v>2023</v>
      </c>
      <c r="D3196">
        <v>2023</v>
      </c>
      <c r="E3196">
        <v>3195</v>
      </c>
      <c r="F3196">
        <v>7.4</v>
      </c>
      <c r="G3196">
        <v>13938</v>
      </c>
      <c r="H3196" t="s">
        <v>18936</v>
      </c>
      <c r="I3196" t="s">
        <v>18937</v>
      </c>
      <c r="J3196" t="s">
        <v>534</v>
      </c>
      <c r="K3196" t="s">
        <v>18938</v>
      </c>
      <c r="L3196" t="s">
        <v>18939</v>
      </c>
    </row>
    <row r="3197" spans="1:12" x14ac:dyDescent="0.25">
      <c r="A3197" t="s">
        <v>18940</v>
      </c>
      <c r="B3197" t="s">
        <v>18941</v>
      </c>
      <c r="C3197">
        <v>2005</v>
      </c>
      <c r="D3197">
        <v>2007</v>
      </c>
      <c r="E3197">
        <v>3196</v>
      </c>
      <c r="F3197">
        <v>7.4</v>
      </c>
      <c r="G3197">
        <v>13780</v>
      </c>
      <c r="H3197" t="s">
        <v>18942</v>
      </c>
      <c r="I3197" t="s">
        <v>18943</v>
      </c>
      <c r="J3197" t="s">
        <v>18944</v>
      </c>
      <c r="K3197" t="s">
        <v>18945</v>
      </c>
      <c r="L3197" t="s">
        <v>18946</v>
      </c>
    </row>
    <row r="3198" spans="1:12" x14ac:dyDescent="0.25">
      <c r="A3198" t="s">
        <v>18947</v>
      </c>
      <c r="B3198" t="s">
        <v>7094</v>
      </c>
      <c r="C3198">
        <v>2020</v>
      </c>
      <c r="D3198" t="s">
        <v>83</v>
      </c>
      <c r="E3198">
        <v>3197</v>
      </c>
      <c r="F3198">
        <v>7.3</v>
      </c>
      <c r="G3198">
        <v>13646</v>
      </c>
      <c r="H3198" t="s">
        <v>18948</v>
      </c>
      <c r="I3198" t="s">
        <v>18949</v>
      </c>
      <c r="J3198" t="s">
        <v>3894</v>
      </c>
      <c r="K3198" t="s">
        <v>18950</v>
      </c>
      <c r="L3198" t="s">
        <v>18951</v>
      </c>
    </row>
    <row r="3199" spans="1:12" x14ac:dyDescent="0.25">
      <c r="A3199" t="s">
        <v>18952</v>
      </c>
      <c r="B3199" t="s">
        <v>18953</v>
      </c>
      <c r="C3199">
        <v>2014</v>
      </c>
      <c r="D3199">
        <v>2015</v>
      </c>
      <c r="E3199">
        <v>3198</v>
      </c>
      <c r="F3199">
        <v>7.4</v>
      </c>
      <c r="G3199">
        <v>13644</v>
      </c>
      <c r="H3199" t="s">
        <v>18954</v>
      </c>
      <c r="I3199" t="s">
        <v>18955</v>
      </c>
      <c r="J3199" t="s">
        <v>503</v>
      </c>
      <c r="K3199" t="s">
        <v>18956</v>
      </c>
      <c r="L3199" t="s">
        <v>18957</v>
      </c>
    </row>
    <row r="3200" spans="1:12" x14ac:dyDescent="0.25">
      <c r="A3200" t="s">
        <v>18958</v>
      </c>
      <c r="B3200" t="s">
        <v>18959</v>
      </c>
      <c r="C3200">
        <v>1994</v>
      </c>
      <c r="D3200">
        <v>1995</v>
      </c>
      <c r="E3200">
        <v>3199</v>
      </c>
      <c r="F3200">
        <v>7.3</v>
      </c>
      <c r="G3200">
        <v>13621</v>
      </c>
      <c r="H3200" t="s">
        <v>18960</v>
      </c>
      <c r="I3200" t="s">
        <v>18961</v>
      </c>
      <c r="J3200" t="s">
        <v>65</v>
      </c>
      <c r="K3200" t="s">
        <v>18962</v>
      </c>
      <c r="L3200" t="s">
        <v>18963</v>
      </c>
    </row>
    <row r="3201" spans="1:12" x14ac:dyDescent="0.25">
      <c r="A3201" t="s">
        <v>18964</v>
      </c>
      <c r="B3201" t="s">
        <v>18965</v>
      </c>
      <c r="C3201">
        <v>2021</v>
      </c>
      <c r="D3201">
        <v>2021</v>
      </c>
      <c r="E3201">
        <v>3200</v>
      </c>
      <c r="F3201">
        <v>7.4</v>
      </c>
      <c r="G3201">
        <v>13589</v>
      </c>
      <c r="H3201" t="s">
        <v>18966</v>
      </c>
      <c r="I3201" t="s">
        <v>18967</v>
      </c>
      <c r="J3201" t="s">
        <v>5835</v>
      </c>
      <c r="K3201" t="s">
        <v>18968</v>
      </c>
      <c r="L3201" t="s">
        <v>18969</v>
      </c>
    </row>
    <row r="3202" spans="1:12" x14ac:dyDescent="0.25">
      <c r="A3202" t="s">
        <v>18970</v>
      </c>
      <c r="B3202" t="s">
        <v>18971</v>
      </c>
      <c r="C3202">
        <v>2017</v>
      </c>
      <c r="D3202">
        <v>2019</v>
      </c>
      <c r="E3202">
        <v>3201</v>
      </c>
      <c r="F3202">
        <v>7.3</v>
      </c>
      <c r="G3202">
        <v>13552</v>
      </c>
      <c r="H3202" t="s">
        <v>18972</v>
      </c>
      <c r="I3202" t="s">
        <v>18973</v>
      </c>
      <c r="J3202" t="s">
        <v>119</v>
      </c>
      <c r="K3202" t="s">
        <v>18974</v>
      </c>
      <c r="L3202" t="s">
        <v>18975</v>
      </c>
    </row>
    <row r="3203" spans="1:12" x14ac:dyDescent="0.25">
      <c r="A3203" t="s">
        <v>18976</v>
      </c>
      <c r="B3203" t="s">
        <v>18977</v>
      </c>
      <c r="C3203">
        <v>2022</v>
      </c>
      <c r="D3203" t="s">
        <v>83</v>
      </c>
      <c r="E3203">
        <v>3202</v>
      </c>
      <c r="F3203">
        <v>7.3</v>
      </c>
      <c r="G3203">
        <v>13530</v>
      </c>
      <c r="H3203" t="s">
        <v>18978</v>
      </c>
      <c r="I3203" t="s">
        <v>18979</v>
      </c>
      <c r="J3203" t="s">
        <v>503</v>
      </c>
      <c r="K3203" t="s">
        <v>18980</v>
      </c>
      <c r="L3203" t="s">
        <v>18981</v>
      </c>
    </row>
    <row r="3204" spans="1:12" x14ac:dyDescent="0.25">
      <c r="A3204" t="s">
        <v>18982</v>
      </c>
      <c r="B3204" t="s">
        <v>18983</v>
      </c>
      <c r="C3204">
        <v>2014</v>
      </c>
      <c r="D3204">
        <v>2017</v>
      </c>
      <c r="E3204">
        <v>3203</v>
      </c>
      <c r="F3204">
        <v>7.4</v>
      </c>
      <c r="G3204">
        <v>13468</v>
      </c>
      <c r="H3204" t="s">
        <v>18984</v>
      </c>
      <c r="I3204" t="s">
        <v>18985</v>
      </c>
      <c r="J3204" t="s">
        <v>422</v>
      </c>
      <c r="K3204" t="s">
        <v>18986</v>
      </c>
      <c r="L3204" t="s">
        <v>18987</v>
      </c>
    </row>
    <row r="3205" spans="1:12" x14ac:dyDescent="0.25">
      <c r="A3205" t="s">
        <v>18988</v>
      </c>
      <c r="B3205" t="s">
        <v>18989</v>
      </c>
      <c r="C3205">
        <v>2021</v>
      </c>
      <c r="D3205">
        <v>2023</v>
      </c>
      <c r="E3205">
        <v>3204</v>
      </c>
      <c r="F3205">
        <v>7.3</v>
      </c>
      <c r="G3205">
        <v>13414</v>
      </c>
      <c r="H3205" t="s">
        <v>18990</v>
      </c>
      <c r="I3205" t="s">
        <v>18991</v>
      </c>
      <c r="J3205" t="s">
        <v>207</v>
      </c>
      <c r="K3205" t="s">
        <v>18992</v>
      </c>
      <c r="L3205" t="s">
        <v>18993</v>
      </c>
    </row>
    <row r="3206" spans="1:12" x14ac:dyDescent="0.25">
      <c r="A3206" t="s">
        <v>18994</v>
      </c>
      <c r="B3206" t="s">
        <v>18995</v>
      </c>
      <c r="C3206">
        <v>2022</v>
      </c>
      <c r="D3206" t="s">
        <v>83</v>
      </c>
      <c r="E3206">
        <v>3205</v>
      </c>
      <c r="F3206">
        <v>7.4</v>
      </c>
      <c r="G3206">
        <v>13398</v>
      </c>
      <c r="H3206" t="s">
        <v>18996</v>
      </c>
      <c r="I3206" t="s">
        <v>18997</v>
      </c>
      <c r="J3206" t="s">
        <v>18998</v>
      </c>
      <c r="K3206" t="s">
        <v>18999</v>
      </c>
      <c r="L3206" t="s">
        <v>19000</v>
      </c>
    </row>
    <row r="3207" spans="1:12" x14ac:dyDescent="0.25">
      <c r="A3207" t="s">
        <v>19001</v>
      </c>
      <c r="B3207" t="s">
        <v>19002</v>
      </c>
      <c r="C3207">
        <v>2000</v>
      </c>
      <c r="D3207">
        <v>2001</v>
      </c>
      <c r="E3207">
        <v>3206</v>
      </c>
      <c r="F3207">
        <v>7.4</v>
      </c>
      <c r="G3207">
        <v>13301</v>
      </c>
      <c r="H3207" t="s">
        <v>19003</v>
      </c>
      <c r="I3207" t="s">
        <v>19004</v>
      </c>
      <c r="J3207" t="s">
        <v>340</v>
      </c>
      <c r="K3207" t="s">
        <v>19005</v>
      </c>
      <c r="L3207" t="s">
        <v>19006</v>
      </c>
    </row>
    <row r="3208" spans="1:12" x14ac:dyDescent="0.25">
      <c r="A3208" t="s">
        <v>19007</v>
      </c>
      <c r="B3208" t="s">
        <v>19008</v>
      </c>
      <c r="C3208">
        <v>2019</v>
      </c>
      <c r="D3208">
        <v>2019</v>
      </c>
      <c r="E3208">
        <v>3207</v>
      </c>
      <c r="F3208">
        <v>7.3</v>
      </c>
      <c r="G3208">
        <v>13228</v>
      </c>
      <c r="H3208" t="s">
        <v>19009</v>
      </c>
      <c r="I3208" t="s">
        <v>19010</v>
      </c>
      <c r="J3208" t="s">
        <v>3506</v>
      </c>
      <c r="K3208" t="s">
        <v>19011</v>
      </c>
      <c r="L3208" t="s">
        <v>19012</v>
      </c>
    </row>
    <row r="3209" spans="1:12" x14ac:dyDescent="0.25">
      <c r="A3209" t="s">
        <v>19013</v>
      </c>
      <c r="B3209" t="s">
        <v>19014</v>
      </c>
      <c r="C3209">
        <v>2015</v>
      </c>
      <c r="D3209">
        <v>2021</v>
      </c>
      <c r="E3209">
        <v>3208</v>
      </c>
      <c r="F3209">
        <v>7.3</v>
      </c>
      <c r="G3209">
        <v>13195</v>
      </c>
      <c r="H3209" t="s">
        <v>19015</v>
      </c>
      <c r="I3209" t="s">
        <v>19016</v>
      </c>
      <c r="J3209" t="s">
        <v>1675</v>
      </c>
      <c r="K3209" t="s">
        <v>19017</v>
      </c>
      <c r="L3209" t="s">
        <v>19018</v>
      </c>
    </row>
    <row r="3210" spans="1:12" x14ac:dyDescent="0.25">
      <c r="A3210" t="s">
        <v>19019</v>
      </c>
      <c r="B3210" t="s">
        <v>19020</v>
      </c>
      <c r="C3210">
        <v>2008</v>
      </c>
      <c r="D3210">
        <v>2012</v>
      </c>
      <c r="E3210">
        <v>3209</v>
      </c>
      <c r="F3210">
        <v>7.4</v>
      </c>
      <c r="G3210">
        <v>13190</v>
      </c>
      <c r="H3210" t="s">
        <v>19021</v>
      </c>
      <c r="I3210" t="s">
        <v>19022</v>
      </c>
      <c r="J3210" t="s">
        <v>78</v>
      </c>
      <c r="K3210" t="s">
        <v>19023</v>
      </c>
      <c r="L3210" t="s">
        <v>19024</v>
      </c>
    </row>
    <row r="3211" spans="1:12" x14ac:dyDescent="0.25">
      <c r="A3211" t="s">
        <v>19025</v>
      </c>
      <c r="B3211" t="s">
        <v>19026</v>
      </c>
      <c r="C3211">
        <v>2016</v>
      </c>
      <c r="D3211">
        <v>2016</v>
      </c>
      <c r="E3211">
        <v>3210</v>
      </c>
      <c r="F3211">
        <v>7.4</v>
      </c>
      <c r="G3211">
        <v>12919</v>
      </c>
      <c r="H3211" t="s">
        <v>19027</v>
      </c>
      <c r="I3211" t="s">
        <v>19028</v>
      </c>
      <c r="J3211" t="s">
        <v>2606</v>
      </c>
      <c r="K3211" t="s">
        <v>19029</v>
      </c>
      <c r="L3211" t="s">
        <v>19030</v>
      </c>
    </row>
    <row r="3212" spans="1:12" x14ac:dyDescent="0.25">
      <c r="A3212" t="s">
        <v>19031</v>
      </c>
      <c r="B3212" t="s">
        <v>19032</v>
      </c>
      <c r="C3212">
        <v>2020</v>
      </c>
      <c r="D3212">
        <v>2021</v>
      </c>
      <c r="E3212">
        <v>3211</v>
      </c>
      <c r="F3212">
        <v>7.4</v>
      </c>
      <c r="G3212">
        <v>12735</v>
      </c>
      <c r="H3212" t="s">
        <v>19033</v>
      </c>
      <c r="I3212" t="s">
        <v>19034</v>
      </c>
      <c r="J3212" t="s">
        <v>78</v>
      </c>
      <c r="K3212" t="s">
        <v>19035</v>
      </c>
      <c r="L3212" t="s">
        <v>19036</v>
      </c>
    </row>
    <row r="3213" spans="1:12" x14ac:dyDescent="0.25">
      <c r="A3213" t="s">
        <v>19037</v>
      </c>
      <c r="B3213" t="s">
        <v>19038</v>
      </c>
      <c r="C3213">
        <v>2020</v>
      </c>
      <c r="D3213">
        <v>2020</v>
      </c>
      <c r="E3213">
        <v>3212</v>
      </c>
      <c r="F3213">
        <v>7.4</v>
      </c>
      <c r="G3213">
        <v>12718</v>
      </c>
      <c r="H3213" t="s">
        <v>14630</v>
      </c>
      <c r="I3213" t="s">
        <v>19039</v>
      </c>
      <c r="J3213" t="s">
        <v>106</v>
      </c>
      <c r="K3213" t="s">
        <v>19040</v>
      </c>
      <c r="L3213" t="s">
        <v>19041</v>
      </c>
    </row>
    <row r="3214" spans="1:12" x14ac:dyDescent="0.25">
      <c r="A3214" t="s">
        <v>19042</v>
      </c>
      <c r="B3214" t="s">
        <v>19043</v>
      </c>
      <c r="C3214">
        <v>2020</v>
      </c>
      <c r="D3214">
        <v>2022</v>
      </c>
      <c r="E3214">
        <v>3213</v>
      </c>
      <c r="F3214">
        <v>7.4</v>
      </c>
      <c r="G3214">
        <v>12701</v>
      </c>
      <c r="H3214" t="s">
        <v>19044</v>
      </c>
      <c r="I3214" t="s">
        <v>19045</v>
      </c>
      <c r="J3214" t="s">
        <v>598</v>
      </c>
      <c r="K3214" t="s">
        <v>19046</v>
      </c>
      <c r="L3214" t="s">
        <v>19047</v>
      </c>
    </row>
    <row r="3215" spans="1:12" x14ac:dyDescent="0.25">
      <c r="A3215" t="s">
        <v>19048</v>
      </c>
      <c r="B3215" t="s">
        <v>19049</v>
      </c>
      <c r="C3215">
        <v>2016</v>
      </c>
      <c r="D3215">
        <v>2021</v>
      </c>
      <c r="E3215">
        <v>3214</v>
      </c>
      <c r="F3215">
        <v>7.4</v>
      </c>
      <c r="G3215">
        <v>12698</v>
      </c>
      <c r="H3215" t="s">
        <v>19050</v>
      </c>
      <c r="I3215" t="s">
        <v>19051</v>
      </c>
      <c r="J3215" t="s">
        <v>119</v>
      </c>
      <c r="K3215" t="s">
        <v>19052</v>
      </c>
      <c r="L3215" t="s">
        <v>19053</v>
      </c>
    </row>
    <row r="3216" spans="1:12" x14ac:dyDescent="0.25">
      <c r="A3216" t="s">
        <v>19054</v>
      </c>
      <c r="B3216" t="s">
        <v>19055</v>
      </c>
      <c r="C3216">
        <v>2013</v>
      </c>
      <c r="D3216">
        <v>2013</v>
      </c>
      <c r="E3216">
        <v>3215</v>
      </c>
      <c r="F3216">
        <v>7.4</v>
      </c>
      <c r="G3216">
        <v>12671</v>
      </c>
      <c r="H3216" t="s">
        <v>19056</v>
      </c>
      <c r="I3216" t="s">
        <v>19057</v>
      </c>
      <c r="J3216" t="s">
        <v>6222</v>
      </c>
      <c r="K3216" t="s">
        <v>19058</v>
      </c>
      <c r="L3216" t="s">
        <v>19059</v>
      </c>
    </row>
    <row r="3217" spans="1:12" x14ac:dyDescent="0.25">
      <c r="A3217" t="s">
        <v>19060</v>
      </c>
      <c r="B3217" t="s">
        <v>19061</v>
      </c>
      <c r="C3217">
        <v>2014</v>
      </c>
      <c r="D3217">
        <v>2014</v>
      </c>
      <c r="E3217">
        <v>3216</v>
      </c>
      <c r="F3217">
        <v>7.3</v>
      </c>
      <c r="G3217">
        <v>12646</v>
      </c>
      <c r="H3217" t="s">
        <v>19062</v>
      </c>
      <c r="I3217" t="s">
        <v>19063</v>
      </c>
      <c r="J3217" t="s">
        <v>3354</v>
      </c>
      <c r="K3217" t="s">
        <v>19064</v>
      </c>
      <c r="L3217" t="s">
        <v>19065</v>
      </c>
    </row>
    <row r="3218" spans="1:12" x14ac:dyDescent="0.25">
      <c r="A3218" t="s">
        <v>19066</v>
      </c>
      <c r="B3218" t="s">
        <v>19067</v>
      </c>
      <c r="C3218">
        <v>2014</v>
      </c>
      <c r="D3218">
        <v>2017</v>
      </c>
      <c r="E3218">
        <v>3217</v>
      </c>
      <c r="F3218">
        <v>7.4</v>
      </c>
      <c r="G3218">
        <v>12599</v>
      </c>
      <c r="H3218" t="s">
        <v>19068</v>
      </c>
      <c r="I3218" t="s">
        <v>19069</v>
      </c>
      <c r="J3218" t="s">
        <v>58</v>
      </c>
      <c r="K3218" t="s">
        <v>19070</v>
      </c>
      <c r="L3218" t="s">
        <v>19071</v>
      </c>
    </row>
    <row r="3219" spans="1:12" x14ac:dyDescent="0.25">
      <c r="A3219" t="s">
        <v>19072</v>
      </c>
      <c r="B3219" t="s">
        <v>19073</v>
      </c>
      <c r="C3219">
        <v>2022</v>
      </c>
      <c r="D3219">
        <v>2022</v>
      </c>
      <c r="E3219">
        <v>3218</v>
      </c>
      <c r="F3219">
        <v>7.3</v>
      </c>
      <c r="G3219">
        <v>12545</v>
      </c>
      <c r="H3219" t="s">
        <v>19074</v>
      </c>
      <c r="I3219" t="s">
        <v>19075</v>
      </c>
      <c r="J3219" t="s">
        <v>251</v>
      </c>
      <c r="K3219" t="s">
        <v>19076</v>
      </c>
      <c r="L3219" t="s">
        <v>19077</v>
      </c>
    </row>
    <row r="3220" spans="1:12" x14ac:dyDescent="0.25">
      <c r="A3220" t="s">
        <v>19078</v>
      </c>
      <c r="B3220" t="s">
        <v>19079</v>
      </c>
      <c r="C3220">
        <v>2021</v>
      </c>
      <c r="D3220">
        <v>2024</v>
      </c>
      <c r="E3220">
        <v>3219</v>
      </c>
      <c r="F3220">
        <v>7.3</v>
      </c>
      <c r="G3220">
        <v>12539</v>
      </c>
      <c r="H3220" t="s">
        <v>19080</v>
      </c>
      <c r="I3220" t="s">
        <v>19081</v>
      </c>
      <c r="J3220" t="s">
        <v>58</v>
      </c>
      <c r="K3220" t="s">
        <v>19082</v>
      </c>
      <c r="L3220" t="s">
        <v>19083</v>
      </c>
    </row>
    <row r="3221" spans="1:12" x14ac:dyDescent="0.25">
      <c r="A3221" t="s">
        <v>19084</v>
      </c>
      <c r="B3221" t="s">
        <v>19085</v>
      </c>
      <c r="C3221">
        <v>2018</v>
      </c>
      <c r="D3221">
        <v>2019</v>
      </c>
      <c r="E3221">
        <v>3220</v>
      </c>
      <c r="F3221">
        <v>7.3</v>
      </c>
      <c r="G3221">
        <v>12302</v>
      </c>
      <c r="H3221" t="s">
        <v>19086</v>
      </c>
      <c r="I3221" t="s">
        <v>19087</v>
      </c>
      <c r="J3221" t="s">
        <v>150</v>
      </c>
      <c r="K3221" t="s">
        <v>19088</v>
      </c>
      <c r="L3221" t="s">
        <v>19089</v>
      </c>
    </row>
    <row r="3222" spans="1:12" x14ac:dyDescent="0.25">
      <c r="A3222" t="s">
        <v>19090</v>
      </c>
      <c r="B3222" t="s">
        <v>19091</v>
      </c>
      <c r="C3222">
        <v>2002</v>
      </c>
      <c r="D3222">
        <v>2006</v>
      </c>
      <c r="E3222">
        <v>3221</v>
      </c>
      <c r="F3222">
        <v>7.3</v>
      </c>
      <c r="G3222">
        <v>12225</v>
      </c>
      <c r="H3222" t="s">
        <v>19092</v>
      </c>
      <c r="I3222" t="s">
        <v>19093</v>
      </c>
      <c r="J3222" t="s">
        <v>86</v>
      </c>
      <c r="K3222" t="s">
        <v>19094</v>
      </c>
      <c r="L3222" t="s">
        <v>19095</v>
      </c>
    </row>
    <row r="3223" spans="1:12" x14ac:dyDescent="0.25">
      <c r="A3223" t="s">
        <v>19096</v>
      </c>
      <c r="B3223" t="s">
        <v>19097</v>
      </c>
      <c r="C3223">
        <v>2015</v>
      </c>
      <c r="D3223" t="s">
        <v>83</v>
      </c>
      <c r="E3223">
        <v>3222</v>
      </c>
      <c r="F3223">
        <v>7.4</v>
      </c>
      <c r="G3223">
        <v>12215</v>
      </c>
      <c r="H3223" t="s">
        <v>19098</v>
      </c>
      <c r="I3223" t="s">
        <v>19099</v>
      </c>
      <c r="J3223" t="s">
        <v>65</v>
      </c>
      <c r="K3223" t="s">
        <v>19100</v>
      </c>
      <c r="L3223" t="s">
        <v>19101</v>
      </c>
    </row>
    <row r="3224" spans="1:12" x14ac:dyDescent="0.25">
      <c r="A3224" t="s">
        <v>19102</v>
      </c>
      <c r="B3224" t="s">
        <v>19103</v>
      </c>
      <c r="C3224">
        <v>2021</v>
      </c>
      <c r="D3224">
        <v>2021</v>
      </c>
      <c r="E3224">
        <v>3223</v>
      </c>
      <c r="F3224">
        <v>7.3</v>
      </c>
      <c r="G3224">
        <v>12061</v>
      </c>
      <c r="H3224" t="s">
        <v>19104</v>
      </c>
      <c r="I3224" t="s">
        <v>19105</v>
      </c>
      <c r="J3224" t="s">
        <v>78</v>
      </c>
      <c r="K3224" t="s">
        <v>19106</v>
      </c>
      <c r="L3224" t="s">
        <v>19107</v>
      </c>
    </row>
    <row r="3225" spans="1:12" x14ac:dyDescent="0.25">
      <c r="A3225" t="s">
        <v>19108</v>
      </c>
      <c r="B3225" t="s">
        <v>19109</v>
      </c>
      <c r="C3225">
        <v>2022</v>
      </c>
      <c r="D3225" t="s">
        <v>83</v>
      </c>
      <c r="E3225">
        <v>3224</v>
      </c>
      <c r="F3225">
        <v>7.4</v>
      </c>
      <c r="G3225">
        <v>12021</v>
      </c>
      <c r="H3225" t="s">
        <v>19110</v>
      </c>
      <c r="I3225" t="s">
        <v>19111</v>
      </c>
      <c r="J3225" t="s">
        <v>78</v>
      </c>
      <c r="K3225" t="s">
        <v>19112</v>
      </c>
      <c r="L3225" t="s">
        <v>19113</v>
      </c>
    </row>
    <row r="3226" spans="1:12" x14ac:dyDescent="0.25">
      <c r="A3226" t="s">
        <v>19114</v>
      </c>
      <c r="B3226" t="s">
        <v>19115</v>
      </c>
      <c r="C3226">
        <v>2021</v>
      </c>
      <c r="D3226">
        <v>2021</v>
      </c>
      <c r="E3226">
        <v>3225</v>
      </c>
      <c r="F3226">
        <v>7.4</v>
      </c>
      <c r="G3226">
        <v>11964</v>
      </c>
      <c r="H3226" t="s">
        <v>19116</v>
      </c>
      <c r="I3226" t="s">
        <v>143</v>
      </c>
      <c r="J3226" t="s">
        <v>181</v>
      </c>
      <c r="K3226" t="s">
        <v>19117</v>
      </c>
      <c r="L3226" t="s">
        <v>19118</v>
      </c>
    </row>
    <row r="3227" spans="1:12" x14ac:dyDescent="0.25">
      <c r="A3227" t="s">
        <v>19119</v>
      </c>
      <c r="B3227" t="s">
        <v>19120</v>
      </c>
      <c r="C3227">
        <v>2020</v>
      </c>
      <c r="D3227">
        <v>2020</v>
      </c>
      <c r="E3227">
        <v>3226</v>
      </c>
      <c r="F3227">
        <v>7.3</v>
      </c>
      <c r="G3227">
        <v>11912</v>
      </c>
      <c r="H3227" t="s">
        <v>19121</v>
      </c>
      <c r="I3227" t="s">
        <v>19122</v>
      </c>
      <c r="J3227" t="s">
        <v>2099</v>
      </c>
      <c r="K3227" t="s">
        <v>19123</v>
      </c>
      <c r="L3227" t="s">
        <v>19124</v>
      </c>
    </row>
    <row r="3228" spans="1:12" x14ac:dyDescent="0.25">
      <c r="A3228" t="s">
        <v>19125</v>
      </c>
      <c r="B3228" t="s">
        <v>19126</v>
      </c>
      <c r="C3228">
        <v>2004</v>
      </c>
      <c r="D3228" t="s">
        <v>83</v>
      </c>
      <c r="E3228">
        <v>3227</v>
      </c>
      <c r="F3228">
        <v>7.4</v>
      </c>
      <c r="G3228">
        <v>11870</v>
      </c>
      <c r="H3228" t="s">
        <v>19127</v>
      </c>
      <c r="I3228" t="s">
        <v>19128</v>
      </c>
      <c r="J3228" t="s">
        <v>2763</v>
      </c>
      <c r="K3228" t="s">
        <v>19129</v>
      </c>
      <c r="L3228" t="s">
        <v>19130</v>
      </c>
    </row>
    <row r="3229" spans="1:12" x14ac:dyDescent="0.25">
      <c r="A3229" t="s">
        <v>19131</v>
      </c>
      <c r="B3229" t="s">
        <v>19132</v>
      </c>
      <c r="C3229">
        <v>2019</v>
      </c>
      <c r="D3229">
        <v>2019</v>
      </c>
      <c r="E3229">
        <v>3228</v>
      </c>
      <c r="F3229">
        <v>7.3</v>
      </c>
      <c r="G3229">
        <v>11865</v>
      </c>
      <c r="H3229" t="s">
        <v>19133</v>
      </c>
      <c r="I3229" t="s">
        <v>19134</v>
      </c>
      <c r="J3229" t="s">
        <v>16</v>
      </c>
      <c r="K3229" t="s">
        <v>19135</v>
      </c>
      <c r="L3229" t="s">
        <v>19136</v>
      </c>
    </row>
    <row r="3230" spans="1:12" x14ac:dyDescent="0.25">
      <c r="A3230" t="s">
        <v>19137</v>
      </c>
      <c r="B3230" t="s">
        <v>19138</v>
      </c>
      <c r="C3230">
        <v>2018</v>
      </c>
      <c r="D3230">
        <v>2019</v>
      </c>
      <c r="E3230">
        <v>3229</v>
      </c>
      <c r="F3230">
        <v>7.3</v>
      </c>
      <c r="G3230">
        <v>11842</v>
      </c>
      <c r="H3230" t="s">
        <v>19139</v>
      </c>
      <c r="I3230" t="s">
        <v>19140</v>
      </c>
      <c r="J3230" t="s">
        <v>2606</v>
      </c>
      <c r="K3230" t="s">
        <v>19141</v>
      </c>
      <c r="L3230" t="s">
        <v>19142</v>
      </c>
    </row>
    <row r="3231" spans="1:12" x14ac:dyDescent="0.25">
      <c r="A3231" t="s">
        <v>19143</v>
      </c>
      <c r="B3231" t="s">
        <v>19144</v>
      </c>
      <c r="C3231">
        <v>2008</v>
      </c>
      <c r="D3231">
        <v>2008</v>
      </c>
      <c r="E3231">
        <v>3230</v>
      </c>
      <c r="F3231">
        <v>7.3</v>
      </c>
      <c r="G3231">
        <v>11773</v>
      </c>
      <c r="H3231" t="s">
        <v>19145</v>
      </c>
      <c r="I3231" t="s">
        <v>19146</v>
      </c>
      <c r="J3231" t="s">
        <v>4049</v>
      </c>
      <c r="K3231" t="s">
        <v>19147</v>
      </c>
      <c r="L3231" t="s">
        <v>19148</v>
      </c>
    </row>
    <row r="3232" spans="1:12" x14ac:dyDescent="0.25">
      <c r="A3232" t="s">
        <v>19149</v>
      </c>
      <c r="B3232" t="s">
        <v>19150</v>
      </c>
      <c r="C3232">
        <v>2022</v>
      </c>
      <c r="D3232" t="s">
        <v>83</v>
      </c>
      <c r="E3232">
        <v>3231</v>
      </c>
      <c r="F3232">
        <v>7.3</v>
      </c>
      <c r="G3232">
        <v>11767</v>
      </c>
      <c r="H3232" t="s">
        <v>19151</v>
      </c>
      <c r="I3232" t="s">
        <v>19152</v>
      </c>
      <c r="J3232" t="s">
        <v>1675</v>
      </c>
      <c r="K3232" t="s">
        <v>19153</v>
      </c>
      <c r="L3232" t="s">
        <v>19154</v>
      </c>
    </row>
    <row r="3233" spans="1:12" x14ac:dyDescent="0.25">
      <c r="A3233" t="s">
        <v>19155</v>
      </c>
      <c r="B3233" t="s">
        <v>19156</v>
      </c>
      <c r="C3233">
        <v>1959</v>
      </c>
      <c r="D3233">
        <v>1973</v>
      </c>
      <c r="E3233">
        <v>3232</v>
      </c>
      <c r="F3233">
        <v>7.3</v>
      </c>
      <c r="G3233">
        <v>11735</v>
      </c>
      <c r="H3233" t="s">
        <v>19157</v>
      </c>
      <c r="I3233" t="s">
        <v>19158</v>
      </c>
      <c r="J3233" t="s">
        <v>534</v>
      </c>
      <c r="K3233" t="s">
        <v>19159</v>
      </c>
      <c r="L3233" t="s">
        <v>19160</v>
      </c>
    </row>
    <row r="3234" spans="1:12" x14ac:dyDescent="0.25">
      <c r="A3234" t="s">
        <v>19161</v>
      </c>
      <c r="B3234" t="s">
        <v>19162</v>
      </c>
      <c r="C3234">
        <v>2018</v>
      </c>
      <c r="D3234">
        <v>2023</v>
      </c>
      <c r="E3234">
        <v>3233</v>
      </c>
      <c r="F3234">
        <v>7.4</v>
      </c>
      <c r="G3234">
        <v>11714</v>
      </c>
      <c r="H3234" t="s">
        <v>19163</v>
      </c>
      <c r="I3234" t="s">
        <v>19164</v>
      </c>
      <c r="J3234" t="s">
        <v>65</v>
      </c>
      <c r="K3234" t="s">
        <v>19165</v>
      </c>
      <c r="L3234" t="s">
        <v>19166</v>
      </c>
    </row>
    <row r="3235" spans="1:12" x14ac:dyDescent="0.25">
      <c r="A3235" t="s">
        <v>19167</v>
      </c>
      <c r="B3235" t="s">
        <v>19168</v>
      </c>
      <c r="C3235">
        <v>1962</v>
      </c>
      <c r="D3235">
        <v>1971</v>
      </c>
      <c r="E3235">
        <v>3234</v>
      </c>
      <c r="F3235">
        <v>7.3</v>
      </c>
      <c r="G3235">
        <v>11674</v>
      </c>
      <c r="H3235" t="s">
        <v>19169</v>
      </c>
      <c r="I3235" t="s">
        <v>19170</v>
      </c>
      <c r="J3235" t="s">
        <v>867</v>
      </c>
      <c r="K3235" t="s">
        <v>19171</v>
      </c>
      <c r="L3235" t="s">
        <v>19172</v>
      </c>
    </row>
    <row r="3236" spans="1:12" x14ac:dyDescent="0.25">
      <c r="A3236" t="s">
        <v>19173</v>
      </c>
      <c r="B3236" t="s">
        <v>19174</v>
      </c>
      <c r="C3236">
        <v>2007</v>
      </c>
      <c r="D3236">
        <v>2009</v>
      </c>
      <c r="E3236">
        <v>3235</v>
      </c>
      <c r="F3236">
        <v>7.3</v>
      </c>
      <c r="G3236">
        <v>11623</v>
      </c>
      <c r="H3236" t="s">
        <v>19175</v>
      </c>
      <c r="I3236" t="s">
        <v>19176</v>
      </c>
      <c r="J3236" t="s">
        <v>5185</v>
      </c>
      <c r="K3236" t="s">
        <v>19177</v>
      </c>
      <c r="L3236" t="s">
        <v>19178</v>
      </c>
    </row>
    <row r="3237" spans="1:12" x14ac:dyDescent="0.25">
      <c r="A3237" t="s">
        <v>19179</v>
      </c>
      <c r="B3237" t="s">
        <v>19180</v>
      </c>
      <c r="C3237">
        <v>2024</v>
      </c>
      <c r="D3237">
        <v>2024</v>
      </c>
      <c r="E3237">
        <v>3236</v>
      </c>
      <c r="F3237">
        <v>7.4</v>
      </c>
      <c r="G3237">
        <v>11544</v>
      </c>
      <c r="H3237" t="s">
        <v>19181</v>
      </c>
      <c r="I3237" t="s">
        <v>19182</v>
      </c>
      <c r="J3237" t="s">
        <v>30</v>
      </c>
      <c r="K3237" t="s">
        <v>19183</v>
      </c>
      <c r="L3237" t="s">
        <v>19184</v>
      </c>
    </row>
    <row r="3238" spans="1:12" x14ac:dyDescent="0.25">
      <c r="A3238" t="s">
        <v>19185</v>
      </c>
      <c r="B3238" t="s">
        <v>19186</v>
      </c>
      <c r="C3238">
        <v>2019</v>
      </c>
      <c r="D3238">
        <v>2022</v>
      </c>
      <c r="E3238">
        <v>3237</v>
      </c>
      <c r="F3238">
        <v>7.3</v>
      </c>
      <c r="G3238">
        <v>11460</v>
      </c>
      <c r="H3238" t="s">
        <v>19187</v>
      </c>
      <c r="I3238" t="s">
        <v>19188</v>
      </c>
      <c r="J3238" t="s">
        <v>119</v>
      </c>
      <c r="K3238" t="s">
        <v>19189</v>
      </c>
      <c r="L3238" t="s">
        <v>19190</v>
      </c>
    </row>
    <row r="3239" spans="1:12" x14ac:dyDescent="0.25">
      <c r="A3239" t="s">
        <v>19191</v>
      </c>
      <c r="B3239" t="s">
        <v>19192</v>
      </c>
      <c r="C3239">
        <v>2015</v>
      </c>
      <c r="D3239">
        <v>2017</v>
      </c>
      <c r="E3239">
        <v>3238</v>
      </c>
      <c r="F3239">
        <v>7.4</v>
      </c>
      <c r="G3239">
        <v>11176</v>
      </c>
      <c r="H3239" t="s">
        <v>19193</v>
      </c>
      <c r="I3239" t="s">
        <v>19194</v>
      </c>
      <c r="J3239" t="s">
        <v>422</v>
      </c>
      <c r="K3239" t="s">
        <v>19195</v>
      </c>
      <c r="L3239" t="s">
        <v>19196</v>
      </c>
    </row>
    <row r="3240" spans="1:12" x14ac:dyDescent="0.25">
      <c r="A3240" t="s">
        <v>19197</v>
      </c>
      <c r="B3240" t="s">
        <v>19198</v>
      </c>
      <c r="C3240">
        <v>2012</v>
      </c>
      <c r="D3240">
        <v>2012</v>
      </c>
      <c r="E3240">
        <v>3239</v>
      </c>
      <c r="F3240">
        <v>7.4</v>
      </c>
      <c r="G3240">
        <v>10969</v>
      </c>
      <c r="H3240" t="s">
        <v>3425</v>
      </c>
      <c r="I3240" t="s">
        <v>19199</v>
      </c>
      <c r="J3240" t="s">
        <v>585</v>
      </c>
      <c r="K3240" t="s">
        <v>19200</v>
      </c>
      <c r="L3240" t="s">
        <v>19201</v>
      </c>
    </row>
    <row r="3241" spans="1:12" x14ac:dyDescent="0.25">
      <c r="A3241" t="s">
        <v>19202</v>
      </c>
      <c r="B3241" t="s">
        <v>19203</v>
      </c>
      <c r="C3241">
        <v>2023</v>
      </c>
      <c r="D3241">
        <v>2023</v>
      </c>
      <c r="E3241">
        <v>3240</v>
      </c>
      <c r="F3241">
        <v>7.3</v>
      </c>
      <c r="G3241">
        <v>10937</v>
      </c>
      <c r="H3241" t="s">
        <v>19204</v>
      </c>
      <c r="I3241" t="s">
        <v>19205</v>
      </c>
      <c r="J3241" t="s">
        <v>65</v>
      </c>
      <c r="K3241" t="s">
        <v>19206</v>
      </c>
      <c r="L3241" t="s">
        <v>19207</v>
      </c>
    </row>
    <row r="3242" spans="1:12" x14ac:dyDescent="0.25">
      <c r="A3242" t="s">
        <v>19208</v>
      </c>
      <c r="B3242" t="s">
        <v>19209</v>
      </c>
      <c r="C3242">
        <v>2022</v>
      </c>
      <c r="D3242">
        <v>2025</v>
      </c>
      <c r="E3242">
        <v>3241</v>
      </c>
      <c r="F3242">
        <v>7.4</v>
      </c>
      <c r="G3242">
        <v>10904</v>
      </c>
      <c r="H3242" t="s">
        <v>19210</v>
      </c>
      <c r="I3242" t="s">
        <v>19211</v>
      </c>
      <c r="J3242" t="s">
        <v>65</v>
      </c>
      <c r="K3242" t="s">
        <v>19212</v>
      </c>
      <c r="L3242" t="s">
        <v>19213</v>
      </c>
    </row>
    <row r="3243" spans="1:12" x14ac:dyDescent="0.25">
      <c r="A3243" t="s">
        <v>19214</v>
      </c>
      <c r="B3243" t="s">
        <v>19215</v>
      </c>
      <c r="C3243">
        <v>2018</v>
      </c>
      <c r="D3243">
        <v>2019</v>
      </c>
      <c r="E3243">
        <v>3242</v>
      </c>
      <c r="F3243">
        <v>7.4</v>
      </c>
      <c r="G3243">
        <v>10837</v>
      </c>
      <c r="H3243" t="s">
        <v>19216</v>
      </c>
      <c r="I3243" t="s">
        <v>19217</v>
      </c>
      <c r="J3243" t="s">
        <v>2983</v>
      </c>
      <c r="K3243" t="s">
        <v>19218</v>
      </c>
      <c r="L3243" t="s">
        <v>19219</v>
      </c>
    </row>
    <row r="3244" spans="1:12" x14ac:dyDescent="0.25">
      <c r="A3244" t="s">
        <v>19220</v>
      </c>
      <c r="B3244" t="s">
        <v>19221</v>
      </c>
      <c r="C3244">
        <v>2019</v>
      </c>
      <c r="D3244">
        <v>2019</v>
      </c>
      <c r="E3244">
        <v>3243</v>
      </c>
      <c r="F3244">
        <v>7.4</v>
      </c>
      <c r="G3244">
        <v>10760</v>
      </c>
      <c r="H3244" t="s">
        <v>19222</v>
      </c>
      <c r="I3244" t="s">
        <v>143</v>
      </c>
      <c r="J3244" t="s">
        <v>1136</v>
      </c>
      <c r="K3244" t="s">
        <v>19223</v>
      </c>
      <c r="L3244" t="s">
        <v>19224</v>
      </c>
    </row>
    <row r="3245" spans="1:12" x14ac:dyDescent="0.25">
      <c r="A3245" t="s">
        <v>19225</v>
      </c>
      <c r="B3245" t="s">
        <v>19226</v>
      </c>
      <c r="C3245">
        <v>2008</v>
      </c>
      <c r="D3245">
        <v>2011</v>
      </c>
      <c r="E3245">
        <v>3244</v>
      </c>
      <c r="F3245">
        <v>7.3</v>
      </c>
      <c r="G3245">
        <v>10739</v>
      </c>
      <c r="H3245" t="s">
        <v>19227</v>
      </c>
      <c r="I3245" t="s">
        <v>19228</v>
      </c>
      <c r="J3245" t="s">
        <v>65</v>
      </c>
      <c r="K3245" t="s">
        <v>19229</v>
      </c>
      <c r="L3245" t="s">
        <v>19230</v>
      </c>
    </row>
    <row r="3246" spans="1:12" x14ac:dyDescent="0.25">
      <c r="A3246" t="s">
        <v>19231</v>
      </c>
      <c r="B3246" t="s">
        <v>19232</v>
      </c>
      <c r="C3246">
        <v>2015</v>
      </c>
      <c r="D3246">
        <v>2017</v>
      </c>
      <c r="E3246">
        <v>3245</v>
      </c>
      <c r="F3246">
        <v>7.3</v>
      </c>
      <c r="G3246">
        <v>10705</v>
      </c>
      <c r="H3246" t="s">
        <v>19233</v>
      </c>
      <c r="I3246" t="s">
        <v>19234</v>
      </c>
      <c r="J3246" t="s">
        <v>150</v>
      </c>
      <c r="K3246" t="s">
        <v>19235</v>
      </c>
      <c r="L3246" t="s">
        <v>19236</v>
      </c>
    </row>
    <row r="3247" spans="1:12" x14ac:dyDescent="0.25">
      <c r="A3247" t="s">
        <v>19237</v>
      </c>
      <c r="B3247" t="s">
        <v>19238</v>
      </c>
      <c r="C3247">
        <v>2012</v>
      </c>
      <c r="D3247">
        <v>2012</v>
      </c>
      <c r="E3247">
        <v>3246</v>
      </c>
      <c r="F3247">
        <v>7.3</v>
      </c>
      <c r="G3247">
        <v>10700</v>
      </c>
      <c r="H3247" t="s">
        <v>19239</v>
      </c>
      <c r="I3247" t="s">
        <v>19240</v>
      </c>
      <c r="J3247" t="s">
        <v>207</v>
      </c>
      <c r="K3247" t="s">
        <v>19241</v>
      </c>
      <c r="L3247" t="s">
        <v>19242</v>
      </c>
    </row>
    <row r="3248" spans="1:12" x14ac:dyDescent="0.25">
      <c r="A3248" t="s">
        <v>19243</v>
      </c>
      <c r="B3248" t="s">
        <v>19244</v>
      </c>
      <c r="C3248">
        <v>2019</v>
      </c>
      <c r="D3248">
        <v>2021</v>
      </c>
      <c r="E3248">
        <v>3247</v>
      </c>
      <c r="F3248">
        <v>7.3</v>
      </c>
      <c r="G3248">
        <v>10685</v>
      </c>
      <c r="H3248" t="s">
        <v>19245</v>
      </c>
      <c r="I3248" t="s">
        <v>19246</v>
      </c>
      <c r="J3248" t="s">
        <v>16</v>
      </c>
      <c r="K3248" t="s">
        <v>19247</v>
      </c>
      <c r="L3248" t="s">
        <v>19248</v>
      </c>
    </row>
    <row r="3249" spans="1:12" x14ac:dyDescent="0.25">
      <c r="A3249" t="s">
        <v>19249</v>
      </c>
      <c r="B3249" t="s">
        <v>19250</v>
      </c>
      <c r="C3249">
        <v>2013</v>
      </c>
      <c r="D3249">
        <v>2019</v>
      </c>
      <c r="E3249">
        <v>3248</v>
      </c>
      <c r="F3249">
        <v>7.3</v>
      </c>
      <c r="G3249">
        <v>10671</v>
      </c>
      <c r="H3249" t="s">
        <v>19251</v>
      </c>
      <c r="I3249" t="s">
        <v>19252</v>
      </c>
      <c r="J3249" t="s">
        <v>12646</v>
      </c>
      <c r="K3249" t="s">
        <v>19253</v>
      </c>
      <c r="L3249" t="s">
        <v>19254</v>
      </c>
    </row>
    <row r="3250" spans="1:12" x14ac:dyDescent="0.25">
      <c r="A3250" t="s">
        <v>19255</v>
      </c>
      <c r="B3250" t="s">
        <v>19256</v>
      </c>
      <c r="C3250">
        <v>2024</v>
      </c>
      <c r="D3250">
        <v>2025</v>
      </c>
      <c r="E3250">
        <v>3249</v>
      </c>
      <c r="F3250">
        <v>7.3</v>
      </c>
      <c r="G3250">
        <v>10668</v>
      </c>
      <c r="H3250" t="s">
        <v>19257</v>
      </c>
      <c r="I3250" t="s">
        <v>19258</v>
      </c>
      <c r="J3250" t="s">
        <v>7159</v>
      </c>
      <c r="K3250" t="s">
        <v>19259</v>
      </c>
      <c r="L3250" t="s">
        <v>19260</v>
      </c>
    </row>
    <row r="3251" spans="1:12" x14ac:dyDescent="0.25">
      <c r="A3251" t="s">
        <v>19261</v>
      </c>
      <c r="B3251" t="s">
        <v>19262</v>
      </c>
      <c r="C3251">
        <v>2015</v>
      </c>
      <c r="D3251">
        <v>2015</v>
      </c>
      <c r="E3251">
        <v>3250</v>
      </c>
      <c r="F3251">
        <v>7.4</v>
      </c>
      <c r="G3251">
        <v>10655</v>
      </c>
      <c r="H3251" t="s">
        <v>19263</v>
      </c>
      <c r="I3251" t="s">
        <v>19264</v>
      </c>
      <c r="J3251" t="s">
        <v>78</v>
      </c>
      <c r="K3251" t="s">
        <v>19265</v>
      </c>
      <c r="L3251" t="s">
        <v>19266</v>
      </c>
    </row>
    <row r="3252" spans="1:12" x14ac:dyDescent="0.25">
      <c r="A3252" t="s">
        <v>19267</v>
      </c>
      <c r="B3252" t="s">
        <v>19268</v>
      </c>
      <c r="C3252">
        <v>2021</v>
      </c>
      <c r="D3252">
        <v>2024</v>
      </c>
      <c r="E3252">
        <v>3251</v>
      </c>
      <c r="F3252">
        <v>7.4</v>
      </c>
      <c r="G3252">
        <v>10603</v>
      </c>
      <c r="H3252" t="s">
        <v>19269</v>
      </c>
      <c r="I3252" t="s">
        <v>19270</v>
      </c>
      <c r="J3252" t="s">
        <v>78</v>
      </c>
      <c r="K3252" t="s">
        <v>19271</v>
      </c>
      <c r="L3252" t="s">
        <v>19272</v>
      </c>
    </row>
    <row r="3253" spans="1:12" x14ac:dyDescent="0.25">
      <c r="A3253" t="s">
        <v>19273</v>
      </c>
      <c r="B3253" t="s">
        <v>19274</v>
      </c>
      <c r="C3253">
        <v>2022</v>
      </c>
      <c r="D3253">
        <v>2022</v>
      </c>
      <c r="E3253">
        <v>3252</v>
      </c>
      <c r="F3253">
        <v>7.3</v>
      </c>
      <c r="G3253">
        <v>10552</v>
      </c>
      <c r="H3253" t="s">
        <v>7663</v>
      </c>
      <c r="I3253" t="s">
        <v>143</v>
      </c>
      <c r="J3253" t="s">
        <v>1197</v>
      </c>
      <c r="K3253" t="s">
        <v>19275</v>
      </c>
      <c r="L3253" t="s">
        <v>19276</v>
      </c>
    </row>
    <row r="3254" spans="1:12" x14ac:dyDescent="0.25">
      <c r="A3254" t="s">
        <v>19277</v>
      </c>
      <c r="B3254" t="s">
        <v>19278</v>
      </c>
      <c r="C3254">
        <v>2011</v>
      </c>
      <c r="D3254">
        <v>2013</v>
      </c>
      <c r="E3254">
        <v>3253</v>
      </c>
      <c r="F3254">
        <v>7.3</v>
      </c>
      <c r="G3254">
        <v>10524</v>
      </c>
      <c r="H3254" t="s">
        <v>19279</v>
      </c>
      <c r="I3254" t="s">
        <v>19280</v>
      </c>
      <c r="J3254" t="s">
        <v>6014</v>
      </c>
      <c r="K3254" t="s">
        <v>19281</v>
      </c>
      <c r="L3254" t="s">
        <v>19282</v>
      </c>
    </row>
    <row r="3255" spans="1:12" x14ac:dyDescent="0.25">
      <c r="A3255" t="s">
        <v>19283</v>
      </c>
      <c r="B3255" t="s">
        <v>19284</v>
      </c>
      <c r="C3255">
        <v>1982</v>
      </c>
      <c r="D3255">
        <v>1987</v>
      </c>
      <c r="E3255">
        <v>3254</v>
      </c>
      <c r="F3255">
        <v>7.3</v>
      </c>
      <c r="G3255">
        <v>10425</v>
      </c>
      <c r="H3255" t="s">
        <v>19285</v>
      </c>
      <c r="I3255" t="s">
        <v>19286</v>
      </c>
      <c r="J3255" t="s">
        <v>1820</v>
      </c>
      <c r="K3255" t="s">
        <v>19287</v>
      </c>
      <c r="L3255" t="s">
        <v>19288</v>
      </c>
    </row>
    <row r="3256" spans="1:12" x14ac:dyDescent="0.25">
      <c r="A3256" t="s">
        <v>19289</v>
      </c>
      <c r="B3256" t="s">
        <v>19290</v>
      </c>
      <c r="C3256">
        <v>2002</v>
      </c>
      <c r="D3256">
        <v>2007</v>
      </c>
      <c r="E3256">
        <v>3255</v>
      </c>
      <c r="F3256">
        <v>7.3</v>
      </c>
      <c r="G3256">
        <v>10358</v>
      </c>
      <c r="H3256" t="s">
        <v>19291</v>
      </c>
      <c r="I3256" t="s">
        <v>19292</v>
      </c>
      <c r="J3256" t="s">
        <v>1888</v>
      </c>
      <c r="K3256" t="s">
        <v>19293</v>
      </c>
      <c r="L3256" t="s">
        <v>19294</v>
      </c>
    </row>
    <row r="3257" spans="1:12" x14ac:dyDescent="0.25">
      <c r="A3257" t="s">
        <v>19295</v>
      </c>
      <c r="B3257" t="s">
        <v>19296</v>
      </c>
      <c r="C3257">
        <v>2020</v>
      </c>
      <c r="D3257" t="s">
        <v>83</v>
      </c>
      <c r="E3257">
        <v>3256</v>
      </c>
      <c r="F3257">
        <v>7.3</v>
      </c>
      <c r="G3257">
        <v>10357</v>
      </c>
      <c r="H3257" t="s">
        <v>19297</v>
      </c>
      <c r="I3257" t="s">
        <v>19297</v>
      </c>
      <c r="J3257" t="s">
        <v>1336</v>
      </c>
      <c r="K3257" t="s">
        <v>19298</v>
      </c>
      <c r="L3257" t="s">
        <v>19299</v>
      </c>
    </row>
    <row r="3258" spans="1:12" x14ac:dyDescent="0.25">
      <c r="A3258" t="s">
        <v>19300</v>
      </c>
      <c r="B3258" t="s">
        <v>19301</v>
      </c>
      <c r="C3258">
        <v>2016</v>
      </c>
      <c r="D3258">
        <v>2019</v>
      </c>
      <c r="E3258">
        <v>3257</v>
      </c>
      <c r="F3258">
        <v>7.4</v>
      </c>
      <c r="G3258">
        <v>10330</v>
      </c>
      <c r="H3258" t="s">
        <v>19302</v>
      </c>
      <c r="I3258" t="s">
        <v>19303</v>
      </c>
      <c r="J3258" t="s">
        <v>18074</v>
      </c>
      <c r="K3258" t="s">
        <v>19304</v>
      </c>
      <c r="L3258" t="s">
        <v>19305</v>
      </c>
    </row>
    <row r="3259" spans="1:12" x14ac:dyDescent="0.25">
      <c r="A3259" t="s">
        <v>19306</v>
      </c>
      <c r="B3259" t="s">
        <v>19307</v>
      </c>
      <c r="C3259">
        <v>2018</v>
      </c>
      <c r="D3259">
        <v>2018</v>
      </c>
      <c r="E3259">
        <v>3258</v>
      </c>
      <c r="F3259">
        <v>7.4</v>
      </c>
      <c r="G3259">
        <v>10253</v>
      </c>
      <c r="H3259" t="s">
        <v>19308</v>
      </c>
      <c r="I3259" t="s">
        <v>19309</v>
      </c>
      <c r="J3259" t="s">
        <v>78</v>
      </c>
      <c r="K3259" t="s">
        <v>19310</v>
      </c>
      <c r="L3259" t="s">
        <v>19311</v>
      </c>
    </row>
    <row r="3260" spans="1:12" x14ac:dyDescent="0.25">
      <c r="A3260" t="s">
        <v>19312</v>
      </c>
      <c r="B3260" t="s">
        <v>19313</v>
      </c>
      <c r="C3260">
        <v>2020</v>
      </c>
      <c r="D3260" t="s">
        <v>83</v>
      </c>
      <c r="E3260">
        <v>3259</v>
      </c>
      <c r="F3260">
        <v>7.3</v>
      </c>
      <c r="G3260">
        <v>10180</v>
      </c>
      <c r="H3260" t="s">
        <v>19314</v>
      </c>
      <c r="I3260" t="s">
        <v>19315</v>
      </c>
      <c r="J3260" t="s">
        <v>8356</v>
      </c>
      <c r="K3260" t="s">
        <v>19316</v>
      </c>
      <c r="L3260" t="s">
        <v>19317</v>
      </c>
    </row>
    <row r="3261" spans="1:12" x14ac:dyDescent="0.25">
      <c r="A3261" t="s">
        <v>19318</v>
      </c>
      <c r="B3261" t="s">
        <v>19319</v>
      </c>
      <c r="C3261">
        <v>2019</v>
      </c>
      <c r="D3261">
        <v>2019</v>
      </c>
      <c r="E3261">
        <v>3260</v>
      </c>
      <c r="F3261">
        <v>7.3</v>
      </c>
      <c r="G3261">
        <v>10145</v>
      </c>
      <c r="H3261" t="s">
        <v>19320</v>
      </c>
      <c r="I3261" t="s">
        <v>19321</v>
      </c>
      <c r="J3261" t="s">
        <v>4937</v>
      </c>
      <c r="K3261" t="s">
        <v>19322</v>
      </c>
      <c r="L3261" t="s">
        <v>19323</v>
      </c>
    </row>
    <row r="3262" spans="1:12" x14ac:dyDescent="0.25">
      <c r="A3262" t="s">
        <v>19324</v>
      </c>
      <c r="B3262" t="s">
        <v>19325</v>
      </c>
      <c r="C3262">
        <v>2009</v>
      </c>
      <c r="D3262">
        <v>2009</v>
      </c>
      <c r="E3262">
        <v>3261</v>
      </c>
      <c r="F3262">
        <v>7.3</v>
      </c>
      <c r="G3262">
        <v>10140</v>
      </c>
      <c r="H3262" t="s">
        <v>19326</v>
      </c>
      <c r="I3262" t="s">
        <v>19327</v>
      </c>
      <c r="J3262" t="s">
        <v>2606</v>
      </c>
      <c r="K3262" t="s">
        <v>19328</v>
      </c>
      <c r="L3262" t="s">
        <v>19329</v>
      </c>
    </row>
    <row r="3263" spans="1:12" x14ac:dyDescent="0.25">
      <c r="A3263" t="s">
        <v>19330</v>
      </c>
      <c r="B3263" t="s">
        <v>19331</v>
      </c>
      <c r="C3263">
        <v>2022</v>
      </c>
      <c r="D3263" t="s">
        <v>83</v>
      </c>
      <c r="E3263">
        <v>3262</v>
      </c>
      <c r="F3263">
        <v>7.3</v>
      </c>
      <c r="G3263">
        <v>10120</v>
      </c>
      <c r="H3263" t="s">
        <v>19332</v>
      </c>
      <c r="I3263" t="s">
        <v>19333</v>
      </c>
      <c r="J3263" t="s">
        <v>3354</v>
      </c>
      <c r="K3263" t="s">
        <v>19334</v>
      </c>
      <c r="L3263" t="s">
        <v>19335</v>
      </c>
    </row>
    <row r="3264" spans="1:12" x14ac:dyDescent="0.25">
      <c r="A3264" t="s">
        <v>19336</v>
      </c>
      <c r="B3264" t="s">
        <v>19337</v>
      </c>
      <c r="C3264">
        <v>2021</v>
      </c>
      <c r="D3264">
        <v>2021</v>
      </c>
      <c r="E3264">
        <v>3263</v>
      </c>
      <c r="F3264">
        <v>7.4</v>
      </c>
      <c r="G3264">
        <v>10044</v>
      </c>
      <c r="H3264" t="s">
        <v>19338</v>
      </c>
      <c r="I3264" t="s">
        <v>19339</v>
      </c>
      <c r="J3264" t="s">
        <v>58</v>
      </c>
      <c r="K3264" t="s">
        <v>19340</v>
      </c>
      <c r="L3264" t="s">
        <v>19341</v>
      </c>
    </row>
    <row r="3265" spans="1:12" x14ac:dyDescent="0.25">
      <c r="A3265" t="s">
        <v>19342</v>
      </c>
      <c r="B3265" t="s">
        <v>19343</v>
      </c>
      <c r="C3265">
        <v>2019</v>
      </c>
      <c r="D3265">
        <v>2021</v>
      </c>
      <c r="E3265">
        <v>3264</v>
      </c>
      <c r="F3265">
        <v>7.3</v>
      </c>
      <c r="G3265">
        <v>10042</v>
      </c>
      <c r="H3265" t="s">
        <v>19344</v>
      </c>
      <c r="I3265" t="s">
        <v>19345</v>
      </c>
      <c r="J3265" t="s">
        <v>15380</v>
      </c>
      <c r="K3265" t="s">
        <v>19346</v>
      </c>
      <c r="L3265" t="s">
        <v>19347</v>
      </c>
    </row>
    <row r="3266" spans="1:12" x14ac:dyDescent="0.25">
      <c r="A3266" t="s">
        <v>19348</v>
      </c>
      <c r="B3266" t="s">
        <v>19349</v>
      </c>
      <c r="C3266">
        <v>2015</v>
      </c>
      <c r="D3266">
        <v>2015</v>
      </c>
      <c r="E3266">
        <v>3265</v>
      </c>
      <c r="F3266">
        <v>7.4</v>
      </c>
      <c r="G3266">
        <v>10017</v>
      </c>
      <c r="H3266" t="s">
        <v>19350</v>
      </c>
      <c r="I3266" t="s">
        <v>19351</v>
      </c>
      <c r="J3266" t="s">
        <v>1250</v>
      </c>
      <c r="K3266" t="s">
        <v>19352</v>
      </c>
      <c r="L3266" t="s">
        <v>19353</v>
      </c>
    </row>
    <row r="3267" spans="1:12" x14ac:dyDescent="0.25">
      <c r="A3267" t="s">
        <v>19354</v>
      </c>
      <c r="B3267" t="s">
        <v>19355</v>
      </c>
      <c r="C3267">
        <v>2022</v>
      </c>
      <c r="D3267">
        <v>2023</v>
      </c>
      <c r="E3267">
        <v>3266</v>
      </c>
      <c r="F3267">
        <v>7.3</v>
      </c>
      <c r="G3267">
        <v>9952</v>
      </c>
      <c r="H3267" t="s">
        <v>19356</v>
      </c>
      <c r="I3267" t="s">
        <v>19357</v>
      </c>
      <c r="J3267" t="s">
        <v>2196</v>
      </c>
      <c r="K3267" t="s">
        <v>19358</v>
      </c>
      <c r="L3267" t="s">
        <v>19359</v>
      </c>
    </row>
    <row r="3268" spans="1:12" x14ac:dyDescent="0.25">
      <c r="A3268" t="s">
        <v>19360</v>
      </c>
      <c r="B3268" t="s">
        <v>19361</v>
      </c>
      <c r="C3268">
        <v>1975</v>
      </c>
      <c r="D3268">
        <v>1977</v>
      </c>
      <c r="E3268">
        <v>3267</v>
      </c>
      <c r="F3268">
        <v>7.3</v>
      </c>
      <c r="G3268">
        <v>9940</v>
      </c>
      <c r="H3268" t="s">
        <v>19362</v>
      </c>
      <c r="I3268" t="s">
        <v>19363</v>
      </c>
      <c r="J3268" t="s">
        <v>251</v>
      </c>
      <c r="K3268" t="s">
        <v>19364</v>
      </c>
      <c r="L3268" t="s">
        <v>19365</v>
      </c>
    </row>
    <row r="3269" spans="1:12" x14ac:dyDescent="0.25">
      <c r="A3269" t="s">
        <v>19366</v>
      </c>
      <c r="B3269" t="s">
        <v>19367</v>
      </c>
      <c r="C3269">
        <v>2016</v>
      </c>
      <c r="D3269" t="s">
        <v>83</v>
      </c>
      <c r="E3269">
        <v>3268</v>
      </c>
      <c r="F3269">
        <v>7.3</v>
      </c>
      <c r="G3269">
        <v>9924</v>
      </c>
      <c r="H3269" t="s">
        <v>19368</v>
      </c>
      <c r="I3269" t="s">
        <v>19369</v>
      </c>
      <c r="J3269" t="s">
        <v>2750</v>
      </c>
      <c r="K3269" t="s">
        <v>19370</v>
      </c>
      <c r="L3269" t="s">
        <v>19371</v>
      </c>
    </row>
    <row r="3270" spans="1:12" x14ac:dyDescent="0.25">
      <c r="A3270" t="s">
        <v>19372</v>
      </c>
      <c r="B3270" t="s">
        <v>19373</v>
      </c>
      <c r="C3270">
        <v>2022</v>
      </c>
      <c r="D3270">
        <v>2022</v>
      </c>
      <c r="E3270">
        <v>3269</v>
      </c>
      <c r="F3270">
        <v>7.4</v>
      </c>
      <c r="G3270">
        <v>9871</v>
      </c>
      <c r="H3270" t="s">
        <v>19374</v>
      </c>
      <c r="I3270" t="s">
        <v>19375</v>
      </c>
      <c r="J3270" t="s">
        <v>119</v>
      </c>
      <c r="K3270" t="s">
        <v>19376</v>
      </c>
      <c r="L3270" t="s">
        <v>19377</v>
      </c>
    </row>
    <row r="3271" spans="1:12" x14ac:dyDescent="0.25">
      <c r="A3271" t="s">
        <v>19378</v>
      </c>
      <c r="B3271" t="s">
        <v>19379</v>
      </c>
      <c r="C3271">
        <v>2024</v>
      </c>
      <c r="D3271">
        <v>2024</v>
      </c>
      <c r="E3271">
        <v>3270</v>
      </c>
      <c r="F3271">
        <v>7.4</v>
      </c>
      <c r="G3271">
        <v>9853</v>
      </c>
      <c r="H3271" t="s">
        <v>19380</v>
      </c>
      <c r="I3271" t="s">
        <v>19381</v>
      </c>
      <c r="J3271" t="s">
        <v>1820</v>
      </c>
      <c r="K3271" t="s">
        <v>19382</v>
      </c>
      <c r="L3271" t="s">
        <v>19383</v>
      </c>
    </row>
    <row r="3272" spans="1:12" x14ac:dyDescent="0.25">
      <c r="A3272" t="s">
        <v>19384</v>
      </c>
      <c r="B3272" t="s">
        <v>19385</v>
      </c>
      <c r="C3272">
        <v>2018</v>
      </c>
      <c r="D3272">
        <v>2018</v>
      </c>
      <c r="E3272">
        <v>3271</v>
      </c>
      <c r="F3272">
        <v>7.4</v>
      </c>
      <c r="G3272">
        <v>9667</v>
      </c>
      <c r="H3272" t="s">
        <v>14939</v>
      </c>
      <c r="I3272" t="s">
        <v>19386</v>
      </c>
      <c r="J3272" t="s">
        <v>19387</v>
      </c>
      <c r="K3272" t="s">
        <v>19388</v>
      </c>
      <c r="L3272" t="s">
        <v>19389</v>
      </c>
    </row>
    <row r="3273" spans="1:12" x14ac:dyDescent="0.25">
      <c r="A3273" t="s">
        <v>19390</v>
      </c>
      <c r="B3273" t="s">
        <v>19391</v>
      </c>
      <c r="C3273">
        <v>2019</v>
      </c>
      <c r="D3273">
        <v>2021</v>
      </c>
      <c r="E3273">
        <v>3272</v>
      </c>
      <c r="F3273">
        <v>7.4</v>
      </c>
      <c r="G3273">
        <v>9607</v>
      </c>
      <c r="H3273" t="s">
        <v>19392</v>
      </c>
      <c r="I3273" t="s">
        <v>19393</v>
      </c>
      <c r="J3273" t="s">
        <v>207</v>
      </c>
      <c r="K3273" t="s">
        <v>19394</v>
      </c>
      <c r="L3273" t="s">
        <v>19395</v>
      </c>
    </row>
    <row r="3274" spans="1:12" x14ac:dyDescent="0.25">
      <c r="A3274" t="s">
        <v>19396</v>
      </c>
      <c r="B3274" t="s">
        <v>19397</v>
      </c>
      <c r="C3274">
        <v>2012</v>
      </c>
      <c r="D3274">
        <v>2012</v>
      </c>
      <c r="E3274">
        <v>3273</v>
      </c>
      <c r="F3274">
        <v>7.3</v>
      </c>
      <c r="G3274">
        <v>9584</v>
      </c>
      <c r="H3274" t="s">
        <v>19398</v>
      </c>
      <c r="I3274" t="s">
        <v>19399</v>
      </c>
      <c r="J3274" t="s">
        <v>3882</v>
      </c>
      <c r="K3274" t="s">
        <v>19400</v>
      </c>
      <c r="L3274" t="s">
        <v>19401</v>
      </c>
    </row>
    <row r="3275" spans="1:12" x14ac:dyDescent="0.25">
      <c r="A3275" t="s">
        <v>19402</v>
      </c>
      <c r="B3275" t="s">
        <v>19403</v>
      </c>
      <c r="C3275">
        <v>2015</v>
      </c>
      <c r="D3275">
        <v>2016</v>
      </c>
      <c r="E3275">
        <v>3274</v>
      </c>
      <c r="F3275">
        <v>7.5</v>
      </c>
      <c r="G3275">
        <v>9503</v>
      </c>
      <c r="H3275" t="s">
        <v>19404</v>
      </c>
      <c r="I3275" t="s">
        <v>19405</v>
      </c>
      <c r="J3275" t="s">
        <v>366</v>
      </c>
      <c r="K3275" t="s">
        <v>19406</v>
      </c>
      <c r="L3275" t="s">
        <v>19407</v>
      </c>
    </row>
    <row r="3276" spans="1:12" x14ac:dyDescent="0.25">
      <c r="A3276" t="s">
        <v>19408</v>
      </c>
      <c r="B3276" t="s">
        <v>19409</v>
      </c>
      <c r="C3276">
        <v>2020</v>
      </c>
      <c r="D3276">
        <v>2021</v>
      </c>
      <c r="E3276">
        <v>3275</v>
      </c>
      <c r="F3276">
        <v>7.4</v>
      </c>
      <c r="G3276">
        <v>9435</v>
      </c>
      <c r="H3276" t="s">
        <v>19410</v>
      </c>
      <c r="I3276" t="s">
        <v>19411</v>
      </c>
      <c r="J3276" t="s">
        <v>3894</v>
      </c>
      <c r="K3276" t="s">
        <v>19412</v>
      </c>
      <c r="L3276" t="s">
        <v>19413</v>
      </c>
    </row>
    <row r="3277" spans="1:12" x14ac:dyDescent="0.25">
      <c r="A3277" t="s">
        <v>19414</v>
      </c>
      <c r="B3277" t="s">
        <v>19415</v>
      </c>
      <c r="C3277">
        <v>2020</v>
      </c>
      <c r="D3277" t="s">
        <v>83</v>
      </c>
      <c r="E3277">
        <v>3276</v>
      </c>
      <c r="F3277">
        <v>7.4</v>
      </c>
      <c r="G3277">
        <v>9432</v>
      </c>
      <c r="H3277" t="s">
        <v>19416</v>
      </c>
      <c r="I3277" t="s">
        <v>19417</v>
      </c>
      <c r="J3277" t="s">
        <v>78</v>
      </c>
      <c r="K3277" t="s">
        <v>19418</v>
      </c>
      <c r="L3277" t="s">
        <v>19419</v>
      </c>
    </row>
    <row r="3278" spans="1:12" x14ac:dyDescent="0.25">
      <c r="A3278" t="s">
        <v>19420</v>
      </c>
      <c r="B3278" t="s">
        <v>19421</v>
      </c>
      <c r="C3278">
        <v>2016</v>
      </c>
      <c r="D3278">
        <v>2017</v>
      </c>
      <c r="E3278">
        <v>3277</v>
      </c>
      <c r="F3278">
        <v>7.4</v>
      </c>
      <c r="G3278">
        <v>9385</v>
      </c>
      <c r="H3278" t="s">
        <v>19422</v>
      </c>
      <c r="I3278" t="s">
        <v>19423</v>
      </c>
      <c r="J3278" t="s">
        <v>58</v>
      </c>
      <c r="K3278" t="s">
        <v>19424</v>
      </c>
      <c r="L3278" t="s">
        <v>19425</v>
      </c>
    </row>
    <row r="3279" spans="1:12" x14ac:dyDescent="0.25">
      <c r="A3279" t="s">
        <v>19426</v>
      </c>
      <c r="B3279" t="s">
        <v>11793</v>
      </c>
      <c r="C3279">
        <v>2019</v>
      </c>
      <c r="D3279">
        <v>2019</v>
      </c>
      <c r="E3279">
        <v>3278</v>
      </c>
      <c r="F3279">
        <v>7.4</v>
      </c>
      <c r="G3279">
        <v>9359</v>
      </c>
      <c r="H3279" t="s">
        <v>19427</v>
      </c>
      <c r="I3279" t="s">
        <v>19428</v>
      </c>
      <c r="J3279" t="s">
        <v>99</v>
      </c>
      <c r="K3279" t="s">
        <v>19429</v>
      </c>
      <c r="L3279" t="s">
        <v>19430</v>
      </c>
    </row>
    <row r="3280" spans="1:12" x14ac:dyDescent="0.25">
      <c r="A3280" t="s">
        <v>19431</v>
      </c>
      <c r="B3280" t="s">
        <v>19432</v>
      </c>
      <c r="C3280">
        <v>2005</v>
      </c>
      <c r="D3280">
        <v>2007</v>
      </c>
      <c r="E3280">
        <v>3279</v>
      </c>
      <c r="F3280">
        <v>7.5</v>
      </c>
      <c r="G3280">
        <v>9352</v>
      </c>
      <c r="H3280" t="s">
        <v>19433</v>
      </c>
      <c r="I3280" t="s">
        <v>19434</v>
      </c>
      <c r="J3280" t="s">
        <v>150</v>
      </c>
      <c r="K3280" t="s">
        <v>19435</v>
      </c>
      <c r="L3280" t="s">
        <v>19436</v>
      </c>
    </row>
    <row r="3281" spans="1:12" x14ac:dyDescent="0.25">
      <c r="A3281" t="s">
        <v>19437</v>
      </c>
      <c r="B3281" t="s">
        <v>19438</v>
      </c>
      <c r="C3281">
        <v>2013</v>
      </c>
      <c r="D3281">
        <v>2023</v>
      </c>
      <c r="E3281">
        <v>3280</v>
      </c>
      <c r="F3281">
        <v>7.4</v>
      </c>
      <c r="G3281">
        <v>9301</v>
      </c>
      <c r="H3281" t="s">
        <v>19439</v>
      </c>
      <c r="I3281" t="s">
        <v>19440</v>
      </c>
      <c r="J3281" t="s">
        <v>572</v>
      </c>
      <c r="K3281" t="s">
        <v>19441</v>
      </c>
      <c r="L3281" t="s">
        <v>19442</v>
      </c>
    </row>
    <row r="3282" spans="1:12" x14ac:dyDescent="0.25">
      <c r="A3282" t="s">
        <v>19443</v>
      </c>
      <c r="B3282" t="s">
        <v>19444</v>
      </c>
      <c r="C3282">
        <v>2021</v>
      </c>
      <c r="D3282" t="s">
        <v>83</v>
      </c>
      <c r="E3282">
        <v>3281</v>
      </c>
      <c r="F3282">
        <v>7.4</v>
      </c>
      <c r="G3282">
        <v>9204</v>
      </c>
      <c r="H3282" t="s">
        <v>19445</v>
      </c>
      <c r="I3282" t="s">
        <v>19446</v>
      </c>
      <c r="J3282" t="s">
        <v>78</v>
      </c>
      <c r="K3282" t="s">
        <v>19447</v>
      </c>
      <c r="L3282" t="s">
        <v>19448</v>
      </c>
    </row>
    <row r="3283" spans="1:12" x14ac:dyDescent="0.25">
      <c r="A3283" t="s">
        <v>19449</v>
      </c>
      <c r="B3283" t="s">
        <v>19450</v>
      </c>
      <c r="C3283">
        <v>2015</v>
      </c>
      <c r="D3283">
        <v>2016</v>
      </c>
      <c r="E3283">
        <v>3282</v>
      </c>
      <c r="F3283">
        <v>7.4</v>
      </c>
      <c r="G3283">
        <v>9197</v>
      </c>
      <c r="H3283" t="s">
        <v>19451</v>
      </c>
      <c r="I3283" t="s">
        <v>19452</v>
      </c>
      <c r="J3283" t="s">
        <v>1250</v>
      </c>
      <c r="K3283" t="s">
        <v>19453</v>
      </c>
      <c r="L3283" t="s">
        <v>19454</v>
      </c>
    </row>
    <row r="3284" spans="1:12" x14ac:dyDescent="0.25">
      <c r="A3284" t="s">
        <v>19455</v>
      </c>
      <c r="B3284" t="s">
        <v>19456</v>
      </c>
      <c r="C3284">
        <v>1980</v>
      </c>
      <c r="D3284">
        <v>2006</v>
      </c>
      <c r="E3284">
        <v>3283</v>
      </c>
      <c r="F3284">
        <v>7.4</v>
      </c>
      <c r="G3284">
        <v>9179</v>
      </c>
      <c r="H3284" t="s">
        <v>19457</v>
      </c>
      <c r="I3284" t="s">
        <v>19458</v>
      </c>
      <c r="J3284" t="s">
        <v>2371</v>
      </c>
      <c r="K3284" t="s">
        <v>19459</v>
      </c>
      <c r="L3284" t="s">
        <v>19460</v>
      </c>
    </row>
    <row r="3285" spans="1:12" x14ac:dyDescent="0.25">
      <c r="A3285" t="s">
        <v>19461</v>
      </c>
      <c r="B3285" t="s">
        <v>19462</v>
      </c>
      <c r="C3285">
        <v>2011</v>
      </c>
      <c r="D3285">
        <v>2012</v>
      </c>
      <c r="E3285">
        <v>3284</v>
      </c>
      <c r="F3285">
        <v>7.3</v>
      </c>
      <c r="G3285">
        <v>9177</v>
      </c>
      <c r="H3285" t="s">
        <v>19463</v>
      </c>
      <c r="I3285" t="s">
        <v>19464</v>
      </c>
      <c r="J3285" t="s">
        <v>207</v>
      </c>
      <c r="K3285" t="s">
        <v>19465</v>
      </c>
      <c r="L3285" t="s">
        <v>19466</v>
      </c>
    </row>
    <row r="3286" spans="1:12" x14ac:dyDescent="0.25">
      <c r="A3286" t="s">
        <v>19467</v>
      </c>
      <c r="B3286" t="s">
        <v>19468</v>
      </c>
      <c r="C3286">
        <v>2023</v>
      </c>
      <c r="D3286" t="s">
        <v>83</v>
      </c>
      <c r="E3286">
        <v>3285</v>
      </c>
      <c r="F3286">
        <v>7.3</v>
      </c>
      <c r="G3286">
        <v>9168</v>
      </c>
      <c r="H3286" t="s">
        <v>19469</v>
      </c>
      <c r="I3286" t="s">
        <v>19470</v>
      </c>
      <c r="J3286" t="s">
        <v>8162</v>
      </c>
      <c r="K3286" t="s">
        <v>19471</v>
      </c>
      <c r="L3286" t="s">
        <v>19472</v>
      </c>
    </row>
    <row r="3287" spans="1:12" x14ac:dyDescent="0.25">
      <c r="A3287" t="s">
        <v>19473</v>
      </c>
      <c r="B3287" t="s">
        <v>19474</v>
      </c>
      <c r="C3287">
        <v>2019</v>
      </c>
      <c r="D3287" t="s">
        <v>83</v>
      </c>
      <c r="E3287">
        <v>3286</v>
      </c>
      <c r="F3287">
        <v>7.3</v>
      </c>
      <c r="G3287">
        <v>9156</v>
      </c>
      <c r="H3287" t="s">
        <v>19475</v>
      </c>
      <c r="I3287" t="s">
        <v>19476</v>
      </c>
      <c r="J3287" t="s">
        <v>58</v>
      </c>
      <c r="K3287" t="s">
        <v>19477</v>
      </c>
      <c r="L3287" t="s">
        <v>19478</v>
      </c>
    </row>
    <row r="3288" spans="1:12" x14ac:dyDescent="0.25">
      <c r="A3288" t="s">
        <v>19479</v>
      </c>
      <c r="B3288" t="s">
        <v>19480</v>
      </c>
      <c r="C3288">
        <v>2020</v>
      </c>
      <c r="D3288">
        <v>2020</v>
      </c>
      <c r="E3288">
        <v>3287</v>
      </c>
      <c r="F3288">
        <v>7.4</v>
      </c>
      <c r="G3288">
        <v>9146</v>
      </c>
      <c r="H3288" t="s">
        <v>19481</v>
      </c>
      <c r="I3288" t="s">
        <v>143</v>
      </c>
      <c r="J3288" t="s">
        <v>44</v>
      </c>
      <c r="K3288" t="s">
        <v>19482</v>
      </c>
      <c r="L3288" t="s">
        <v>19483</v>
      </c>
    </row>
    <row r="3289" spans="1:12" x14ac:dyDescent="0.25">
      <c r="A3289" t="s">
        <v>19484</v>
      </c>
      <c r="B3289" t="s">
        <v>19485</v>
      </c>
      <c r="C3289">
        <v>2021</v>
      </c>
      <c r="D3289">
        <v>2023</v>
      </c>
      <c r="E3289">
        <v>3288</v>
      </c>
      <c r="F3289">
        <v>7.5</v>
      </c>
      <c r="G3289">
        <v>9068</v>
      </c>
      <c r="H3289" t="s">
        <v>19486</v>
      </c>
      <c r="I3289" t="s">
        <v>19487</v>
      </c>
      <c r="J3289" t="s">
        <v>150</v>
      </c>
      <c r="K3289" t="s">
        <v>19488</v>
      </c>
      <c r="L3289" t="s">
        <v>19489</v>
      </c>
    </row>
    <row r="3290" spans="1:12" x14ac:dyDescent="0.25">
      <c r="A3290" t="s">
        <v>19490</v>
      </c>
      <c r="B3290" t="s">
        <v>17462</v>
      </c>
      <c r="C3290">
        <v>2002</v>
      </c>
      <c r="D3290">
        <v>2006</v>
      </c>
      <c r="E3290">
        <v>3289</v>
      </c>
      <c r="F3290">
        <v>7.5</v>
      </c>
      <c r="G3290">
        <v>9060</v>
      </c>
      <c r="H3290" t="s">
        <v>19491</v>
      </c>
      <c r="I3290" t="s">
        <v>19492</v>
      </c>
      <c r="J3290" t="s">
        <v>150</v>
      </c>
      <c r="K3290" t="s">
        <v>19493</v>
      </c>
      <c r="L3290" t="s">
        <v>19494</v>
      </c>
    </row>
    <row r="3291" spans="1:12" x14ac:dyDescent="0.25">
      <c r="A3291" t="s">
        <v>19495</v>
      </c>
      <c r="B3291" t="s">
        <v>19496</v>
      </c>
      <c r="C3291">
        <v>2014</v>
      </c>
      <c r="D3291">
        <v>2016</v>
      </c>
      <c r="E3291">
        <v>3290</v>
      </c>
      <c r="F3291">
        <v>7.3</v>
      </c>
      <c r="G3291">
        <v>9054</v>
      </c>
      <c r="H3291" t="s">
        <v>19497</v>
      </c>
      <c r="I3291" t="s">
        <v>19498</v>
      </c>
      <c r="J3291" t="s">
        <v>119</v>
      </c>
      <c r="K3291" t="s">
        <v>19499</v>
      </c>
      <c r="L3291" t="s">
        <v>19500</v>
      </c>
    </row>
    <row r="3292" spans="1:12" x14ac:dyDescent="0.25">
      <c r="A3292" t="s">
        <v>19501</v>
      </c>
      <c r="B3292" t="s">
        <v>19502</v>
      </c>
      <c r="C3292">
        <v>2008</v>
      </c>
      <c r="D3292">
        <v>2010</v>
      </c>
      <c r="E3292">
        <v>3291</v>
      </c>
      <c r="F3292">
        <v>7.5</v>
      </c>
      <c r="G3292">
        <v>9050</v>
      </c>
      <c r="H3292" t="s">
        <v>19503</v>
      </c>
      <c r="I3292" t="s">
        <v>19504</v>
      </c>
      <c r="J3292" t="s">
        <v>2606</v>
      </c>
      <c r="K3292" t="s">
        <v>19505</v>
      </c>
      <c r="L3292" t="s">
        <v>19506</v>
      </c>
    </row>
    <row r="3293" spans="1:12" x14ac:dyDescent="0.25">
      <c r="A3293" t="s">
        <v>19507</v>
      </c>
      <c r="B3293" t="s">
        <v>19508</v>
      </c>
      <c r="C3293">
        <v>2021</v>
      </c>
      <c r="D3293">
        <v>2021</v>
      </c>
      <c r="E3293">
        <v>3292</v>
      </c>
      <c r="F3293">
        <v>7.4</v>
      </c>
      <c r="G3293">
        <v>9026</v>
      </c>
      <c r="H3293" t="s">
        <v>19509</v>
      </c>
      <c r="I3293" t="s">
        <v>19510</v>
      </c>
      <c r="J3293" t="s">
        <v>4384</v>
      </c>
      <c r="K3293" t="s">
        <v>19511</v>
      </c>
      <c r="L3293" t="s">
        <v>19512</v>
      </c>
    </row>
    <row r="3294" spans="1:12" x14ac:dyDescent="0.25">
      <c r="A3294" t="s">
        <v>19513</v>
      </c>
      <c r="B3294" t="s">
        <v>19514</v>
      </c>
      <c r="C3294">
        <v>1996</v>
      </c>
      <c r="D3294">
        <v>2002</v>
      </c>
      <c r="E3294">
        <v>3293</v>
      </c>
      <c r="F3294">
        <v>7.3</v>
      </c>
      <c r="G3294">
        <v>9024</v>
      </c>
      <c r="H3294" t="s">
        <v>19515</v>
      </c>
      <c r="I3294" t="s">
        <v>19516</v>
      </c>
      <c r="J3294" t="s">
        <v>1820</v>
      </c>
      <c r="K3294" t="s">
        <v>19517</v>
      </c>
      <c r="L3294" t="s">
        <v>19518</v>
      </c>
    </row>
    <row r="3295" spans="1:12" x14ac:dyDescent="0.25">
      <c r="A3295" t="s">
        <v>19519</v>
      </c>
      <c r="B3295" t="s">
        <v>19520</v>
      </c>
      <c r="C3295">
        <v>2024</v>
      </c>
      <c r="D3295" t="s">
        <v>83</v>
      </c>
      <c r="E3295">
        <v>3294</v>
      </c>
      <c r="F3295">
        <v>7.4</v>
      </c>
      <c r="G3295">
        <v>9017</v>
      </c>
      <c r="H3295" t="s">
        <v>19521</v>
      </c>
      <c r="I3295" t="s">
        <v>19522</v>
      </c>
      <c r="J3295" t="s">
        <v>1426</v>
      </c>
      <c r="K3295" t="s">
        <v>19523</v>
      </c>
      <c r="L3295" t="s">
        <v>19524</v>
      </c>
    </row>
    <row r="3296" spans="1:12" x14ac:dyDescent="0.25">
      <c r="A3296" t="s">
        <v>19525</v>
      </c>
      <c r="B3296" t="s">
        <v>19526</v>
      </c>
      <c r="C3296">
        <v>1992</v>
      </c>
      <c r="D3296">
        <v>1993</v>
      </c>
      <c r="E3296">
        <v>3295</v>
      </c>
      <c r="F3296">
        <v>7.3</v>
      </c>
      <c r="G3296">
        <v>8989</v>
      </c>
      <c r="H3296" t="s">
        <v>19527</v>
      </c>
      <c r="I3296" t="s">
        <v>19528</v>
      </c>
      <c r="J3296" t="s">
        <v>9056</v>
      </c>
      <c r="K3296" t="s">
        <v>19529</v>
      </c>
      <c r="L3296" t="s">
        <v>19530</v>
      </c>
    </row>
    <row r="3297" spans="1:12" x14ac:dyDescent="0.25">
      <c r="A3297" t="s">
        <v>19531</v>
      </c>
      <c r="B3297" t="s">
        <v>19532</v>
      </c>
      <c r="C3297">
        <v>2014</v>
      </c>
      <c r="D3297">
        <v>2015</v>
      </c>
      <c r="E3297">
        <v>3296</v>
      </c>
      <c r="F3297">
        <v>7.4</v>
      </c>
      <c r="G3297">
        <v>8966</v>
      </c>
      <c r="H3297" t="s">
        <v>19533</v>
      </c>
      <c r="I3297" t="s">
        <v>19534</v>
      </c>
      <c r="J3297" t="s">
        <v>598</v>
      </c>
      <c r="K3297" t="s">
        <v>19535</v>
      </c>
      <c r="L3297" t="s">
        <v>19536</v>
      </c>
    </row>
    <row r="3298" spans="1:12" x14ac:dyDescent="0.25">
      <c r="A3298" t="s">
        <v>19537</v>
      </c>
      <c r="B3298" t="s">
        <v>19538</v>
      </c>
      <c r="C3298">
        <v>2024</v>
      </c>
      <c r="D3298" t="s">
        <v>83</v>
      </c>
      <c r="E3298">
        <v>3297</v>
      </c>
      <c r="F3298">
        <v>7.3</v>
      </c>
      <c r="G3298">
        <v>8927</v>
      </c>
      <c r="H3298" t="s">
        <v>19539</v>
      </c>
      <c r="I3298" t="s">
        <v>19540</v>
      </c>
      <c r="J3298" t="s">
        <v>65</v>
      </c>
      <c r="K3298" t="s">
        <v>19541</v>
      </c>
      <c r="L3298" t="s">
        <v>19542</v>
      </c>
    </row>
    <row r="3299" spans="1:12" x14ac:dyDescent="0.25">
      <c r="A3299" t="s">
        <v>19543</v>
      </c>
      <c r="B3299" t="s">
        <v>19544</v>
      </c>
      <c r="C3299">
        <v>1974</v>
      </c>
      <c r="D3299">
        <v>1979</v>
      </c>
      <c r="E3299">
        <v>3298</v>
      </c>
      <c r="F3299">
        <v>7.4</v>
      </c>
      <c r="G3299">
        <v>8867</v>
      </c>
      <c r="H3299" t="s">
        <v>19545</v>
      </c>
      <c r="I3299" t="s">
        <v>19546</v>
      </c>
      <c r="J3299" t="s">
        <v>119</v>
      </c>
      <c r="K3299" t="s">
        <v>19547</v>
      </c>
      <c r="L3299" t="s">
        <v>19548</v>
      </c>
    </row>
    <row r="3300" spans="1:12" x14ac:dyDescent="0.25">
      <c r="A3300" t="s">
        <v>19549</v>
      </c>
      <c r="B3300" t="s">
        <v>19550</v>
      </c>
      <c r="C3300">
        <v>1995</v>
      </c>
      <c r="D3300">
        <v>1997</v>
      </c>
      <c r="E3300">
        <v>3299</v>
      </c>
      <c r="F3300">
        <v>7.5</v>
      </c>
      <c r="G3300">
        <v>8819</v>
      </c>
      <c r="H3300" t="s">
        <v>19551</v>
      </c>
      <c r="I3300" t="s">
        <v>19552</v>
      </c>
      <c r="J3300" t="s">
        <v>65</v>
      </c>
      <c r="K3300" t="s">
        <v>19553</v>
      </c>
      <c r="L3300" t="s">
        <v>19554</v>
      </c>
    </row>
    <row r="3301" spans="1:12" x14ac:dyDescent="0.25">
      <c r="A3301" t="s">
        <v>19555</v>
      </c>
      <c r="B3301" t="s">
        <v>19556</v>
      </c>
      <c r="C3301">
        <v>2019</v>
      </c>
      <c r="D3301">
        <v>2022</v>
      </c>
      <c r="E3301">
        <v>3300</v>
      </c>
      <c r="F3301">
        <v>7.4</v>
      </c>
      <c r="G3301">
        <v>8817</v>
      </c>
      <c r="H3301" t="s">
        <v>19557</v>
      </c>
      <c r="I3301" t="s">
        <v>19558</v>
      </c>
      <c r="J3301" t="s">
        <v>340</v>
      </c>
      <c r="K3301" t="s">
        <v>19559</v>
      </c>
      <c r="L3301" t="s">
        <v>19560</v>
      </c>
    </row>
    <row r="3302" spans="1:12" x14ac:dyDescent="0.25">
      <c r="A3302" t="s">
        <v>19561</v>
      </c>
      <c r="B3302" t="s">
        <v>19562</v>
      </c>
      <c r="C3302">
        <v>2018</v>
      </c>
      <c r="D3302">
        <v>2020</v>
      </c>
      <c r="E3302">
        <v>3301</v>
      </c>
      <c r="F3302">
        <v>7.5</v>
      </c>
      <c r="G3302">
        <v>8805</v>
      </c>
      <c r="H3302" t="s">
        <v>19563</v>
      </c>
      <c r="I3302" t="s">
        <v>19564</v>
      </c>
      <c r="J3302" t="s">
        <v>207</v>
      </c>
      <c r="K3302" t="s">
        <v>19565</v>
      </c>
      <c r="L3302" t="s">
        <v>19566</v>
      </c>
    </row>
    <row r="3303" spans="1:12" x14ac:dyDescent="0.25">
      <c r="A3303" t="s">
        <v>19567</v>
      </c>
      <c r="B3303" t="s">
        <v>19568</v>
      </c>
      <c r="C3303">
        <v>2019</v>
      </c>
      <c r="D3303">
        <v>2023</v>
      </c>
      <c r="E3303">
        <v>3302</v>
      </c>
      <c r="F3303">
        <v>7.4</v>
      </c>
      <c r="G3303">
        <v>8779</v>
      </c>
      <c r="H3303" t="s">
        <v>19569</v>
      </c>
      <c r="I3303" t="s">
        <v>19570</v>
      </c>
      <c r="J3303" t="s">
        <v>99</v>
      </c>
      <c r="K3303" t="s">
        <v>19571</v>
      </c>
      <c r="L3303" t="s">
        <v>19572</v>
      </c>
    </row>
    <row r="3304" spans="1:12" x14ac:dyDescent="0.25">
      <c r="A3304" t="s">
        <v>19573</v>
      </c>
      <c r="B3304" t="s">
        <v>19574</v>
      </c>
      <c r="C3304">
        <v>1968</v>
      </c>
      <c r="D3304">
        <v>1980</v>
      </c>
      <c r="E3304">
        <v>3303</v>
      </c>
      <c r="F3304">
        <v>7.4</v>
      </c>
      <c r="G3304">
        <v>8701</v>
      </c>
      <c r="H3304" t="s">
        <v>19575</v>
      </c>
      <c r="I3304" t="s">
        <v>19576</v>
      </c>
      <c r="J3304" t="s">
        <v>78</v>
      </c>
      <c r="K3304" t="s">
        <v>19577</v>
      </c>
      <c r="L3304" t="s">
        <v>19578</v>
      </c>
    </row>
    <row r="3305" spans="1:12" x14ac:dyDescent="0.25">
      <c r="A3305" t="s">
        <v>19579</v>
      </c>
      <c r="B3305" t="s">
        <v>19580</v>
      </c>
      <c r="C3305">
        <v>2007</v>
      </c>
      <c r="D3305">
        <v>2013</v>
      </c>
      <c r="E3305">
        <v>3304</v>
      </c>
      <c r="F3305">
        <v>7.5</v>
      </c>
      <c r="G3305">
        <v>8687</v>
      </c>
      <c r="H3305" t="s">
        <v>19581</v>
      </c>
      <c r="I3305" t="s">
        <v>19582</v>
      </c>
      <c r="J3305" t="s">
        <v>11573</v>
      </c>
      <c r="K3305" t="s">
        <v>19583</v>
      </c>
      <c r="L3305" t="s">
        <v>19584</v>
      </c>
    </row>
    <row r="3306" spans="1:12" x14ac:dyDescent="0.25">
      <c r="A3306" t="s">
        <v>19585</v>
      </c>
      <c r="B3306" t="s">
        <v>19586</v>
      </c>
      <c r="C3306">
        <v>2018</v>
      </c>
      <c r="D3306" t="s">
        <v>83</v>
      </c>
      <c r="E3306">
        <v>3305</v>
      </c>
      <c r="F3306">
        <v>7.5</v>
      </c>
      <c r="G3306">
        <v>8687</v>
      </c>
      <c r="H3306" t="s">
        <v>19587</v>
      </c>
      <c r="I3306" t="s">
        <v>19588</v>
      </c>
      <c r="J3306" t="s">
        <v>99</v>
      </c>
      <c r="K3306" t="s">
        <v>19589</v>
      </c>
      <c r="L3306" t="s">
        <v>19590</v>
      </c>
    </row>
    <row r="3307" spans="1:12" x14ac:dyDescent="0.25">
      <c r="A3307" t="s">
        <v>19591</v>
      </c>
      <c r="B3307" t="s">
        <v>19592</v>
      </c>
      <c r="C3307">
        <v>1994</v>
      </c>
      <c r="D3307">
        <v>2020</v>
      </c>
      <c r="E3307">
        <v>3306</v>
      </c>
      <c r="F3307">
        <v>7.5</v>
      </c>
      <c r="G3307">
        <v>8671</v>
      </c>
      <c r="H3307" t="s">
        <v>19593</v>
      </c>
      <c r="I3307" t="s">
        <v>19594</v>
      </c>
      <c r="J3307" t="s">
        <v>18541</v>
      </c>
      <c r="K3307" t="s">
        <v>19595</v>
      </c>
      <c r="L3307" t="s">
        <v>19596</v>
      </c>
    </row>
    <row r="3308" spans="1:12" x14ac:dyDescent="0.25">
      <c r="A3308" t="s">
        <v>19597</v>
      </c>
      <c r="B3308" t="s">
        <v>19598</v>
      </c>
      <c r="C3308">
        <v>2015</v>
      </c>
      <c r="D3308">
        <v>2016</v>
      </c>
      <c r="E3308">
        <v>3307</v>
      </c>
      <c r="F3308">
        <v>7.5</v>
      </c>
      <c r="G3308">
        <v>8658</v>
      </c>
      <c r="H3308" t="s">
        <v>19599</v>
      </c>
      <c r="I3308" t="s">
        <v>19600</v>
      </c>
      <c r="J3308" t="s">
        <v>340</v>
      </c>
      <c r="K3308" t="s">
        <v>19601</v>
      </c>
      <c r="L3308" t="s">
        <v>19602</v>
      </c>
    </row>
    <row r="3309" spans="1:12" x14ac:dyDescent="0.25">
      <c r="A3309" t="s">
        <v>19603</v>
      </c>
      <c r="B3309" t="s">
        <v>19604</v>
      </c>
      <c r="C3309">
        <v>2019</v>
      </c>
      <c r="D3309">
        <v>2023</v>
      </c>
      <c r="E3309">
        <v>3308</v>
      </c>
      <c r="F3309">
        <v>7.4</v>
      </c>
      <c r="G3309">
        <v>8615</v>
      </c>
      <c r="H3309" t="s">
        <v>19605</v>
      </c>
      <c r="I3309" t="s">
        <v>19606</v>
      </c>
      <c r="J3309" t="s">
        <v>11573</v>
      </c>
      <c r="K3309" t="s">
        <v>19607</v>
      </c>
      <c r="L3309" t="s">
        <v>19608</v>
      </c>
    </row>
    <row r="3310" spans="1:12" x14ac:dyDescent="0.25">
      <c r="A3310" t="s">
        <v>19609</v>
      </c>
      <c r="B3310" t="s">
        <v>19610</v>
      </c>
      <c r="C3310">
        <v>2019</v>
      </c>
      <c r="D3310">
        <v>2019</v>
      </c>
      <c r="E3310">
        <v>3309</v>
      </c>
      <c r="F3310">
        <v>7.5</v>
      </c>
      <c r="G3310">
        <v>8591</v>
      </c>
      <c r="H3310" t="s">
        <v>19611</v>
      </c>
      <c r="I3310" t="s">
        <v>143</v>
      </c>
      <c r="J3310" t="s">
        <v>1136</v>
      </c>
      <c r="K3310" t="s">
        <v>19612</v>
      </c>
      <c r="L3310" t="s">
        <v>19613</v>
      </c>
    </row>
    <row r="3311" spans="1:12" x14ac:dyDescent="0.25">
      <c r="A3311" t="s">
        <v>19614</v>
      </c>
      <c r="B3311" t="s">
        <v>19615</v>
      </c>
      <c r="C3311">
        <v>1995</v>
      </c>
      <c r="D3311">
        <v>1996</v>
      </c>
      <c r="E3311">
        <v>3310</v>
      </c>
      <c r="F3311">
        <v>7.5</v>
      </c>
      <c r="G3311">
        <v>8560</v>
      </c>
      <c r="H3311" t="s">
        <v>19616</v>
      </c>
      <c r="I3311" t="s">
        <v>15237</v>
      </c>
      <c r="J3311" t="s">
        <v>1048</v>
      </c>
      <c r="K3311" t="s">
        <v>19617</v>
      </c>
      <c r="L3311" t="s">
        <v>19618</v>
      </c>
    </row>
    <row r="3312" spans="1:12" x14ac:dyDescent="0.25">
      <c r="A3312" t="s">
        <v>19619</v>
      </c>
      <c r="B3312" t="s">
        <v>19620</v>
      </c>
      <c r="C3312">
        <v>2018</v>
      </c>
      <c r="D3312">
        <v>2018</v>
      </c>
      <c r="E3312">
        <v>3311</v>
      </c>
      <c r="F3312">
        <v>7.5</v>
      </c>
      <c r="G3312">
        <v>8539</v>
      </c>
      <c r="H3312" t="s">
        <v>19621</v>
      </c>
      <c r="I3312" t="s">
        <v>19622</v>
      </c>
      <c r="J3312" t="s">
        <v>106</v>
      </c>
      <c r="K3312" t="s">
        <v>19623</v>
      </c>
      <c r="L3312" t="s">
        <v>19624</v>
      </c>
    </row>
    <row r="3313" spans="1:12" x14ac:dyDescent="0.25">
      <c r="A3313" t="s">
        <v>19625</v>
      </c>
      <c r="B3313" t="s">
        <v>19626</v>
      </c>
      <c r="C3313">
        <v>2011</v>
      </c>
      <c r="D3313">
        <v>2012</v>
      </c>
      <c r="E3313">
        <v>3312</v>
      </c>
      <c r="F3313">
        <v>7.5</v>
      </c>
      <c r="G3313">
        <v>8472</v>
      </c>
      <c r="H3313" t="s">
        <v>19627</v>
      </c>
      <c r="I3313" t="s">
        <v>19628</v>
      </c>
      <c r="J3313" t="s">
        <v>99</v>
      </c>
      <c r="K3313" t="s">
        <v>19629</v>
      </c>
      <c r="L3313" t="s">
        <v>19630</v>
      </c>
    </row>
    <row r="3314" spans="1:12" x14ac:dyDescent="0.25">
      <c r="A3314" t="s">
        <v>19631</v>
      </c>
      <c r="B3314" t="s">
        <v>19632</v>
      </c>
      <c r="C3314">
        <v>2018</v>
      </c>
      <c r="D3314">
        <v>2018</v>
      </c>
      <c r="E3314">
        <v>3313</v>
      </c>
      <c r="F3314">
        <v>7.4</v>
      </c>
      <c r="G3314">
        <v>8406</v>
      </c>
      <c r="H3314" t="s">
        <v>19633</v>
      </c>
      <c r="I3314" t="s">
        <v>19634</v>
      </c>
      <c r="J3314" t="s">
        <v>2879</v>
      </c>
      <c r="K3314" t="s">
        <v>19635</v>
      </c>
      <c r="L3314" t="s">
        <v>19636</v>
      </c>
    </row>
    <row r="3315" spans="1:12" x14ac:dyDescent="0.25">
      <c r="A3315" t="s">
        <v>19637</v>
      </c>
      <c r="B3315" t="s">
        <v>19638</v>
      </c>
      <c r="C3315">
        <v>2003</v>
      </c>
      <c r="D3315">
        <v>2006</v>
      </c>
      <c r="E3315">
        <v>3314</v>
      </c>
      <c r="F3315">
        <v>7.4</v>
      </c>
      <c r="G3315">
        <v>8294</v>
      </c>
      <c r="H3315" t="s">
        <v>19639</v>
      </c>
      <c r="I3315" t="s">
        <v>19640</v>
      </c>
      <c r="J3315" t="s">
        <v>65</v>
      </c>
      <c r="K3315" t="s">
        <v>19641</v>
      </c>
      <c r="L3315" t="s">
        <v>19642</v>
      </c>
    </row>
    <row r="3316" spans="1:12" x14ac:dyDescent="0.25">
      <c r="A3316" t="s">
        <v>19643</v>
      </c>
      <c r="B3316" t="s">
        <v>19644</v>
      </c>
      <c r="C3316">
        <v>1968</v>
      </c>
      <c r="D3316">
        <v>1969</v>
      </c>
      <c r="E3316">
        <v>3315</v>
      </c>
      <c r="F3316">
        <v>7.5</v>
      </c>
      <c r="G3316">
        <v>8257</v>
      </c>
      <c r="H3316" t="s">
        <v>4899</v>
      </c>
      <c r="I3316" t="s">
        <v>19645</v>
      </c>
      <c r="J3316" t="s">
        <v>86</v>
      </c>
      <c r="K3316" t="s">
        <v>19646</v>
      </c>
      <c r="L3316" t="s">
        <v>19647</v>
      </c>
    </row>
    <row r="3317" spans="1:12" x14ac:dyDescent="0.25">
      <c r="A3317" t="s">
        <v>19648</v>
      </c>
      <c r="B3317" t="s">
        <v>19649</v>
      </c>
      <c r="C3317">
        <v>2014</v>
      </c>
      <c r="D3317">
        <v>2015</v>
      </c>
      <c r="E3317">
        <v>3316</v>
      </c>
      <c r="F3317">
        <v>7.5</v>
      </c>
      <c r="G3317">
        <v>8172</v>
      </c>
      <c r="H3317" t="s">
        <v>19650</v>
      </c>
      <c r="I3317" t="s">
        <v>19651</v>
      </c>
      <c r="J3317" t="s">
        <v>422</v>
      </c>
      <c r="K3317" t="s">
        <v>19652</v>
      </c>
      <c r="L3317" t="s">
        <v>19653</v>
      </c>
    </row>
    <row r="3318" spans="1:12" x14ac:dyDescent="0.25">
      <c r="A3318" t="s">
        <v>19654</v>
      </c>
      <c r="B3318" t="s">
        <v>19655</v>
      </c>
      <c r="C3318">
        <v>2012</v>
      </c>
      <c r="D3318">
        <v>2017</v>
      </c>
      <c r="E3318">
        <v>3317</v>
      </c>
      <c r="F3318">
        <v>7.4</v>
      </c>
      <c r="G3318">
        <v>8119</v>
      </c>
      <c r="H3318" t="s">
        <v>19656</v>
      </c>
      <c r="I3318" t="s">
        <v>19657</v>
      </c>
      <c r="J3318" t="s">
        <v>3506</v>
      </c>
      <c r="K3318" t="s">
        <v>19658</v>
      </c>
      <c r="L3318" t="s">
        <v>19659</v>
      </c>
    </row>
    <row r="3319" spans="1:12" x14ac:dyDescent="0.25">
      <c r="A3319" t="s">
        <v>19660</v>
      </c>
      <c r="B3319" t="s">
        <v>19661</v>
      </c>
      <c r="C3319">
        <v>2023</v>
      </c>
      <c r="D3319">
        <v>2023</v>
      </c>
      <c r="E3319">
        <v>3318</v>
      </c>
      <c r="F3319">
        <v>7.5</v>
      </c>
      <c r="G3319">
        <v>7970</v>
      </c>
      <c r="H3319" t="s">
        <v>19662</v>
      </c>
      <c r="I3319" t="s">
        <v>143</v>
      </c>
      <c r="J3319" t="s">
        <v>5835</v>
      </c>
      <c r="K3319" t="s">
        <v>19663</v>
      </c>
      <c r="L3319" t="s">
        <v>19664</v>
      </c>
    </row>
    <row r="3320" spans="1:12" x14ac:dyDescent="0.25">
      <c r="A3320" t="s">
        <v>19665</v>
      </c>
      <c r="B3320" t="s">
        <v>19666</v>
      </c>
      <c r="C3320">
        <v>2007</v>
      </c>
      <c r="D3320">
        <v>2018</v>
      </c>
      <c r="E3320">
        <v>3319</v>
      </c>
      <c r="F3320">
        <v>7.5</v>
      </c>
      <c r="G3320">
        <v>7880</v>
      </c>
      <c r="H3320" t="s">
        <v>19667</v>
      </c>
      <c r="I3320" t="s">
        <v>19668</v>
      </c>
      <c r="J3320" t="s">
        <v>119</v>
      </c>
      <c r="K3320" t="s">
        <v>19669</v>
      </c>
      <c r="L3320" t="s">
        <v>19670</v>
      </c>
    </row>
    <row r="3321" spans="1:12" x14ac:dyDescent="0.25">
      <c r="A3321" t="s">
        <v>19671</v>
      </c>
      <c r="B3321" t="s">
        <v>19672</v>
      </c>
      <c r="C3321">
        <v>2013</v>
      </c>
      <c r="D3321">
        <v>2013</v>
      </c>
      <c r="E3321">
        <v>3320</v>
      </c>
      <c r="F3321">
        <v>7.4</v>
      </c>
      <c r="G3321">
        <v>7852</v>
      </c>
      <c r="H3321" t="s">
        <v>19673</v>
      </c>
      <c r="I3321" t="s">
        <v>19674</v>
      </c>
      <c r="J3321" t="s">
        <v>78</v>
      </c>
      <c r="K3321" t="s">
        <v>19675</v>
      </c>
      <c r="L3321" t="s">
        <v>19676</v>
      </c>
    </row>
    <row r="3322" spans="1:12" x14ac:dyDescent="0.25">
      <c r="A3322" t="s">
        <v>19677</v>
      </c>
      <c r="B3322" t="s">
        <v>19678</v>
      </c>
      <c r="C3322">
        <v>2015</v>
      </c>
      <c r="D3322">
        <v>2015</v>
      </c>
      <c r="E3322">
        <v>3321</v>
      </c>
      <c r="F3322">
        <v>7.4</v>
      </c>
      <c r="G3322">
        <v>7831</v>
      </c>
      <c r="H3322" t="s">
        <v>19679</v>
      </c>
      <c r="I3322" t="s">
        <v>19680</v>
      </c>
      <c r="J3322" t="s">
        <v>65</v>
      </c>
      <c r="K3322" t="s">
        <v>19681</v>
      </c>
      <c r="L3322" t="s">
        <v>19682</v>
      </c>
    </row>
    <row r="3323" spans="1:12" x14ac:dyDescent="0.25">
      <c r="A3323" t="s">
        <v>19683</v>
      </c>
      <c r="B3323" t="s">
        <v>19684</v>
      </c>
      <c r="C3323">
        <v>2011</v>
      </c>
      <c r="D3323">
        <v>2011</v>
      </c>
      <c r="E3323">
        <v>3322</v>
      </c>
      <c r="F3323">
        <v>7.5</v>
      </c>
      <c r="G3323">
        <v>7830</v>
      </c>
      <c r="H3323" t="s">
        <v>19685</v>
      </c>
      <c r="I3323" t="s">
        <v>19686</v>
      </c>
      <c r="J3323" t="s">
        <v>1772</v>
      </c>
      <c r="K3323" t="s">
        <v>19687</v>
      </c>
      <c r="L3323" t="s">
        <v>19688</v>
      </c>
    </row>
    <row r="3324" spans="1:12" x14ac:dyDescent="0.25">
      <c r="A3324" t="s">
        <v>19689</v>
      </c>
      <c r="B3324" t="s">
        <v>19690</v>
      </c>
      <c r="C3324">
        <v>2017</v>
      </c>
      <c r="D3324">
        <v>2019</v>
      </c>
      <c r="E3324">
        <v>3323</v>
      </c>
      <c r="F3324">
        <v>7.5</v>
      </c>
      <c r="G3324">
        <v>7827</v>
      </c>
      <c r="H3324" t="s">
        <v>19691</v>
      </c>
      <c r="I3324" t="s">
        <v>19692</v>
      </c>
      <c r="J3324" t="s">
        <v>19693</v>
      </c>
      <c r="K3324" t="s">
        <v>19694</v>
      </c>
      <c r="L3324" t="s">
        <v>19695</v>
      </c>
    </row>
    <row r="3325" spans="1:12" x14ac:dyDescent="0.25">
      <c r="A3325" t="s">
        <v>19696</v>
      </c>
      <c r="B3325" t="s">
        <v>19697</v>
      </c>
      <c r="C3325">
        <v>2015</v>
      </c>
      <c r="D3325">
        <v>2016</v>
      </c>
      <c r="E3325">
        <v>3324</v>
      </c>
      <c r="F3325">
        <v>7.4</v>
      </c>
      <c r="G3325">
        <v>7576</v>
      </c>
      <c r="H3325" t="s">
        <v>19698</v>
      </c>
      <c r="I3325" t="s">
        <v>19699</v>
      </c>
      <c r="J3325" t="s">
        <v>867</v>
      </c>
      <c r="K3325" t="s">
        <v>19700</v>
      </c>
      <c r="L3325" t="s">
        <v>19701</v>
      </c>
    </row>
    <row r="3326" spans="1:12" x14ac:dyDescent="0.25">
      <c r="A3326" t="s">
        <v>19702</v>
      </c>
      <c r="B3326" t="s">
        <v>4868</v>
      </c>
      <c r="C3326">
        <v>2008</v>
      </c>
      <c r="D3326">
        <v>2008</v>
      </c>
      <c r="E3326">
        <v>3325</v>
      </c>
      <c r="F3326">
        <v>7.4</v>
      </c>
      <c r="G3326">
        <v>7575</v>
      </c>
      <c r="H3326" t="s">
        <v>19703</v>
      </c>
      <c r="I3326" t="s">
        <v>19704</v>
      </c>
      <c r="J3326" t="s">
        <v>10506</v>
      </c>
      <c r="K3326" t="s">
        <v>19705</v>
      </c>
      <c r="L3326" t="s">
        <v>19706</v>
      </c>
    </row>
    <row r="3327" spans="1:12" x14ac:dyDescent="0.25">
      <c r="A3327" t="s">
        <v>19707</v>
      </c>
      <c r="B3327" t="s">
        <v>19708</v>
      </c>
      <c r="C3327">
        <v>2023</v>
      </c>
      <c r="D3327">
        <v>2024</v>
      </c>
      <c r="E3327">
        <v>3326</v>
      </c>
      <c r="F3327">
        <v>7.4</v>
      </c>
      <c r="G3327">
        <v>7556</v>
      </c>
      <c r="H3327" t="s">
        <v>19709</v>
      </c>
      <c r="I3327" t="s">
        <v>19710</v>
      </c>
      <c r="J3327" t="s">
        <v>886</v>
      </c>
      <c r="K3327" t="s">
        <v>19711</v>
      </c>
      <c r="L3327" t="s">
        <v>19712</v>
      </c>
    </row>
    <row r="3328" spans="1:12" x14ac:dyDescent="0.25">
      <c r="A3328" t="s">
        <v>19713</v>
      </c>
      <c r="B3328" t="s">
        <v>19714</v>
      </c>
      <c r="C3328">
        <v>2014</v>
      </c>
      <c r="D3328">
        <v>2015</v>
      </c>
      <c r="E3328">
        <v>3327</v>
      </c>
      <c r="F3328">
        <v>7.5</v>
      </c>
      <c r="G3328">
        <v>7517</v>
      </c>
      <c r="H3328" t="s">
        <v>19715</v>
      </c>
      <c r="I3328" t="s">
        <v>19716</v>
      </c>
      <c r="J3328" t="s">
        <v>99</v>
      </c>
      <c r="K3328" t="s">
        <v>19717</v>
      </c>
      <c r="L3328" t="s">
        <v>19718</v>
      </c>
    </row>
    <row r="3329" spans="1:12" x14ac:dyDescent="0.25">
      <c r="A3329" t="s">
        <v>19719</v>
      </c>
      <c r="B3329" t="s">
        <v>19720</v>
      </c>
      <c r="C3329">
        <v>2020</v>
      </c>
      <c r="D3329">
        <v>2023</v>
      </c>
      <c r="E3329">
        <v>3328</v>
      </c>
      <c r="F3329">
        <v>7.5</v>
      </c>
      <c r="G3329">
        <v>7484</v>
      </c>
      <c r="H3329" t="s">
        <v>19721</v>
      </c>
      <c r="I3329" t="s">
        <v>19722</v>
      </c>
      <c r="J3329" t="s">
        <v>503</v>
      </c>
      <c r="K3329" t="s">
        <v>19723</v>
      </c>
      <c r="L3329" t="s">
        <v>19724</v>
      </c>
    </row>
    <row r="3330" spans="1:12" x14ac:dyDescent="0.25">
      <c r="A3330" t="s">
        <v>19725</v>
      </c>
      <c r="B3330" t="s">
        <v>19726</v>
      </c>
      <c r="C3330">
        <v>2016</v>
      </c>
      <c r="D3330">
        <v>2017</v>
      </c>
      <c r="E3330">
        <v>3329</v>
      </c>
      <c r="F3330">
        <v>7.5</v>
      </c>
      <c r="G3330">
        <v>7473</v>
      </c>
      <c r="H3330" t="s">
        <v>19727</v>
      </c>
      <c r="I3330" t="s">
        <v>19728</v>
      </c>
      <c r="J3330" t="s">
        <v>65</v>
      </c>
      <c r="K3330" t="s">
        <v>19729</v>
      </c>
      <c r="L3330" t="s">
        <v>19730</v>
      </c>
    </row>
    <row r="3331" spans="1:12" x14ac:dyDescent="0.25">
      <c r="A3331" t="s">
        <v>19731</v>
      </c>
      <c r="B3331" t="s">
        <v>19732</v>
      </c>
      <c r="C3331">
        <v>2021</v>
      </c>
      <c r="D3331" t="s">
        <v>83</v>
      </c>
      <c r="E3331">
        <v>3330</v>
      </c>
      <c r="F3331">
        <v>7.4</v>
      </c>
      <c r="G3331">
        <v>7376</v>
      </c>
      <c r="H3331" t="s">
        <v>19733</v>
      </c>
      <c r="I3331" t="s">
        <v>19734</v>
      </c>
      <c r="J3331" t="s">
        <v>106</v>
      </c>
      <c r="K3331" t="s">
        <v>19735</v>
      </c>
      <c r="L3331" t="s">
        <v>19736</v>
      </c>
    </row>
    <row r="3332" spans="1:12" x14ac:dyDescent="0.25">
      <c r="A3332" t="s">
        <v>19737</v>
      </c>
      <c r="B3332" t="s">
        <v>19738</v>
      </c>
      <c r="C3332">
        <v>2013</v>
      </c>
      <c r="D3332">
        <v>2013</v>
      </c>
      <c r="E3332">
        <v>3331</v>
      </c>
      <c r="F3332">
        <v>7.5</v>
      </c>
      <c r="G3332">
        <v>7333</v>
      </c>
      <c r="H3332" t="s">
        <v>19739</v>
      </c>
      <c r="I3332" t="s">
        <v>19740</v>
      </c>
      <c r="J3332" t="s">
        <v>2099</v>
      </c>
      <c r="K3332" t="s">
        <v>19741</v>
      </c>
      <c r="L3332" t="s">
        <v>19742</v>
      </c>
    </row>
    <row r="3333" spans="1:12" x14ac:dyDescent="0.25">
      <c r="A3333" t="s">
        <v>19743</v>
      </c>
      <c r="B3333" t="s">
        <v>19744</v>
      </c>
      <c r="C3333">
        <v>2005</v>
      </c>
      <c r="D3333">
        <v>2005</v>
      </c>
      <c r="E3333">
        <v>3332</v>
      </c>
      <c r="F3333">
        <v>7.5</v>
      </c>
      <c r="G3333">
        <v>7329</v>
      </c>
      <c r="H3333" t="s">
        <v>19745</v>
      </c>
      <c r="I3333" t="s">
        <v>19746</v>
      </c>
      <c r="J3333" t="s">
        <v>78</v>
      </c>
      <c r="K3333" t="s">
        <v>19747</v>
      </c>
      <c r="L3333" t="s">
        <v>19748</v>
      </c>
    </row>
    <row r="3334" spans="1:12" x14ac:dyDescent="0.25">
      <c r="A3334" t="s">
        <v>19749</v>
      </c>
      <c r="B3334" t="s">
        <v>19750</v>
      </c>
      <c r="C3334">
        <v>2017</v>
      </c>
      <c r="D3334">
        <v>2022</v>
      </c>
      <c r="E3334">
        <v>3333</v>
      </c>
      <c r="F3334">
        <v>7.5</v>
      </c>
      <c r="G3334">
        <v>7316</v>
      </c>
      <c r="H3334" t="s">
        <v>19751</v>
      </c>
      <c r="I3334" t="s">
        <v>19752</v>
      </c>
      <c r="J3334" t="s">
        <v>1250</v>
      </c>
      <c r="K3334" t="s">
        <v>19753</v>
      </c>
      <c r="L3334" t="s">
        <v>19754</v>
      </c>
    </row>
    <row r="3335" spans="1:12" x14ac:dyDescent="0.25">
      <c r="A3335" t="s">
        <v>19755</v>
      </c>
      <c r="B3335" t="s">
        <v>19756</v>
      </c>
      <c r="C3335">
        <v>2016</v>
      </c>
      <c r="D3335" t="s">
        <v>83</v>
      </c>
      <c r="E3335">
        <v>3334</v>
      </c>
      <c r="F3335">
        <v>7.4</v>
      </c>
      <c r="G3335">
        <v>7287</v>
      </c>
      <c r="H3335" t="s">
        <v>19757</v>
      </c>
      <c r="I3335" t="s">
        <v>19758</v>
      </c>
      <c r="J3335" t="s">
        <v>119</v>
      </c>
      <c r="K3335" t="s">
        <v>19759</v>
      </c>
      <c r="L3335" t="s">
        <v>19760</v>
      </c>
    </row>
    <row r="3336" spans="1:12" x14ac:dyDescent="0.25">
      <c r="A3336" t="s">
        <v>19761</v>
      </c>
      <c r="B3336" t="s">
        <v>19762</v>
      </c>
      <c r="C3336">
        <v>1983</v>
      </c>
      <c r="D3336">
        <v>1988</v>
      </c>
      <c r="E3336">
        <v>3335</v>
      </c>
      <c r="F3336">
        <v>7.4</v>
      </c>
      <c r="G3336">
        <v>7263</v>
      </c>
      <c r="H3336" t="s">
        <v>19763</v>
      </c>
      <c r="I3336" t="s">
        <v>19764</v>
      </c>
      <c r="J3336" t="s">
        <v>1675</v>
      </c>
      <c r="K3336" t="s">
        <v>19765</v>
      </c>
      <c r="L3336" t="s">
        <v>19766</v>
      </c>
    </row>
    <row r="3337" spans="1:12" x14ac:dyDescent="0.25">
      <c r="A3337" t="s">
        <v>19767</v>
      </c>
      <c r="B3337" t="s">
        <v>19768</v>
      </c>
      <c r="C3337">
        <v>2000</v>
      </c>
      <c r="D3337">
        <v>2004</v>
      </c>
      <c r="E3337">
        <v>3336</v>
      </c>
      <c r="F3337">
        <v>7.4</v>
      </c>
      <c r="G3337">
        <v>7253</v>
      </c>
      <c r="H3337" t="s">
        <v>19769</v>
      </c>
      <c r="I3337" t="s">
        <v>19770</v>
      </c>
      <c r="J3337" t="s">
        <v>65</v>
      </c>
      <c r="K3337" t="s">
        <v>19771</v>
      </c>
      <c r="L3337" t="s">
        <v>19772</v>
      </c>
    </row>
    <row r="3338" spans="1:12" x14ac:dyDescent="0.25">
      <c r="A3338" t="s">
        <v>19773</v>
      </c>
      <c r="B3338" t="s">
        <v>19774</v>
      </c>
      <c r="C3338">
        <v>2018</v>
      </c>
      <c r="D3338">
        <v>2018</v>
      </c>
      <c r="E3338">
        <v>3337</v>
      </c>
      <c r="F3338">
        <v>7.4</v>
      </c>
      <c r="G3338">
        <v>7218</v>
      </c>
      <c r="H3338" t="s">
        <v>19775</v>
      </c>
      <c r="I3338" t="s">
        <v>19776</v>
      </c>
      <c r="J3338" t="s">
        <v>78</v>
      </c>
      <c r="K3338" t="s">
        <v>19777</v>
      </c>
      <c r="L3338" t="s">
        <v>19778</v>
      </c>
    </row>
    <row r="3339" spans="1:12" x14ac:dyDescent="0.25">
      <c r="A3339" t="s">
        <v>19779</v>
      </c>
      <c r="B3339" t="s">
        <v>19780</v>
      </c>
      <c r="C3339">
        <v>2011</v>
      </c>
      <c r="D3339">
        <v>2011</v>
      </c>
      <c r="E3339">
        <v>3338</v>
      </c>
      <c r="F3339">
        <v>7.5</v>
      </c>
      <c r="G3339">
        <v>7196</v>
      </c>
      <c r="H3339" t="s">
        <v>19781</v>
      </c>
      <c r="I3339" t="s">
        <v>19782</v>
      </c>
      <c r="J3339" t="s">
        <v>11322</v>
      </c>
      <c r="K3339" t="s">
        <v>19783</v>
      </c>
      <c r="L3339" t="s">
        <v>19784</v>
      </c>
    </row>
    <row r="3340" spans="1:12" x14ac:dyDescent="0.25">
      <c r="A3340" t="s">
        <v>19785</v>
      </c>
      <c r="B3340" t="s">
        <v>19786</v>
      </c>
      <c r="C3340">
        <v>2018</v>
      </c>
      <c r="D3340">
        <v>2020</v>
      </c>
      <c r="E3340">
        <v>3339</v>
      </c>
      <c r="F3340">
        <v>7.5</v>
      </c>
      <c r="G3340">
        <v>7168</v>
      </c>
      <c r="H3340" t="s">
        <v>19787</v>
      </c>
      <c r="I3340" t="s">
        <v>19788</v>
      </c>
      <c r="J3340" t="s">
        <v>730</v>
      </c>
      <c r="K3340" t="s">
        <v>19789</v>
      </c>
      <c r="L3340" t="s">
        <v>19790</v>
      </c>
    </row>
    <row r="3341" spans="1:12" x14ac:dyDescent="0.25">
      <c r="A3341" t="s">
        <v>19791</v>
      </c>
      <c r="B3341" t="s">
        <v>19792</v>
      </c>
      <c r="C3341">
        <v>2014</v>
      </c>
      <c r="D3341">
        <v>2014</v>
      </c>
      <c r="E3341">
        <v>3340</v>
      </c>
      <c r="F3341">
        <v>7.5</v>
      </c>
      <c r="G3341">
        <v>7105</v>
      </c>
      <c r="H3341" t="s">
        <v>19793</v>
      </c>
      <c r="I3341" t="s">
        <v>19794</v>
      </c>
      <c r="J3341" t="s">
        <v>366</v>
      </c>
      <c r="K3341" t="s">
        <v>19795</v>
      </c>
      <c r="L3341" t="s">
        <v>19796</v>
      </c>
    </row>
    <row r="3342" spans="1:12" x14ac:dyDescent="0.25">
      <c r="A3342" t="s">
        <v>19797</v>
      </c>
      <c r="B3342" t="s">
        <v>19798</v>
      </c>
      <c r="C3342">
        <v>2020</v>
      </c>
      <c r="D3342" t="s">
        <v>83</v>
      </c>
      <c r="E3342">
        <v>3341</v>
      </c>
      <c r="F3342">
        <v>7.5</v>
      </c>
      <c r="G3342">
        <v>7099</v>
      </c>
      <c r="H3342" t="s">
        <v>19799</v>
      </c>
      <c r="I3342" t="s">
        <v>19800</v>
      </c>
      <c r="J3342" t="s">
        <v>119</v>
      </c>
      <c r="K3342" t="s">
        <v>19801</v>
      </c>
      <c r="L3342" t="s">
        <v>19802</v>
      </c>
    </row>
    <row r="3343" spans="1:12" x14ac:dyDescent="0.25">
      <c r="A3343" t="s">
        <v>19803</v>
      </c>
      <c r="B3343" t="s">
        <v>19804</v>
      </c>
      <c r="C3343">
        <v>1999</v>
      </c>
      <c r="D3343">
        <v>2001</v>
      </c>
      <c r="E3343">
        <v>3342</v>
      </c>
      <c r="F3343">
        <v>7.4</v>
      </c>
      <c r="G3343">
        <v>7075</v>
      </c>
      <c r="H3343" t="s">
        <v>19805</v>
      </c>
      <c r="I3343" t="s">
        <v>19806</v>
      </c>
      <c r="J3343" t="s">
        <v>598</v>
      </c>
      <c r="K3343" t="s">
        <v>19807</v>
      </c>
      <c r="L3343" t="s">
        <v>19808</v>
      </c>
    </row>
    <row r="3344" spans="1:12" x14ac:dyDescent="0.25">
      <c r="A3344" t="s">
        <v>19809</v>
      </c>
      <c r="B3344" t="s">
        <v>19810</v>
      </c>
      <c r="C3344">
        <v>2018</v>
      </c>
      <c r="D3344">
        <v>2019</v>
      </c>
      <c r="E3344">
        <v>3343</v>
      </c>
      <c r="F3344">
        <v>7.5</v>
      </c>
      <c r="G3344">
        <v>7062</v>
      </c>
      <c r="H3344" t="s">
        <v>19811</v>
      </c>
      <c r="I3344" t="s">
        <v>19812</v>
      </c>
      <c r="J3344" t="s">
        <v>4068</v>
      </c>
      <c r="K3344" t="s">
        <v>19813</v>
      </c>
      <c r="L3344" t="s">
        <v>19814</v>
      </c>
    </row>
    <row r="3345" spans="1:12" x14ac:dyDescent="0.25">
      <c r="A3345" t="s">
        <v>19815</v>
      </c>
      <c r="B3345" t="s">
        <v>19816</v>
      </c>
      <c r="C3345">
        <v>2014</v>
      </c>
      <c r="D3345">
        <v>2014</v>
      </c>
      <c r="E3345">
        <v>3344</v>
      </c>
      <c r="F3345">
        <v>7.5</v>
      </c>
      <c r="G3345">
        <v>7043</v>
      </c>
      <c r="H3345" t="s">
        <v>19817</v>
      </c>
      <c r="I3345" t="s">
        <v>19818</v>
      </c>
      <c r="J3345" t="s">
        <v>119</v>
      </c>
      <c r="K3345" t="s">
        <v>19819</v>
      </c>
      <c r="L3345" t="s">
        <v>19820</v>
      </c>
    </row>
    <row r="3346" spans="1:12" x14ac:dyDescent="0.25">
      <c r="A3346" t="s">
        <v>19821</v>
      </c>
      <c r="B3346" t="s">
        <v>19822</v>
      </c>
      <c r="C3346">
        <v>2010</v>
      </c>
      <c r="D3346">
        <v>2012</v>
      </c>
      <c r="E3346">
        <v>3345</v>
      </c>
      <c r="F3346">
        <v>7.4</v>
      </c>
      <c r="G3346">
        <v>7032</v>
      </c>
      <c r="H3346" t="s">
        <v>19823</v>
      </c>
      <c r="I3346" t="s">
        <v>19824</v>
      </c>
      <c r="J3346" t="s">
        <v>99</v>
      </c>
      <c r="K3346" t="s">
        <v>19825</v>
      </c>
      <c r="L3346" t="s">
        <v>19826</v>
      </c>
    </row>
    <row r="3347" spans="1:12" x14ac:dyDescent="0.25">
      <c r="A3347" t="s">
        <v>19827</v>
      </c>
      <c r="B3347" t="s">
        <v>19828</v>
      </c>
      <c r="C3347">
        <v>2007</v>
      </c>
      <c r="D3347">
        <v>2011</v>
      </c>
      <c r="E3347">
        <v>3346</v>
      </c>
      <c r="F3347">
        <v>7.4</v>
      </c>
      <c r="G3347">
        <v>7024</v>
      </c>
      <c r="H3347" t="s">
        <v>19829</v>
      </c>
      <c r="I3347" t="s">
        <v>19830</v>
      </c>
      <c r="J3347" t="s">
        <v>51</v>
      </c>
      <c r="K3347" t="s">
        <v>19831</v>
      </c>
      <c r="L3347" t="s">
        <v>19832</v>
      </c>
    </row>
    <row r="3348" spans="1:12" x14ac:dyDescent="0.25">
      <c r="A3348" t="s">
        <v>19833</v>
      </c>
      <c r="B3348" t="s">
        <v>19834</v>
      </c>
      <c r="C3348">
        <v>2009</v>
      </c>
      <c r="D3348">
        <v>2016</v>
      </c>
      <c r="E3348">
        <v>3347</v>
      </c>
      <c r="F3348">
        <v>7.5</v>
      </c>
      <c r="G3348">
        <v>6964</v>
      </c>
      <c r="H3348" t="s">
        <v>19835</v>
      </c>
      <c r="I3348" t="s">
        <v>19836</v>
      </c>
      <c r="J3348" t="s">
        <v>119</v>
      </c>
      <c r="K3348" t="s">
        <v>19837</v>
      </c>
      <c r="L3348" t="s">
        <v>19838</v>
      </c>
    </row>
    <row r="3349" spans="1:12" x14ac:dyDescent="0.25">
      <c r="A3349" t="s">
        <v>19839</v>
      </c>
      <c r="B3349" t="s">
        <v>19840</v>
      </c>
      <c r="C3349">
        <v>2020</v>
      </c>
      <c r="D3349" t="s">
        <v>83</v>
      </c>
      <c r="E3349">
        <v>3348</v>
      </c>
      <c r="F3349">
        <v>7.5</v>
      </c>
      <c r="G3349">
        <v>6954</v>
      </c>
      <c r="H3349" t="s">
        <v>19841</v>
      </c>
      <c r="I3349" t="s">
        <v>19842</v>
      </c>
      <c r="J3349" t="s">
        <v>58</v>
      </c>
      <c r="K3349" t="s">
        <v>19843</v>
      </c>
      <c r="L3349" t="s">
        <v>19844</v>
      </c>
    </row>
    <row r="3350" spans="1:12" x14ac:dyDescent="0.25">
      <c r="A3350" t="s">
        <v>19845</v>
      </c>
      <c r="B3350" t="s">
        <v>19846</v>
      </c>
      <c r="C3350">
        <v>2020</v>
      </c>
      <c r="D3350">
        <v>2024</v>
      </c>
      <c r="E3350">
        <v>3349</v>
      </c>
      <c r="F3350">
        <v>7.4</v>
      </c>
      <c r="G3350">
        <v>6947</v>
      </c>
      <c r="H3350" t="s">
        <v>19847</v>
      </c>
      <c r="I3350" t="s">
        <v>19848</v>
      </c>
      <c r="J3350" t="s">
        <v>78</v>
      </c>
      <c r="K3350" t="s">
        <v>19849</v>
      </c>
      <c r="L3350" t="s">
        <v>19850</v>
      </c>
    </row>
    <row r="3351" spans="1:12" x14ac:dyDescent="0.25">
      <c r="A3351" t="s">
        <v>19851</v>
      </c>
      <c r="B3351" t="s">
        <v>19852</v>
      </c>
      <c r="C3351">
        <v>2019</v>
      </c>
      <c r="D3351">
        <v>2023</v>
      </c>
      <c r="E3351">
        <v>3350</v>
      </c>
      <c r="F3351">
        <v>7.4</v>
      </c>
      <c r="G3351">
        <v>6926</v>
      </c>
      <c r="H3351" t="s">
        <v>19853</v>
      </c>
      <c r="I3351" t="s">
        <v>19854</v>
      </c>
      <c r="J3351" t="s">
        <v>2099</v>
      </c>
      <c r="K3351" t="s">
        <v>19855</v>
      </c>
      <c r="L3351" t="s">
        <v>19856</v>
      </c>
    </row>
    <row r="3352" spans="1:12" x14ac:dyDescent="0.25">
      <c r="A3352" t="s">
        <v>19857</v>
      </c>
      <c r="B3352" t="s">
        <v>19858</v>
      </c>
      <c r="C3352">
        <v>2024</v>
      </c>
      <c r="D3352" t="s">
        <v>83</v>
      </c>
      <c r="E3352">
        <v>3351</v>
      </c>
      <c r="F3352">
        <v>7.4</v>
      </c>
      <c r="G3352">
        <v>6906</v>
      </c>
      <c r="H3352" t="s">
        <v>19859</v>
      </c>
      <c r="I3352" t="s">
        <v>19860</v>
      </c>
      <c r="J3352" t="s">
        <v>10320</v>
      </c>
      <c r="K3352" t="s">
        <v>19861</v>
      </c>
      <c r="L3352" t="s">
        <v>19862</v>
      </c>
    </row>
    <row r="3353" spans="1:12" x14ac:dyDescent="0.25">
      <c r="A3353" t="s">
        <v>19863</v>
      </c>
      <c r="B3353" t="s">
        <v>19864</v>
      </c>
      <c r="C3353">
        <v>2012</v>
      </c>
      <c r="D3353">
        <v>2013</v>
      </c>
      <c r="E3353">
        <v>3352</v>
      </c>
      <c r="F3353">
        <v>7.5</v>
      </c>
      <c r="G3353">
        <v>6856</v>
      </c>
      <c r="H3353" t="s">
        <v>19865</v>
      </c>
      <c r="I3353" t="s">
        <v>19866</v>
      </c>
      <c r="J3353" t="s">
        <v>598</v>
      </c>
      <c r="K3353" t="s">
        <v>19867</v>
      </c>
      <c r="L3353" t="s">
        <v>19868</v>
      </c>
    </row>
    <row r="3354" spans="1:12" x14ac:dyDescent="0.25">
      <c r="A3354" t="s">
        <v>19869</v>
      </c>
      <c r="B3354" t="s">
        <v>19870</v>
      </c>
      <c r="C3354">
        <v>2019</v>
      </c>
      <c r="D3354" t="s">
        <v>83</v>
      </c>
      <c r="E3354">
        <v>3353</v>
      </c>
      <c r="F3354">
        <v>7.5</v>
      </c>
      <c r="G3354">
        <v>6844</v>
      </c>
      <c r="H3354" t="s">
        <v>19871</v>
      </c>
      <c r="I3354" t="s">
        <v>19872</v>
      </c>
      <c r="J3354" t="s">
        <v>4274</v>
      </c>
      <c r="K3354" t="s">
        <v>19873</v>
      </c>
      <c r="L3354" t="s">
        <v>19874</v>
      </c>
    </row>
    <row r="3355" spans="1:12" x14ac:dyDescent="0.25">
      <c r="A3355" t="s">
        <v>19875</v>
      </c>
      <c r="B3355" t="s">
        <v>19876</v>
      </c>
      <c r="C3355">
        <v>2025</v>
      </c>
      <c r="D3355" t="s">
        <v>83</v>
      </c>
      <c r="E3355">
        <v>3354</v>
      </c>
      <c r="F3355">
        <v>7.4</v>
      </c>
      <c r="G3355">
        <v>6811</v>
      </c>
      <c r="H3355" t="s">
        <v>19877</v>
      </c>
      <c r="I3355" t="s">
        <v>19878</v>
      </c>
      <c r="J3355" t="s">
        <v>65</v>
      </c>
      <c r="K3355" t="s">
        <v>19879</v>
      </c>
      <c r="L3355" t="s">
        <v>19880</v>
      </c>
    </row>
    <row r="3356" spans="1:12" x14ac:dyDescent="0.25">
      <c r="A3356" t="s">
        <v>19881</v>
      </c>
      <c r="B3356" t="s">
        <v>19882</v>
      </c>
      <c r="C3356">
        <v>2018</v>
      </c>
      <c r="D3356">
        <v>2020</v>
      </c>
      <c r="E3356">
        <v>3355</v>
      </c>
      <c r="F3356">
        <v>7.4</v>
      </c>
      <c r="G3356">
        <v>6804</v>
      </c>
      <c r="H3356" t="s">
        <v>19883</v>
      </c>
      <c r="I3356" t="s">
        <v>19884</v>
      </c>
      <c r="J3356" t="s">
        <v>99</v>
      </c>
      <c r="K3356" t="s">
        <v>19885</v>
      </c>
      <c r="L3356" t="s">
        <v>19886</v>
      </c>
    </row>
    <row r="3357" spans="1:12" x14ac:dyDescent="0.25">
      <c r="A3357" t="s">
        <v>19887</v>
      </c>
      <c r="B3357" t="s">
        <v>19888</v>
      </c>
      <c r="C3357">
        <v>2021</v>
      </c>
      <c r="D3357">
        <v>2021</v>
      </c>
      <c r="E3357">
        <v>3356</v>
      </c>
      <c r="F3357">
        <v>7.5</v>
      </c>
      <c r="G3357">
        <v>6791</v>
      </c>
      <c r="H3357" t="s">
        <v>19889</v>
      </c>
      <c r="I3357" t="s">
        <v>19890</v>
      </c>
      <c r="J3357" t="s">
        <v>19891</v>
      </c>
      <c r="K3357" t="s">
        <v>19892</v>
      </c>
      <c r="L3357" t="s">
        <v>19893</v>
      </c>
    </row>
    <row r="3358" spans="1:12" x14ac:dyDescent="0.25">
      <c r="A3358" t="s">
        <v>19894</v>
      </c>
      <c r="B3358" t="s">
        <v>19895</v>
      </c>
      <c r="C3358">
        <v>1997</v>
      </c>
      <c r="D3358" t="s">
        <v>83</v>
      </c>
      <c r="E3358">
        <v>3357</v>
      </c>
      <c r="F3358">
        <v>7.5</v>
      </c>
      <c r="G3358">
        <v>6773</v>
      </c>
      <c r="H3358" t="s">
        <v>19896</v>
      </c>
      <c r="I3358" t="s">
        <v>19897</v>
      </c>
      <c r="J3358" t="s">
        <v>1183</v>
      </c>
      <c r="K3358" t="s">
        <v>19898</v>
      </c>
      <c r="L3358" t="s">
        <v>19899</v>
      </c>
    </row>
    <row r="3359" spans="1:12" x14ac:dyDescent="0.25">
      <c r="A3359" t="s">
        <v>19900</v>
      </c>
      <c r="B3359" t="s">
        <v>19901</v>
      </c>
      <c r="C3359">
        <v>2022</v>
      </c>
      <c r="D3359" t="s">
        <v>83</v>
      </c>
      <c r="E3359">
        <v>3358</v>
      </c>
      <c r="F3359">
        <v>7.5</v>
      </c>
      <c r="G3359">
        <v>6760</v>
      </c>
      <c r="H3359" t="s">
        <v>19902</v>
      </c>
      <c r="I3359" t="s">
        <v>19903</v>
      </c>
      <c r="J3359" t="s">
        <v>119</v>
      </c>
      <c r="K3359" t="s">
        <v>19904</v>
      </c>
      <c r="L3359" t="s">
        <v>19905</v>
      </c>
    </row>
    <row r="3360" spans="1:12" x14ac:dyDescent="0.25">
      <c r="A3360" t="s">
        <v>19906</v>
      </c>
      <c r="B3360" t="s">
        <v>19907</v>
      </c>
      <c r="C3360">
        <v>2022</v>
      </c>
      <c r="D3360">
        <v>2022</v>
      </c>
      <c r="E3360">
        <v>3359</v>
      </c>
      <c r="F3360">
        <v>7.4</v>
      </c>
      <c r="G3360">
        <v>6746</v>
      </c>
      <c r="H3360" t="s">
        <v>19908</v>
      </c>
      <c r="I3360" t="s">
        <v>19909</v>
      </c>
      <c r="J3360" t="s">
        <v>18624</v>
      </c>
      <c r="K3360" t="s">
        <v>19910</v>
      </c>
      <c r="L3360" t="s">
        <v>19911</v>
      </c>
    </row>
    <row r="3361" spans="1:12" x14ac:dyDescent="0.25">
      <c r="A3361" t="s">
        <v>19912</v>
      </c>
      <c r="B3361" t="s">
        <v>19913</v>
      </c>
      <c r="C3361">
        <v>2023</v>
      </c>
      <c r="D3361">
        <v>2023</v>
      </c>
      <c r="E3361">
        <v>3360</v>
      </c>
      <c r="F3361">
        <v>7.4</v>
      </c>
      <c r="G3361">
        <v>6742</v>
      </c>
      <c r="H3361" t="s">
        <v>3542</v>
      </c>
      <c r="I3361" t="s">
        <v>19914</v>
      </c>
      <c r="J3361" t="s">
        <v>1833</v>
      </c>
      <c r="K3361" t="s">
        <v>19915</v>
      </c>
      <c r="L3361" t="s">
        <v>19916</v>
      </c>
    </row>
    <row r="3362" spans="1:12" x14ac:dyDescent="0.25">
      <c r="A3362" t="s">
        <v>19917</v>
      </c>
      <c r="B3362" t="s">
        <v>19918</v>
      </c>
      <c r="C3362">
        <v>1985</v>
      </c>
      <c r="D3362">
        <v>1987</v>
      </c>
      <c r="E3362">
        <v>3361</v>
      </c>
      <c r="F3362">
        <v>7.4</v>
      </c>
      <c r="G3362">
        <v>6687</v>
      </c>
      <c r="H3362" t="s">
        <v>19919</v>
      </c>
      <c r="I3362" t="s">
        <v>19920</v>
      </c>
      <c r="J3362" t="s">
        <v>200</v>
      </c>
      <c r="K3362" t="s">
        <v>19921</v>
      </c>
      <c r="L3362" t="s">
        <v>19922</v>
      </c>
    </row>
    <row r="3363" spans="1:12" x14ac:dyDescent="0.25">
      <c r="A3363" t="s">
        <v>19923</v>
      </c>
      <c r="B3363" t="s">
        <v>19924</v>
      </c>
      <c r="C3363">
        <v>2019</v>
      </c>
      <c r="D3363">
        <v>2019</v>
      </c>
      <c r="E3363">
        <v>3362</v>
      </c>
      <c r="F3363">
        <v>7.4</v>
      </c>
      <c r="G3363">
        <v>6601</v>
      </c>
      <c r="H3363" t="s">
        <v>19925</v>
      </c>
      <c r="I3363" t="s">
        <v>19925</v>
      </c>
      <c r="J3363" t="s">
        <v>16</v>
      </c>
      <c r="K3363" t="s">
        <v>19926</v>
      </c>
      <c r="L3363" t="s">
        <v>19927</v>
      </c>
    </row>
    <row r="3364" spans="1:12" x14ac:dyDescent="0.25">
      <c r="A3364" t="s">
        <v>19928</v>
      </c>
      <c r="B3364" t="s">
        <v>19929</v>
      </c>
      <c r="C3364">
        <v>1962</v>
      </c>
      <c r="D3364">
        <v>1969</v>
      </c>
      <c r="E3364">
        <v>3363</v>
      </c>
      <c r="F3364">
        <v>7.5</v>
      </c>
      <c r="G3364">
        <v>6550</v>
      </c>
      <c r="H3364" t="s">
        <v>19930</v>
      </c>
      <c r="I3364" t="s">
        <v>19931</v>
      </c>
      <c r="J3364" t="s">
        <v>503</v>
      </c>
      <c r="K3364" t="s">
        <v>19932</v>
      </c>
      <c r="L3364" t="s">
        <v>19933</v>
      </c>
    </row>
    <row r="3365" spans="1:12" x14ac:dyDescent="0.25">
      <c r="A3365" t="s">
        <v>19934</v>
      </c>
      <c r="B3365" t="s">
        <v>19935</v>
      </c>
      <c r="C3365">
        <v>2022</v>
      </c>
      <c r="D3365" t="s">
        <v>83</v>
      </c>
      <c r="E3365">
        <v>3364</v>
      </c>
      <c r="F3365">
        <v>7.4</v>
      </c>
      <c r="G3365">
        <v>6527</v>
      </c>
      <c r="H3365" t="s">
        <v>19936</v>
      </c>
      <c r="I3365" t="s">
        <v>19937</v>
      </c>
      <c r="J3365" t="s">
        <v>1183</v>
      </c>
      <c r="K3365" t="s">
        <v>19938</v>
      </c>
      <c r="L3365" t="s">
        <v>19939</v>
      </c>
    </row>
    <row r="3366" spans="1:12" x14ac:dyDescent="0.25">
      <c r="A3366" t="s">
        <v>19940</v>
      </c>
      <c r="B3366" t="s">
        <v>19941</v>
      </c>
      <c r="C3366">
        <v>2019</v>
      </c>
      <c r="D3366">
        <v>2021</v>
      </c>
      <c r="E3366">
        <v>3365</v>
      </c>
      <c r="F3366">
        <v>7.4</v>
      </c>
      <c r="G3366">
        <v>6527</v>
      </c>
      <c r="H3366" t="s">
        <v>19942</v>
      </c>
      <c r="I3366" t="s">
        <v>19943</v>
      </c>
      <c r="J3366" t="s">
        <v>119</v>
      </c>
      <c r="K3366" t="s">
        <v>19944</v>
      </c>
      <c r="L3366" t="s">
        <v>19945</v>
      </c>
    </row>
    <row r="3367" spans="1:12" x14ac:dyDescent="0.25">
      <c r="A3367" t="s">
        <v>19946</v>
      </c>
      <c r="B3367" t="s">
        <v>19947</v>
      </c>
      <c r="C3367">
        <v>2016</v>
      </c>
      <c r="D3367">
        <v>2017</v>
      </c>
      <c r="E3367">
        <v>3366</v>
      </c>
      <c r="F3367">
        <v>7.5</v>
      </c>
      <c r="G3367">
        <v>6421</v>
      </c>
      <c r="H3367" t="s">
        <v>19948</v>
      </c>
      <c r="I3367" t="s">
        <v>19949</v>
      </c>
      <c r="J3367" t="s">
        <v>925</v>
      </c>
      <c r="K3367" t="s">
        <v>19950</v>
      </c>
      <c r="L3367" t="s">
        <v>19951</v>
      </c>
    </row>
    <row r="3368" spans="1:12" x14ac:dyDescent="0.25">
      <c r="A3368" t="s">
        <v>19952</v>
      </c>
      <c r="B3368" t="s">
        <v>19953</v>
      </c>
      <c r="C3368">
        <v>2014</v>
      </c>
      <c r="D3368">
        <v>2014</v>
      </c>
      <c r="E3368">
        <v>3367</v>
      </c>
      <c r="F3368">
        <v>7.5</v>
      </c>
      <c r="G3368">
        <v>6417</v>
      </c>
      <c r="H3368" t="s">
        <v>19954</v>
      </c>
      <c r="I3368" t="s">
        <v>19955</v>
      </c>
      <c r="J3368" t="s">
        <v>503</v>
      </c>
      <c r="K3368" t="s">
        <v>19956</v>
      </c>
      <c r="L3368" t="s">
        <v>19957</v>
      </c>
    </row>
    <row r="3369" spans="1:12" x14ac:dyDescent="0.25">
      <c r="A3369" t="s">
        <v>19958</v>
      </c>
      <c r="B3369" t="s">
        <v>19959</v>
      </c>
      <c r="C3369">
        <v>2011</v>
      </c>
      <c r="D3369">
        <v>2012</v>
      </c>
      <c r="E3369">
        <v>3368</v>
      </c>
      <c r="F3369">
        <v>7.4</v>
      </c>
      <c r="G3369">
        <v>6375</v>
      </c>
      <c r="H3369" t="s">
        <v>19960</v>
      </c>
      <c r="I3369" t="s">
        <v>19961</v>
      </c>
      <c r="J3369" t="s">
        <v>925</v>
      </c>
      <c r="K3369" t="s">
        <v>19962</v>
      </c>
      <c r="L3369" t="s">
        <v>19963</v>
      </c>
    </row>
    <row r="3370" spans="1:12" x14ac:dyDescent="0.25">
      <c r="A3370" t="s">
        <v>19964</v>
      </c>
      <c r="B3370" t="s">
        <v>19965</v>
      </c>
      <c r="C3370">
        <v>2004</v>
      </c>
      <c r="D3370">
        <v>2010</v>
      </c>
      <c r="E3370">
        <v>3369</v>
      </c>
      <c r="F3370">
        <v>7.4</v>
      </c>
      <c r="G3370">
        <v>6353</v>
      </c>
      <c r="H3370" t="s">
        <v>19966</v>
      </c>
      <c r="I3370" t="s">
        <v>19967</v>
      </c>
      <c r="J3370" t="s">
        <v>366</v>
      </c>
      <c r="K3370" t="s">
        <v>19968</v>
      </c>
      <c r="L3370" t="s">
        <v>19969</v>
      </c>
    </row>
    <row r="3371" spans="1:12" x14ac:dyDescent="0.25">
      <c r="A3371" t="s">
        <v>19970</v>
      </c>
      <c r="B3371" t="s">
        <v>19971</v>
      </c>
      <c r="C3371">
        <v>2016</v>
      </c>
      <c r="D3371">
        <v>2020</v>
      </c>
      <c r="E3371">
        <v>3370</v>
      </c>
      <c r="F3371">
        <v>7.5</v>
      </c>
      <c r="G3371">
        <v>6343</v>
      </c>
      <c r="H3371" t="s">
        <v>19972</v>
      </c>
      <c r="I3371" t="s">
        <v>19973</v>
      </c>
      <c r="J3371" t="s">
        <v>99</v>
      </c>
      <c r="K3371" t="s">
        <v>19974</v>
      </c>
      <c r="L3371" t="s">
        <v>19975</v>
      </c>
    </row>
    <row r="3372" spans="1:12" x14ac:dyDescent="0.25">
      <c r="A3372" t="s">
        <v>19976</v>
      </c>
      <c r="B3372" t="s">
        <v>19977</v>
      </c>
      <c r="C3372">
        <v>2023</v>
      </c>
      <c r="D3372" t="s">
        <v>83</v>
      </c>
      <c r="E3372">
        <v>3371</v>
      </c>
      <c r="F3372">
        <v>7.4</v>
      </c>
      <c r="G3372">
        <v>6333</v>
      </c>
      <c r="H3372" t="s">
        <v>19978</v>
      </c>
      <c r="I3372" t="s">
        <v>19979</v>
      </c>
      <c r="J3372" t="s">
        <v>99</v>
      </c>
      <c r="K3372" t="s">
        <v>19980</v>
      </c>
      <c r="L3372" t="s">
        <v>19981</v>
      </c>
    </row>
    <row r="3373" spans="1:12" x14ac:dyDescent="0.25">
      <c r="A3373" t="s">
        <v>19982</v>
      </c>
      <c r="B3373" t="s">
        <v>19983</v>
      </c>
      <c r="C3373">
        <v>1974</v>
      </c>
      <c r="D3373">
        <v>1974</v>
      </c>
      <c r="E3373">
        <v>3372</v>
      </c>
      <c r="F3373">
        <v>7.5</v>
      </c>
      <c r="G3373">
        <v>6313</v>
      </c>
      <c r="H3373" t="s">
        <v>19984</v>
      </c>
      <c r="I3373" t="s">
        <v>19985</v>
      </c>
      <c r="J3373" t="s">
        <v>86</v>
      </c>
      <c r="K3373" t="s">
        <v>19986</v>
      </c>
      <c r="L3373" t="s">
        <v>19987</v>
      </c>
    </row>
    <row r="3374" spans="1:12" x14ac:dyDescent="0.25">
      <c r="A3374" t="s">
        <v>19988</v>
      </c>
      <c r="B3374" t="s">
        <v>19989</v>
      </c>
      <c r="C3374">
        <v>2022</v>
      </c>
      <c r="D3374">
        <v>2022</v>
      </c>
      <c r="E3374">
        <v>3373</v>
      </c>
      <c r="F3374">
        <v>7.5</v>
      </c>
      <c r="G3374">
        <v>6266</v>
      </c>
      <c r="H3374" t="s">
        <v>19990</v>
      </c>
      <c r="I3374" t="s">
        <v>19991</v>
      </c>
      <c r="J3374" t="s">
        <v>13159</v>
      </c>
      <c r="K3374" t="s">
        <v>19992</v>
      </c>
      <c r="L3374" t="s">
        <v>19993</v>
      </c>
    </row>
    <row r="3375" spans="1:12" x14ac:dyDescent="0.25">
      <c r="A3375" t="s">
        <v>19994</v>
      </c>
      <c r="B3375" t="s">
        <v>19995</v>
      </c>
      <c r="C3375">
        <v>2016</v>
      </c>
      <c r="D3375">
        <v>2016</v>
      </c>
      <c r="E3375">
        <v>3374</v>
      </c>
      <c r="F3375">
        <v>7.4</v>
      </c>
      <c r="G3375">
        <v>6264</v>
      </c>
      <c r="H3375" t="s">
        <v>19996</v>
      </c>
      <c r="I3375" t="s">
        <v>19997</v>
      </c>
      <c r="J3375" t="s">
        <v>906</v>
      </c>
      <c r="K3375" t="s">
        <v>19998</v>
      </c>
      <c r="L3375" t="s">
        <v>19999</v>
      </c>
    </row>
    <row r="3376" spans="1:12" x14ac:dyDescent="0.25">
      <c r="A3376" t="s">
        <v>20000</v>
      </c>
      <c r="B3376" t="s">
        <v>20001</v>
      </c>
      <c r="C3376">
        <v>2019</v>
      </c>
      <c r="D3376" t="s">
        <v>83</v>
      </c>
      <c r="E3376">
        <v>3375</v>
      </c>
      <c r="F3376">
        <v>7.5</v>
      </c>
      <c r="G3376">
        <v>6248</v>
      </c>
      <c r="H3376" t="s">
        <v>20002</v>
      </c>
      <c r="I3376" t="s">
        <v>20003</v>
      </c>
      <c r="J3376" t="s">
        <v>1250</v>
      </c>
      <c r="K3376" t="s">
        <v>20004</v>
      </c>
      <c r="L3376" t="s">
        <v>20005</v>
      </c>
    </row>
    <row r="3377" spans="1:12" x14ac:dyDescent="0.25">
      <c r="A3377" t="s">
        <v>20006</v>
      </c>
      <c r="B3377" t="s">
        <v>20007</v>
      </c>
      <c r="C3377">
        <v>2024</v>
      </c>
      <c r="D3377">
        <v>2024</v>
      </c>
      <c r="E3377">
        <v>3376</v>
      </c>
      <c r="F3377">
        <v>7.4</v>
      </c>
      <c r="G3377">
        <v>6174</v>
      </c>
      <c r="H3377" t="s">
        <v>20008</v>
      </c>
      <c r="I3377" t="s">
        <v>143</v>
      </c>
      <c r="J3377" t="s">
        <v>1136</v>
      </c>
      <c r="K3377" t="s">
        <v>20009</v>
      </c>
      <c r="L3377" t="s">
        <v>20010</v>
      </c>
    </row>
    <row r="3378" spans="1:12" x14ac:dyDescent="0.25">
      <c r="A3378" t="s">
        <v>20011</v>
      </c>
      <c r="B3378" t="s">
        <v>20012</v>
      </c>
      <c r="C3378">
        <v>2001</v>
      </c>
      <c r="D3378">
        <v>2004</v>
      </c>
      <c r="E3378">
        <v>3377</v>
      </c>
      <c r="F3378">
        <v>7.4</v>
      </c>
      <c r="G3378">
        <v>6166</v>
      </c>
      <c r="H3378" t="s">
        <v>20013</v>
      </c>
      <c r="I3378" t="s">
        <v>20014</v>
      </c>
      <c r="J3378" t="s">
        <v>58</v>
      </c>
      <c r="K3378" t="s">
        <v>20015</v>
      </c>
      <c r="L3378" t="s">
        <v>20016</v>
      </c>
    </row>
    <row r="3379" spans="1:12" x14ac:dyDescent="0.25">
      <c r="A3379" t="s">
        <v>20017</v>
      </c>
      <c r="B3379" t="s">
        <v>20018</v>
      </c>
      <c r="C3379">
        <v>2016</v>
      </c>
      <c r="D3379">
        <v>2016</v>
      </c>
      <c r="E3379">
        <v>3378</v>
      </c>
      <c r="F3379">
        <v>7.5</v>
      </c>
      <c r="G3379">
        <v>6122</v>
      </c>
      <c r="H3379" t="s">
        <v>20019</v>
      </c>
      <c r="I3379" t="s">
        <v>20020</v>
      </c>
      <c r="J3379" t="s">
        <v>3544</v>
      </c>
      <c r="K3379" t="s">
        <v>20021</v>
      </c>
      <c r="L3379" t="s">
        <v>20022</v>
      </c>
    </row>
    <row r="3380" spans="1:12" x14ac:dyDescent="0.25">
      <c r="A3380" t="s">
        <v>20023</v>
      </c>
      <c r="B3380" t="s">
        <v>20024</v>
      </c>
      <c r="C3380">
        <v>2001</v>
      </c>
      <c r="D3380">
        <v>2007</v>
      </c>
      <c r="E3380">
        <v>3379</v>
      </c>
      <c r="F3380">
        <v>7.4</v>
      </c>
      <c r="G3380">
        <v>6122</v>
      </c>
      <c r="H3380" t="s">
        <v>20025</v>
      </c>
      <c r="I3380" t="s">
        <v>20026</v>
      </c>
      <c r="J3380" t="s">
        <v>78</v>
      </c>
      <c r="K3380" t="s">
        <v>20027</v>
      </c>
      <c r="L3380" t="s">
        <v>20028</v>
      </c>
    </row>
    <row r="3381" spans="1:12" x14ac:dyDescent="0.25">
      <c r="A3381" t="s">
        <v>20029</v>
      </c>
      <c r="B3381" t="s">
        <v>20030</v>
      </c>
      <c r="C3381">
        <v>2022</v>
      </c>
      <c r="D3381">
        <v>2022</v>
      </c>
      <c r="E3381">
        <v>3380</v>
      </c>
      <c r="F3381">
        <v>7.5</v>
      </c>
      <c r="G3381">
        <v>6101</v>
      </c>
      <c r="H3381" t="s">
        <v>4207</v>
      </c>
      <c r="I3381" t="s">
        <v>20031</v>
      </c>
      <c r="J3381" t="s">
        <v>20032</v>
      </c>
      <c r="K3381" t="s">
        <v>20033</v>
      </c>
      <c r="L3381" t="s">
        <v>20034</v>
      </c>
    </row>
    <row r="3382" spans="1:12" x14ac:dyDescent="0.25">
      <c r="A3382" t="s">
        <v>20035</v>
      </c>
      <c r="B3382" t="s">
        <v>20036</v>
      </c>
      <c r="C3382">
        <v>2022</v>
      </c>
      <c r="D3382">
        <v>2022</v>
      </c>
      <c r="E3382">
        <v>3381</v>
      </c>
      <c r="F3382">
        <v>7.5</v>
      </c>
      <c r="G3382">
        <v>6093</v>
      </c>
      <c r="H3382" t="s">
        <v>20037</v>
      </c>
      <c r="I3382" t="s">
        <v>20038</v>
      </c>
      <c r="J3382" t="s">
        <v>78</v>
      </c>
      <c r="K3382" t="s">
        <v>20039</v>
      </c>
      <c r="L3382" t="s">
        <v>20040</v>
      </c>
    </row>
    <row r="3383" spans="1:12" x14ac:dyDescent="0.25">
      <c r="A3383" t="s">
        <v>20041</v>
      </c>
      <c r="B3383" t="s">
        <v>19450</v>
      </c>
      <c r="C3383">
        <v>2011</v>
      </c>
      <c r="D3383">
        <v>2013</v>
      </c>
      <c r="E3383">
        <v>3382</v>
      </c>
      <c r="F3383">
        <v>7.5</v>
      </c>
      <c r="G3383">
        <v>6044</v>
      </c>
      <c r="H3383" t="s">
        <v>20042</v>
      </c>
      <c r="I3383" t="s">
        <v>20043</v>
      </c>
      <c r="J3383" t="s">
        <v>1250</v>
      </c>
      <c r="K3383" t="s">
        <v>20044</v>
      </c>
      <c r="L3383" t="s">
        <v>20045</v>
      </c>
    </row>
    <row r="3384" spans="1:12" x14ac:dyDescent="0.25">
      <c r="A3384" t="s">
        <v>20046</v>
      </c>
      <c r="B3384" t="s">
        <v>20047</v>
      </c>
      <c r="C3384">
        <v>2013</v>
      </c>
      <c r="D3384">
        <v>2016</v>
      </c>
      <c r="E3384">
        <v>3383</v>
      </c>
      <c r="F3384">
        <v>7.4</v>
      </c>
      <c r="G3384">
        <v>6037</v>
      </c>
      <c r="H3384" t="s">
        <v>20048</v>
      </c>
      <c r="I3384" t="s">
        <v>20049</v>
      </c>
      <c r="J3384" t="s">
        <v>78</v>
      </c>
      <c r="K3384" t="s">
        <v>20050</v>
      </c>
      <c r="L3384" t="s">
        <v>20051</v>
      </c>
    </row>
    <row r="3385" spans="1:12" x14ac:dyDescent="0.25">
      <c r="A3385" t="s">
        <v>20052</v>
      </c>
      <c r="B3385" t="s">
        <v>20053</v>
      </c>
      <c r="C3385">
        <v>2013</v>
      </c>
      <c r="D3385">
        <v>2014</v>
      </c>
      <c r="E3385">
        <v>3384</v>
      </c>
      <c r="F3385">
        <v>7.5</v>
      </c>
      <c r="G3385">
        <v>5987</v>
      </c>
      <c r="H3385" t="s">
        <v>20054</v>
      </c>
      <c r="I3385" t="s">
        <v>20055</v>
      </c>
      <c r="J3385" t="s">
        <v>1772</v>
      </c>
      <c r="K3385" t="s">
        <v>20056</v>
      </c>
      <c r="L3385" t="s">
        <v>20057</v>
      </c>
    </row>
    <row r="3386" spans="1:12" x14ac:dyDescent="0.25">
      <c r="A3386" t="s">
        <v>20058</v>
      </c>
      <c r="B3386" t="s">
        <v>20059</v>
      </c>
      <c r="C3386">
        <v>2022</v>
      </c>
      <c r="D3386">
        <v>2022</v>
      </c>
      <c r="E3386">
        <v>3385</v>
      </c>
      <c r="F3386">
        <v>7.5</v>
      </c>
      <c r="G3386">
        <v>5974</v>
      </c>
      <c r="H3386" t="s">
        <v>20060</v>
      </c>
      <c r="I3386" t="s">
        <v>20061</v>
      </c>
      <c r="J3386" t="s">
        <v>2443</v>
      </c>
      <c r="K3386" t="s">
        <v>20062</v>
      </c>
      <c r="L3386" t="s">
        <v>20063</v>
      </c>
    </row>
    <row r="3387" spans="1:12" x14ac:dyDescent="0.25">
      <c r="A3387" t="s">
        <v>20064</v>
      </c>
      <c r="B3387" t="s">
        <v>20065</v>
      </c>
      <c r="C3387">
        <v>1988</v>
      </c>
      <c r="D3387">
        <v>1988</v>
      </c>
      <c r="E3387">
        <v>3386</v>
      </c>
      <c r="F3387">
        <v>7.4</v>
      </c>
      <c r="G3387">
        <v>5963</v>
      </c>
      <c r="H3387" t="s">
        <v>20066</v>
      </c>
      <c r="I3387" t="s">
        <v>20067</v>
      </c>
      <c r="J3387" t="s">
        <v>78</v>
      </c>
      <c r="K3387" t="s">
        <v>20068</v>
      </c>
      <c r="L3387" t="s">
        <v>20069</v>
      </c>
    </row>
    <row r="3388" spans="1:12" x14ac:dyDescent="0.25">
      <c r="A3388" t="s">
        <v>20070</v>
      </c>
      <c r="B3388" t="s">
        <v>20071</v>
      </c>
      <c r="C3388">
        <v>2020</v>
      </c>
      <c r="D3388">
        <v>2021</v>
      </c>
      <c r="E3388">
        <v>3387</v>
      </c>
      <c r="F3388">
        <v>7.4</v>
      </c>
      <c r="G3388">
        <v>5962</v>
      </c>
      <c r="H3388" t="s">
        <v>20072</v>
      </c>
      <c r="I3388" t="s">
        <v>20073</v>
      </c>
      <c r="J3388" t="s">
        <v>422</v>
      </c>
      <c r="K3388" t="s">
        <v>20074</v>
      </c>
      <c r="L3388" t="s">
        <v>20075</v>
      </c>
    </row>
    <row r="3389" spans="1:12" x14ac:dyDescent="0.25">
      <c r="A3389" t="s">
        <v>20076</v>
      </c>
      <c r="B3389" t="s">
        <v>20077</v>
      </c>
      <c r="C3389">
        <v>2016</v>
      </c>
      <c r="D3389">
        <v>2016</v>
      </c>
      <c r="E3389">
        <v>3388</v>
      </c>
      <c r="F3389">
        <v>7.4</v>
      </c>
      <c r="G3389">
        <v>5935</v>
      </c>
      <c r="H3389" t="s">
        <v>143</v>
      </c>
      <c r="I3389" t="s">
        <v>143</v>
      </c>
      <c r="J3389" t="s">
        <v>150</v>
      </c>
      <c r="K3389" t="s">
        <v>20078</v>
      </c>
      <c r="L3389" t="s">
        <v>20079</v>
      </c>
    </row>
    <row r="3390" spans="1:12" x14ac:dyDescent="0.25">
      <c r="A3390" t="s">
        <v>20080</v>
      </c>
      <c r="B3390" t="s">
        <v>20081</v>
      </c>
      <c r="C3390">
        <v>2016</v>
      </c>
      <c r="D3390">
        <v>2017</v>
      </c>
      <c r="E3390">
        <v>3389</v>
      </c>
      <c r="F3390">
        <v>7.5</v>
      </c>
      <c r="G3390">
        <v>5929</v>
      </c>
      <c r="H3390" t="s">
        <v>20082</v>
      </c>
      <c r="I3390" t="s">
        <v>20083</v>
      </c>
      <c r="J3390" t="s">
        <v>99</v>
      </c>
      <c r="K3390" t="s">
        <v>20084</v>
      </c>
      <c r="L3390" t="s">
        <v>20085</v>
      </c>
    </row>
    <row r="3391" spans="1:12" x14ac:dyDescent="0.25">
      <c r="A3391" t="s">
        <v>20086</v>
      </c>
      <c r="B3391" t="s">
        <v>20087</v>
      </c>
      <c r="C3391">
        <v>2018</v>
      </c>
      <c r="D3391">
        <v>2021</v>
      </c>
      <c r="E3391">
        <v>3390</v>
      </c>
      <c r="F3391">
        <v>7.4</v>
      </c>
      <c r="G3391">
        <v>5927</v>
      </c>
      <c r="H3391" t="s">
        <v>20088</v>
      </c>
      <c r="I3391" t="s">
        <v>20089</v>
      </c>
      <c r="J3391" t="s">
        <v>78</v>
      </c>
      <c r="K3391" t="s">
        <v>20090</v>
      </c>
      <c r="L3391" t="s">
        <v>20091</v>
      </c>
    </row>
    <row r="3392" spans="1:12" x14ac:dyDescent="0.25">
      <c r="A3392" t="s">
        <v>20092</v>
      </c>
      <c r="B3392" t="s">
        <v>20093</v>
      </c>
      <c r="C3392">
        <v>2010</v>
      </c>
      <c r="D3392">
        <v>2011</v>
      </c>
      <c r="E3392">
        <v>3391</v>
      </c>
      <c r="F3392">
        <v>7.4</v>
      </c>
      <c r="G3392">
        <v>5920</v>
      </c>
      <c r="H3392" t="s">
        <v>20094</v>
      </c>
      <c r="I3392" t="s">
        <v>20095</v>
      </c>
      <c r="J3392" t="s">
        <v>119</v>
      </c>
      <c r="K3392" t="s">
        <v>20096</v>
      </c>
      <c r="L3392" t="s">
        <v>20097</v>
      </c>
    </row>
    <row r="3393" spans="1:12" x14ac:dyDescent="0.25">
      <c r="A3393" t="s">
        <v>20098</v>
      </c>
      <c r="B3393" t="s">
        <v>20099</v>
      </c>
      <c r="C3393">
        <v>2022</v>
      </c>
      <c r="D3393">
        <v>2022</v>
      </c>
      <c r="E3393">
        <v>3392</v>
      </c>
      <c r="F3393">
        <v>7.4</v>
      </c>
      <c r="G3393">
        <v>5904</v>
      </c>
      <c r="H3393" t="s">
        <v>14464</v>
      </c>
      <c r="I3393" t="s">
        <v>20100</v>
      </c>
      <c r="J3393" t="s">
        <v>886</v>
      </c>
      <c r="K3393" t="s">
        <v>20101</v>
      </c>
      <c r="L3393" t="s">
        <v>20102</v>
      </c>
    </row>
    <row r="3394" spans="1:12" x14ac:dyDescent="0.25">
      <c r="A3394" t="s">
        <v>20103</v>
      </c>
      <c r="B3394" t="s">
        <v>20104</v>
      </c>
      <c r="C3394">
        <v>2019</v>
      </c>
      <c r="D3394">
        <v>2023</v>
      </c>
      <c r="E3394">
        <v>3393</v>
      </c>
      <c r="F3394">
        <v>7.5</v>
      </c>
      <c r="G3394">
        <v>5903</v>
      </c>
      <c r="H3394" t="s">
        <v>20105</v>
      </c>
      <c r="I3394" t="s">
        <v>20106</v>
      </c>
      <c r="J3394" t="s">
        <v>20107</v>
      </c>
      <c r="K3394" t="s">
        <v>20108</v>
      </c>
      <c r="L3394" t="s">
        <v>20109</v>
      </c>
    </row>
    <row r="3395" spans="1:12" x14ac:dyDescent="0.25">
      <c r="A3395" t="s">
        <v>20110</v>
      </c>
      <c r="B3395" t="s">
        <v>20111</v>
      </c>
      <c r="C3395">
        <v>2021</v>
      </c>
      <c r="D3395">
        <v>2021</v>
      </c>
      <c r="E3395">
        <v>3394</v>
      </c>
      <c r="F3395">
        <v>7.4</v>
      </c>
      <c r="G3395">
        <v>5903</v>
      </c>
      <c r="H3395" t="s">
        <v>20112</v>
      </c>
      <c r="I3395" t="s">
        <v>20113</v>
      </c>
      <c r="J3395" t="s">
        <v>422</v>
      </c>
      <c r="K3395" t="s">
        <v>20114</v>
      </c>
      <c r="L3395" t="s">
        <v>20115</v>
      </c>
    </row>
    <row r="3396" spans="1:12" x14ac:dyDescent="0.25">
      <c r="A3396" t="s">
        <v>20116</v>
      </c>
      <c r="B3396" t="s">
        <v>20117</v>
      </c>
      <c r="C3396">
        <v>2021</v>
      </c>
      <c r="D3396">
        <v>2024</v>
      </c>
      <c r="E3396">
        <v>3395</v>
      </c>
      <c r="F3396">
        <v>7.4</v>
      </c>
      <c r="G3396">
        <v>5898</v>
      </c>
      <c r="H3396" t="s">
        <v>20118</v>
      </c>
      <c r="I3396" t="s">
        <v>20119</v>
      </c>
      <c r="J3396" t="s">
        <v>78</v>
      </c>
      <c r="K3396" t="s">
        <v>20120</v>
      </c>
      <c r="L3396" t="s">
        <v>20121</v>
      </c>
    </row>
    <row r="3397" spans="1:12" x14ac:dyDescent="0.25">
      <c r="A3397" t="s">
        <v>20122</v>
      </c>
      <c r="B3397" t="s">
        <v>20123</v>
      </c>
      <c r="C3397">
        <v>1984</v>
      </c>
      <c r="D3397">
        <v>1991</v>
      </c>
      <c r="E3397">
        <v>3396</v>
      </c>
      <c r="F3397">
        <v>7.5</v>
      </c>
      <c r="G3397">
        <v>5894</v>
      </c>
      <c r="H3397" t="s">
        <v>20124</v>
      </c>
      <c r="I3397" t="s">
        <v>20125</v>
      </c>
      <c r="J3397" t="s">
        <v>86</v>
      </c>
      <c r="K3397" t="s">
        <v>20126</v>
      </c>
      <c r="L3397" t="s">
        <v>20127</v>
      </c>
    </row>
    <row r="3398" spans="1:12" x14ac:dyDescent="0.25">
      <c r="A3398" t="s">
        <v>20128</v>
      </c>
      <c r="B3398" t="s">
        <v>20129</v>
      </c>
      <c r="C3398">
        <v>2023</v>
      </c>
      <c r="D3398" t="s">
        <v>83</v>
      </c>
      <c r="E3398">
        <v>3397</v>
      </c>
      <c r="F3398">
        <v>7.5</v>
      </c>
      <c r="G3398">
        <v>5883</v>
      </c>
      <c r="H3398" t="s">
        <v>20130</v>
      </c>
      <c r="I3398" t="s">
        <v>20131</v>
      </c>
      <c r="J3398" t="s">
        <v>119</v>
      </c>
      <c r="K3398" t="s">
        <v>20132</v>
      </c>
      <c r="L3398" t="s">
        <v>20133</v>
      </c>
    </row>
    <row r="3399" spans="1:12" x14ac:dyDescent="0.25">
      <c r="A3399" t="s">
        <v>20134</v>
      </c>
      <c r="B3399" t="s">
        <v>20135</v>
      </c>
      <c r="C3399">
        <v>2018</v>
      </c>
      <c r="D3399">
        <v>2018</v>
      </c>
      <c r="E3399">
        <v>3398</v>
      </c>
      <c r="F3399">
        <v>7.5</v>
      </c>
      <c r="G3399">
        <v>5863</v>
      </c>
      <c r="H3399" t="s">
        <v>6269</v>
      </c>
      <c r="I3399" t="s">
        <v>20136</v>
      </c>
      <c r="J3399" t="s">
        <v>2099</v>
      </c>
      <c r="K3399" t="s">
        <v>20137</v>
      </c>
      <c r="L3399" t="s">
        <v>20138</v>
      </c>
    </row>
    <row r="3400" spans="1:12" x14ac:dyDescent="0.25">
      <c r="A3400" t="s">
        <v>20139</v>
      </c>
      <c r="B3400" t="s">
        <v>20140</v>
      </c>
      <c r="C3400">
        <v>2014</v>
      </c>
      <c r="D3400">
        <v>2015</v>
      </c>
      <c r="E3400">
        <v>3399</v>
      </c>
      <c r="F3400">
        <v>7.4</v>
      </c>
      <c r="G3400">
        <v>5849</v>
      </c>
      <c r="H3400" t="s">
        <v>20141</v>
      </c>
      <c r="I3400" t="s">
        <v>20142</v>
      </c>
      <c r="J3400" t="s">
        <v>1820</v>
      </c>
      <c r="K3400" t="s">
        <v>20143</v>
      </c>
      <c r="L3400" t="s">
        <v>20144</v>
      </c>
    </row>
    <row r="3401" spans="1:12" x14ac:dyDescent="0.25">
      <c r="A3401" t="s">
        <v>20145</v>
      </c>
      <c r="B3401" t="s">
        <v>20146</v>
      </c>
      <c r="C3401">
        <v>1994</v>
      </c>
      <c r="D3401">
        <v>1998</v>
      </c>
      <c r="E3401">
        <v>3400</v>
      </c>
      <c r="F3401">
        <v>7.5</v>
      </c>
      <c r="G3401">
        <v>5831</v>
      </c>
      <c r="H3401" t="s">
        <v>20147</v>
      </c>
      <c r="I3401" t="s">
        <v>20148</v>
      </c>
      <c r="J3401" t="s">
        <v>730</v>
      </c>
      <c r="K3401" t="s">
        <v>20149</v>
      </c>
      <c r="L3401" t="s">
        <v>20150</v>
      </c>
    </row>
    <row r="3402" spans="1:12" x14ac:dyDescent="0.25">
      <c r="A3402" t="s">
        <v>20151</v>
      </c>
      <c r="B3402" t="s">
        <v>20152</v>
      </c>
      <c r="C3402">
        <v>2020</v>
      </c>
      <c r="D3402">
        <v>2020</v>
      </c>
      <c r="E3402">
        <v>3401</v>
      </c>
      <c r="F3402">
        <v>7.5</v>
      </c>
      <c r="G3402">
        <v>5828</v>
      </c>
      <c r="H3402" t="s">
        <v>15734</v>
      </c>
      <c r="I3402" t="s">
        <v>20153</v>
      </c>
      <c r="J3402" t="s">
        <v>20154</v>
      </c>
      <c r="K3402" t="s">
        <v>20155</v>
      </c>
      <c r="L3402" t="s">
        <v>20156</v>
      </c>
    </row>
    <row r="3403" spans="1:12" x14ac:dyDescent="0.25">
      <c r="A3403" t="s">
        <v>20157</v>
      </c>
      <c r="B3403" t="s">
        <v>20158</v>
      </c>
      <c r="C3403">
        <v>2017</v>
      </c>
      <c r="D3403">
        <v>2019</v>
      </c>
      <c r="E3403">
        <v>3402</v>
      </c>
      <c r="F3403">
        <v>7.5</v>
      </c>
      <c r="G3403">
        <v>5816</v>
      </c>
      <c r="H3403" t="s">
        <v>20159</v>
      </c>
      <c r="I3403" t="s">
        <v>20160</v>
      </c>
      <c r="J3403" t="s">
        <v>1136</v>
      </c>
      <c r="K3403" t="s">
        <v>20161</v>
      </c>
      <c r="L3403" t="s">
        <v>20162</v>
      </c>
    </row>
    <row r="3404" spans="1:12" x14ac:dyDescent="0.25">
      <c r="A3404" t="s">
        <v>20163</v>
      </c>
      <c r="B3404" t="s">
        <v>20164</v>
      </c>
      <c r="C3404">
        <v>2019</v>
      </c>
      <c r="D3404">
        <v>2020</v>
      </c>
      <c r="E3404">
        <v>3403</v>
      </c>
      <c r="F3404">
        <v>7.6</v>
      </c>
      <c r="G3404">
        <v>5762</v>
      </c>
      <c r="H3404" t="s">
        <v>20165</v>
      </c>
      <c r="I3404" t="s">
        <v>20166</v>
      </c>
      <c r="J3404" t="s">
        <v>65</v>
      </c>
      <c r="K3404" t="s">
        <v>20167</v>
      </c>
      <c r="L3404" t="s">
        <v>20168</v>
      </c>
    </row>
    <row r="3405" spans="1:12" x14ac:dyDescent="0.25">
      <c r="A3405" t="s">
        <v>20169</v>
      </c>
      <c r="B3405" t="s">
        <v>20170</v>
      </c>
      <c r="C3405">
        <v>1997</v>
      </c>
      <c r="D3405">
        <v>1999</v>
      </c>
      <c r="E3405">
        <v>3404</v>
      </c>
      <c r="F3405">
        <v>7.4</v>
      </c>
      <c r="G3405">
        <v>5726</v>
      </c>
      <c r="H3405" t="s">
        <v>20171</v>
      </c>
      <c r="I3405" t="s">
        <v>20172</v>
      </c>
      <c r="J3405" t="s">
        <v>730</v>
      </c>
      <c r="K3405" t="s">
        <v>20173</v>
      </c>
      <c r="L3405" t="s">
        <v>20174</v>
      </c>
    </row>
    <row r="3406" spans="1:12" x14ac:dyDescent="0.25">
      <c r="A3406" t="s">
        <v>20175</v>
      </c>
      <c r="B3406" t="s">
        <v>20176</v>
      </c>
      <c r="C3406">
        <v>2018</v>
      </c>
      <c r="D3406">
        <v>2019</v>
      </c>
      <c r="E3406">
        <v>3405</v>
      </c>
      <c r="F3406">
        <v>7.4</v>
      </c>
      <c r="G3406">
        <v>5726</v>
      </c>
      <c r="H3406" t="s">
        <v>20177</v>
      </c>
      <c r="I3406" t="s">
        <v>20178</v>
      </c>
      <c r="J3406" t="s">
        <v>2559</v>
      </c>
      <c r="K3406" t="s">
        <v>20179</v>
      </c>
      <c r="L3406" t="s">
        <v>20180</v>
      </c>
    </row>
    <row r="3407" spans="1:12" x14ac:dyDescent="0.25">
      <c r="A3407" t="s">
        <v>20181</v>
      </c>
      <c r="B3407" t="s">
        <v>20182</v>
      </c>
      <c r="C3407">
        <v>2000</v>
      </c>
      <c r="D3407">
        <v>2000</v>
      </c>
      <c r="E3407">
        <v>3406</v>
      </c>
      <c r="F3407">
        <v>7.4</v>
      </c>
      <c r="G3407">
        <v>5725</v>
      </c>
      <c r="H3407" t="s">
        <v>20183</v>
      </c>
      <c r="I3407" t="s">
        <v>20184</v>
      </c>
      <c r="J3407" t="s">
        <v>16498</v>
      </c>
      <c r="K3407" t="s">
        <v>20185</v>
      </c>
      <c r="L3407" t="s">
        <v>20186</v>
      </c>
    </row>
    <row r="3408" spans="1:12" x14ac:dyDescent="0.25">
      <c r="A3408" t="s">
        <v>20187</v>
      </c>
      <c r="B3408" t="s">
        <v>20188</v>
      </c>
      <c r="C3408">
        <v>2011</v>
      </c>
      <c r="D3408">
        <v>2011</v>
      </c>
      <c r="E3408">
        <v>3407</v>
      </c>
      <c r="F3408">
        <v>7.6</v>
      </c>
      <c r="G3408">
        <v>5705</v>
      </c>
      <c r="H3408" t="s">
        <v>20189</v>
      </c>
      <c r="I3408" t="s">
        <v>20189</v>
      </c>
      <c r="J3408" t="s">
        <v>503</v>
      </c>
      <c r="K3408" t="s">
        <v>20190</v>
      </c>
      <c r="L3408" t="s">
        <v>20191</v>
      </c>
    </row>
    <row r="3409" spans="1:12" x14ac:dyDescent="0.25">
      <c r="A3409" t="s">
        <v>20192</v>
      </c>
      <c r="B3409" t="s">
        <v>20193</v>
      </c>
      <c r="C3409">
        <v>2012</v>
      </c>
      <c r="D3409">
        <v>2013</v>
      </c>
      <c r="E3409">
        <v>3408</v>
      </c>
      <c r="F3409">
        <v>7.6</v>
      </c>
      <c r="G3409">
        <v>5669</v>
      </c>
      <c r="H3409" t="s">
        <v>20194</v>
      </c>
      <c r="I3409" t="s">
        <v>20195</v>
      </c>
      <c r="J3409" t="s">
        <v>366</v>
      </c>
      <c r="K3409" t="s">
        <v>20196</v>
      </c>
      <c r="L3409" t="s">
        <v>20197</v>
      </c>
    </row>
    <row r="3410" spans="1:12" x14ac:dyDescent="0.25">
      <c r="A3410" t="s">
        <v>20198</v>
      </c>
      <c r="B3410" t="s">
        <v>20199</v>
      </c>
      <c r="C3410">
        <v>2009</v>
      </c>
      <c r="D3410">
        <v>2009</v>
      </c>
      <c r="E3410">
        <v>3409</v>
      </c>
      <c r="F3410">
        <v>7.6</v>
      </c>
      <c r="G3410">
        <v>5650</v>
      </c>
      <c r="H3410" t="s">
        <v>20200</v>
      </c>
      <c r="I3410" t="s">
        <v>2195</v>
      </c>
      <c r="J3410" t="s">
        <v>906</v>
      </c>
      <c r="K3410" t="s">
        <v>20201</v>
      </c>
      <c r="L3410" t="s">
        <v>20202</v>
      </c>
    </row>
    <row r="3411" spans="1:12" x14ac:dyDescent="0.25">
      <c r="A3411" t="s">
        <v>20203</v>
      </c>
      <c r="B3411" t="s">
        <v>20204</v>
      </c>
      <c r="C3411">
        <v>2003</v>
      </c>
      <c r="D3411">
        <v>2006</v>
      </c>
      <c r="E3411">
        <v>3410</v>
      </c>
      <c r="F3411">
        <v>7.6</v>
      </c>
      <c r="G3411">
        <v>5646</v>
      </c>
      <c r="H3411" t="s">
        <v>20205</v>
      </c>
      <c r="I3411" t="s">
        <v>20206</v>
      </c>
      <c r="J3411" t="s">
        <v>78</v>
      </c>
      <c r="K3411" t="s">
        <v>20207</v>
      </c>
      <c r="L3411" t="s">
        <v>20208</v>
      </c>
    </row>
    <row r="3412" spans="1:12" x14ac:dyDescent="0.25">
      <c r="A3412" t="s">
        <v>20209</v>
      </c>
      <c r="B3412" t="s">
        <v>20210</v>
      </c>
      <c r="C3412">
        <v>2024</v>
      </c>
      <c r="D3412">
        <v>2024</v>
      </c>
      <c r="E3412">
        <v>3411</v>
      </c>
      <c r="F3412">
        <v>7.5</v>
      </c>
      <c r="G3412">
        <v>5634</v>
      </c>
      <c r="H3412" t="s">
        <v>4395</v>
      </c>
      <c r="I3412" t="s">
        <v>20211</v>
      </c>
      <c r="J3412" t="s">
        <v>598</v>
      </c>
      <c r="K3412" t="s">
        <v>20212</v>
      </c>
      <c r="L3412" t="s">
        <v>20213</v>
      </c>
    </row>
    <row r="3413" spans="1:12" x14ac:dyDescent="0.25">
      <c r="A3413" t="s">
        <v>20214</v>
      </c>
      <c r="B3413" t="s">
        <v>20215</v>
      </c>
      <c r="C3413">
        <v>2013</v>
      </c>
      <c r="D3413">
        <v>2017</v>
      </c>
      <c r="E3413">
        <v>3412</v>
      </c>
      <c r="F3413">
        <v>7.6</v>
      </c>
      <c r="G3413">
        <v>5582</v>
      </c>
      <c r="H3413" t="s">
        <v>20216</v>
      </c>
      <c r="I3413" t="s">
        <v>20217</v>
      </c>
      <c r="J3413" t="s">
        <v>119</v>
      </c>
      <c r="K3413" t="s">
        <v>20218</v>
      </c>
      <c r="L3413" t="s">
        <v>20219</v>
      </c>
    </row>
    <row r="3414" spans="1:12" x14ac:dyDescent="0.25">
      <c r="A3414" t="s">
        <v>20220</v>
      </c>
      <c r="B3414" t="s">
        <v>20221</v>
      </c>
      <c r="C3414">
        <v>2018</v>
      </c>
      <c r="D3414">
        <v>2018</v>
      </c>
      <c r="E3414">
        <v>3413</v>
      </c>
      <c r="F3414">
        <v>7.4</v>
      </c>
      <c r="G3414">
        <v>5575</v>
      </c>
      <c r="H3414" t="s">
        <v>20222</v>
      </c>
      <c r="I3414" t="s">
        <v>20223</v>
      </c>
      <c r="J3414" t="s">
        <v>290</v>
      </c>
      <c r="K3414" t="s">
        <v>20224</v>
      </c>
      <c r="L3414" t="s">
        <v>20225</v>
      </c>
    </row>
    <row r="3415" spans="1:12" x14ac:dyDescent="0.25">
      <c r="A3415" t="s">
        <v>20226</v>
      </c>
      <c r="B3415" t="s">
        <v>20227</v>
      </c>
      <c r="C3415">
        <v>2018</v>
      </c>
      <c r="D3415">
        <v>2018</v>
      </c>
      <c r="E3415">
        <v>3414</v>
      </c>
      <c r="F3415">
        <v>7.6</v>
      </c>
      <c r="G3415">
        <v>5567</v>
      </c>
      <c r="H3415" t="s">
        <v>20228</v>
      </c>
      <c r="I3415" t="s">
        <v>20229</v>
      </c>
      <c r="J3415" t="s">
        <v>2559</v>
      </c>
      <c r="K3415" t="s">
        <v>20230</v>
      </c>
      <c r="L3415" t="s">
        <v>20231</v>
      </c>
    </row>
    <row r="3416" spans="1:12" x14ac:dyDescent="0.25">
      <c r="A3416" t="s">
        <v>20232</v>
      </c>
      <c r="B3416" t="s">
        <v>20233</v>
      </c>
      <c r="C3416">
        <v>2018</v>
      </c>
      <c r="D3416" t="s">
        <v>83</v>
      </c>
      <c r="E3416">
        <v>3415</v>
      </c>
      <c r="F3416">
        <v>7.4</v>
      </c>
      <c r="G3416">
        <v>5561</v>
      </c>
      <c r="H3416" t="s">
        <v>20234</v>
      </c>
      <c r="I3416" t="s">
        <v>143</v>
      </c>
      <c r="J3416" t="s">
        <v>2724</v>
      </c>
      <c r="K3416" t="s">
        <v>20235</v>
      </c>
      <c r="L3416" t="s">
        <v>20236</v>
      </c>
    </row>
    <row r="3417" spans="1:12" x14ac:dyDescent="0.25">
      <c r="A3417" t="s">
        <v>20237</v>
      </c>
      <c r="B3417" t="s">
        <v>20238</v>
      </c>
      <c r="C3417">
        <v>2018</v>
      </c>
      <c r="D3417" t="s">
        <v>83</v>
      </c>
      <c r="E3417">
        <v>3416</v>
      </c>
      <c r="F3417">
        <v>7.6</v>
      </c>
      <c r="G3417">
        <v>5540</v>
      </c>
      <c r="H3417" t="s">
        <v>20239</v>
      </c>
      <c r="I3417" t="s">
        <v>20240</v>
      </c>
      <c r="J3417" t="s">
        <v>119</v>
      </c>
      <c r="K3417" t="s">
        <v>20241</v>
      </c>
      <c r="L3417" t="s">
        <v>20242</v>
      </c>
    </row>
    <row r="3418" spans="1:12" x14ac:dyDescent="0.25">
      <c r="A3418" t="s">
        <v>20243</v>
      </c>
      <c r="B3418" t="s">
        <v>20244</v>
      </c>
      <c r="C3418">
        <v>1995</v>
      </c>
      <c r="D3418">
        <v>2018</v>
      </c>
      <c r="E3418">
        <v>3417</v>
      </c>
      <c r="F3418">
        <v>7.5</v>
      </c>
      <c r="G3418">
        <v>5538</v>
      </c>
      <c r="H3418" t="s">
        <v>20245</v>
      </c>
      <c r="I3418" t="s">
        <v>20246</v>
      </c>
      <c r="J3418" t="s">
        <v>86</v>
      </c>
      <c r="K3418" t="s">
        <v>20247</v>
      </c>
      <c r="L3418" t="s">
        <v>20248</v>
      </c>
    </row>
    <row r="3419" spans="1:12" x14ac:dyDescent="0.25">
      <c r="A3419" t="s">
        <v>20249</v>
      </c>
      <c r="B3419" t="s">
        <v>20250</v>
      </c>
      <c r="C3419">
        <v>2011</v>
      </c>
      <c r="D3419">
        <v>2018</v>
      </c>
      <c r="E3419">
        <v>3418</v>
      </c>
      <c r="F3419">
        <v>7.6</v>
      </c>
      <c r="G3419">
        <v>5524</v>
      </c>
      <c r="H3419" t="s">
        <v>20251</v>
      </c>
      <c r="I3419" t="s">
        <v>20252</v>
      </c>
      <c r="J3419" t="s">
        <v>3761</v>
      </c>
      <c r="K3419" t="s">
        <v>20253</v>
      </c>
      <c r="L3419" t="s">
        <v>20254</v>
      </c>
    </row>
    <row r="3420" spans="1:12" x14ac:dyDescent="0.25">
      <c r="A3420" t="s">
        <v>20255</v>
      </c>
      <c r="B3420" t="s">
        <v>20256</v>
      </c>
      <c r="C3420">
        <v>2013</v>
      </c>
      <c r="D3420" t="s">
        <v>83</v>
      </c>
      <c r="E3420">
        <v>3419</v>
      </c>
      <c r="F3420">
        <v>7.5</v>
      </c>
      <c r="G3420">
        <v>5518</v>
      </c>
      <c r="H3420" t="s">
        <v>20257</v>
      </c>
      <c r="I3420" t="s">
        <v>20258</v>
      </c>
      <c r="J3420" t="s">
        <v>2763</v>
      </c>
      <c r="K3420" t="s">
        <v>20259</v>
      </c>
      <c r="L3420" t="s">
        <v>20260</v>
      </c>
    </row>
    <row r="3421" spans="1:12" x14ac:dyDescent="0.25">
      <c r="A3421" t="s">
        <v>20261</v>
      </c>
      <c r="B3421" t="s">
        <v>20262</v>
      </c>
      <c r="C3421">
        <v>2015</v>
      </c>
      <c r="D3421">
        <v>2015</v>
      </c>
      <c r="E3421">
        <v>3420</v>
      </c>
      <c r="F3421">
        <v>7.4</v>
      </c>
      <c r="G3421">
        <v>5517</v>
      </c>
      <c r="H3421" t="s">
        <v>20263</v>
      </c>
      <c r="I3421" t="s">
        <v>20264</v>
      </c>
      <c r="J3421" t="s">
        <v>99</v>
      </c>
      <c r="K3421" t="s">
        <v>20265</v>
      </c>
      <c r="L3421" t="s">
        <v>20266</v>
      </c>
    </row>
    <row r="3422" spans="1:12" x14ac:dyDescent="0.25">
      <c r="A3422" t="s">
        <v>20267</v>
      </c>
      <c r="B3422" t="s">
        <v>20268</v>
      </c>
      <c r="C3422">
        <v>2021</v>
      </c>
      <c r="D3422" t="s">
        <v>83</v>
      </c>
      <c r="E3422">
        <v>3421</v>
      </c>
      <c r="F3422">
        <v>7.4</v>
      </c>
      <c r="G3422">
        <v>5510</v>
      </c>
      <c r="H3422" t="s">
        <v>20269</v>
      </c>
      <c r="I3422" t="s">
        <v>20270</v>
      </c>
      <c r="J3422" t="s">
        <v>20271</v>
      </c>
      <c r="K3422" t="s">
        <v>20272</v>
      </c>
      <c r="L3422" t="s">
        <v>20273</v>
      </c>
    </row>
    <row r="3423" spans="1:12" x14ac:dyDescent="0.25">
      <c r="A3423" t="s">
        <v>20274</v>
      </c>
      <c r="B3423" t="s">
        <v>20275</v>
      </c>
      <c r="C3423">
        <v>2019</v>
      </c>
      <c r="D3423">
        <v>2019</v>
      </c>
      <c r="E3423">
        <v>3422</v>
      </c>
      <c r="F3423">
        <v>7.6</v>
      </c>
      <c r="G3423">
        <v>5508</v>
      </c>
      <c r="H3423" t="s">
        <v>5183</v>
      </c>
      <c r="I3423" t="s">
        <v>20276</v>
      </c>
      <c r="J3423" t="s">
        <v>150</v>
      </c>
      <c r="K3423" t="s">
        <v>20277</v>
      </c>
      <c r="L3423" t="s">
        <v>20278</v>
      </c>
    </row>
    <row r="3424" spans="1:12" x14ac:dyDescent="0.25">
      <c r="A3424" t="s">
        <v>20279</v>
      </c>
      <c r="B3424" t="s">
        <v>20280</v>
      </c>
      <c r="C3424">
        <v>2012</v>
      </c>
      <c r="D3424">
        <v>2014</v>
      </c>
      <c r="E3424">
        <v>3423</v>
      </c>
      <c r="F3424">
        <v>7.4</v>
      </c>
      <c r="G3424">
        <v>5491</v>
      </c>
      <c r="H3424" t="s">
        <v>20281</v>
      </c>
      <c r="I3424" t="s">
        <v>20282</v>
      </c>
      <c r="J3424" t="s">
        <v>366</v>
      </c>
      <c r="K3424" t="s">
        <v>20283</v>
      </c>
      <c r="L3424" t="s">
        <v>20284</v>
      </c>
    </row>
    <row r="3425" spans="1:12" x14ac:dyDescent="0.25">
      <c r="A3425" t="s">
        <v>20285</v>
      </c>
      <c r="B3425" t="s">
        <v>20286</v>
      </c>
      <c r="C3425">
        <v>2008</v>
      </c>
      <c r="D3425">
        <v>2008</v>
      </c>
      <c r="E3425">
        <v>3424</v>
      </c>
      <c r="F3425">
        <v>7.4</v>
      </c>
      <c r="G3425">
        <v>5484</v>
      </c>
      <c r="H3425" t="s">
        <v>20287</v>
      </c>
      <c r="I3425" t="s">
        <v>20288</v>
      </c>
      <c r="J3425" t="s">
        <v>541</v>
      </c>
      <c r="K3425" t="s">
        <v>20289</v>
      </c>
      <c r="L3425" t="s">
        <v>20290</v>
      </c>
    </row>
    <row r="3426" spans="1:12" x14ac:dyDescent="0.25">
      <c r="A3426" t="s">
        <v>20291</v>
      </c>
      <c r="B3426" t="s">
        <v>20292</v>
      </c>
      <c r="C3426">
        <v>1965</v>
      </c>
      <c r="D3426">
        <v>1968</v>
      </c>
      <c r="E3426">
        <v>3425</v>
      </c>
      <c r="F3426">
        <v>7.5</v>
      </c>
      <c r="G3426">
        <v>5483</v>
      </c>
      <c r="H3426" t="s">
        <v>20293</v>
      </c>
      <c r="I3426" t="s">
        <v>20294</v>
      </c>
      <c r="J3426" t="s">
        <v>691</v>
      </c>
      <c r="K3426" t="s">
        <v>20295</v>
      </c>
      <c r="L3426" t="s">
        <v>20296</v>
      </c>
    </row>
    <row r="3427" spans="1:12" x14ac:dyDescent="0.25">
      <c r="A3427" t="s">
        <v>20297</v>
      </c>
      <c r="B3427" t="s">
        <v>20298</v>
      </c>
      <c r="C3427">
        <v>2024</v>
      </c>
      <c r="D3427" t="s">
        <v>83</v>
      </c>
      <c r="E3427">
        <v>3426</v>
      </c>
      <c r="F3427">
        <v>7.5</v>
      </c>
      <c r="G3427">
        <v>5437</v>
      </c>
      <c r="H3427" t="s">
        <v>20299</v>
      </c>
      <c r="I3427" t="s">
        <v>20300</v>
      </c>
      <c r="J3427" t="s">
        <v>65</v>
      </c>
      <c r="K3427" t="s">
        <v>20301</v>
      </c>
      <c r="L3427" t="s">
        <v>20302</v>
      </c>
    </row>
    <row r="3428" spans="1:12" x14ac:dyDescent="0.25">
      <c r="A3428" t="s">
        <v>20303</v>
      </c>
      <c r="B3428" t="s">
        <v>20304</v>
      </c>
      <c r="C3428">
        <v>2016</v>
      </c>
      <c r="D3428">
        <v>2016</v>
      </c>
      <c r="E3428">
        <v>3427</v>
      </c>
      <c r="F3428">
        <v>7.5</v>
      </c>
      <c r="G3428">
        <v>5415</v>
      </c>
      <c r="H3428" t="s">
        <v>20305</v>
      </c>
      <c r="I3428" t="s">
        <v>20306</v>
      </c>
      <c r="J3428" t="s">
        <v>1833</v>
      </c>
      <c r="K3428" t="s">
        <v>20307</v>
      </c>
      <c r="L3428" t="s">
        <v>20308</v>
      </c>
    </row>
    <row r="3429" spans="1:12" x14ac:dyDescent="0.25">
      <c r="A3429" t="s">
        <v>20309</v>
      </c>
      <c r="B3429" t="s">
        <v>20310</v>
      </c>
      <c r="C3429">
        <v>2013</v>
      </c>
      <c r="D3429">
        <v>2014</v>
      </c>
      <c r="E3429">
        <v>3428</v>
      </c>
      <c r="F3429">
        <v>7.5</v>
      </c>
      <c r="G3429">
        <v>5411</v>
      </c>
      <c r="H3429" t="s">
        <v>20311</v>
      </c>
      <c r="I3429" t="s">
        <v>20312</v>
      </c>
      <c r="J3429" t="s">
        <v>366</v>
      </c>
      <c r="K3429" t="s">
        <v>20313</v>
      </c>
      <c r="L3429" t="s">
        <v>20314</v>
      </c>
    </row>
    <row r="3430" spans="1:12" x14ac:dyDescent="0.25">
      <c r="A3430" t="s">
        <v>20315</v>
      </c>
      <c r="B3430" t="s">
        <v>20316</v>
      </c>
      <c r="C3430">
        <v>2017</v>
      </c>
      <c r="D3430">
        <v>2017</v>
      </c>
      <c r="E3430">
        <v>3429</v>
      </c>
      <c r="F3430">
        <v>7.4</v>
      </c>
      <c r="G3430">
        <v>5396</v>
      </c>
      <c r="H3430" t="s">
        <v>4544</v>
      </c>
      <c r="I3430" t="s">
        <v>4544</v>
      </c>
      <c r="J3430" t="s">
        <v>3524</v>
      </c>
      <c r="K3430" t="s">
        <v>20317</v>
      </c>
      <c r="L3430" t="s">
        <v>20318</v>
      </c>
    </row>
    <row r="3431" spans="1:12" x14ac:dyDescent="0.25">
      <c r="A3431" t="s">
        <v>20319</v>
      </c>
      <c r="B3431" t="s">
        <v>20320</v>
      </c>
      <c r="C3431">
        <v>2024</v>
      </c>
      <c r="D3431">
        <v>2024</v>
      </c>
      <c r="E3431">
        <v>3430</v>
      </c>
      <c r="F3431">
        <v>7.4</v>
      </c>
      <c r="G3431">
        <v>5378</v>
      </c>
      <c r="H3431" t="s">
        <v>20321</v>
      </c>
      <c r="I3431" t="s">
        <v>20322</v>
      </c>
      <c r="J3431" t="s">
        <v>503</v>
      </c>
      <c r="K3431" t="s">
        <v>20323</v>
      </c>
      <c r="L3431" t="s">
        <v>20324</v>
      </c>
    </row>
    <row r="3432" spans="1:12" x14ac:dyDescent="0.25">
      <c r="A3432" t="s">
        <v>20325</v>
      </c>
      <c r="B3432" t="s">
        <v>20326</v>
      </c>
      <c r="C3432">
        <v>2018</v>
      </c>
      <c r="D3432" t="s">
        <v>83</v>
      </c>
      <c r="E3432">
        <v>3431</v>
      </c>
      <c r="F3432">
        <v>7.5</v>
      </c>
      <c r="G3432">
        <v>5366</v>
      </c>
      <c r="H3432" t="s">
        <v>20327</v>
      </c>
      <c r="I3432" t="s">
        <v>20328</v>
      </c>
      <c r="J3432" t="s">
        <v>78</v>
      </c>
      <c r="K3432" t="s">
        <v>20329</v>
      </c>
      <c r="L3432" t="s">
        <v>20330</v>
      </c>
    </row>
    <row r="3433" spans="1:12" x14ac:dyDescent="0.25">
      <c r="A3433" t="s">
        <v>20331</v>
      </c>
      <c r="B3433" t="s">
        <v>20332</v>
      </c>
      <c r="C3433">
        <v>2017</v>
      </c>
      <c r="D3433">
        <v>2021</v>
      </c>
      <c r="E3433">
        <v>3432</v>
      </c>
      <c r="F3433">
        <v>7.6</v>
      </c>
      <c r="G3433">
        <v>5308</v>
      </c>
      <c r="H3433" t="s">
        <v>20333</v>
      </c>
      <c r="I3433" t="s">
        <v>20334</v>
      </c>
      <c r="J3433" t="s">
        <v>207</v>
      </c>
      <c r="K3433" t="s">
        <v>20335</v>
      </c>
      <c r="L3433" t="s">
        <v>20336</v>
      </c>
    </row>
    <row r="3434" spans="1:12" x14ac:dyDescent="0.25">
      <c r="A3434" t="s">
        <v>20337</v>
      </c>
      <c r="B3434" t="s">
        <v>20338</v>
      </c>
      <c r="C3434">
        <v>2000</v>
      </c>
      <c r="D3434">
        <v>2008</v>
      </c>
      <c r="E3434">
        <v>3433</v>
      </c>
      <c r="F3434">
        <v>7.4</v>
      </c>
      <c r="G3434">
        <v>5295</v>
      </c>
      <c r="H3434" t="s">
        <v>20339</v>
      </c>
      <c r="I3434" t="s">
        <v>20340</v>
      </c>
      <c r="J3434" t="s">
        <v>598</v>
      </c>
      <c r="K3434" t="s">
        <v>20341</v>
      </c>
      <c r="L3434" t="s">
        <v>20342</v>
      </c>
    </row>
    <row r="3435" spans="1:12" x14ac:dyDescent="0.25">
      <c r="A3435" t="s">
        <v>20343</v>
      </c>
      <c r="B3435" t="s">
        <v>20344</v>
      </c>
      <c r="C3435">
        <v>2020</v>
      </c>
      <c r="D3435">
        <v>2020</v>
      </c>
      <c r="E3435">
        <v>3434</v>
      </c>
      <c r="F3435">
        <v>7.6</v>
      </c>
      <c r="G3435">
        <v>5279</v>
      </c>
      <c r="H3435" t="s">
        <v>20345</v>
      </c>
      <c r="I3435" t="s">
        <v>20346</v>
      </c>
      <c r="J3435" t="s">
        <v>598</v>
      </c>
      <c r="K3435" t="s">
        <v>20347</v>
      </c>
      <c r="L3435" t="s">
        <v>20348</v>
      </c>
    </row>
    <row r="3436" spans="1:12" x14ac:dyDescent="0.25">
      <c r="A3436" t="s">
        <v>20349</v>
      </c>
      <c r="B3436" t="s">
        <v>20350</v>
      </c>
      <c r="C3436">
        <v>2018</v>
      </c>
      <c r="D3436">
        <v>2021</v>
      </c>
      <c r="E3436">
        <v>3435</v>
      </c>
      <c r="F3436">
        <v>7.5</v>
      </c>
      <c r="G3436">
        <v>5273</v>
      </c>
      <c r="H3436" t="s">
        <v>20351</v>
      </c>
      <c r="I3436" t="s">
        <v>20352</v>
      </c>
      <c r="J3436" t="s">
        <v>2731</v>
      </c>
      <c r="K3436" t="s">
        <v>20353</v>
      </c>
      <c r="L3436" t="s">
        <v>20354</v>
      </c>
    </row>
    <row r="3437" spans="1:12" x14ac:dyDescent="0.25">
      <c r="A3437" t="s">
        <v>20355</v>
      </c>
      <c r="B3437" t="s">
        <v>20356</v>
      </c>
      <c r="C3437">
        <v>2023</v>
      </c>
      <c r="D3437" t="s">
        <v>83</v>
      </c>
      <c r="E3437">
        <v>3436</v>
      </c>
      <c r="F3437">
        <v>7.4</v>
      </c>
      <c r="G3437">
        <v>5273</v>
      </c>
      <c r="H3437" t="s">
        <v>20357</v>
      </c>
      <c r="I3437" t="s">
        <v>20358</v>
      </c>
      <c r="J3437" t="s">
        <v>3506</v>
      </c>
      <c r="K3437" t="s">
        <v>20359</v>
      </c>
      <c r="L3437" t="s">
        <v>20360</v>
      </c>
    </row>
    <row r="3438" spans="1:12" x14ac:dyDescent="0.25">
      <c r="A3438" t="s">
        <v>20361</v>
      </c>
      <c r="B3438" t="s">
        <v>20362</v>
      </c>
      <c r="C3438">
        <v>2013</v>
      </c>
      <c r="D3438">
        <v>2020</v>
      </c>
      <c r="E3438">
        <v>3437</v>
      </c>
      <c r="F3438">
        <v>7.6</v>
      </c>
      <c r="G3438">
        <v>5257</v>
      </c>
      <c r="H3438" t="s">
        <v>20363</v>
      </c>
      <c r="I3438" t="s">
        <v>20364</v>
      </c>
      <c r="J3438" t="s">
        <v>2559</v>
      </c>
      <c r="K3438" t="s">
        <v>20365</v>
      </c>
      <c r="L3438" t="s">
        <v>20366</v>
      </c>
    </row>
    <row r="3439" spans="1:12" x14ac:dyDescent="0.25">
      <c r="A3439" t="s">
        <v>20367</v>
      </c>
      <c r="B3439" t="s">
        <v>20368</v>
      </c>
      <c r="C3439">
        <v>2016</v>
      </c>
      <c r="D3439">
        <v>2016</v>
      </c>
      <c r="E3439">
        <v>3438</v>
      </c>
      <c r="F3439">
        <v>7.6</v>
      </c>
      <c r="G3439">
        <v>5248</v>
      </c>
      <c r="H3439" t="s">
        <v>20369</v>
      </c>
      <c r="I3439" t="s">
        <v>20370</v>
      </c>
      <c r="J3439" t="s">
        <v>20371</v>
      </c>
      <c r="K3439" t="s">
        <v>20372</v>
      </c>
      <c r="L3439" t="s">
        <v>20373</v>
      </c>
    </row>
    <row r="3440" spans="1:12" x14ac:dyDescent="0.25">
      <c r="A3440" t="s">
        <v>20374</v>
      </c>
      <c r="B3440" t="s">
        <v>20375</v>
      </c>
      <c r="C3440">
        <v>2017</v>
      </c>
      <c r="D3440">
        <v>2017</v>
      </c>
      <c r="E3440">
        <v>3439</v>
      </c>
      <c r="F3440">
        <v>7.5</v>
      </c>
      <c r="G3440">
        <v>5188</v>
      </c>
      <c r="H3440" t="s">
        <v>20376</v>
      </c>
      <c r="I3440" t="s">
        <v>20377</v>
      </c>
      <c r="J3440" t="s">
        <v>78</v>
      </c>
      <c r="K3440" t="s">
        <v>20378</v>
      </c>
      <c r="L3440" t="s">
        <v>20379</v>
      </c>
    </row>
    <row r="3441" spans="1:12" x14ac:dyDescent="0.25">
      <c r="A3441" t="s">
        <v>20380</v>
      </c>
      <c r="B3441" t="s">
        <v>20381</v>
      </c>
      <c r="C3441">
        <v>2013</v>
      </c>
      <c r="D3441">
        <v>2021</v>
      </c>
      <c r="E3441">
        <v>3440</v>
      </c>
      <c r="F3441">
        <v>7.5</v>
      </c>
      <c r="G3441">
        <v>5184</v>
      </c>
      <c r="H3441" t="s">
        <v>20382</v>
      </c>
      <c r="I3441" t="s">
        <v>20383</v>
      </c>
      <c r="J3441" t="s">
        <v>65</v>
      </c>
      <c r="K3441" t="s">
        <v>20384</v>
      </c>
      <c r="L3441" t="s">
        <v>20385</v>
      </c>
    </row>
    <row r="3442" spans="1:12" x14ac:dyDescent="0.25">
      <c r="A3442" t="s">
        <v>20386</v>
      </c>
      <c r="B3442" t="s">
        <v>20387</v>
      </c>
      <c r="C3442">
        <v>2023</v>
      </c>
      <c r="D3442">
        <v>2023</v>
      </c>
      <c r="E3442">
        <v>3441</v>
      </c>
      <c r="F3442">
        <v>7.4</v>
      </c>
      <c r="G3442">
        <v>5165</v>
      </c>
      <c r="H3442" t="s">
        <v>20388</v>
      </c>
      <c r="I3442" t="s">
        <v>20389</v>
      </c>
      <c r="J3442" t="s">
        <v>422</v>
      </c>
      <c r="K3442" t="s">
        <v>20390</v>
      </c>
      <c r="L3442" t="s">
        <v>20391</v>
      </c>
    </row>
    <row r="3443" spans="1:12" x14ac:dyDescent="0.25">
      <c r="A3443" t="s">
        <v>20392</v>
      </c>
      <c r="B3443" t="s">
        <v>20393</v>
      </c>
      <c r="C3443">
        <v>2022</v>
      </c>
      <c r="D3443" t="s">
        <v>83</v>
      </c>
      <c r="E3443">
        <v>3442</v>
      </c>
      <c r="F3443">
        <v>7.4</v>
      </c>
      <c r="G3443">
        <v>5145</v>
      </c>
      <c r="H3443" t="s">
        <v>20394</v>
      </c>
      <c r="I3443" t="s">
        <v>20395</v>
      </c>
      <c r="J3443" t="s">
        <v>4274</v>
      </c>
      <c r="K3443" t="s">
        <v>20396</v>
      </c>
      <c r="L3443" t="s">
        <v>20397</v>
      </c>
    </row>
    <row r="3444" spans="1:12" x14ac:dyDescent="0.25">
      <c r="A3444" t="s">
        <v>20398</v>
      </c>
      <c r="B3444" t="s">
        <v>20399</v>
      </c>
      <c r="C3444">
        <v>1982</v>
      </c>
      <c r="D3444">
        <v>1993</v>
      </c>
      <c r="E3444">
        <v>3443</v>
      </c>
      <c r="F3444">
        <v>7.5</v>
      </c>
      <c r="G3444">
        <v>5144</v>
      </c>
      <c r="H3444" t="s">
        <v>20400</v>
      </c>
      <c r="I3444" t="s">
        <v>20401</v>
      </c>
      <c r="J3444" t="s">
        <v>4153</v>
      </c>
      <c r="K3444" t="s">
        <v>20402</v>
      </c>
      <c r="L3444" t="s">
        <v>20403</v>
      </c>
    </row>
    <row r="3445" spans="1:12" x14ac:dyDescent="0.25">
      <c r="A3445" t="s">
        <v>20404</v>
      </c>
      <c r="B3445" t="s">
        <v>20405</v>
      </c>
      <c r="C3445">
        <v>1988</v>
      </c>
      <c r="D3445">
        <v>1991</v>
      </c>
      <c r="E3445">
        <v>3444</v>
      </c>
      <c r="F3445">
        <v>7.6</v>
      </c>
      <c r="G3445">
        <v>5126</v>
      </c>
      <c r="H3445" t="s">
        <v>20406</v>
      </c>
      <c r="I3445" t="s">
        <v>20407</v>
      </c>
      <c r="J3445" t="s">
        <v>86</v>
      </c>
      <c r="K3445" t="s">
        <v>20408</v>
      </c>
      <c r="L3445" t="s">
        <v>20409</v>
      </c>
    </row>
    <row r="3446" spans="1:12" x14ac:dyDescent="0.25">
      <c r="A3446" t="s">
        <v>20410</v>
      </c>
      <c r="B3446" t="s">
        <v>20411</v>
      </c>
      <c r="C3446">
        <v>2022</v>
      </c>
      <c r="D3446" t="s">
        <v>83</v>
      </c>
      <c r="E3446">
        <v>3445</v>
      </c>
      <c r="F3446">
        <v>7.5</v>
      </c>
      <c r="G3446">
        <v>5125</v>
      </c>
      <c r="H3446" t="s">
        <v>143</v>
      </c>
      <c r="I3446" t="s">
        <v>20412</v>
      </c>
      <c r="J3446" t="s">
        <v>20413</v>
      </c>
      <c r="K3446" t="s">
        <v>20414</v>
      </c>
      <c r="L3446" t="s">
        <v>20415</v>
      </c>
    </row>
    <row r="3447" spans="1:12" x14ac:dyDescent="0.25">
      <c r="A3447" t="s">
        <v>20416</v>
      </c>
      <c r="B3447" t="s">
        <v>20417</v>
      </c>
      <c r="C3447">
        <v>2005</v>
      </c>
      <c r="D3447">
        <v>2005</v>
      </c>
      <c r="E3447">
        <v>3446</v>
      </c>
      <c r="F3447">
        <v>7.5</v>
      </c>
      <c r="G3447">
        <v>5087</v>
      </c>
      <c r="H3447" t="s">
        <v>16832</v>
      </c>
      <c r="I3447" t="s">
        <v>20418</v>
      </c>
      <c r="J3447" t="s">
        <v>1888</v>
      </c>
      <c r="K3447" t="s">
        <v>20419</v>
      </c>
      <c r="L3447" t="s">
        <v>20420</v>
      </c>
    </row>
    <row r="3448" spans="1:12" x14ac:dyDescent="0.25">
      <c r="A3448" t="s">
        <v>20421</v>
      </c>
      <c r="B3448" t="s">
        <v>20422</v>
      </c>
      <c r="C3448">
        <v>2012</v>
      </c>
      <c r="D3448" t="s">
        <v>83</v>
      </c>
      <c r="E3448">
        <v>3447</v>
      </c>
      <c r="F3448">
        <v>7.4</v>
      </c>
      <c r="G3448">
        <v>5079</v>
      </c>
      <c r="H3448" t="s">
        <v>20423</v>
      </c>
      <c r="I3448" t="s">
        <v>20424</v>
      </c>
      <c r="J3448" t="s">
        <v>2724</v>
      </c>
      <c r="K3448" t="s">
        <v>20425</v>
      </c>
      <c r="L3448" t="s">
        <v>20426</v>
      </c>
    </row>
    <row r="3449" spans="1:12" x14ac:dyDescent="0.25">
      <c r="A3449" t="s">
        <v>20427</v>
      </c>
      <c r="B3449" t="s">
        <v>20428</v>
      </c>
      <c r="C3449">
        <v>2016</v>
      </c>
      <c r="D3449">
        <v>2019</v>
      </c>
      <c r="E3449">
        <v>3448</v>
      </c>
      <c r="F3449">
        <v>7.6</v>
      </c>
      <c r="G3449">
        <v>5060</v>
      </c>
      <c r="H3449" t="s">
        <v>20429</v>
      </c>
      <c r="I3449" t="s">
        <v>20430</v>
      </c>
      <c r="J3449" t="s">
        <v>16</v>
      </c>
      <c r="K3449" t="s">
        <v>20431</v>
      </c>
      <c r="L3449" t="s">
        <v>20432</v>
      </c>
    </row>
    <row r="3450" spans="1:12" x14ac:dyDescent="0.25">
      <c r="A3450" t="s">
        <v>20433</v>
      </c>
      <c r="B3450" t="s">
        <v>20434</v>
      </c>
      <c r="C3450">
        <v>2007</v>
      </c>
      <c r="D3450">
        <v>2007</v>
      </c>
      <c r="E3450">
        <v>3449</v>
      </c>
      <c r="F3450">
        <v>7.6</v>
      </c>
      <c r="G3450">
        <v>5038</v>
      </c>
      <c r="H3450" t="s">
        <v>20435</v>
      </c>
      <c r="I3450" t="s">
        <v>20436</v>
      </c>
      <c r="J3450" t="s">
        <v>6014</v>
      </c>
      <c r="K3450" t="s">
        <v>20437</v>
      </c>
      <c r="L3450" t="s">
        <v>20438</v>
      </c>
    </row>
    <row r="3451" spans="1:12" x14ac:dyDescent="0.25">
      <c r="A3451" t="s">
        <v>20439</v>
      </c>
      <c r="B3451" t="s">
        <v>20440</v>
      </c>
      <c r="C3451">
        <v>2022</v>
      </c>
      <c r="D3451" t="s">
        <v>83</v>
      </c>
      <c r="E3451">
        <v>3450</v>
      </c>
      <c r="F3451">
        <v>7.6</v>
      </c>
      <c r="G3451">
        <v>5034</v>
      </c>
      <c r="H3451" t="s">
        <v>20441</v>
      </c>
      <c r="I3451" t="s">
        <v>20442</v>
      </c>
      <c r="J3451" t="s">
        <v>20443</v>
      </c>
      <c r="K3451" t="s">
        <v>20444</v>
      </c>
      <c r="L3451" t="s">
        <v>20445</v>
      </c>
    </row>
    <row r="3452" spans="1:12" x14ac:dyDescent="0.25">
      <c r="A3452" t="s">
        <v>20446</v>
      </c>
      <c r="B3452" t="s">
        <v>20447</v>
      </c>
      <c r="C3452">
        <v>2015</v>
      </c>
      <c r="D3452">
        <v>2015</v>
      </c>
      <c r="E3452">
        <v>3451</v>
      </c>
      <c r="F3452">
        <v>7.4</v>
      </c>
      <c r="G3452">
        <v>5024</v>
      </c>
      <c r="H3452" t="s">
        <v>20448</v>
      </c>
      <c r="I3452" t="s">
        <v>20449</v>
      </c>
      <c r="J3452" t="s">
        <v>290</v>
      </c>
      <c r="K3452" t="s">
        <v>20450</v>
      </c>
      <c r="L3452" t="s">
        <v>20451</v>
      </c>
    </row>
    <row r="3453" spans="1:12" x14ac:dyDescent="0.25">
      <c r="A3453" t="s">
        <v>20452</v>
      </c>
      <c r="B3453" t="s">
        <v>20453</v>
      </c>
      <c r="C3453">
        <v>2018</v>
      </c>
      <c r="D3453">
        <v>2018</v>
      </c>
      <c r="E3453">
        <v>3452</v>
      </c>
      <c r="F3453">
        <v>7.6</v>
      </c>
      <c r="G3453">
        <v>5020</v>
      </c>
      <c r="H3453" t="s">
        <v>20454</v>
      </c>
      <c r="I3453" t="s">
        <v>143</v>
      </c>
      <c r="J3453" t="s">
        <v>2724</v>
      </c>
      <c r="K3453" t="s">
        <v>20455</v>
      </c>
      <c r="L3453" t="s">
        <v>20456</v>
      </c>
    </row>
    <row r="3454" spans="1:12" x14ac:dyDescent="0.25">
      <c r="A3454" t="s">
        <v>20457</v>
      </c>
      <c r="B3454" t="s">
        <v>20458</v>
      </c>
      <c r="C3454">
        <v>2015</v>
      </c>
      <c r="D3454">
        <v>2023</v>
      </c>
      <c r="E3454">
        <v>3453</v>
      </c>
      <c r="F3454">
        <v>7.4</v>
      </c>
      <c r="G3454">
        <v>5014</v>
      </c>
      <c r="H3454" t="s">
        <v>20459</v>
      </c>
      <c r="I3454" t="s">
        <v>20460</v>
      </c>
      <c r="J3454" t="s">
        <v>58</v>
      </c>
      <c r="K3454" t="s">
        <v>20461</v>
      </c>
      <c r="L3454" t="s">
        <v>20462</v>
      </c>
    </row>
    <row r="3455" spans="1:12" x14ac:dyDescent="0.25">
      <c r="A3455" t="s">
        <v>20463</v>
      </c>
      <c r="B3455" t="s">
        <v>20464</v>
      </c>
      <c r="C3455">
        <v>2007</v>
      </c>
      <c r="D3455">
        <v>2008</v>
      </c>
      <c r="E3455">
        <v>3454</v>
      </c>
      <c r="F3455">
        <v>7.4</v>
      </c>
      <c r="G3455">
        <v>5006</v>
      </c>
      <c r="H3455" t="s">
        <v>20465</v>
      </c>
      <c r="I3455" t="s">
        <v>20466</v>
      </c>
      <c r="J3455" t="s">
        <v>598</v>
      </c>
      <c r="K3455" t="s">
        <v>20467</v>
      </c>
      <c r="L3455" t="s">
        <v>20468</v>
      </c>
    </row>
    <row r="3456" spans="1:12" x14ac:dyDescent="0.25">
      <c r="A3456" t="s">
        <v>20469</v>
      </c>
      <c r="B3456" t="s">
        <v>20470</v>
      </c>
      <c r="C3456">
        <v>2006</v>
      </c>
      <c r="D3456">
        <v>2008</v>
      </c>
      <c r="E3456">
        <v>3455</v>
      </c>
      <c r="F3456">
        <v>7.5</v>
      </c>
      <c r="G3456">
        <v>5005</v>
      </c>
      <c r="H3456" t="s">
        <v>20471</v>
      </c>
      <c r="I3456" t="s">
        <v>20472</v>
      </c>
      <c r="J3456" t="s">
        <v>119</v>
      </c>
      <c r="K3456" t="s">
        <v>20473</v>
      </c>
      <c r="L3456" t="s">
        <v>20474</v>
      </c>
    </row>
    <row r="3457" spans="1:12" x14ac:dyDescent="0.25">
      <c r="A3457" t="s">
        <v>20475</v>
      </c>
      <c r="B3457" t="s">
        <v>20476</v>
      </c>
      <c r="C3457">
        <v>2022</v>
      </c>
      <c r="D3457" t="s">
        <v>83</v>
      </c>
      <c r="E3457">
        <v>3456</v>
      </c>
      <c r="F3457">
        <v>7.5</v>
      </c>
      <c r="G3457">
        <v>4995</v>
      </c>
      <c r="H3457" t="s">
        <v>20477</v>
      </c>
      <c r="I3457" t="s">
        <v>20478</v>
      </c>
      <c r="J3457" t="s">
        <v>16</v>
      </c>
      <c r="K3457" t="s">
        <v>20479</v>
      </c>
      <c r="L3457" t="s">
        <v>20480</v>
      </c>
    </row>
    <row r="3458" spans="1:12" x14ac:dyDescent="0.25">
      <c r="A3458" t="s">
        <v>20481</v>
      </c>
      <c r="B3458" t="s">
        <v>20482</v>
      </c>
      <c r="C3458">
        <v>2007</v>
      </c>
      <c r="D3458" t="s">
        <v>83</v>
      </c>
      <c r="E3458">
        <v>3457</v>
      </c>
      <c r="F3458">
        <v>7.5</v>
      </c>
      <c r="G3458">
        <v>4972</v>
      </c>
      <c r="H3458" t="s">
        <v>20483</v>
      </c>
      <c r="I3458" t="s">
        <v>20484</v>
      </c>
      <c r="J3458" t="s">
        <v>119</v>
      </c>
      <c r="K3458" t="s">
        <v>20485</v>
      </c>
      <c r="L3458" t="s">
        <v>20486</v>
      </c>
    </row>
    <row r="3459" spans="1:12" x14ac:dyDescent="0.25">
      <c r="A3459" t="s">
        <v>20487</v>
      </c>
      <c r="B3459" t="s">
        <v>20488</v>
      </c>
      <c r="C3459">
        <v>2013</v>
      </c>
      <c r="D3459">
        <v>2014</v>
      </c>
      <c r="E3459">
        <v>3458</v>
      </c>
      <c r="F3459">
        <v>7.5</v>
      </c>
      <c r="G3459">
        <v>4960</v>
      </c>
      <c r="H3459" t="s">
        <v>20489</v>
      </c>
      <c r="I3459" t="s">
        <v>20490</v>
      </c>
      <c r="J3459" t="s">
        <v>207</v>
      </c>
      <c r="K3459" t="s">
        <v>20491</v>
      </c>
      <c r="L3459" t="s">
        <v>20492</v>
      </c>
    </row>
    <row r="3460" spans="1:12" x14ac:dyDescent="0.25">
      <c r="A3460" t="s">
        <v>20493</v>
      </c>
      <c r="B3460" t="s">
        <v>20494</v>
      </c>
      <c r="C3460">
        <v>2017</v>
      </c>
      <c r="D3460">
        <v>2019</v>
      </c>
      <c r="E3460">
        <v>3459</v>
      </c>
      <c r="F3460">
        <v>7.5</v>
      </c>
      <c r="G3460">
        <v>4942</v>
      </c>
      <c r="H3460" t="s">
        <v>20495</v>
      </c>
      <c r="I3460" t="s">
        <v>20496</v>
      </c>
      <c r="J3460" t="s">
        <v>99</v>
      </c>
      <c r="K3460" t="s">
        <v>20497</v>
      </c>
      <c r="L3460" t="s">
        <v>20498</v>
      </c>
    </row>
    <row r="3461" spans="1:12" x14ac:dyDescent="0.25">
      <c r="A3461" t="s">
        <v>20499</v>
      </c>
      <c r="B3461" t="s">
        <v>20500</v>
      </c>
      <c r="C3461">
        <v>2001</v>
      </c>
      <c r="D3461">
        <v>2003</v>
      </c>
      <c r="E3461">
        <v>3460</v>
      </c>
      <c r="F3461">
        <v>7.5</v>
      </c>
      <c r="G3461">
        <v>4934</v>
      </c>
      <c r="H3461" t="s">
        <v>20501</v>
      </c>
      <c r="I3461" t="s">
        <v>20502</v>
      </c>
      <c r="J3461" t="s">
        <v>2371</v>
      </c>
      <c r="K3461" t="s">
        <v>20503</v>
      </c>
      <c r="L3461" t="s">
        <v>20504</v>
      </c>
    </row>
    <row r="3462" spans="1:12" x14ac:dyDescent="0.25">
      <c r="A3462" t="s">
        <v>20505</v>
      </c>
      <c r="B3462" t="s">
        <v>20506</v>
      </c>
      <c r="C3462">
        <v>2020</v>
      </c>
      <c r="D3462">
        <v>2021</v>
      </c>
      <c r="E3462">
        <v>3461</v>
      </c>
      <c r="F3462">
        <v>7.6</v>
      </c>
      <c r="G3462">
        <v>4922</v>
      </c>
      <c r="H3462" t="s">
        <v>1619</v>
      </c>
      <c r="I3462" t="s">
        <v>20507</v>
      </c>
      <c r="J3462" t="s">
        <v>422</v>
      </c>
      <c r="K3462" t="s">
        <v>20508</v>
      </c>
      <c r="L3462" t="s">
        <v>20509</v>
      </c>
    </row>
    <row r="3463" spans="1:12" x14ac:dyDescent="0.25">
      <c r="A3463" t="s">
        <v>20510</v>
      </c>
      <c r="B3463" t="s">
        <v>20511</v>
      </c>
      <c r="C3463">
        <v>2022</v>
      </c>
      <c r="D3463">
        <v>2023</v>
      </c>
      <c r="E3463">
        <v>3462</v>
      </c>
      <c r="F3463">
        <v>7.5</v>
      </c>
      <c r="G3463">
        <v>4918</v>
      </c>
      <c r="H3463" t="s">
        <v>20512</v>
      </c>
      <c r="I3463" t="s">
        <v>20513</v>
      </c>
      <c r="J3463" t="s">
        <v>541</v>
      </c>
      <c r="K3463" t="s">
        <v>20514</v>
      </c>
      <c r="L3463" t="s">
        <v>20515</v>
      </c>
    </row>
    <row r="3464" spans="1:12" x14ac:dyDescent="0.25">
      <c r="A3464" t="s">
        <v>20516</v>
      </c>
      <c r="B3464" t="s">
        <v>20517</v>
      </c>
      <c r="C3464">
        <v>2016</v>
      </c>
      <c r="D3464">
        <v>2018</v>
      </c>
      <c r="E3464">
        <v>3463</v>
      </c>
      <c r="F3464">
        <v>7.5</v>
      </c>
      <c r="G3464">
        <v>4910</v>
      </c>
      <c r="H3464" t="s">
        <v>20518</v>
      </c>
      <c r="I3464" t="s">
        <v>20519</v>
      </c>
      <c r="J3464" t="s">
        <v>78</v>
      </c>
      <c r="K3464" t="s">
        <v>20520</v>
      </c>
      <c r="L3464" t="s">
        <v>20521</v>
      </c>
    </row>
    <row r="3465" spans="1:12" x14ac:dyDescent="0.25">
      <c r="A3465" t="s">
        <v>20522</v>
      </c>
      <c r="B3465" t="s">
        <v>20523</v>
      </c>
      <c r="C3465">
        <v>2018</v>
      </c>
      <c r="D3465">
        <v>2019</v>
      </c>
      <c r="E3465">
        <v>3464</v>
      </c>
      <c r="F3465">
        <v>7.6</v>
      </c>
      <c r="G3465">
        <v>4904</v>
      </c>
      <c r="H3465" t="s">
        <v>20524</v>
      </c>
      <c r="I3465" t="s">
        <v>20525</v>
      </c>
      <c r="J3465" t="s">
        <v>3112</v>
      </c>
      <c r="K3465" t="s">
        <v>20526</v>
      </c>
      <c r="L3465" t="s">
        <v>20527</v>
      </c>
    </row>
    <row r="3466" spans="1:12" x14ac:dyDescent="0.25">
      <c r="A3466" t="s">
        <v>20528</v>
      </c>
      <c r="B3466" t="s">
        <v>20529</v>
      </c>
      <c r="C3466">
        <v>2010</v>
      </c>
      <c r="D3466">
        <v>2014</v>
      </c>
      <c r="E3466">
        <v>3465</v>
      </c>
      <c r="F3466">
        <v>7.6</v>
      </c>
      <c r="G3466">
        <v>4902</v>
      </c>
      <c r="H3466" t="s">
        <v>20530</v>
      </c>
      <c r="I3466" t="s">
        <v>20531</v>
      </c>
      <c r="J3466" t="s">
        <v>1250</v>
      </c>
      <c r="K3466" t="s">
        <v>20532</v>
      </c>
      <c r="L3466" t="s">
        <v>20533</v>
      </c>
    </row>
    <row r="3467" spans="1:12" x14ac:dyDescent="0.25">
      <c r="A3467" t="s">
        <v>20534</v>
      </c>
      <c r="B3467" t="s">
        <v>20535</v>
      </c>
      <c r="C3467">
        <v>2006</v>
      </c>
      <c r="D3467">
        <v>2007</v>
      </c>
      <c r="E3467">
        <v>3466</v>
      </c>
      <c r="F3467">
        <v>7.6</v>
      </c>
      <c r="G3467">
        <v>4898</v>
      </c>
      <c r="H3467" t="s">
        <v>12968</v>
      </c>
      <c r="I3467" t="s">
        <v>20536</v>
      </c>
      <c r="J3467" t="s">
        <v>150</v>
      </c>
      <c r="K3467" t="s">
        <v>20537</v>
      </c>
      <c r="L3467" t="s">
        <v>20538</v>
      </c>
    </row>
    <row r="3468" spans="1:12" x14ac:dyDescent="0.25">
      <c r="A3468" t="s">
        <v>20539</v>
      </c>
      <c r="B3468" t="s">
        <v>20540</v>
      </c>
      <c r="C3468">
        <v>2017</v>
      </c>
      <c r="D3468">
        <v>2021</v>
      </c>
      <c r="E3468">
        <v>3467</v>
      </c>
      <c r="F3468">
        <v>7.6</v>
      </c>
      <c r="G3468">
        <v>4897</v>
      </c>
      <c r="H3468" t="s">
        <v>20541</v>
      </c>
      <c r="I3468" t="s">
        <v>20542</v>
      </c>
      <c r="J3468" t="s">
        <v>65</v>
      </c>
      <c r="K3468" t="s">
        <v>20543</v>
      </c>
      <c r="L3468" t="s">
        <v>20544</v>
      </c>
    </row>
    <row r="3469" spans="1:12" x14ac:dyDescent="0.25">
      <c r="A3469" t="s">
        <v>20545</v>
      </c>
      <c r="B3469" t="s">
        <v>20546</v>
      </c>
      <c r="C3469">
        <v>2020</v>
      </c>
      <c r="D3469">
        <v>2020</v>
      </c>
      <c r="E3469">
        <v>3468</v>
      </c>
      <c r="F3469">
        <v>7.4</v>
      </c>
      <c r="G3469">
        <v>4890</v>
      </c>
      <c r="H3469" t="s">
        <v>20547</v>
      </c>
      <c r="I3469" t="s">
        <v>20548</v>
      </c>
      <c r="J3469" t="s">
        <v>3894</v>
      </c>
      <c r="K3469" t="s">
        <v>20549</v>
      </c>
      <c r="L3469" t="s">
        <v>20550</v>
      </c>
    </row>
    <row r="3470" spans="1:12" x14ac:dyDescent="0.25">
      <c r="A3470" t="s">
        <v>20551</v>
      </c>
      <c r="B3470" t="s">
        <v>20552</v>
      </c>
      <c r="C3470">
        <v>2019</v>
      </c>
      <c r="D3470">
        <v>2019</v>
      </c>
      <c r="E3470">
        <v>3469</v>
      </c>
      <c r="F3470">
        <v>7.4</v>
      </c>
      <c r="G3470">
        <v>4876</v>
      </c>
      <c r="H3470" t="s">
        <v>20553</v>
      </c>
      <c r="I3470" t="s">
        <v>20554</v>
      </c>
      <c r="J3470" t="s">
        <v>503</v>
      </c>
      <c r="K3470" t="s">
        <v>20555</v>
      </c>
      <c r="L3470" t="s">
        <v>20556</v>
      </c>
    </row>
    <row r="3471" spans="1:12" x14ac:dyDescent="0.25">
      <c r="A3471" t="s">
        <v>20557</v>
      </c>
      <c r="B3471" t="s">
        <v>20558</v>
      </c>
      <c r="C3471">
        <v>1969</v>
      </c>
      <c r="D3471">
        <v>1969</v>
      </c>
      <c r="E3471">
        <v>3470</v>
      </c>
      <c r="F3471">
        <v>7.4</v>
      </c>
      <c r="G3471">
        <v>4846</v>
      </c>
      <c r="H3471" t="s">
        <v>20559</v>
      </c>
      <c r="I3471" t="s">
        <v>20560</v>
      </c>
      <c r="J3471" t="s">
        <v>200</v>
      </c>
      <c r="K3471" t="s">
        <v>20561</v>
      </c>
      <c r="L3471" t="s">
        <v>20562</v>
      </c>
    </row>
    <row r="3472" spans="1:12" x14ac:dyDescent="0.25">
      <c r="A3472" t="s">
        <v>20563</v>
      </c>
      <c r="B3472" t="s">
        <v>20564</v>
      </c>
      <c r="C3472">
        <v>2019</v>
      </c>
      <c r="D3472" t="s">
        <v>83</v>
      </c>
      <c r="E3472">
        <v>3471</v>
      </c>
      <c r="F3472">
        <v>7.4</v>
      </c>
      <c r="G3472">
        <v>4846</v>
      </c>
      <c r="H3472" t="s">
        <v>20565</v>
      </c>
      <c r="I3472" t="s">
        <v>20566</v>
      </c>
      <c r="J3472" t="s">
        <v>78</v>
      </c>
      <c r="K3472" t="s">
        <v>20567</v>
      </c>
      <c r="L3472" t="s">
        <v>20568</v>
      </c>
    </row>
    <row r="3473" spans="1:12" x14ac:dyDescent="0.25">
      <c r="A3473" t="s">
        <v>20569</v>
      </c>
      <c r="B3473" t="s">
        <v>20570</v>
      </c>
      <c r="C3473">
        <v>2022</v>
      </c>
      <c r="D3473">
        <v>2022</v>
      </c>
      <c r="E3473">
        <v>3472</v>
      </c>
      <c r="F3473">
        <v>7.6</v>
      </c>
      <c r="G3473">
        <v>4823</v>
      </c>
      <c r="H3473" t="s">
        <v>20571</v>
      </c>
      <c r="I3473" t="s">
        <v>20572</v>
      </c>
      <c r="J3473" t="s">
        <v>4439</v>
      </c>
      <c r="K3473" t="s">
        <v>20573</v>
      </c>
      <c r="L3473" t="s">
        <v>20574</v>
      </c>
    </row>
    <row r="3474" spans="1:12" x14ac:dyDescent="0.25">
      <c r="A3474" t="s">
        <v>20575</v>
      </c>
      <c r="B3474" t="s">
        <v>20576</v>
      </c>
      <c r="C3474">
        <v>2023</v>
      </c>
      <c r="D3474">
        <v>2023</v>
      </c>
      <c r="E3474">
        <v>3473</v>
      </c>
      <c r="F3474">
        <v>7.4</v>
      </c>
      <c r="G3474">
        <v>4821</v>
      </c>
      <c r="H3474" t="s">
        <v>20577</v>
      </c>
      <c r="I3474" t="s">
        <v>143</v>
      </c>
      <c r="J3474" t="s">
        <v>1197</v>
      </c>
      <c r="K3474" t="s">
        <v>20578</v>
      </c>
      <c r="L3474" t="s">
        <v>20579</v>
      </c>
    </row>
    <row r="3475" spans="1:12" x14ac:dyDescent="0.25">
      <c r="A3475" t="s">
        <v>20580</v>
      </c>
      <c r="B3475" t="s">
        <v>20581</v>
      </c>
      <c r="C3475">
        <v>2022</v>
      </c>
      <c r="D3475">
        <v>2022</v>
      </c>
      <c r="E3475">
        <v>3474</v>
      </c>
      <c r="F3475">
        <v>7.4</v>
      </c>
      <c r="G3475">
        <v>4794</v>
      </c>
      <c r="H3475" t="s">
        <v>20582</v>
      </c>
      <c r="I3475" t="s">
        <v>20583</v>
      </c>
      <c r="J3475" t="s">
        <v>1888</v>
      </c>
      <c r="K3475" t="s">
        <v>20584</v>
      </c>
      <c r="L3475" t="s">
        <v>20585</v>
      </c>
    </row>
    <row r="3476" spans="1:12" x14ac:dyDescent="0.25">
      <c r="A3476" t="s">
        <v>20586</v>
      </c>
      <c r="B3476" t="s">
        <v>20587</v>
      </c>
      <c r="C3476">
        <v>2006</v>
      </c>
      <c r="D3476">
        <v>2009</v>
      </c>
      <c r="E3476">
        <v>3475</v>
      </c>
      <c r="F3476">
        <v>7.5</v>
      </c>
      <c r="G3476">
        <v>4787</v>
      </c>
      <c r="H3476" t="s">
        <v>20588</v>
      </c>
      <c r="I3476" t="s">
        <v>20589</v>
      </c>
      <c r="J3476" t="s">
        <v>207</v>
      </c>
      <c r="K3476" t="s">
        <v>20590</v>
      </c>
      <c r="L3476" t="s">
        <v>20591</v>
      </c>
    </row>
    <row r="3477" spans="1:12" x14ac:dyDescent="0.25">
      <c r="A3477" t="s">
        <v>20592</v>
      </c>
      <c r="B3477" t="s">
        <v>20593</v>
      </c>
      <c r="C3477">
        <v>2024</v>
      </c>
      <c r="D3477">
        <v>2024</v>
      </c>
      <c r="E3477">
        <v>3476</v>
      </c>
      <c r="F3477">
        <v>7.4</v>
      </c>
      <c r="G3477">
        <v>4760</v>
      </c>
      <c r="H3477" t="s">
        <v>20594</v>
      </c>
      <c r="I3477" t="s">
        <v>20595</v>
      </c>
      <c r="J3477" t="s">
        <v>58</v>
      </c>
      <c r="K3477" t="s">
        <v>20596</v>
      </c>
      <c r="L3477" t="s">
        <v>20597</v>
      </c>
    </row>
    <row r="3478" spans="1:12" x14ac:dyDescent="0.25">
      <c r="A3478" t="s">
        <v>20598</v>
      </c>
      <c r="B3478" t="s">
        <v>20599</v>
      </c>
      <c r="C3478">
        <v>2013</v>
      </c>
      <c r="D3478">
        <v>2013</v>
      </c>
      <c r="E3478">
        <v>3477</v>
      </c>
      <c r="F3478">
        <v>7.4</v>
      </c>
      <c r="G3478">
        <v>4741</v>
      </c>
      <c r="H3478" t="s">
        <v>20600</v>
      </c>
      <c r="I3478" t="s">
        <v>3580</v>
      </c>
      <c r="J3478" t="s">
        <v>119</v>
      </c>
      <c r="K3478" t="s">
        <v>20601</v>
      </c>
      <c r="L3478" t="s">
        <v>20602</v>
      </c>
    </row>
    <row r="3479" spans="1:12" x14ac:dyDescent="0.25">
      <c r="A3479" t="s">
        <v>20603</v>
      </c>
      <c r="B3479" t="s">
        <v>20604</v>
      </c>
      <c r="C3479">
        <v>2012</v>
      </c>
      <c r="D3479">
        <v>2016</v>
      </c>
      <c r="E3479">
        <v>3478</v>
      </c>
      <c r="F3479">
        <v>7.6</v>
      </c>
      <c r="G3479">
        <v>4739</v>
      </c>
      <c r="H3479" t="s">
        <v>20605</v>
      </c>
      <c r="I3479" t="s">
        <v>20606</v>
      </c>
      <c r="J3479" t="s">
        <v>2750</v>
      </c>
      <c r="K3479" t="s">
        <v>20607</v>
      </c>
      <c r="L3479" t="s">
        <v>20608</v>
      </c>
    </row>
    <row r="3480" spans="1:12" x14ac:dyDescent="0.25">
      <c r="A3480" t="s">
        <v>20609</v>
      </c>
      <c r="B3480" t="s">
        <v>20610</v>
      </c>
      <c r="C3480">
        <v>2015</v>
      </c>
      <c r="D3480">
        <v>2017</v>
      </c>
      <c r="E3480">
        <v>3479</v>
      </c>
      <c r="F3480">
        <v>7.6</v>
      </c>
      <c r="G3480">
        <v>4731</v>
      </c>
      <c r="H3480" t="s">
        <v>20611</v>
      </c>
      <c r="I3480" t="s">
        <v>20612</v>
      </c>
      <c r="J3480" t="s">
        <v>207</v>
      </c>
      <c r="K3480" t="s">
        <v>20613</v>
      </c>
      <c r="L3480" t="s">
        <v>20614</v>
      </c>
    </row>
    <row r="3481" spans="1:12" x14ac:dyDescent="0.25">
      <c r="A3481" t="s">
        <v>20615</v>
      </c>
      <c r="B3481" t="s">
        <v>20616</v>
      </c>
      <c r="C3481">
        <v>2022</v>
      </c>
      <c r="D3481" t="s">
        <v>83</v>
      </c>
      <c r="E3481">
        <v>3480</v>
      </c>
      <c r="F3481">
        <v>7.5</v>
      </c>
      <c r="G3481">
        <v>4731</v>
      </c>
      <c r="H3481" t="s">
        <v>20617</v>
      </c>
      <c r="I3481" t="s">
        <v>20618</v>
      </c>
      <c r="J3481" t="s">
        <v>2559</v>
      </c>
      <c r="K3481" t="s">
        <v>20619</v>
      </c>
      <c r="L3481" t="s">
        <v>20620</v>
      </c>
    </row>
    <row r="3482" spans="1:12" x14ac:dyDescent="0.25">
      <c r="A3482" t="s">
        <v>20621</v>
      </c>
      <c r="B3482" t="s">
        <v>20622</v>
      </c>
      <c r="C3482">
        <v>2011</v>
      </c>
      <c r="D3482">
        <v>2011</v>
      </c>
      <c r="E3482">
        <v>3481</v>
      </c>
      <c r="F3482">
        <v>7.4</v>
      </c>
      <c r="G3482">
        <v>4712</v>
      </c>
      <c r="H3482" t="s">
        <v>20623</v>
      </c>
      <c r="I3482" t="s">
        <v>20100</v>
      </c>
      <c r="J3482" t="s">
        <v>78</v>
      </c>
      <c r="K3482" t="s">
        <v>20624</v>
      </c>
      <c r="L3482" t="s">
        <v>20625</v>
      </c>
    </row>
    <row r="3483" spans="1:12" x14ac:dyDescent="0.25">
      <c r="A3483" t="s">
        <v>20626</v>
      </c>
      <c r="B3483" t="s">
        <v>20627</v>
      </c>
      <c r="C3483">
        <v>2007</v>
      </c>
      <c r="D3483" t="s">
        <v>83</v>
      </c>
      <c r="E3483">
        <v>3482</v>
      </c>
      <c r="F3483">
        <v>7.4</v>
      </c>
      <c r="G3483">
        <v>4702</v>
      </c>
      <c r="H3483" t="s">
        <v>20628</v>
      </c>
      <c r="I3483" t="s">
        <v>20629</v>
      </c>
      <c r="J3483" t="s">
        <v>2724</v>
      </c>
      <c r="K3483" t="s">
        <v>20630</v>
      </c>
      <c r="L3483" t="s">
        <v>20631</v>
      </c>
    </row>
    <row r="3484" spans="1:12" x14ac:dyDescent="0.25">
      <c r="A3484" t="s">
        <v>20632</v>
      </c>
      <c r="B3484" t="s">
        <v>20633</v>
      </c>
      <c r="C3484">
        <v>2023</v>
      </c>
      <c r="D3484">
        <v>2025</v>
      </c>
      <c r="E3484">
        <v>3483</v>
      </c>
      <c r="F3484">
        <v>7.5</v>
      </c>
      <c r="G3484">
        <v>4695</v>
      </c>
      <c r="H3484" t="s">
        <v>20634</v>
      </c>
      <c r="I3484" t="s">
        <v>20635</v>
      </c>
      <c r="J3484" t="s">
        <v>65</v>
      </c>
      <c r="K3484" t="s">
        <v>20636</v>
      </c>
      <c r="L3484" t="s">
        <v>20637</v>
      </c>
    </row>
    <row r="3485" spans="1:12" x14ac:dyDescent="0.25">
      <c r="A3485" t="s">
        <v>20638</v>
      </c>
      <c r="B3485" t="s">
        <v>20639</v>
      </c>
      <c r="C3485">
        <v>2010</v>
      </c>
      <c r="D3485">
        <v>2012</v>
      </c>
      <c r="E3485">
        <v>3484</v>
      </c>
      <c r="F3485">
        <v>7.5</v>
      </c>
      <c r="G3485">
        <v>4682</v>
      </c>
      <c r="H3485" t="s">
        <v>20640</v>
      </c>
      <c r="I3485" t="s">
        <v>20641</v>
      </c>
      <c r="J3485" t="s">
        <v>99</v>
      </c>
      <c r="K3485" t="s">
        <v>20642</v>
      </c>
      <c r="L3485" t="s">
        <v>20643</v>
      </c>
    </row>
    <row r="3486" spans="1:12" x14ac:dyDescent="0.25">
      <c r="A3486" t="s">
        <v>20644</v>
      </c>
      <c r="B3486" t="s">
        <v>20645</v>
      </c>
      <c r="C3486">
        <v>2022</v>
      </c>
      <c r="D3486">
        <v>2022</v>
      </c>
      <c r="E3486">
        <v>3485</v>
      </c>
      <c r="F3486">
        <v>7.5</v>
      </c>
      <c r="G3486">
        <v>4667</v>
      </c>
      <c r="H3486" t="s">
        <v>14579</v>
      </c>
      <c r="I3486" t="s">
        <v>20646</v>
      </c>
      <c r="J3486" t="s">
        <v>2238</v>
      </c>
      <c r="K3486" t="s">
        <v>20647</v>
      </c>
      <c r="L3486" t="s">
        <v>20648</v>
      </c>
    </row>
    <row r="3487" spans="1:12" x14ac:dyDescent="0.25">
      <c r="A3487" t="s">
        <v>20649</v>
      </c>
      <c r="B3487" t="s">
        <v>20650</v>
      </c>
      <c r="C3487">
        <v>2000</v>
      </c>
      <c r="D3487">
        <v>2000</v>
      </c>
      <c r="E3487">
        <v>3486</v>
      </c>
      <c r="F3487">
        <v>7.6</v>
      </c>
      <c r="G3487">
        <v>4659</v>
      </c>
      <c r="H3487" t="s">
        <v>11037</v>
      </c>
      <c r="I3487" t="s">
        <v>20651</v>
      </c>
      <c r="J3487" t="s">
        <v>290</v>
      </c>
      <c r="K3487" t="s">
        <v>20652</v>
      </c>
      <c r="L3487" t="s">
        <v>20653</v>
      </c>
    </row>
    <row r="3488" spans="1:12" x14ac:dyDescent="0.25">
      <c r="A3488" t="s">
        <v>20654</v>
      </c>
      <c r="B3488" t="s">
        <v>20655</v>
      </c>
      <c r="C3488">
        <v>2013</v>
      </c>
      <c r="D3488">
        <v>2013</v>
      </c>
      <c r="E3488">
        <v>3487</v>
      </c>
      <c r="F3488">
        <v>7.4</v>
      </c>
      <c r="G3488">
        <v>4623</v>
      </c>
      <c r="H3488" t="s">
        <v>13899</v>
      </c>
      <c r="I3488" t="s">
        <v>20656</v>
      </c>
      <c r="J3488" t="s">
        <v>1833</v>
      </c>
      <c r="K3488" t="s">
        <v>20657</v>
      </c>
      <c r="L3488" t="s">
        <v>20658</v>
      </c>
    </row>
    <row r="3489" spans="1:12" x14ac:dyDescent="0.25">
      <c r="A3489" t="s">
        <v>20659</v>
      </c>
      <c r="B3489" t="s">
        <v>20660</v>
      </c>
      <c r="C3489">
        <v>2015</v>
      </c>
      <c r="D3489">
        <v>2016</v>
      </c>
      <c r="E3489">
        <v>3488</v>
      </c>
      <c r="F3489">
        <v>7.4</v>
      </c>
      <c r="G3489">
        <v>4612</v>
      </c>
      <c r="H3489" t="s">
        <v>20661</v>
      </c>
      <c r="I3489" t="s">
        <v>20662</v>
      </c>
      <c r="J3489" t="s">
        <v>119</v>
      </c>
      <c r="K3489" t="s">
        <v>20663</v>
      </c>
      <c r="L3489" t="s">
        <v>20664</v>
      </c>
    </row>
    <row r="3490" spans="1:12" x14ac:dyDescent="0.25">
      <c r="A3490" t="s">
        <v>20665</v>
      </c>
      <c r="B3490" t="s">
        <v>20666</v>
      </c>
      <c r="C3490">
        <v>1968</v>
      </c>
      <c r="D3490" t="s">
        <v>83</v>
      </c>
      <c r="E3490">
        <v>3489</v>
      </c>
      <c r="F3490">
        <v>7.4</v>
      </c>
      <c r="G3490">
        <v>4601</v>
      </c>
      <c r="H3490" t="s">
        <v>20667</v>
      </c>
      <c r="I3490" t="s">
        <v>20668</v>
      </c>
      <c r="J3490" t="s">
        <v>7339</v>
      </c>
      <c r="K3490" t="s">
        <v>20669</v>
      </c>
      <c r="L3490" t="s">
        <v>20670</v>
      </c>
    </row>
    <row r="3491" spans="1:12" x14ac:dyDescent="0.25">
      <c r="A3491" t="s">
        <v>20671</v>
      </c>
      <c r="B3491" t="s">
        <v>20672</v>
      </c>
      <c r="C3491">
        <v>2015</v>
      </c>
      <c r="D3491">
        <v>2016</v>
      </c>
      <c r="E3491">
        <v>3490</v>
      </c>
      <c r="F3491">
        <v>7.5</v>
      </c>
      <c r="G3491">
        <v>4592</v>
      </c>
      <c r="H3491" t="s">
        <v>20673</v>
      </c>
      <c r="I3491" t="s">
        <v>20674</v>
      </c>
      <c r="J3491" t="s">
        <v>65</v>
      </c>
      <c r="K3491" t="s">
        <v>20675</v>
      </c>
      <c r="L3491" t="s">
        <v>20676</v>
      </c>
    </row>
    <row r="3492" spans="1:12" x14ac:dyDescent="0.25">
      <c r="A3492" t="s">
        <v>20677</v>
      </c>
      <c r="B3492" t="s">
        <v>20678</v>
      </c>
      <c r="C3492">
        <v>2016</v>
      </c>
      <c r="D3492" t="s">
        <v>83</v>
      </c>
      <c r="E3492">
        <v>3491</v>
      </c>
      <c r="F3492">
        <v>7.6</v>
      </c>
      <c r="G3492">
        <v>4587</v>
      </c>
      <c r="H3492" t="s">
        <v>20679</v>
      </c>
      <c r="I3492" t="s">
        <v>20680</v>
      </c>
      <c r="J3492" t="s">
        <v>78</v>
      </c>
      <c r="K3492" t="s">
        <v>20681</v>
      </c>
      <c r="L3492" t="s">
        <v>20682</v>
      </c>
    </row>
    <row r="3493" spans="1:12" x14ac:dyDescent="0.25">
      <c r="A3493" t="s">
        <v>20683</v>
      </c>
      <c r="B3493" t="s">
        <v>20684</v>
      </c>
      <c r="C3493">
        <v>2011</v>
      </c>
      <c r="D3493">
        <v>2018</v>
      </c>
      <c r="E3493">
        <v>3492</v>
      </c>
      <c r="F3493">
        <v>7.6</v>
      </c>
      <c r="G3493">
        <v>4570</v>
      </c>
      <c r="H3493" t="s">
        <v>20685</v>
      </c>
      <c r="I3493" t="s">
        <v>20686</v>
      </c>
      <c r="J3493" t="s">
        <v>422</v>
      </c>
      <c r="K3493" t="s">
        <v>20687</v>
      </c>
      <c r="L3493" t="s">
        <v>20688</v>
      </c>
    </row>
    <row r="3494" spans="1:12" x14ac:dyDescent="0.25">
      <c r="A3494" t="s">
        <v>20689</v>
      </c>
      <c r="B3494" t="s">
        <v>20690</v>
      </c>
      <c r="C3494">
        <v>1967</v>
      </c>
      <c r="D3494">
        <v>1975</v>
      </c>
      <c r="E3494">
        <v>3493</v>
      </c>
      <c r="F3494">
        <v>7.4</v>
      </c>
      <c r="G3494">
        <v>4562</v>
      </c>
      <c r="H3494" t="s">
        <v>20691</v>
      </c>
      <c r="I3494" t="s">
        <v>20692</v>
      </c>
      <c r="J3494" t="s">
        <v>503</v>
      </c>
      <c r="K3494" t="s">
        <v>20693</v>
      </c>
      <c r="L3494" t="s">
        <v>20694</v>
      </c>
    </row>
    <row r="3495" spans="1:12" x14ac:dyDescent="0.25">
      <c r="A3495" t="s">
        <v>20695</v>
      </c>
      <c r="B3495" t="s">
        <v>20696</v>
      </c>
      <c r="C3495">
        <v>1966</v>
      </c>
      <c r="D3495">
        <v>1967</v>
      </c>
      <c r="E3495">
        <v>3494</v>
      </c>
      <c r="F3495">
        <v>7.5</v>
      </c>
      <c r="G3495">
        <v>4525</v>
      </c>
      <c r="H3495" t="s">
        <v>20697</v>
      </c>
      <c r="I3495" t="s">
        <v>20698</v>
      </c>
      <c r="J3495" t="s">
        <v>1965</v>
      </c>
      <c r="K3495" t="s">
        <v>20699</v>
      </c>
      <c r="L3495" t="s">
        <v>20700</v>
      </c>
    </row>
    <row r="3496" spans="1:12" x14ac:dyDescent="0.25">
      <c r="A3496" t="s">
        <v>20701</v>
      </c>
      <c r="B3496" t="s">
        <v>20702</v>
      </c>
      <c r="C3496">
        <v>2023</v>
      </c>
      <c r="D3496">
        <v>2023</v>
      </c>
      <c r="E3496">
        <v>3495</v>
      </c>
      <c r="F3496">
        <v>7.5</v>
      </c>
      <c r="G3496">
        <v>4520</v>
      </c>
      <c r="H3496" t="s">
        <v>20703</v>
      </c>
      <c r="I3496" t="s">
        <v>20704</v>
      </c>
      <c r="J3496" t="s">
        <v>2559</v>
      </c>
      <c r="K3496" t="s">
        <v>20705</v>
      </c>
      <c r="L3496" t="s">
        <v>20706</v>
      </c>
    </row>
    <row r="3497" spans="1:12" x14ac:dyDescent="0.25">
      <c r="A3497" t="s">
        <v>20707</v>
      </c>
      <c r="B3497" t="s">
        <v>20708</v>
      </c>
      <c r="C3497">
        <v>1972</v>
      </c>
      <c r="D3497" t="s">
        <v>83</v>
      </c>
      <c r="E3497">
        <v>3496</v>
      </c>
      <c r="F3497">
        <v>7.5</v>
      </c>
      <c r="G3497">
        <v>4465</v>
      </c>
      <c r="H3497" t="s">
        <v>20709</v>
      </c>
      <c r="I3497" t="s">
        <v>20710</v>
      </c>
      <c r="J3497" t="s">
        <v>7013</v>
      </c>
      <c r="K3497" t="s">
        <v>20711</v>
      </c>
      <c r="L3497" t="s">
        <v>20712</v>
      </c>
    </row>
    <row r="3498" spans="1:12" x14ac:dyDescent="0.25">
      <c r="A3498" t="s">
        <v>20713</v>
      </c>
      <c r="B3498" t="s">
        <v>20714</v>
      </c>
      <c r="C3498">
        <v>2014</v>
      </c>
      <c r="D3498">
        <v>2014</v>
      </c>
      <c r="E3498">
        <v>3497</v>
      </c>
      <c r="F3498">
        <v>7.5</v>
      </c>
      <c r="G3498">
        <v>4465</v>
      </c>
      <c r="H3498" t="s">
        <v>20715</v>
      </c>
      <c r="I3498" t="s">
        <v>20716</v>
      </c>
      <c r="J3498" t="s">
        <v>2731</v>
      </c>
      <c r="K3498" t="s">
        <v>20717</v>
      </c>
      <c r="L3498" t="s">
        <v>20718</v>
      </c>
    </row>
    <row r="3499" spans="1:12" x14ac:dyDescent="0.25">
      <c r="A3499" t="s">
        <v>20719</v>
      </c>
      <c r="B3499" t="s">
        <v>20720</v>
      </c>
      <c r="C3499">
        <v>2017</v>
      </c>
      <c r="D3499">
        <v>2023</v>
      </c>
      <c r="E3499">
        <v>3498</v>
      </c>
      <c r="F3499">
        <v>7.6</v>
      </c>
      <c r="G3499">
        <v>4460</v>
      </c>
      <c r="H3499" t="s">
        <v>20721</v>
      </c>
      <c r="I3499" t="s">
        <v>20722</v>
      </c>
      <c r="J3499" t="s">
        <v>3574</v>
      </c>
      <c r="K3499" t="s">
        <v>20723</v>
      </c>
      <c r="L3499" t="s">
        <v>20724</v>
      </c>
    </row>
    <row r="3500" spans="1:12" x14ac:dyDescent="0.25">
      <c r="A3500" t="s">
        <v>20725</v>
      </c>
      <c r="B3500" t="s">
        <v>20726</v>
      </c>
      <c r="C3500">
        <v>2022</v>
      </c>
      <c r="D3500">
        <v>2023</v>
      </c>
      <c r="E3500">
        <v>3499</v>
      </c>
      <c r="F3500">
        <v>7.6</v>
      </c>
      <c r="G3500">
        <v>4456</v>
      </c>
      <c r="H3500" t="s">
        <v>20727</v>
      </c>
      <c r="I3500" t="s">
        <v>20728</v>
      </c>
      <c r="J3500" t="s">
        <v>119</v>
      </c>
      <c r="K3500" t="s">
        <v>20729</v>
      </c>
      <c r="L3500" t="s">
        <v>20730</v>
      </c>
    </row>
    <row r="3501" spans="1:12" x14ac:dyDescent="0.25">
      <c r="A3501" t="s">
        <v>20731</v>
      </c>
      <c r="B3501" t="s">
        <v>20732</v>
      </c>
      <c r="C3501">
        <v>2022</v>
      </c>
      <c r="D3501">
        <v>2022</v>
      </c>
      <c r="E3501">
        <v>3500</v>
      </c>
      <c r="F3501">
        <v>7.6</v>
      </c>
      <c r="G3501">
        <v>4450</v>
      </c>
      <c r="H3501" t="s">
        <v>20733</v>
      </c>
      <c r="I3501" t="s">
        <v>20734</v>
      </c>
      <c r="J3501" t="s">
        <v>2443</v>
      </c>
      <c r="K3501" t="s">
        <v>20735</v>
      </c>
      <c r="L3501" t="s">
        <v>20736</v>
      </c>
    </row>
    <row r="3502" spans="1:12" x14ac:dyDescent="0.25">
      <c r="A3502" t="s">
        <v>20737</v>
      </c>
      <c r="B3502" t="s">
        <v>8249</v>
      </c>
      <c r="C3502">
        <v>1988</v>
      </c>
      <c r="D3502">
        <v>1990</v>
      </c>
      <c r="E3502">
        <v>3501</v>
      </c>
      <c r="F3502">
        <v>7.5</v>
      </c>
      <c r="G3502">
        <v>4437</v>
      </c>
      <c r="H3502" t="s">
        <v>20738</v>
      </c>
      <c r="I3502" t="s">
        <v>20739</v>
      </c>
      <c r="J3502" t="s">
        <v>6014</v>
      </c>
      <c r="K3502" t="s">
        <v>20740</v>
      </c>
      <c r="L3502" t="s">
        <v>20741</v>
      </c>
    </row>
    <row r="3503" spans="1:12" x14ac:dyDescent="0.25">
      <c r="A3503" t="s">
        <v>20742</v>
      </c>
      <c r="B3503" t="s">
        <v>20743</v>
      </c>
      <c r="C3503">
        <v>2013</v>
      </c>
      <c r="D3503">
        <v>2019</v>
      </c>
      <c r="E3503">
        <v>3502</v>
      </c>
      <c r="F3503">
        <v>7.6</v>
      </c>
      <c r="G3503">
        <v>4430</v>
      </c>
      <c r="H3503" t="s">
        <v>20744</v>
      </c>
      <c r="I3503" t="s">
        <v>20745</v>
      </c>
      <c r="J3503" t="s">
        <v>5021</v>
      </c>
      <c r="K3503" t="s">
        <v>20746</v>
      </c>
      <c r="L3503" t="s">
        <v>20747</v>
      </c>
    </row>
    <row r="3504" spans="1:12" x14ac:dyDescent="0.25">
      <c r="A3504" t="s">
        <v>20748</v>
      </c>
      <c r="B3504" t="s">
        <v>20749</v>
      </c>
      <c r="C3504">
        <v>2006</v>
      </c>
      <c r="D3504">
        <v>2008</v>
      </c>
      <c r="E3504">
        <v>3503</v>
      </c>
      <c r="F3504">
        <v>7.5</v>
      </c>
      <c r="G3504">
        <v>4425</v>
      </c>
      <c r="H3504" t="s">
        <v>20750</v>
      </c>
      <c r="I3504" t="s">
        <v>20751</v>
      </c>
      <c r="J3504" t="s">
        <v>20752</v>
      </c>
      <c r="K3504" t="s">
        <v>20753</v>
      </c>
      <c r="L3504" t="s">
        <v>20754</v>
      </c>
    </row>
    <row r="3505" spans="1:12" x14ac:dyDescent="0.25">
      <c r="A3505" t="s">
        <v>20755</v>
      </c>
      <c r="B3505" t="s">
        <v>20756</v>
      </c>
      <c r="C3505">
        <v>1987</v>
      </c>
      <c r="D3505">
        <v>1990</v>
      </c>
      <c r="E3505">
        <v>3504</v>
      </c>
      <c r="F3505">
        <v>7.6</v>
      </c>
      <c r="G3505">
        <v>4415</v>
      </c>
      <c r="H3505" t="s">
        <v>20757</v>
      </c>
      <c r="I3505" t="s">
        <v>20758</v>
      </c>
      <c r="J3505" t="s">
        <v>11322</v>
      </c>
      <c r="K3505" t="s">
        <v>20759</v>
      </c>
      <c r="L3505" t="s">
        <v>20760</v>
      </c>
    </row>
    <row r="3506" spans="1:12" x14ac:dyDescent="0.25">
      <c r="A3506" t="s">
        <v>20761</v>
      </c>
      <c r="B3506" t="s">
        <v>20762</v>
      </c>
      <c r="C3506">
        <v>1988</v>
      </c>
      <c r="D3506">
        <v>1993</v>
      </c>
      <c r="E3506">
        <v>3505</v>
      </c>
      <c r="F3506">
        <v>7.4</v>
      </c>
      <c r="G3506">
        <v>4378</v>
      </c>
      <c r="H3506" t="s">
        <v>20763</v>
      </c>
      <c r="I3506" t="s">
        <v>20764</v>
      </c>
      <c r="J3506" t="s">
        <v>2371</v>
      </c>
      <c r="K3506" t="s">
        <v>20765</v>
      </c>
      <c r="L3506" t="s">
        <v>20766</v>
      </c>
    </row>
    <row r="3507" spans="1:12" x14ac:dyDescent="0.25">
      <c r="A3507" t="s">
        <v>20767</v>
      </c>
      <c r="B3507" t="s">
        <v>20768</v>
      </c>
      <c r="C3507">
        <v>2021</v>
      </c>
      <c r="D3507">
        <v>2023</v>
      </c>
      <c r="E3507">
        <v>3506</v>
      </c>
      <c r="F3507">
        <v>7.6</v>
      </c>
      <c r="G3507">
        <v>4367</v>
      </c>
      <c r="H3507" t="s">
        <v>20769</v>
      </c>
      <c r="I3507" t="s">
        <v>20770</v>
      </c>
      <c r="J3507" t="s">
        <v>1010</v>
      </c>
      <c r="K3507" t="s">
        <v>20771</v>
      </c>
      <c r="L3507" t="s">
        <v>20772</v>
      </c>
    </row>
    <row r="3508" spans="1:12" x14ac:dyDescent="0.25">
      <c r="A3508" t="s">
        <v>20773</v>
      </c>
      <c r="B3508" t="s">
        <v>20774</v>
      </c>
      <c r="C3508">
        <v>1973</v>
      </c>
      <c r="D3508">
        <v>1978</v>
      </c>
      <c r="E3508">
        <v>3507</v>
      </c>
      <c r="F3508">
        <v>7.6</v>
      </c>
      <c r="G3508">
        <v>4361</v>
      </c>
      <c r="H3508" t="s">
        <v>20775</v>
      </c>
      <c r="I3508" t="s">
        <v>20776</v>
      </c>
      <c r="J3508" t="s">
        <v>119</v>
      </c>
      <c r="K3508" t="s">
        <v>20777</v>
      </c>
      <c r="L3508" t="s">
        <v>20778</v>
      </c>
    </row>
    <row r="3509" spans="1:12" x14ac:dyDescent="0.25">
      <c r="A3509" t="s">
        <v>20779</v>
      </c>
      <c r="B3509" t="s">
        <v>20780</v>
      </c>
      <c r="C3509">
        <v>2021</v>
      </c>
      <c r="D3509">
        <v>2021</v>
      </c>
      <c r="E3509">
        <v>3508</v>
      </c>
      <c r="F3509">
        <v>7.4</v>
      </c>
      <c r="G3509">
        <v>4343</v>
      </c>
      <c r="H3509" t="s">
        <v>14046</v>
      </c>
      <c r="I3509" t="s">
        <v>20781</v>
      </c>
      <c r="J3509" t="s">
        <v>1136</v>
      </c>
      <c r="K3509" t="s">
        <v>20782</v>
      </c>
      <c r="L3509" t="s">
        <v>20783</v>
      </c>
    </row>
    <row r="3510" spans="1:12" x14ac:dyDescent="0.25">
      <c r="A3510" t="s">
        <v>20784</v>
      </c>
      <c r="B3510" t="s">
        <v>20785</v>
      </c>
      <c r="C3510">
        <v>2023</v>
      </c>
      <c r="D3510">
        <v>2023</v>
      </c>
      <c r="E3510">
        <v>3509</v>
      </c>
      <c r="F3510">
        <v>7.6</v>
      </c>
      <c r="G3510">
        <v>4330</v>
      </c>
      <c r="H3510" t="s">
        <v>20786</v>
      </c>
      <c r="I3510" t="s">
        <v>20787</v>
      </c>
      <c r="J3510" t="s">
        <v>2731</v>
      </c>
      <c r="K3510" t="s">
        <v>20788</v>
      </c>
      <c r="L3510" t="s">
        <v>20789</v>
      </c>
    </row>
    <row r="3511" spans="1:12" x14ac:dyDescent="0.25">
      <c r="A3511" t="s">
        <v>20790</v>
      </c>
      <c r="B3511" t="s">
        <v>20791</v>
      </c>
      <c r="C3511">
        <v>2015</v>
      </c>
      <c r="D3511">
        <v>2015</v>
      </c>
      <c r="E3511">
        <v>3510</v>
      </c>
      <c r="F3511">
        <v>7.4</v>
      </c>
      <c r="G3511">
        <v>4322</v>
      </c>
      <c r="H3511" t="s">
        <v>20792</v>
      </c>
      <c r="I3511" t="s">
        <v>20793</v>
      </c>
      <c r="J3511" t="s">
        <v>290</v>
      </c>
      <c r="K3511" t="s">
        <v>20794</v>
      </c>
      <c r="L3511" t="s">
        <v>20795</v>
      </c>
    </row>
    <row r="3512" spans="1:12" x14ac:dyDescent="0.25">
      <c r="A3512" t="s">
        <v>20796</v>
      </c>
      <c r="B3512" t="s">
        <v>20797</v>
      </c>
      <c r="C3512">
        <v>2005</v>
      </c>
      <c r="D3512">
        <v>2008</v>
      </c>
      <c r="E3512">
        <v>3511</v>
      </c>
      <c r="F3512">
        <v>7.5</v>
      </c>
      <c r="G3512">
        <v>4306</v>
      </c>
      <c r="H3512" t="s">
        <v>20798</v>
      </c>
      <c r="I3512" t="s">
        <v>20799</v>
      </c>
      <c r="J3512" t="s">
        <v>20800</v>
      </c>
      <c r="K3512" t="s">
        <v>20801</v>
      </c>
      <c r="L3512" t="s">
        <v>20802</v>
      </c>
    </row>
    <row r="3513" spans="1:12" x14ac:dyDescent="0.25">
      <c r="A3513" t="s">
        <v>20803</v>
      </c>
      <c r="B3513" t="s">
        <v>20804</v>
      </c>
      <c r="C3513">
        <v>2009</v>
      </c>
      <c r="D3513">
        <v>2010</v>
      </c>
      <c r="E3513">
        <v>3512</v>
      </c>
      <c r="F3513">
        <v>7.4</v>
      </c>
      <c r="G3513">
        <v>4305</v>
      </c>
      <c r="H3513" t="s">
        <v>20805</v>
      </c>
      <c r="I3513" t="s">
        <v>20806</v>
      </c>
      <c r="J3513" t="s">
        <v>503</v>
      </c>
      <c r="K3513" t="s">
        <v>20807</v>
      </c>
      <c r="L3513" t="s">
        <v>20808</v>
      </c>
    </row>
    <row r="3514" spans="1:12" x14ac:dyDescent="0.25">
      <c r="A3514" t="s">
        <v>20809</v>
      </c>
      <c r="B3514" t="s">
        <v>20810</v>
      </c>
      <c r="C3514">
        <v>2020</v>
      </c>
      <c r="D3514" t="s">
        <v>83</v>
      </c>
      <c r="E3514">
        <v>3513</v>
      </c>
      <c r="F3514">
        <v>7.5</v>
      </c>
      <c r="G3514">
        <v>4300</v>
      </c>
      <c r="H3514" t="s">
        <v>20811</v>
      </c>
      <c r="I3514" t="s">
        <v>20812</v>
      </c>
      <c r="J3514" t="s">
        <v>503</v>
      </c>
      <c r="K3514" t="s">
        <v>20813</v>
      </c>
      <c r="L3514" t="s">
        <v>20814</v>
      </c>
    </row>
    <row r="3515" spans="1:12" x14ac:dyDescent="0.25">
      <c r="A3515" t="s">
        <v>20815</v>
      </c>
      <c r="B3515" t="s">
        <v>20816</v>
      </c>
      <c r="C3515">
        <v>2021</v>
      </c>
      <c r="D3515">
        <v>2024</v>
      </c>
      <c r="E3515">
        <v>3514</v>
      </c>
      <c r="F3515">
        <v>7.6</v>
      </c>
      <c r="G3515">
        <v>4277</v>
      </c>
      <c r="H3515" t="s">
        <v>20817</v>
      </c>
      <c r="I3515" t="s">
        <v>20818</v>
      </c>
      <c r="J3515" t="s">
        <v>65</v>
      </c>
      <c r="K3515" t="s">
        <v>20819</v>
      </c>
      <c r="L3515" t="s">
        <v>20820</v>
      </c>
    </row>
    <row r="3516" spans="1:12" x14ac:dyDescent="0.25">
      <c r="A3516" t="s">
        <v>20821</v>
      </c>
      <c r="B3516" t="s">
        <v>20822</v>
      </c>
      <c r="C3516">
        <v>2016</v>
      </c>
      <c r="D3516">
        <v>2018</v>
      </c>
      <c r="E3516">
        <v>3515</v>
      </c>
      <c r="F3516">
        <v>7.6</v>
      </c>
      <c r="G3516">
        <v>4276</v>
      </c>
      <c r="H3516" t="s">
        <v>20823</v>
      </c>
      <c r="I3516" t="s">
        <v>20824</v>
      </c>
      <c r="J3516" t="s">
        <v>65</v>
      </c>
      <c r="K3516" t="s">
        <v>20825</v>
      </c>
      <c r="L3516" t="s">
        <v>20826</v>
      </c>
    </row>
    <row r="3517" spans="1:12" x14ac:dyDescent="0.25">
      <c r="A3517" t="s">
        <v>20827</v>
      </c>
      <c r="B3517" t="s">
        <v>20828</v>
      </c>
      <c r="C3517">
        <v>2010</v>
      </c>
      <c r="D3517">
        <v>2011</v>
      </c>
      <c r="E3517">
        <v>3516</v>
      </c>
      <c r="F3517">
        <v>7.6</v>
      </c>
      <c r="G3517">
        <v>4266</v>
      </c>
      <c r="H3517" t="s">
        <v>20829</v>
      </c>
      <c r="I3517" t="s">
        <v>20830</v>
      </c>
      <c r="J3517" t="s">
        <v>5222</v>
      </c>
      <c r="K3517" t="s">
        <v>20831</v>
      </c>
      <c r="L3517" t="s">
        <v>20832</v>
      </c>
    </row>
    <row r="3518" spans="1:12" x14ac:dyDescent="0.25">
      <c r="A3518" t="s">
        <v>20833</v>
      </c>
      <c r="B3518" t="s">
        <v>20834</v>
      </c>
      <c r="C3518">
        <v>2017</v>
      </c>
      <c r="D3518">
        <v>2019</v>
      </c>
      <c r="E3518">
        <v>3517</v>
      </c>
      <c r="F3518">
        <v>7.4</v>
      </c>
      <c r="G3518">
        <v>4263</v>
      </c>
      <c r="H3518" t="s">
        <v>20835</v>
      </c>
      <c r="I3518" t="s">
        <v>20836</v>
      </c>
      <c r="J3518" t="s">
        <v>119</v>
      </c>
      <c r="K3518" t="s">
        <v>20837</v>
      </c>
      <c r="L3518" t="s">
        <v>20838</v>
      </c>
    </row>
    <row r="3519" spans="1:12" x14ac:dyDescent="0.25">
      <c r="A3519" t="s">
        <v>20839</v>
      </c>
      <c r="B3519" t="s">
        <v>20840</v>
      </c>
      <c r="C3519">
        <v>2021</v>
      </c>
      <c r="D3519">
        <v>2021</v>
      </c>
      <c r="E3519">
        <v>3518</v>
      </c>
      <c r="F3519">
        <v>7.6</v>
      </c>
      <c r="G3519">
        <v>4262</v>
      </c>
      <c r="H3519" t="s">
        <v>20841</v>
      </c>
      <c r="I3519" t="s">
        <v>20842</v>
      </c>
      <c r="J3519" t="s">
        <v>20843</v>
      </c>
      <c r="K3519" t="s">
        <v>20844</v>
      </c>
      <c r="L3519" t="s">
        <v>20845</v>
      </c>
    </row>
    <row r="3520" spans="1:12" x14ac:dyDescent="0.25">
      <c r="A3520" t="s">
        <v>20846</v>
      </c>
      <c r="B3520" t="s">
        <v>20847</v>
      </c>
      <c r="C3520">
        <v>2021</v>
      </c>
      <c r="D3520">
        <v>2021</v>
      </c>
      <c r="E3520">
        <v>3519</v>
      </c>
      <c r="F3520">
        <v>7.4</v>
      </c>
      <c r="G3520">
        <v>4262</v>
      </c>
      <c r="H3520" t="s">
        <v>20848</v>
      </c>
      <c r="I3520" t="s">
        <v>20849</v>
      </c>
      <c r="J3520" t="s">
        <v>366</v>
      </c>
      <c r="K3520" t="s">
        <v>20850</v>
      </c>
      <c r="L3520" t="s">
        <v>20851</v>
      </c>
    </row>
    <row r="3521" spans="1:12" x14ac:dyDescent="0.25">
      <c r="A3521" t="s">
        <v>20852</v>
      </c>
      <c r="B3521" t="s">
        <v>20853</v>
      </c>
      <c r="C3521">
        <v>2019</v>
      </c>
      <c r="D3521">
        <v>2019</v>
      </c>
      <c r="E3521">
        <v>3520</v>
      </c>
      <c r="F3521">
        <v>7.4</v>
      </c>
      <c r="G3521">
        <v>4255</v>
      </c>
      <c r="H3521" t="s">
        <v>20854</v>
      </c>
      <c r="I3521" t="s">
        <v>20855</v>
      </c>
      <c r="J3521" t="s">
        <v>1426</v>
      </c>
      <c r="K3521" t="s">
        <v>20856</v>
      </c>
      <c r="L3521" t="s">
        <v>20857</v>
      </c>
    </row>
    <row r="3522" spans="1:12" x14ac:dyDescent="0.25">
      <c r="A3522" t="s">
        <v>20858</v>
      </c>
      <c r="B3522" t="s">
        <v>20859</v>
      </c>
      <c r="C3522">
        <v>2012</v>
      </c>
      <c r="D3522">
        <v>2017</v>
      </c>
      <c r="E3522">
        <v>3521</v>
      </c>
      <c r="F3522">
        <v>7.4</v>
      </c>
      <c r="G3522">
        <v>4248</v>
      </c>
      <c r="H3522" t="s">
        <v>20860</v>
      </c>
      <c r="I3522" t="s">
        <v>20861</v>
      </c>
      <c r="J3522" t="s">
        <v>20862</v>
      </c>
      <c r="K3522" t="s">
        <v>20863</v>
      </c>
      <c r="L3522" t="s">
        <v>20864</v>
      </c>
    </row>
    <row r="3523" spans="1:12" x14ac:dyDescent="0.25">
      <c r="A3523" t="s">
        <v>20865</v>
      </c>
      <c r="B3523" t="s">
        <v>20866</v>
      </c>
      <c r="C3523">
        <v>2015</v>
      </c>
      <c r="D3523">
        <v>2015</v>
      </c>
      <c r="E3523">
        <v>3522</v>
      </c>
      <c r="F3523">
        <v>7.6</v>
      </c>
      <c r="G3523">
        <v>4245</v>
      </c>
      <c r="H3523" t="s">
        <v>3597</v>
      </c>
      <c r="I3523" t="s">
        <v>20867</v>
      </c>
      <c r="J3523" t="s">
        <v>106</v>
      </c>
      <c r="K3523" t="s">
        <v>20868</v>
      </c>
      <c r="L3523" t="s">
        <v>20869</v>
      </c>
    </row>
    <row r="3524" spans="1:12" x14ac:dyDescent="0.25">
      <c r="A3524" t="s">
        <v>20870</v>
      </c>
      <c r="B3524" t="s">
        <v>20871</v>
      </c>
      <c r="C3524">
        <v>2020</v>
      </c>
      <c r="D3524">
        <v>2021</v>
      </c>
      <c r="E3524">
        <v>3523</v>
      </c>
      <c r="F3524">
        <v>7.5</v>
      </c>
      <c r="G3524">
        <v>4244</v>
      </c>
      <c r="H3524" t="s">
        <v>20872</v>
      </c>
      <c r="I3524" t="s">
        <v>20873</v>
      </c>
      <c r="J3524" t="s">
        <v>16</v>
      </c>
      <c r="K3524" t="s">
        <v>20874</v>
      </c>
      <c r="L3524" t="s">
        <v>20875</v>
      </c>
    </row>
    <row r="3525" spans="1:12" x14ac:dyDescent="0.25">
      <c r="A3525" t="s">
        <v>20876</v>
      </c>
      <c r="B3525" t="s">
        <v>20877</v>
      </c>
      <c r="C3525">
        <v>2017</v>
      </c>
      <c r="D3525">
        <v>2018</v>
      </c>
      <c r="E3525">
        <v>3524</v>
      </c>
      <c r="F3525">
        <v>7.5</v>
      </c>
      <c r="G3525">
        <v>4239</v>
      </c>
      <c r="H3525" t="s">
        <v>20878</v>
      </c>
      <c r="I3525" t="s">
        <v>20879</v>
      </c>
      <c r="J3525" t="s">
        <v>207</v>
      </c>
      <c r="K3525" t="s">
        <v>20880</v>
      </c>
      <c r="L3525" t="s">
        <v>20881</v>
      </c>
    </row>
    <row r="3526" spans="1:12" x14ac:dyDescent="0.25">
      <c r="A3526" t="s">
        <v>20882</v>
      </c>
      <c r="B3526" t="s">
        <v>20883</v>
      </c>
      <c r="C3526">
        <v>2003</v>
      </c>
      <c r="D3526">
        <v>2008</v>
      </c>
      <c r="E3526">
        <v>3525</v>
      </c>
      <c r="F3526">
        <v>7.5</v>
      </c>
      <c r="G3526">
        <v>4228</v>
      </c>
      <c r="H3526" t="s">
        <v>20884</v>
      </c>
      <c r="I3526" t="s">
        <v>20885</v>
      </c>
      <c r="J3526" t="s">
        <v>730</v>
      </c>
      <c r="K3526" t="s">
        <v>20886</v>
      </c>
      <c r="L3526" t="s">
        <v>20887</v>
      </c>
    </row>
    <row r="3527" spans="1:12" x14ac:dyDescent="0.25">
      <c r="A3527" t="s">
        <v>20888</v>
      </c>
      <c r="B3527" t="s">
        <v>20889</v>
      </c>
      <c r="C3527">
        <v>2009</v>
      </c>
      <c r="D3527">
        <v>2009</v>
      </c>
      <c r="E3527">
        <v>3526</v>
      </c>
      <c r="F3527">
        <v>7.4</v>
      </c>
      <c r="G3527">
        <v>4206</v>
      </c>
      <c r="H3527" t="s">
        <v>20890</v>
      </c>
      <c r="I3527" t="s">
        <v>20891</v>
      </c>
      <c r="J3527" t="s">
        <v>572</v>
      </c>
      <c r="K3527" t="s">
        <v>20892</v>
      </c>
      <c r="L3527" t="s">
        <v>20893</v>
      </c>
    </row>
    <row r="3528" spans="1:12" x14ac:dyDescent="0.25">
      <c r="A3528" t="s">
        <v>20894</v>
      </c>
      <c r="B3528" t="s">
        <v>20895</v>
      </c>
      <c r="C3528">
        <v>2022</v>
      </c>
      <c r="D3528">
        <v>2025</v>
      </c>
      <c r="E3528">
        <v>3527</v>
      </c>
      <c r="F3528">
        <v>7.4</v>
      </c>
      <c r="G3528">
        <v>4205</v>
      </c>
      <c r="H3528" t="s">
        <v>20896</v>
      </c>
      <c r="I3528" t="s">
        <v>20897</v>
      </c>
      <c r="J3528" t="s">
        <v>5482</v>
      </c>
      <c r="K3528" t="s">
        <v>20898</v>
      </c>
      <c r="L3528" t="s">
        <v>20899</v>
      </c>
    </row>
    <row r="3529" spans="1:12" x14ac:dyDescent="0.25">
      <c r="A3529" t="s">
        <v>20900</v>
      </c>
      <c r="B3529" t="s">
        <v>20901</v>
      </c>
      <c r="C3529">
        <v>2015</v>
      </c>
      <c r="D3529">
        <v>2016</v>
      </c>
      <c r="E3529">
        <v>3528</v>
      </c>
      <c r="F3529">
        <v>7.6</v>
      </c>
      <c r="G3529">
        <v>4194</v>
      </c>
      <c r="H3529" t="s">
        <v>20902</v>
      </c>
      <c r="I3529" t="s">
        <v>20903</v>
      </c>
      <c r="J3529" t="s">
        <v>3574</v>
      </c>
      <c r="K3529" t="s">
        <v>20904</v>
      </c>
      <c r="L3529" t="s">
        <v>20905</v>
      </c>
    </row>
    <row r="3530" spans="1:12" x14ac:dyDescent="0.25">
      <c r="A3530" t="s">
        <v>20906</v>
      </c>
      <c r="B3530" t="s">
        <v>20907</v>
      </c>
      <c r="C3530">
        <v>2015</v>
      </c>
      <c r="D3530">
        <v>2016</v>
      </c>
      <c r="E3530">
        <v>3529</v>
      </c>
      <c r="F3530">
        <v>7.6</v>
      </c>
      <c r="G3530">
        <v>4185</v>
      </c>
      <c r="H3530" t="s">
        <v>20908</v>
      </c>
      <c r="I3530" t="s">
        <v>20909</v>
      </c>
      <c r="J3530" t="s">
        <v>1048</v>
      </c>
      <c r="K3530" t="s">
        <v>20910</v>
      </c>
      <c r="L3530" t="s">
        <v>20911</v>
      </c>
    </row>
    <row r="3531" spans="1:12" x14ac:dyDescent="0.25">
      <c r="A3531" t="s">
        <v>20912</v>
      </c>
      <c r="B3531" t="s">
        <v>20913</v>
      </c>
      <c r="C3531">
        <v>2021</v>
      </c>
      <c r="D3531">
        <v>2023</v>
      </c>
      <c r="E3531">
        <v>3530</v>
      </c>
      <c r="F3531">
        <v>7.4</v>
      </c>
      <c r="G3531">
        <v>4184</v>
      </c>
      <c r="H3531" t="s">
        <v>20914</v>
      </c>
      <c r="I3531" t="s">
        <v>20915</v>
      </c>
      <c r="J3531" t="s">
        <v>925</v>
      </c>
      <c r="K3531" t="s">
        <v>20916</v>
      </c>
      <c r="L3531" t="s">
        <v>20917</v>
      </c>
    </row>
    <row r="3532" spans="1:12" x14ac:dyDescent="0.25">
      <c r="A3532" t="s">
        <v>20918</v>
      </c>
      <c r="B3532" t="s">
        <v>20919</v>
      </c>
      <c r="C3532">
        <v>2016</v>
      </c>
      <c r="D3532" t="s">
        <v>83</v>
      </c>
      <c r="E3532">
        <v>3531</v>
      </c>
      <c r="F3532">
        <v>7.6</v>
      </c>
      <c r="G3532">
        <v>4180</v>
      </c>
      <c r="H3532" t="s">
        <v>20920</v>
      </c>
      <c r="I3532" t="s">
        <v>20921</v>
      </c>
      <c r="J3532" t="s">
        <v>2763</v>
      </c>
      <c r="K3532" t="s">
        <v>20922</v>
      </c>
      <c r="L3532" t="s">
        <v>20923</v>
      </c>
    </row>
    <row r="3533" spans="1:12" x14ac:dyDescent="0.25">
      <c r="A3533" t="s">
        <v>20924</v>
      </c>
      <c r="B3533" t="s">
        <v>20925</v>
      </c>
      <c r="C3533">
        <v>2022</v>
      </c>
      <c r="D3533" t="s">
        <v>83</v>
      </c>
      <c r="E3533">
        <v>3532</v>
      </c>
      <c r="F3533">
        <v>7.6</v>
      </c>
      <c r="G3533">
        <v>4168</v>
      </c>
      <c r="H3533" t="s">
        <v>20926</v>
      </c>
      <c r="I3533" t="s">
        <v>20927</v>
      </c>
      <c r="J3533" t="s">
        <v>2983</v>
      </c>
      <c r="K3533" t="s">
        <v>20928</v>
      </c>
      <c r="L3533" t="s">
        <v>20929</v>
      </c>
    </row>
    <row r="3534" spans="1:12" x14ac:dyDescent="0.25">
      <c r="A3534" t="s">
        <v>20930</v>
      </c>
      <c r="B3534" t="s">
        <v>20931</v>
      </c>
      <c r="C3534">
        <v>2011</v>
      </c>
      <c r="D3534" t="s">
        <v>83</v>
      </c>
      <c r="E3534">
        <v>3533</v>
      </c>
      <c r="F3534">
        <v>7.4</v>
      </c>
      <c r="G3534">
        <v>4141</v>
      </c>
      <c r="H3534" t="s">
        <v>20932</v>
      </c>
      <c r="I3534" t="s">
        <v>20933</v>
      </c>
      <c r="J3534" t="s">
        <v>2763</v>
      </c>
      <c r="K3534" t="s">
        <v>20934</v>
      </c>
      <c r="L3534" t="s">
        <v>20935</v>
      </c>
    </row>
    <row r="3535" spans="1:12" x14ac:dyDescent="0.25">
      <c r="A3535" t="s">
        <v>20936</v>
      </c>
      <c r="B3535" t="s">
        <v>20937</v>
      </c>
      <c r="C3535">
        <v>2022</v>
      </c>
      <c r="D3535">
        <v>2022</v>
      </c>
      <c r="E3535">
        <v>3534</v>
      </c>
      <c r="F3535">
        <v>7.5</v>
      </c>
      <c r="G3535">
        <v>4128</v>
      </c>
      <c r="H3535" t="s">
        <v>20938</v>
      </c>
      <c r="I3535" t="s">
        <v>20939</v>
      </c>
      <c r="J3535" t="s">
        <v>366</v>
      </c>
      <c r="K3535" t="s">
        <v>20940</v>
      </c>
      <c r="L3535" t="s">
        <v>20941</v>
      </c>
    </row>
    <row r="3536" spans="1:12" x14ac:dyDescent="0.25">
      <c r="A3536" t="s">
        <v>20942</v>
      </c>
      <c r="B3536" t="s">
        <v>20943</v>
      </c>
      <c r="C3536">
        <v>2016</v>
      </c>
      <c r="D3536">
        <v>2017</v>
      </c>
      <c r="E3536">
        <v>3535</v>
      </c>
      <c r="F3536">
        <v>7.4</v>
      </c>
      <c r="G3536">
        <v>4120</v>
      </c>
      <c r="H3536" t="s">
        <v>20944</v>
      </c>
      <c r="I3536" t="s">
        <v>20945</v>
      </c>
      <c r="J3536" t="s">
        <v>119</v>
      </c>
      <c r="K3536" t="s">
        <v>20946</v>
      </c>
      <c r="L3536" t="s">
        <v>20947</v>
      </c>
    </row>
    <row r="3537" spans="1:12" x14ac:dyDescent="0.25">
      <c r="A3537" t="s">
        <v>20948</v>
      </c>
      <c r="B3537" t="s">
        <v>20949</v>
      </c>
      <c r="C3537">
        <v>2022</v>
      </c>
      <c r="D3537">
        <v>2022</v>
      </c>
      <c r="E3537">
        <v>3536</v>
      </c>
      <c r="F3537">
        <v>7.6</v>
      </c>
      <c r="G3537">
        <v>4118</v>
      </c>
      <c r="H3537" t="s">
        <v>20950</v>
      </c>
      <c r="I3537" t="s">
        <v>20951</v>
      </c>
      <c r="J3537" t="s">
        <v>598</v>
      </c>
      <c r="K3537" t="s">
        <v>20952</v>
      </c>
      <c r="L3537" t="s">
        <v>20953</v>
      </c>
    </row>
    <row r="3538" spans="1:12" x14ac:dyDescent="0.25">
      <c r="A3538" t="s">
        <v>20954</v>
      </c>
      <c r="B3538" t="s">
        <v>20955</v>
      </c>
      <c r="C3538">
        <v>2006</v>
      </c>
      <c r="D3538">
        <v>2009</v>
      </c>
      <c r="E3538">
        <v>3537</v>
      </c>
      <c r="F3538">
        <v>7.4</v>
      </c>
      <c r="G3538">
        <v>4111</v>
      </c>
      <c r="H3538" t="s">
        <v>20956</v>
      </c>
      <c r="I3538" t="s">
        <v>20957</v>
      </c>
      <c r="J3538" t="s">
        <v>2371</v>
      </c>
      <c r="K3538" t="s">
        <v>20958</v>
      </c>
      <c r="L3538" t="s">
        <v>20959</v>
      </c>
    </row>
    <row r="3539" spans="1:12" x14ac:dyDescent="0.25">
      <c r="A3539" t="s">
        <v>20960</v>
      </c>
      <c r="B3539" t="s">
        <v>20961</v>
      </c>
      <c r="C3539">
        <v>2020</v>
      </c>
      <c r="D3539">
        <v>2020</v>
      </c>
      <c r="E3539">
        <v>3538</v>
      </c>
      <c r="F3539">
        <v>7.6</v>
      </c>
      <c r="G3539">
        <v>4109</v>
      </c>
      <c r="H3539" t="s">
        <v>20962</v>
      </c>
      <c r="I3539" t="s">
        <v>143</v>
      </c>
      <c r="J3539" t="s">
        <v>14256</v>
      </c>
      <c r="K3539" t="s">
        <v>20963</v>
      </c>
      <c r="L3539" t="s">
        <v>20964</v>
      </c>
    </row>
    <row r="3540" spans="1:12" x14ac:dyDescent="0.25">
      <c r="A3540" t="s">
        <v>20965</v>
      </c>
      <c r="B3540" t="s">
        <v>20966</v>
      </c>
      <c r="C3540">
        <v>2023</v>
      </c>
      <c r="D3540">
        <v>2023</v>
      </c>
      <c r="E3540">
        <v>3539</v>
      </c>
      <c r="F3540">
        <v>7.6</v>
      </c>
      <c r="G3540">
        <v>4083</v>
      </c>
      <c r="H3540" t="s">
        <v>20967</v>
      </c>
      <c r="I3540" t="s">
        <v>20968</v>
      </c>
      <c r="J3540" t="s">
        <v>106</v>
      </c>
      <c r="K3540" t="s">
        <v>20969</v>
      </c>
      <c r="L3540" t="s">
        <v>20970</v>
      </c>
    </row>
    <row r="3541" spans="1:12" x14ac:dyDescent="0.25">
      <c r="A3541" t="s">
        <v>20971</v>
      </c>
      <c r="B3541" t="s">
        <v>20972</v>
      </c>
      <c r="C3541">
        <v>1981</v>
      </c>
      <c r="D3541">
        <v>1992</v>
      </c>
      <c r="E3541">
        <v>3540</v>
      </c>
      <c r="F3541">
        <v>7.4</v>
      </c>
      <c r="G3541">
        <v>4081</v>
      </c>
      <c r="H3541" t="s">
        <v>20973</v>
      </c>
      <c r="I3541" t="s">
        <v>20974</v>
      </c>
      <c r="J3541" t="s">
        <v>65</v>
      </c>
      <c r="K3541" t="s">
        <v>20975</v>
      </c>
      <c r="L3541" t="s">
        <v>20976</v>
      </c>
    </row>
    <row r="3542" spans="1:12" x14ac:dyDescent="0.25">
      <c r="A3542" t="s">
        <v>20977</v>
      </c>
      <c r="B3542" t="s">
        <v>20978</v>
      </c>
      <c r="C3542">
        <v>2010</v>
      </c>
      <c r="D3542">
        <v>2011</v>
      </c>
      <c r="E3542">
        <v>3541</v>
      </c>
      <c r="F3542">
        <v>7.4</v>
      </c>
      <c r="G3542">
        <v>4063</v>
      </c>
      <c r="H3542" t="s">
        <v>20979</v>
      </c>
      <c r="I3542" t="s">
        <v>20980</v>
      </c>
      <c r="J3542" t="s">
        <v>1250</v>
      </c>
      <c r="K3542" t="s">
        <v>20981</v>
      </c>
      <c r="L3542" t="s">
        <v>20982</v>
      </c>
    </row>
    <row r="3543" spans="1:12" x14ac:dyDescent="0.25">
      <c r="A3543" t="s">
        <v>20983</v>
      </c>
      <c r="B3543" t="s">
        <v>20984</v>
      </c>
      <c r="C3543">
        <v>1990</v>
      </c>
      <c r="D3543">
        <v>1996</v>
      </c>
      <c r="E3543">
        <v>3542</v>
      </c>
      <c r="F3543">
        <v>7.6</v>
      </c>
      <c r="G3543">
        <v>4059</v>
      </c>
      <c r="H3543" t="s">
        <v>20985</v>
      </c>
      <c r="I3543" t="s">
        <v>20986</v>
      </c>
      <c r="J3543" t="s">
        <v>119</v>
      </c>
      <c r="K3543" t="s">
        <v>20987</v>
      </c>
      <c r="L3543" t="s">
        <v>20988</v>
      </c>
    </row>
    <row r="3544" spans="1:12" x14ac:dyDescent="0.25">
      <c r="A3544" t="s">
        <v>20989</v>
      </c>
      <c r="B3544" t="s">
        <v>20990</v>
      </c>
      <c r="C3544">
        <v>2015</v>
      </c>
      <c r="D3544">
        <v>2018</v>
      </c>
      <c r="E3544">
        <v>3543</v>
      </c>
      <c r="F3544">
        <v>7.7</v>
      </c>
      <c r="G3544">
        <v>4035</v>
      </c>
      <c r="H3544" t="s">
        <v>20991</v>
      </c>
      <c r="I3544" t="s">
        <v>20992</v>
      </c>
      <c r="J3544" t="s">
        <v>119</v>
      </c>
      <c r="K3544" t="s">
        <v>20993</v>
      </c>
      <c r="L3544" t="s">
        <v>20994</v>
      </c>
    </row>
    <row r="3545" spans="1:12" x14ac:dyDescent="0.25">
      <c r="A3545" t="s">
        <v>20995</v>
      </c>
      <c r="B3545" t="s">
        <v>20996</v>
      </c>
      <c r="C3545">
        <v>2019</v>
      </c>
      <c r="D3545">
        <v>2023</v>
      </c>
      <c r="E3545">
        <v>3544</v>
      </c>
      <c r="F3545">
        <v>7.5</v>
      </c>
      <c r="G3545">
        <v>4016</v>
      </c>
      <c r="H3545" t="s">
        <v>20997</v>
      </c>
      <c r="I3545" t="s">
        <v>20998</v>
      </c>
      <c r="J3545" t="s">
        <v>119</v>
      </c>
      <c r="K3545" t="s">
        <v>20999</v>
      </c>
      <c r="L3545" t="s">
        <v>21000</v>
      </c>
    </row>
    <row r="3546" spans="1:12" x14ac:dyDescent="0.25">
      <c r="A3546" t="s">
        <v>21001</v>
      </c>
      <c r="B3546" t="s">
        <v>21002</v>
      </c>
      <c r="C3546">
        <v>2002</v>
      </c>
      <c r="D3546">
        <v>2002</v>
      </c>
      <c r="E3546">
        <v>3545</v>
      </c>
      <c r="F3546">
        <v>7.5</v>
      </c>
      <c r="G3546">
        <v>4013</v>
      </c>
      <c r="H3546" t="s">
        <v>21003</v>
      </c>
      <c r="I3546" t="s">
        <v>21004</v>
      </c>
      <c r="J3546" t="s">
        <v>2371</v>
      </c>
      <c r="K3546" t="s">
        <v>21005</v>
      </c>
      <c r="L3546" t="s">
        <v>21006</v>
      </c>
    </row>
    <row r="3547" spans="1:12" x14ac:dyDescent="0.25">
      <c r="A3547" t="s">
        <v>21007</v>
      </c>
      <c r="B3547" t="s">
        <v>21008</v>
      </c>
      <c r="C3547">
        <v>2010</v>
      </c>
      <c r="D3547">
        <v>2011</v>
      </c>
      <c r="E3547">
        <v>3546</v>
      </c>
      <c r="F3547">
        <v>7.6</v>
      </c>
      <c r="G3547">
        <v>4010</v>
      </c>
      <c r="H3547" t="s">
        <v>21009</v>
      </c>
      <c r="I3547" t="s">
        <v>6429</v>
      </c>
      <c r="J3547" t="s">
        <v>65</v>
      </c>
      <c r="K3547" t="s">
        <v>21010</v>
      </c>
      <c r="L3547" t="s">
        <v>21011</v>
      </c>
    </row>
    <row r="3548" spans="1:12" x14ac:dyDescent="0.25">
      <c r="A3548" t="s">
        <v>21012</v>
      </c>
      <c r="B3548" t="s">
        <v>21013</v>
      </c>
      <c r="C3548">
        <v>1998</v>
      </c>
      <c r="D3548">
        <v>2002</v>
      </c>
      <c r="E3548">
        <v>3547</v>
      </c>
      <c r="F3548">
        <v>7.6</v>
      </c>
      <c r="G3548">
        <v>4005</v>
      </c>
      <c r="H3548" t="s">
        <v>21014</v>
      </c>
      <c r="I3548" t="s">
        <v>21015</v>
      </c>
      <c r="J3548" t="s">
        <v>3882</v>
      </c>
      <c r="K3548" t="s">
        <v>21016</v>
      </c>
      <c r="L3548" t="s">
        <v>21017</v>
      </c>
    </row>
    <row r="3549" spans="1:12" x14ac:dyDescent="0.25">
      <c r="A3549" t="s">
        <v>21018</v>
      </c>
      <c r="B3549" t="s">
        <v>21019</v>
      </c>
      <c r="C3549">
        <v>2019</v>
      </c>
      <c r="D3549">
        <v>2021</v>
      </c>
      <c r="E3549">
        <v>3548</v>
      </c>
      <c r="F3549">
        <v>7.7</v>
      </c>
      <c r="G3549">
        <v>3995</v>
      </c>
      <c r="H3549" t="s">
        <v>21020</v>
      </c>
      <c r="I3549" t="s">
        <v>21021</v>
      </c>
      <c r="J3549" t="s">
        <v>207</v>
      </c>
      <c r="K3549" t="s">
        <v>21022</v>
      </c>
      <c r="L3549" t="s">
        <v>21023</v>
      </c>
    </row>
    <row r="3550" spans="1:12" x14ac:dyDescent="0.25">
      <c r="A3550" t="s">
        <v>21024</v>
      </c>
      <c r="B3550" t="s">
        <v>21025</v>
      </c>
      <c r="C3550">
        <v>1957</v>
      </c>
      <c r="D3550">
        <v>1965</v>
      </c>
      <c r="E3550">
        <v>3549</v>
      </c>
      <c r="F3550">
        <v>7.5</v>
      </c>
      <c r="G3550">
        <v>3995</v>
      </c>
      <c r="H3550" t="s">
        <v>21026</v>
      </c>
      <c r="I3550" t="s">
        <v>21027</v>
      </c>
      <c r="J3550" t="s">
        <v>8489</v>
      </c>
      <c r="K3550" t="s">
        <v>21028</v>
      </c>
      <c r="L3550" t="s">
        <v>21029</v>
      </c>
    </row>
    <row r="3551" spans="1:12" x14ac:dyDescent="0.25">
      <c r="A3551" t="s">
        <v>21030</v>
      </c>
      <c r="B3551" t="s">
        <v>21031</v>
      </c>
      <c r="C3551">
        <v>2008</v>
      </c>
      <c r="D3551">
        <v>2009</v>
      </c>
      <c r="E3551">
        <v>3550</v>
      </c>
      <c r="F3551">
        <v>7.5</v>
      </c>
      <c r="G3551">
        <v>3987</v>
      </c>
      <c r="H3551" t="s">
        <v>10629</v>
      </c>
      <c r="I3551" t="s">
        <v>21032</v>
      </c>
      <c r="J3551" t="s">
        <v>10631</v>
      </c>
      <c r="K3551" t="s">
        <v>21033</v>
      </c>
      <c r="L3551" t="s">
        <v>21034</v>
      </c>
    </row>
    <row r="3552" spans="1:12" x14ac:dyDescent="0.25">
      <c r="A3552" t="s">
        <v>21035</v>
      </c>
      <c r="B3552" t="s">
        <v>21036</v>
      </c>
      <c r="C3552">
        <v>2019</v>
      </c>
      <c r="D3552" t="s">
        <v>83</v>
      </c>
      <c r="E3552">
        <v>3551</v>
      </c>
      <c r="F3552">
        <v>7.7</v>
      </c>
      <c r="G3552">
        <v>3983</v>
      </c>
      <c r="H3552" t="s">
        <v>21037</v>
      </c>
      <c r="I3552" t="s">
        <v>21038</v>
      </c>
      <c r="J3552" t="s">
        <v>1183</v>
      </c>
      <c r="K3552" t="s">
        <v>21039</v>
      </c>
      <c r="L3552" t="s">
        <v>21040</v>
      </c>
    </row>
    <row r="3553" spans="1:12" x14ac:dyDescent="0.25">
      <c r="A3553" t="s">
        <v>21041</v>
      </c>
      <c r="B3553" t="s">
        <v>21042</v>
      </c>
      <c r="C3553">
        <v>2001</v>
      </c>
      <c r="D3553">
        <v>2007</v>
      </c>
      <c r="E3553">
        <v>3552</v>
      </c>
      <c r="F3553">
        <v>7.6</v>
      </c>
      <c r="G3553">
        <v>3983</v>
      </c>
      <c r="H3553" t="s">
        <v>21043</v>
      </c>
      <c r="I3553" t="s">
        <v>21044</v>
      </c>
      <c r="J3553" t="s">
        <v>2371</v>
      </c>
      <c r="K3553" t="s">
        <v>21045</v>
      </c>
      <c r="L3553" t="s">
        <v>21046</v>
      </c>
    </row>
    <row r="3554" spans="1:12" x14ac:dyDescent="0.25">
      <c r="A3554" t="s">
        <v>21047</v>
      </c>
      <c r="B3554" t="s">
        <v>21048</v>
      </c>
      <c r="C3554">
        <v>2000</v>
      </c>
      <c r="D3554">
        <v>2005</v>
      </c>
      <c r="E3554">
        <v>3553</v>
      </c>
      <c r="F3554">
        <v>7.7</v>
      </c>
      <c r="G3554">
        <v>3980</v>
      </c>
      <c r="H3554" t="s">
        <v>21049</v>
      </c>
      <c r="I3554" t="s">
        <v>21050</v>
      </c>
      <c r="J3554" t="s">
        <v>598</v>
      </c>
      <c r="K3554" t="s">
        <v>21051</v>
      </c>
      <c r="L3554" t="s">
        <v>21052</v>
      </c>
    </row>
    <row r="3555" spans="1:12" x14ac:dyDescent="0.25">
      <c r="A3555" t="s">
        <v>21053</v>
      </c>
      <c r="B3555" t="s">
        <v>21054</v>
      </c>
      <c r="C3555">
        <v>2018</v>
      </c>
      <c r="D3555">
        <v>2020</v>
      </c>
      <c r="E3555">
        <v>3554</v>
      </c>
      <c r="F3555">
        <v>7.4</v>
      </c>
      <c r="G3555">
        <v>3975</v>
      </c>
      <c r="H3555" t="s">
        <v>21055</v>
      </c>
      <c r="I3555" t="s">
        <v>21056</v>
      </c>
      <c r="J3555" t="s">
        <v>207</v>
      </c>
      <c r="K3555" t="s">
        <v>21057</v>
      </c>
      <c r="L3555" t="s">
        <v>21058</v>
      </c>
    </row>
    <row r="3556" spans="1:12" x14ac:dyDescent="0.25">
      <c r="A3556" t="s">
        <v>21059</v>
      </c>
      <c r="B3556" t="s">
        <v>21060</v>
      </c>
      <c r="C3556">
        <v>2023</v>
      </c>
      <c r="D3556">
        <v>2023</v>
      </c>
      <c r="E3556">
        <v>3555</v>
      </c>
      <c r="F3556">
        <v>7.6</v>
      </c>
      <c r="G3556">
        <v>3955</v>
      </c>
      <c r="H3556" t="s">
        <v>21061</v>
      </c>
      <c r="I3556" t="s">
        <v>21062</v>
      </c>
      <c r="J3556" t="s">
        <v>366</v>
      </c>
      <c r="K3556" t="s">
        <v>21063</v>
      </c>
      <c r="L3556" t="s">
        <v>21064</v>
      </c>
    </row>
    <row r="3557" spans="1:12" x14ac:dyDescent="0.25">
      <c r="A3557" t="s">
        <v>21065</v>
      </c>
      <c r="B3557" t="s">
        <v>21066</v>
      </c>
      <c r="C3557">
        <v>1999</v>
      </c>
      <c r="D3557">
        <v>2001</v>
      </c>
      <c r="E3557">
        <v>3556</v>
      </c>
      <c r="F3557">
        <v>7.6</v>
      </c>
      <c r="G3557">
        <v>3953</v>
      </c>
      <c r="H3557" t="s">
        <v>21067</v>
      </c>
      <c r="I3557" t="s">
        <v>21068</v>
      </c>
      <c r="J3557" t="s">
        <v>2371</v>
      </c>
      <c r="K3557" t="s">
        <v>21069</v>
      </c>
      <c r="L3557" t="s">
        <v>21070</v>
      </c>
    </row>
    <row r="3558" spans="1:12" x14ac:dyDescent="0.25">
      <c r="A3558" t="s">
        <v>21071</v>
      </c>
      <c r="B3558" t="s">
        <v>21072</v>
      </c>
      <c r="C3558">
        <v>2011</v>
      </c>
      <c r="D3558">
        <v>2012</v>
      </c>
      <c r="E3558">
        <v>3557</v>
      </c>
      <c r="F3558">
        <v>7.6</v>
      </c>
      <c r="G3558">
        <v>3953</v>
      </c>
      <c r="H3558" t="s">
        <v>21073</v>
      </c>
      <c r="I3558" t="s">
        <v>21074</v>
      </c>
      <c r="J3558" t="s">
        <v>906</v>
      </c>
      <c r="K3558" t="s">
        <v>21075</v>
      </c>
      <c r="L3558" t="s">
        <v>21076</v>
      </c>
    </row>
    <row r="3559" spans="1:12" x14ac:dyDescent="0.25">
      <c r="A3559" t="s">
        <v>21077</v>
      </c>
      <c r="B3559" t="s">
        <v>21078</v>
      </c>
      <c r="C3559">
        <v>2017</v>
      </c>
      <c r="D3559">
        <v>2017</v>
      </c>
      <c r="E3559">
        <v>3558</v>
      </c>
      <c r="F3559">
        <v>7.5</v>
      </c>
      <c r="G3559">
        <v>3941</v>
      </c>
      <c r="H3559" t="s">
        <v>21079</v>
      </c>
      <c r="I3559" t="s">
        <v>21080</v>
      </c>
      <c r="J3559" t="s">
        <v>16</v>
      </c>
      <c r="K3559" t="s">
        <v>21081</v>
      </c>
      <c r="L3559" t="s">
        <v>21082</v>
      </c>
    </row>
    <row r="3560" spans="1:12" x14ac:dyDescent="0.25">
      <c r="A3560" t="s">
        <v>21083</v>
      </c>
      <c r="B3560" t="s">
        <v>21084</v>
      </c>
      <c r="C3560">
        <v>2023</v>
      </c>
      <c r="D3560">
        <v>2023</v>
      </c>
      <c r="E3560">
        <v>3559</v>
      </c>
      <c r="F3560">
        <v>7.6</v>
      </c>
      <c r="G3560">
        <v>3929</v>
      </c>
      <c r="H3560" t="s">
        <v>21085</v>
      </c>
      <c r="I3560" t="s">
        <v>21086</v>
      </c>
      <c r="J3560" t="s">
        <v>366</v>
      </c>
      <c r="K3560" t="s">
        <v>21087</v>
      </c>
      <c r="L3560" t="s">
        <v>21088</v>
      </c>
    </row>
    <row r="3561" spans="1:12" x14ac:dyDescent="0.25">
      <c r="A3561" t="s">
        <v>21089</v>
      </c>
      <c r="B3561" t="s">
        <v>21090</v>
      </c>
      <c r="C3561">
        <v>2015</v>
      </c>
      <c r="D3561">
        <v>2024</v>
      </c>
      <c r="E3561">
        <v>3560</v>
      </c>
      <c r="F3561">
        <v>7.5</v>
      </c>
      <c r="G3561">
        <v>3915</v>
      </c>
      <c r="H3561" t="s">
        <v>21091</v>
      </c>
      <c r="I3561" t="s">
        <v>21092</v>
      </c>
      <c r="J3561" t="s">
        <v>4274</v>
      </c>
      <c r="K3561" t="s">
        <v>21093</v>
      </c>
      <c r="L3561" t="s">
        <v>21094</v>
      </c>
    </row>
    <row r="3562" spans="1:12" x14ac:dyDescent="0.25">
      <c r="A3562" t="s">
        <v>21095</v>
      </c>
      <c r="B3562" t="s">
        <v>21096</v>
      </c>
      <c r="C3562">
        <v>1992</v>
      </c>
      <c r="D3562">
        <v>1992</v>
      </c>
      <c r="E3562">
        <v>3561</v>
      </c>
      <c r="F3562">
        <v>7.5</v>
      </c>
      <c r="G3562">
        <v>3910</v>
      </c>
      <c r="H3562" t="s">
        <v>21097</v>
      </c>
      <c r="I3562" t="s">
        <v>21098</v>
      </c>
      <c r="J3562" t="s">
        <v>5495</v>
      </c>
      <c r="K3562" t="s">
        <v>21099</v>
      </c>
      <c r="L3562" t="s">
        <v>21100</v>
      </c>
    </row>
    <row r="3563" spans="1:12" x14ac:dyDescent="0.25">
      <c r="A3563" t="s">
        <v>21101</v>
      </c>
      <c r="B3563" t="s">
        <v>21102</v>
      </c>
      <c r="C3563">
        <v>2024</v>
      </c>
      <c r="D3563">
        <v>2024</v>
      </c>
      <c r="E3563">
        <v>3562</v>
      </c>
      <c r="F3563">
        <v>7.5</v>
      </c>
      <c r="G3563">
        <v>3907</v>
      </c>
      <c r="H3563" t="s">
        <v>21103</v>
      </c>
      <c r="I3563" t="s">
        <v>21104</v>
      </c>
      <c r="J3563" t="s">
        <v>86</v>
      </c>
      <c r="K3563" t="s">
        <v>21105</v>
      </c>
      <c r="L3563" t="s">
        <v>21106</v>
      </c>
    </row>
    <row r="3564" spans="1:12" x14ac:dyDescent="0.25">
      <c r="A3564" t="s">
        <v>21107</v>
      </c>
      <c r="B3564" t="s">
        <v>21108</v>
      </c>
      <c r="C3564">
        <v>2014</v>
      </c>
      <c r="D3564">
        <v>2014</v>
      </c>
      <c r="E3564">
        <v>3563</v>
      </c>
      <c r="F3564">
        <v>7.5</v>
      </c>
      <c r="G3564">
        <v>3904</v>
      </c>
      <c r="H3564" t="s">
        <v>21109</v>
      </c>
      <c r="I3564" t="s">
        <v>21110</v>
      </c>
      <c r="J3564" t="s">
        <v>585</v>
      </c>
      <c r="K3564" t="s">
        <v>21111</v>
      </c>
      <c r="L3564" t="s">
        <v>21112</v>
      </c>
    </row>
    <row r="3565" spans="1:12" x14ac:dyDescent="0.25">
      <c r="A3565" t="s">
        <v>21113</v>
      </c>
      <c r="B3565" t="s">
        <v>21114</v>
      </c>
      <c r="C3565">
        <v>2010</v>
      </c>
      <c r="D3565">
        <v>2010</v>
      </c>
      <c r="E3565">
        <v>3564</v>
      </c>
      <c r="F3565">
        <v>7.6</v>
      </c>
      <c r="G3565">
        <v>3892</v>
      </c>
      <c r="H3565" t="s">
        <v>21115</v>
      </c>
      <c r="I3565" t="s">
        <v>2195</v>
      </c>
      <c r="J3565" t="s">
        <v>3640</v>
      </c>
      <c r="K3565" t="s">
        <v>21116</v>
      </c>
      <c r="L3565" t="s">
        <v>21117</v>
      </c>
    </row>
    <row r="3566" spans="1:12" x14ac:dyDescent="0.25">
      <c r="A3566" t="s">
        <v>21118</v>
      </c>
      <c r="B3566" t="s">
        <v>21119</v>
      </c>
      <c r="C3566">
        <v>2017</v>
      </c>
      <c r="D3566">
        <v>2020</v>
      </c>
      <c r="E3566">
        <v>3565</v>
      </c>
      <c r="F3566">
        <v>7.7</v>
      </c>
      <c r="G3566">
        <v>3883</v>
      </c>
      <c r="H3566" t="s">
        <v>21120</v>
      </c>
      <c r="I3566" t="s">
        <v>21121</v>
      </c>
      <c r="J3566" t="s">
        <v>65</v>
      </c>
      <c r="K3566" t="s">
        <v>21122</v>
      </c>
      <c r="L3566" t="s">
        <v>21123</v>
      </c>
    </row>
    <row r="3567" spans="1:12" x14ac:dyDescent="0.25">
      <c r="A3567" t="s">
        <v>21124</v>
      </c>
      <c r="B3567" t="s">
        <v>21125</v>
      </c>
      <c r="C3567">
        <v>1987</v>
      </c>
      <c r="D3567">
        <v>2017</v>
      </c>
      <c r="E3567">
        <v>3566</v>
      </c>
      <c r="F3567">
        <v>7.6</v>
      </c>
      <c r="G3567">
        <v>3882</v>
      </c>
      <c r="H3567" t="s">
        <v>21126</v>
      </c>
      <c r="I3567" t="s">
        <v>21127</v>
      </c>
      <c r="J3567" t="s">
        <v>119</v>
      </c>
      <c r="K3567" t="s">
        <v>21128</v>
      </c>
      <c r="L3567" t="s">
        <v>21129</v>
      </c>
    </row>
    <row r="3568" spans="1:12" x14ac:dyDescent="0.25">
      <c r="A3568" t="s">
        <v>21130</v>
      </c>
      <c r="B3568" t="s">
        <v>21131</v>
      </c>
      <c r="C3568">
        <v>2017</v>
      </c>
      <c r="D3568">
        <v>2025</v>
      </c>
      <c r="E3568">
        <v>3567</v>
      </c>
      <c r="F3568">
        <v>7.6</v>
      </c>
      <c r="G3568">
        <v>3878</v>
      </c>
      <c r="H3568" t="s">
        <v>21132</v>
      </c>
      <c r="I3568" t="s">
        <v>21133</v>
      </c>
      <c r="J3568" t="s">
        <v>86</v>
      </c>
      <c r="K3568" t="s">
        <v>21134</v>
      </c>
      <c r="L3568" t="s">
        <v>21135</v>
      </c>
    </row>
    <row r="3569" spans="1:12" x14ac:dyDescent="0.25">
      <c r="A3569" t="s">
        <v>21136</v>
      </c>
      <c r="B3569" t="s">
        <v>21137</v>
      </c>
      <c r="C3569">
        <v>2011</v>
      </c>
      <c r="D3569">
        <v>2011</v>
      </c>
      <c r="E3569">
        <v>3568</v>
      </c>
      <c r="F3569">
        <v>7.7</v>
      </c>
      <c r="G3569">
        <v>3877</v>
      </c>
      <c r="H3569" t="s">
        <v>21138</v>
      </c>
      <c r="I3569" t="s">
        <v>21139</v>
      </c>
      <c r="J3569" t="s">
        <v>78</v>
      </c>
      <c r="K3569" t="s">
        <v>21140</v>
      </c>
      <c r="L3569" t="s">
        <v>21141</v>
      </c>
    </row>
    <row r="3570" spans="1:12" x14ac:dyDescent="0.25">
      <c r="A3570" t="s">
        <v>21142</v>
      </c>
      <c r="B3570" t="s">
        <v>21143</v>
      </c>
      <c r="C3570">
        <v>2014</v>
      </c>
      <c r="D3570">
        <v>2015</v>
      </c>
      <c r="E3570">
        <v>3569</v>
      </c>
      <c r="F3570">
        <v>7.7</v>
      </c>
      <c r="G3570">
        <v>3863</v>
      </c>
      <c r="H3570" t="s">
        <v>21144</v>
      </c>
      <c r="I3570" t="s">
        <v>21145</v>
      </c>
      <c r="J3570" t="s">
        <v>1833</v>
      </c>
      <c r="K3570" t="s">
        <v>21146</v>
      </c>
      <c r="L3570" t="s">
        <v>21147</v>
      </c>
    </row>
    <row r="3571" spans="1:12" x14ac:dyDescent="0.25">
      <c r="A3571" t="s">
        <v>21148</v>
      </c>
      <c r="B3571" t="s">
        <v>21149</v>
      </c>
      <c r="C3571">
        <v>2018</v>
      </c>
      <c r="D3571">
        <v>2020</v>
      </c>
      <c r="E3571">
        <v>3570</v>
      </c>
      <c r="F3571">
        <v>7.7</v>
      </c>
      <c r="G3571">
        <v>3855</v>
      </c>
      <c r="H3571" t="s">
        <v>21150</v>
      </c>
      <c r="I3571" t="s">
        <v>143</v>
      </c>
      <c r="J3571" t="s">
        <v>2879</v>
      </c>
      <c r="K3571" t="s">
        <v>21151</v>
      </c>
      <c r="L3571" t="s">
        <v>21152</v>
      </c>
    </row>
    <row r="3572" spans="1:12" x14ac:dyDescent="0.25">
      <c r="A3572" t="s">
        <v>21153</v>
      </c>
      <c r="B3572" t="s">
        <v>21154</v>
      </c>
      <c r="C3572">
        <v>2016</v>
      </c>
      <c r="D3572">
        <v>2017</v>
      </c>
      <c r="E3572">
        <v>3571</v>
      </c>
      <c r="F3572">
        <v>7.4</v>
      </c>
      <c r="G3572">
        <v>3849</v>
      </c>
      <c r="H3572" t="s">
        <v>21155</v>
      </c>
      <c r="I3572" t="s">
        <v>21156</v>
      </c>
      <c r="J3572" t="s">
        <v>150</v>
      </c>
      <c r="K3572" t="s">
        <v>21157</v>
      </c>
      <c r="L3572" t="s">
        <v>21158</v>
      </c>
    </row>
    <row r="3573" spans="1:12" x14ac:dyDescent="0.25">
      <c r="A3573" t="s">
        <v>21159</v>
      </c>
      <c r="B3573" t="s">
        <v>21160</v>
      </c>
      <c r="C3573">
        <v>2022</v>
      </c>
      <c r="D3573">
        <v>2022</v>
      </c>
      <c r="E3573">
        <v>3572</v>
      </c>
      <c r="F3573">
        <v>7.6</v>
      </c>
      <c r="G3573">
        <v>3842</v>
      </c>
      <c r="H3573" t="s">
        <v>21161</v>
      </c>
      <c r="I3573" t="s">
        <v>21162</v>
      </c>
      <c r="J3573" t="s">
        <v>366</v>
      </c>
      <c r="K3573" t="s">
        <v>21163</v>
      </c>
      <c r="L3573" t="s">
        <v>21164</v>
      </c>
    </row>
    <row r="3574" spans="1:12" x14ac:dyDescent="0.25">
      <c r="A3574" t="s">
        <v>21165</v>
      </c>
      <c r="B3574" t="s">
        <v>21166</v>
      </c>
      <c r="C3574">
        <v>2022</v>
      </c>
      <c r="D3574">
        <v>2023</v>
      </c>
      <c r="E3574">
        <v>3573</v>
      </c>
      <c r="F3574">
        <v>7.7</v>
      </c>
      <c r="G3574">
        <v>3835</v>
      </c>
      <c r="H3574" t="s">
        <v>143</v>
      </c>
      <c r="I3574" t="s">
        <v>21167</v>
      </c>
      <c r="J3574" t="s">
        <v>2819</v>
      </c>
      <c r="K3574" t="s">
        <v>21168</v>
      </c>
      <c r="L3574" t="s">
        <v>21169</v>
      </c>
    </row>
    <row r="3575" spans="1:12" x14ac:dyDescent="0.25">
      <c r="A3575" t="s">
        <v>21170</v>
      </c>
      <c r="B3575" t="s">
        <v>21171</v>
      </c>
      <c r="C3575">
        <v>2016</v>
      </c>
      <c r="D3575">
        <v>2019</v>
      </c>
      <c r="E3575">
        <v>3574</v>
      </c>
      <c r="F3575">
        <v>7.6</v>
      </c>
      <c r="G3575">
        <v>3829</v>
      </c>
      <c r="H3575" t="s">
        <v>21172</v>
      </c>
      <c r="I3575" t="s">
        <v>21173</v>
      </c>
      <c r="J3575" t="s">
        <v>65</v>
      </c>
      <c r="K3575" t="s">
        <v>21174</v>
      </c>
      <c r="L3575" t="s">
        <v>21175</v>
      </c>
    </row>
    <row r="3576" spans="1:12" x14ac:dyDescent="0.25">
      <c r="A3576" t="s">
        <v>21176</v>
      </c>
      <c r="B3576" t="s">
        <v>21177</v>
      </c>
      <c r="C3576">
        <v>2011</v>
      </c>
      <c r="D3576">
        <v>2011</v>
      </c>
      <c r="E3576">
        <v>3575</v>
      </c>
      <c r="F3576">
        <v>7.5</v>
      </c>
      <c r="G3576">
        <v>3829</v>
      </c>
      <c r="H3576" t="s">
        <v>21178</v>
      </c>
      <c r="I3576" t="s">
        <v>21179</v>
      </c>
      <c r="J3576" t="s">
        <v>58</v>
      </c>
      <c r="K3576" t="s">
        <v>21180</v>
      </c>
      <c r="L3576" t="s">
        <v>21181</v>
      </c>
    </row>
    <row r="3577" spans="1:12" x14ac:dyDescent="0.25">
      <c r="A3577" t="s">
        <v>21182</v>
      </c>
      <c r="B3577" t="s">
        <v>21183</v>
      </c>
      <c r="C3577">
        <v>2009</v>
      </c>
      <c r="D3577" t="s">
        <v>83</v>
      </c>
      <c r="E3577">
        <v>3576</v>
      </c>
      <c r="F3577">
        <v>7.7</v>
      </c>
      <c r="G3577">
        <v>3828</v>
      </c>
      <c r="H3577" t="s">
        <v>21184</v>
      </c>
      <c r="I3577" t="s">
        <v>143</v>
      </c>
      <c r="J3577" t="s">
        <v>2763</v>
      </c>
      <c r="K3577" t="s">
        <v>21185</v>
      </c>
      <c r="L3577" t="s">
        <v>21186</v>
      </c>
    </row>
    <row r="3578" spans="1:12" x14ac:dyDescent="0.25">
      <c r="A3578" t="s">
        <v>21187</v>
      </c>
      <c r="B3578" t="s">
        <v>21188</v>
      </c>
      <c r="C3578">
        <v>2006</v>
      </c>
      <c r="D3578">
        <v>2011</v>
      </c>
      <c r="E3578">
        <v>3577</v>
      </c>
      <c r="F3578">
        <v>7.7</v>
      </c>
      <c r="G3578">
        <v>3824</v>
      </c>
      <c r="H3578" t="s">
        <v>21189</v>
      </c>
      <c r="I3578" t="s">
        <v>21190</v>
      </c>
      <c r="J3578" t="s">
        <v>572</v>
      </c>
      <c r="K3578" t="s">
        <v>21191</v>
      </c>
      <c r="L3578" t="s">
        <v>21192</v>
      </c>
    </row>
    <row r="3579" spans="1:12" x14ac:dyDescent="0.25">
      <c r="A3579" t="s">
        <v>21193</v>
      </c>
      <c r="B3579" t="s">
        <v>21194</v>
      </c>
      <c r="C3579">
        <v>2018</v>
      </c>
      <c r="D3579" t="s">
        <v>83</v>
      </c>
      <c r="E3579">
        <v>3578</v>
      </c>
      <c r="F3579">
        <v>7.6</v>
      </c>
      <c r="G3579">
        <v>3823</v>
      </c>
      <c r="H3579" t="s">
        <v>21195</v>
      </c>
      <c r="I3579" t="s">
        <v>21196</v>
      </c>
      <c r="J3579" t="s">
        <v>86</v>
      </c>
      <c r="K3579" t="s">
        <v>21197</v>
      </c>
      <c r="L3579" t="s">
        <v>21198</v>
      </c>
    </row>
    <row r="3580" spans="1:12" x14ac:dyDescent="0.25">
      <c r="A3580" t="s">
        <v>21199</v>
      </c>
      <c r="B3580" t="s">
        <v>21200</v>
      </c>
      <c r="C3580">
        <v>1976</v>
      </c>
      <c r="D3580">
        <v>1978</v>
      </c>
      <c r="E3580">
        <v>3579</v>
      </c>
      <c r="F3580">
        <v>7.6</v>
      </c>
      <c r="G3580">
        <v>3822</v>
      </c>
      <c r="H3580" t="s">
        <v>21201</v>
      </c>
      <c r="I3580" t="s">
        <v>21202</v>
      </c>
      <c r="J3580" t="s">
        <v>86</v>
      </c>
      <c r="K3580" t="s">
        <v>21203</v>
      </c>
      <c r="L3580" t="s">
        <v>21204</v>
      </c>
    </row>
    <row r="3581" spans="1:12" x14ac:dyDescent="0.25">
      <c r="A3581" t="s">
        <v>21205</v>
      </c>
      <c r="B3581" t="s">
        <v>21206</v>
      </c>
      <c r="C3581">
        <v>2002</v>
      </c>
      <c r="D3581">
        <v>2003</v>
      </c>
      <c r="E3581">
        <v>3580</v>
      </c>
      <c r="F3581">
        <v>7.4</v>
      </c>
      <c r="G3581">
        <v>3813</v>
      </c>
      <c r="H3581" t="s">
        <v>21207</v>
      </c>
      <c r="I3581" t="s">
        <v>21208</v>
      </c>
      <c r="J3581" t="s">
        <v>483</v>
      </c>
      <c r="K3581" t="s">
        <v>21209</v>
      </c>
      <c r="L3581" t="s">
        <v>21210</v>
      </c>
    </row>
    <row r="3582" spans="1:12" x14ac:dyDescent="0.25">
      <c r="A3582" t="s">
        <v>21211</v>
      </c>
      <c r="B3582" t="s">
        <v>21212</v>
      </c>
      <c r="C3582">
        <v>2004</v>
      </c>
      <c r="D3582">
        <v>2004</v>
      </c>
      <c r="E3582">
        <v>3581</v>
      </c>
      <c r="F3582">
        <v>7.7</v>
      </c>
      <c r="G3582">
        <v>3791</v>
      </c>
      <c r="H3582" t="s">
        <v>9024</v>
      </c>
      <c r="I3582" t="s">
        <v>21213</v>
      </c>
      <c r="J3582" t="s">
        <v>119</v>
      </c>
      <c r="K3582" t="s">
        <v>21214</v>
      </c>
      <c r="L3582" t="s">
        <v>21215</v>
      </c>
    </row>
    <row r="3583" spans="1:12" x14ac:dyDescent="0.25">
      <c r="A3583" t="s">
        <v>21216</v>
      </c>
      <c r="B3583" t="s">
        <v>21217</v>
      </c>
      <c r="C3583">
        <v>2016</v>
      </c>
      <c r="D3583" t="s">
        <v>83</v>
      </c>
      <c r="E3583">
        <v>3582</v>
      </c>
      <c r="F3583">
        <v>7.6</v>
      </c>
      <c r="G3583">
        <v>3790</v>
      </c>
      <c r="H3583" t="s">
        <v>21218</v>
      </c>
      <c r="I3583" t="s">
        <v>21219</v>
      </c>
      <c r="J3583" t="s">
        <v>422</v>
      </c>
      <c r="K3583" t="s">
        <v>21220</v>
      </c>
      <c r="L3583" t="s">
        <v>21221</v>
      </c>
    </row>
    <row r="3584" spans="1:12" x14ac:dyDescent="0.25">
      <c r="A3584" t="s">
        <v>21222</v>
      </c>
      <c r="B3584" t="s">
        <v>21223</v>
      </c>
      <c r="C3584">
        <v>2016</v>
      </c>
      <c r="D3584">
        <v>2016</v>
      </c>
      <c r="E3584">
        <v>3583</v>
      </c>
      <c r="F3584">
        <v>7.6</v>
      </c>
      <c r="G3584">
        <v>3789</v>
      </c>
      <c r="H3584" t="s">
        <v>2194</v>
      </c>
      <c r="I3584" t="s">
        <v>21224</v>
      </c>
      <c r="J3584" t="s">
        <v>899</v>
      </c>
      <c r="K3584" t="s">
        <v>21225</v>
      </c>
      <c r="L3584" t="s">
        <v>21226</v>
      </c>
    </row>
    <row r="3585" spans="1:12" x14ac:dyDescent="0.25">
      <c r="A3585" t="s">
        <v>21227</v>
      </c>
      <c r="B3585" t="s">
        <v>21228</v>
      </c>
      <c r="C3585">
        <v>2019</v>
      </c>
      <c r="D3585">
        <v>2021</v>
      </c>
      <c r="E3585">
        <v>3584</v>
      </c>
      <c r="F3585">
        <v>7.4</v>
      </c>
      <c r="G3585">
        <v>3786</v>
      </c>
      <c r="H3585" t="s">
        <v>21229</v>
      </c>
      <c r="I3585" t="s">
        <v>21230</v>
      </c>
      <c r="J3585" t="s">
        <v>2673</v>
      </c>
      <c r="K3585" t="s">
        <v>21231</v>
      </c>
      <c r="L3585" t="s">
        <v>21232</v>
      </c>
    </row>
    <row r="3586" spans="1:12" x14ac:dyDescent="0.25">
      <c r="A3586" t="s">
        <v>21233</v>
      </c>
      <c r="B3586" t="s">
        <v>21234</v>
      </c>
      <c r="C3586">
        <v>2017</v>
      </c>
      <c r="D3586">
        <v>2018</v>
      </c>
      <c r="E3586">
        <v>3585</v>
      </c>
      <c r="F3586">
        <v>7.5</v>
      </c>
      <c r="G3586">
        <v>3776</v>
      </c>
      <c r="H3586" t="s">
        <v>21235</v>
      </c>
      <c r="I3586" t="s">
        <v>143</v>
      </c>
      <c r="J3586" t="s">
        <v>44</v>
      </c>
      <c r="K3586" t="s">
        <v>21236</v>
      </c>
      <c r="L3586" t="s">
        <v>21237</v>
      </c>
    </row>
    <row r="3587" spans="1:12" x14ac:dyDescent="0.25">
      <c r="A3587" t="s">
        <v>21238</v>
      </c>
      <c r="B3587" t="s">
        <v>21239</v>
      </c>
      <c r="C3587">
        <v>2024</v>
      </c>
      <c r="D3587" t="s">
        <v>83</v>
      </c>
      <c r="E3587">
        <v>3586</v>
      </c>
      <c r="F3587">
        <v>7.6</v>
      </c>
      <c r="G3587">
        <v>3766</v>
      </c>
      <c r="H3587" t="s">
        <v>143</v>
      </c>
      <c r="I3587" t="s">
        <v>143</v>
      </c>
      <c r="J3587" t="s">
        <v>4049</v>
      </c>
      <c r="K3587" t="s">
        <v>21240</v>
      </c>
      <c r="L3587" t="s">
        <v>21241</v>
      </c>
    </row>
    <row r="3588" spans="1:12" x14ac:dyDescent="0.25">
      <c r="A3588" t="s">
        <v>21242</v>
      </c>
      <c r="B3588" t="s">
        <v>21243</v>
      </c>
      <c r="C3588">
        <v>1965</v>
      </c>
      <c r="D3588">
        <v>1969</v>
      </c>
      <c r="E3588">
        <v>3587</v>
      </c>
      <c r="F3588">
        <v>7.6</v>
      </c>
      <c r="G3588">
        <v>3760</v>
      </c>
      <c r="H3588" t="s">
        <v>21244</v>
      </c>
      <c r="I3588" t="s">
        <v>21245</v>
      </c>
      <c r="J3588" t="s">
        <v>534</v>
      </c>
      <c r="K3588" t="s">
        <v>21246</v>
      </c>
      <c r="L3588" t="s">
        <v>21247</v>
      </c>
    </row>
    <row r="3589" spans="1:12" x14ac:dyDescent="0.25">
      <c r="A3589" t="s">
        <v>21248</v>
      </c>
      <c r="B3589" t="s">
        <v>13301</v>
      </c>
      <c r="C3589">
        <v>2002</v>
      </c>
      <c r="D3589">
        <v>2004</v>
      </c>
      <c r="E3589">
        <v>3588</v>
      </c>
      <c r="F3589">
        <v>7.5</v>
      </c>
      <c r="G3589">
        <v>3755</v>
      </c>
      <c r="H3589" t="s">
        <v>21249</v>
      </c>
      <c r="I3589" t="s">
        <v>21250</v>
      </c>
      <c r="J3589" t="s">
        <v>65</v>
      </c>
      <c r="K3589" t="s">
        <v>21251</v>
      </c>
      <c r="L3589" t="s">
        <v>21252</v>
      </c>
    </row>
    <row r="3590" spans="1:12" x14ac:dyDescent="0.25">
      <c r="A3590" t="s">
        <v>21253</v>
      </c>
      <c r="B3590" t="s">
        <v>21254</v>
      </c>
      <c r="C3590">
        <v>2018</v>
      </c>
      <c r="D3590">
        <v>2021</v>
      </c>
      <c r="E3590">
        <v>3589</v>
      </c>
      <c r="F3590">
        <v>7.4</v>
      </c>
      <c r="G3590">
        <v>3753</v>
      </c>
      <c r="H3590" t="s">
        <v>21255</v>
      </c>
      <c r="I3590" t="s">
        <v>21256</v>
      </c>
      <c r="J3590" t="s">
        <v>78</v>
      </c>
      <c r="K3590" t="s">
        <v>21257</v>
      </c>
      <c r="L3590" t="s">
        <v>21258</v>
      </c>
    </row>
    <row r="3591" spans="1:12" x14ac:dyDescent="0.25">
      <c r="A3591" t="s">
        <v>21259</v>
      </c>
      <c r="B3591" t="s">
        <v>21260</v>
      </c>
      <c r="C3591">
        <v>2019</v>
      </c>
      <c r="D3591">
        <v>2020</v>
      </c>
      <c r="E3591">
        <v>3590</v>
      </c>
      <c r="F3591">
        <v>7.5</v>
      </c>
      <c r="G3591">
        <v>3752</v>
      </c>
      <c r="H3591" t="s">
        <v>21261</v>
      </c>
      <c r="I3591" t="s">
        <v>21262</v>
      </c>
      <c r="J3591" t="s">
        <v>340</v>
      </c>
      <c r="K3591" t="s">
        <v>21263</v>
      </c>
      <c r="L3591" t="s">
        <v>21264</v>
      </c>
    </row>
    <row r="3592" spans="1:12" x14ac:dyDescent="0.25">
      <c r="A3592" t="s">
        <v>21265</v>
      </c>
      <c r="B3592" t="s">
        <v>21266</v>
      </c>
      <c r="C3592">
        <v>2011</v>
      </c>
      <c r="D3592">
        <v>2011</v>
      </c>
      <c r="E3592">
        <v>3591</v>
      </c>
      <c r="F3592">
        <v>7.5</v>
      </c>
      <c r="G3592">
        <v>3743</v>
      </c>
      <c r="H3592" t="s">
        <v>21267</v>
      </c>
      <c r="I3592" t="s">
        <v>21268</v>
      </c>
      <c r="J3592" t="s">
        <v>422</v>
      </c>
      <c r="K3592" t="s">
        <v>21269</v>
      </c>
      <c r="L3592" t="s">
        <v>21270</v>
      </c>
    </row>
    <row r="3593" spans="1:12" x14ac:dyDescent="0.25">
      <c r="A3593" t="s">
        <v>21271</v>
      </c>
      <c r="B3593" t="s">
        <v>21272</v>
      </c>
      <c r="C3593">
        <v>2018</v>
      </c>
      <c r="D3593">
        <v>2019</v>
      </c>
      <c r="E3593">
        <v>3592</v>
      </c>
      <c r="F3593">
        <v>7.4</v>
      </c>
      <c r="G3593">
        <v>3712</v>
      </c>
      <c r="H3593" t="s">
        <v>21273</v>
      </c>
      <c r="I3593" t="s">
        <v>21274</v>
      </c>
      <c r="J3593" t="s">
        <v>99</v>
      </c>
      <c r="K3593" t="s">
        <v>21275</v>
      </c>
      <c r="L3593" t="s">
        <v>21276</v>
      </c>
    </row>
    <row r="3594" spans="1:12" x14ac:dyDescent="0.25">
      <c r="A3594" t="s">
        <v>21277</v>
      </c>
      <c r="B3594" t="s">
        <v>21278</v>
      </c>
      <c r="C3594">
        <v>2019</v>
      </c>
      <c r="D3594" t="s">
        <v>83</v>
      </c>
      <c r="E3594">
        <v>3593</v>
      </c>
      <c r="F3594">
        <v>7.4</v>
      </c>
      <c r="G3594">
        <v>3711</v>
      </c>
      <c r="H3594" t="s">
        <v>10587</v>
      </c>
      <c r="I3594" t="s">
        <v>21279</v>
      </c>
      <c r="J3594" t="s">
        <v>290</v>
      </c>
      <c r="K3594" t="s">
        <v>21280</v>
      </c>
      <c r="L3594" t="s">
        <v>21281</v>
      </c>
    </row>
    <row r="3595" spans="1:12" x14ac:dyDescent="0.25">
      <c r="A3595" t="s">
        <v>21282</v>
      </c>
      <c r="B3595" t="s">
        <v>21283</v>
      </c>
      <c r="C3595">
        <v>2020</v>
      </c>
      <c r="D3595" t="s">
        <v>83</v>
      </c>
      <c r="E3595">
        <v>3594</v>
      </c>
      <c r="F3595">
        <v>7.7</v>
      </c>
      <c r="G3595">
        <v>3706</v>
      </c>
      <c r="H3595" t="s">
        <v>21284</v>
      </c>
      <c r="I3595" t="s">
        <v>143</v>
      </c>
      <c r="J3595" t="s">
        <v>23</v>
      </c>
      <c r="K3595" t="s">
        <v>21285</v>
      </c>
      <c r="L3595" t="s">
        <v>21286</v>
      </c>
    </row>
    <row r="3596" spans="1:12" x14ac:dyDescent="0.25">
      <c r="A3596" t="s">
        <v>21287</v>
      </c>
      <c r="B3596" t="s">
        <v>21288</v>
      </c>
      <c r="C3596">
        <v>2013</v>
      </c>
      <c r="D3596">
        <v>2013</v>
      </c>
      <c r="E3596">
        <v>3595</v>
      </c>
      <c r="F3596">
        <v>7.4</v>
      </c>
      <c r="G3596">
        <v>3693</v>
      </c>
      <c r="H3596" t="s">
        <v>21289</v>
      </c>
      <c r="I3596" t="s">
        <v>21290</v>
      </c>
      <c r="J3596" t="s">
        <v>119</v>
      </c>
      <c r="K3596" t="s">
        <v>21291</v>
      </c>
      <c r="L3596" t="s">
        <v>21292</v>
      </c>
    </row>
    <row r="3597" spans="1:12" x14ac:dyDescent="0.25">
      <c r="A3597" t="s">
        <v>21293</v>
      </c>
      <c r="B3597" t="s">
        <v>21294</v>
      </c>
      <c r="C3597">
        <v>2022</v>
      </c>
      <c r="D3597" t="s">
        <v>83</v>
      </c>
      <c r="E3597">
        <v>3596</v>
      </c>
      <c r="F3597">
        <v>7.4</v>
      </c>
      <c r="G3597">
        <v>3684</v>
      </c>
      <c r="H3597" t="s">
        <v>21295</v>
      </c>
      <c r="I3597" t="s">
        <v>21296</v>
      </c>
      <c r="J3597" t="s">
        <v>119</v>
      </c>
      <c r="K3597" t="s">
        <v>21297</v>
      </c>
      <c r="L3597" t="s">
        <v>21298</v>
      </c>
    </row>
    <row r="3598" spans="1:12" x14ac:dyDescent="0.25">
      <c r="A3598" t="s">
        <v>21299</v>
      </c>
      <c r="B3598" t="s">
        <v>21300</v>
      </c>
      <c r="C3598">
        <v>2010</v>
      </c>
      <c r="D3598">
        <v>2012</v>
      </c>
      <c r="E3598">
        <v>3597</v>
      </c>
      <c r="F3598">
        <v>7.6</v>
      </c>
      <c r="G3598">
        <v>3673</v>
      </c>
      <c r="H3598" t="s">
        <v>21301</v>
      </c>
      <c r="I3598" t="s">
        <v>21302</v>
      </c>
      <c r="J3598" t="s">
        <v>1426</v>
      </c>
      <c r="K3598" t="s">
        <v>21303</v>
      </c>
      <c r="L3598" t="s">
        <v>21304</v>
      </c>
    </row>
    <row r="3599" spans="1:12" x14ac:dyDescent="0.25">
      <c r="A3599" t="s">
        <v>21305</v>
      </c>
      <c r="B3599" t="s">
        <v>21306</v>
      </c>
      <c r="C3599">
        <v>1983</v>
      </c>
      <c r="D3599">
        <v>1983</v>
      </c>
      <c r="E3599">
        <v>3598</v>
      </c>
      <c r="F3599">
        <v>7.5</v>
      </c>
      <c r="G3599">
        <v>3661</v>
      </c>
      <c r="H3599" t="s">
        <v>21307</v>
      </c>
      <c r="I3599" t="s">
        <v>21308</v>
      </c>
      <c r="J3599" t="s">
        <v>12102</v>
      </c>
      <c r="K3599" t="s">
        <v>21309</v>
      </c>
      <c r="L3599" t="s">
        <v>21310</v>
      </c>
    </row>
    <row r="3600" spans="1:12" x14ac:dyDescent="0.25">
      <c r="A3600" t="s">
        <v>21311</v>
      </c>
      <c r="B3600" t="s">
        <v>21312</v>
      </c>
      <c r="C3600">
        <v>2011</v>
      </c>
      <c r="D3600">
        <v>2011</v>
      </c>
      <c r="E3600">
        <v>3599</v>
      </c>
      <c r="F3600">
        <v>7.4</v>
      </c>
      <c r="G3600">
        <v>3647</v>
      </c>
      <c r="H3600" t="s">
        <v>21313</v>
      </c>
      <c r="I3600" t="s">
        <v>21314</v>
      </c>
      <c r="J3600" t="s">
        <v>3081</v>
      </c>
      <c r="K3600" t="s">
        <v>21315</v>
      </c>
      <c r="L3600" t="s">
        <v>21316</v>
      </c>
    </row>
    <row r="3601" spans="1:12" x14ac:dyDescent="0.25">
      <c r="A3601" t="s">
        <v>21317</v>
      </c>
      <c r="B3601" t="s">
        <v>21318</v>
      </c>
      <c r="C3601">
        <v>2007</v>
      </c>
      <c r="D3601">
        <v>2008</v>
      </c>
      <c r="E3601">
        <v>3600</v>
      </c>
      <c r="F3601">
        <v>7.4</v>
      </c>
      <c r="G3601">
        <v>3646</v>
      </c>
      <c r="H3601" t="s">
        <v>21319</v>
      </c>
      <c r="I3601" t="s">
        <v>21320</v>
      </c>
      <c r="J3601" t="s">
        <v>119</v>
      </c>
      <c r="K3601" t="s">
        <v>21321</v>
      </c>
      <c r="L3601" t="s">
        <v>21322</v>
      </c>
    </row>
    <row r="3602" spans="1:12" x14ac:dyDescent="0.25">
      <c r="A3602" t="s">
        <v>21323</v>
      </c>
      <c r="B3602" t="s">
        <v>21324</v>
      </c>
      <c r="C3602">
        <v>1976</v>
      </c>
      <c r="D3602">
        <v>1978</v>
      </c>
      <c r="E3602">
        <v>3601</v>
      </c>
      <c r="F3602">
        <v>7.7</v>
      </c>
      <c r="G3602">
        <v>3637</v>
      </c>
      <c r="H3602" t="s">
        <v>21325</v>
      </c>
      <c r="I3602" t="s">
        <v>21326</v>
      </c>
      <c r="J3602" t="s">
        <v>51</v>
      </c>
      <c r="K3602" t="s">
        <v>21327</v>
      </c>
      <c r="L3602" t="s">
        <v>21328</v>
      </c>
    </row>
    <row r="3603" spans="1:12" x14ac:dyDescent="0.25">
      <c r="A3603" t="s">
        <v>21329</v>
      </c>
      <c r="B3603" t="s">
        <v>21330</v>
      </c>
      <c r="C3603">
        <v>1967</v>
      </c>
      <c r="D3603">
        <v>1970</v>
      </c>
      <c r="E3603">
        <v>3602</v>
      </c>
      <c r="F3603">
        <v>7.7</v>
      </c>
      <c r="G3603">
        <v>3634</v>
      </c>
      <c r="H3603" t="s">
        <v>21331</v>
      </c>
      <c r="I3603" t="s">
        <v>21332</v>
      </c>
      <c r="J3603" t="s">
        <v>78</v>
      </c>
      <c r="K3603" t="s">
        <v>21333</v>
      </c>
      <c r="L3603" t="s">
        <v>21334</v>
      </c>
    </row>
    <row r="3604" spans="1:12" x14ac:dyDescent="0.25">
      <c r="A3604" t="s">
        <v>21335</v>
      </c>
      <c r="B3604" t="s">
        <v>21336</v>
      </c>
      <c r="C3604">
        <v>2018</v>
      </c>
      <c r="D3604">
        <v>2018</v>
      </c>
      <c r="E3604">
        <v>3603</v>
      </c>
      <c r="F3604">
        <v>7.5</v>
      </c>
      <c r="G3604">
        <v>3634</v>
      </c>
      <c r="H3604" t="s">
        <v>21337</v>
      </c>
      <c r="I3604" t="s">
        <v>21338</v>
      </c>
      <c r="J3604" t="s">
        <v>207</v>
      </c>
      <c r="K3604" t="s">
        <v>21339</v>
      </c>
      <c r="L3604" t="s">
        <v>21340</v>
      </c>
    </row>
    <row r="3605" spans="1:12" x14ac:dyDescent="0.25">
      <c r="A3605" t="s">
        <v>21341</v>
      </c>
      <c r="B3605" t="s">
        <v>21342</v>
      </c>
      <c r="C3605">
        <v>2014</v>
      </c>
      <c r="D3605">
        <v>2014</v>
      </c>
      <c r="E3605">
        <v>3604</v>
      </c>
      <c r="F3605">
        <v>7.5</v>
      </c>
      <c r="G3605">
        <v>3627</v>
      </c>
      <c r="H3605" t="s">
        <v>21343</v>
      </c>
      <c r="I3605" t="s">
        <v>21344</v>
      </c>
      <c r="J3605" t="s">
        <v>691</v>
      </c>
      <c r="K3605" t="s">
        <v>21345</v>
      </c>
      <c r="L3605" t="s">
        <v>21346</v>
      </c>
    </row>
    <row r="3606" spans="1:12" x14ac:dyDescent="0.25">
      <c r="A3606" t="s">
        <v>21347</v>
      </c>
      <c r="B3606" t="s">
        <v>21348</v>
      </c>
      <c r="C3606">
        <v>2009</v>
      </c>
      <c r="D3606">
        <v>2011</v>
      </c>
      <c r="E3606">
        <v>3605</v>
      </c>
      <c r="F3606">
        <v>7.5</v>
      </c>
      <c r="G3606">
        <v>3610</v>
      </c>
      <c r="H3606" t="s">
        <v>21349</v>
      </c>
      <c r="I3606" t="s">
        <v>21350</v>
      </c>
      <c r="J3606" t="s">
        <v>21351</v>
      </c>
      <c r="K3606" t="s">
        <v>21352</v>
      </c>
      <c r="L3606" t="s">
        <v>21353</v>
      </c>
    </row>
    <row r="3607" spans="1:12" x14ac:dyDescent="0.25">
      <c r="A3607" t="s">
        <v>21354</v>
      </c>
      <c r="B3607" t="s">
        <v>21355</v>
      </c>
      <c r="C3607">
        <v>2018</v>
      </c>
      <c r="D3607">
        <v>2018</v>
      </c>
      <c r="E3607">
        <v>3606</v>
      </c>
      <c r="F3607">
        <v>7.5</v>
      </c>
      <c r="G3607">
        <v>3610</v>
      </c>
      <c r="H3607" t="s">
        <v>21356</v>
      </c>
      <c r="I3607" t="s">
        <v>10777</v>
      </c>
      <c r="J3607" t="s">
        <v>4049</v>
      </c>
      <c r="K3607" t="s">
        <v>21357</v>
      </c>
      <c r="L3607" t="s">
        <v>21358</v>
      </c>
    </row>
    <row r="3608" spans="1:12" x14ac:dyDescent="0.25">
      <c r="A3608" t="s">
        <v>21359</v>
      </c>
      <c r="B3608" t="s">
        <v>21360</v>
      </c>
      <c r="C3608">
        <v>2020</v>
      </c>
      <c r="D3608">
        <v>2020</v>
      </c>
      <c r="E3608">
        <v>3607</v>
      </c>
      <c r="F3608">
        <v>7.7</v>
      </c>
      <c r="G3608">
        <v>3606</v>
      </c>
      <c r="H3608" t="s">
        <v>21361</v>
      </c>
      <c r="I3608" t="s">
        <v>21362</v>
      </c>
      <c r="J3608" t="s">
        <v>2099</v>
      </c>
      <c r="K3608" t="s">
        <v>21363</v>
      </c>
      <c r="L3608" t="s">
        <v>21364</v>
      </c>
    </row>
    <row r="3609" spans="1:12" x14ac:dyDescent="0.25">
      <c r="A3609" t="s">
        <v>21365</v>
      </c>
      <c r="B3609" t="s">
        <v>21366</v>
      </c>
      <c r="C3609">
        <v>1994</v>
      </c>
      <c r="D3609">
        <v>1999</v>
      </c>
      <c r="E3609">
        <v>3608</v>
      </c>
      <c r="F3609">
        <v>7.5</v>
      </c>
      <c r="G3609">
        <v>3574</v>
      </c>
      <c r="H3609" t="s">
        <v>21367</v>
      </c>
      <c r="I3609" t="s">
        <v>21368</v>
      </c>
      <c r="J3609" t="s">
        <v>119</v>
      </c>
      <c r="K3609" t="s">
        <v>21369</v>
      </c>
      <c r="L3609" t="s">
        <v>21370</v>
      </c>
    </row>
    <row r="3610" spans="1:12" x14ac:dyDescent="0.25">
      <c r="A3610" t="s">
        <v>21371</v>
      </c>
      <c r="B3610" t="s">
        <v>21372</v>
      </c>
      <c r="C3610">
        <v>2025</v>
      </c>
      <c r="D3610">
        <v>2025</v>
      </c>
      <c r="E3610">
        <v>3609</v>
      </c>
      <c r="F3610">
        <v>7.5</v>
      </c>
      <c r="G3610">
        <v>3570</v>
      </c>
      <c r="H3610" t="s">
        <v>21373</v>
      </c>
      <c r="I3610" t="s">
        <v>21374</v>
      </c>
      <c r="J3610" t="s">
        <v>290</v>
      </c>
      <c r="K3610" t="s">
        <v>21375</v>
      </c>
      <c r="L3610" t="s">
        <v>21376</v>
      </c>
    </row>
    <row r="3611" spans="1:12" x14ac:dyDescent="0.25">
      <c r="A3611" t="s">
        <v>21377</v>
      </c>
      <c r="B3611" t="s">
        <v>21378</v>
      </c>
      <c r="C3611">
        <v>2022</v>
      </c>
      <c r="D3611" t="s">
        <v>83</v>
      </c>
      <c r="E3611">
        <v>3610</v>
      </c>
      <c r="F3611">
        <v>7.4</v>
      </c>
      <c r="G3611">
        <v>3569</v>
      </c>
      <c r="H3611" t="s">
        <v>6755</v>
      </c>
      <c r="I3611" t="s">
        <v>6756</v>
      </c>
      <c r="J3611" t="s">
        <v>119</v>
      </c>
      <c r="K3611" t="s">
        <v>21379</v>
      </c>
      <c r="L3611" t="s">
        <v>21380</v>
      </c>
    </row>
    <row r="3612" spans="1:12" x14ac:dyDescent="0.25">
      <c r="A3612" t="s">
        <v>21381</v>
      </c>
      <c r="B3612" t="s">
        <v>21382</v>
      </c>
      <c r="C3612">
        <v>2019</v>
      </c>
      <c r="D3612">
        <v>2022</v>
      </c>
      <c r="E3612">
        <v>3611</v>
      </c>
      <c r="F3612">
        <v>7.6</v>
      </c>
      <c r="G3612">
        <v>3563</v>
      </c>
      <c r="H3612" t="s">
        <v>21383</v>
      </c>
      <c r="I3612" t="s">
        <v>21384</v>
      </c>
      <c r="J3612" t="s">
        <v>422</v>
      </c>
      <c r="K3612" t="s">
        <v>21385</v>
      </c>
      <c r="L3612" t="s">
        <v>21386</v>
      </c>
    </row>
    <row r="3613" spans="1:12" x14ac:dyDescent="0.25">
      <c r="A3613" t="s">
        <v>21387</v>
      </c>
      <c r="B3613" t="s">
        <v>21388</v>
      </c>
      <c r="C3613">
        <v>2018</v>
      </c>
      <c r="D3613" t="s">
        <v>83</v>
      </c>
      <c r="E3613">
        <v>3612</v>
      </c>
      <c r="F3613">
        <v>7.7</v>
      </c>
      <c r="G3613">
        <v>3562</v>
      </c>
      <c r="H3613" t="s">
        <v>21389</v>
      </c>
      <c r="I3613" t="s">
        <v>21390</v>
      </c>
      <c r="J3613" t="s">
        <v>9467</v>
      </c>
      <c r="K3613" t="s">
        <v>21391</v>
      </c>
      <c r="L3613" t="s">
        <v>21392</v>
      </c>
    </row>
    <row r="3614" spans="1:12" x14ac:dyDescent="0.25">
      <c r="A3614" t="s">
        <v>21393</v>
      </c>
      <c r="B3614" t="s">
        <v>21394</v>
      </c>
      <c r="C3614">
        <v>2023</v>
      </c>
      <c r="D3614" t="s">
        <v>83</v>
      </c>
      <c r="E3614">
        <v>3613</v>
      </c>
      <c r="F3614">
        <v>7.7</v>
      </c>
      <c r="G3614">
        <v>3558</v>
      </c>
      <c r="H3614" t="s">
        <v>21395</v>
      </c>
      <c r="I3614" t="s">
        <v>143</v>
      </c>
      <c r="J3614" t="s">
        <v>1463</v>
      </c>
      <c r="K3614" t="s">
        <v>21396</v>
      </c>
      <c r="L3614" t="s">
        <v>21397</v>
      </c>
    </row>
    <row r="3615" spans="1:12" x14ac:dyDescent="0.25">
      <c r="A3615" t="s">
        <v>21398</v>
      </c>
      <c r="B3615" t="s">
        <v>21399</v>
      </c>
      <c r="C3615">
        <v>1995</v>
      </c>
      <c r="D3615">
        <v>1995</v>
      </c>
      <c r="E3615">
        <v>3614</v>
      </c>
      <c r="F3615">
        <v>7.6</v>
      </c>
      <c r="G3615">
        <v>3556</v>
      </c>
      <c r="H3615" t="s">
        <v>21400</v>
      </c>
      <c r="I3615" t="s">
        <v>21401</v>
      </c>
      <c r="J3615" t="s">
        <v>4804</v>
      </c>
      <c r="K3615" t="s">
        <v>21402</v>
      </c>
      <c r="L3615" t="s">
        <v>21403</v>
      </c>
    </row>
    <row r="3616" spans="1:12" x14ac:dyDescent="0.25">
      <c r="A3616" t="s">
        <v>21404</v>
      </c>
      <c r="B3616" t="s">
        <v>21405</v>
      </c>
      <c r="C3616">
        <v>2000</v>
      </c>
      <c r="D3616">
        <v>2002</v>
      </c>
      <c r="E3616">
        <v>3615</v>
      </c>
      <c r="F3616">
        <v>7.4</v>
      </c>
      <c r="G3616">
        <v>3548</v>
      </c>
      <c r="H3616" t="s">
        <v>21406</v>
      </c>
      <c r="I3616" t="s">
        <v>21407</v>
      </c>
      <c r="J3616" t="s">
        <v>14689</v>
      </c>
      <c r="K3616" t="s">
        <v>21408</v>
      </c>
      <c r="L3616" t="s">
        <v>21409</v>
      </c>
    </row>
    <row r="3617" spans="1:12" x14ac:dyDescent="0.25">
      <c r="A3617" t="s">
        <v>21410</v>
      </c>
      <c r="B3617" t="s">
        <v>21411</v>
      </c>
      <c r="C3617">
        <v>2010</v>
      </c>
      <c r="D3617">
        <v>2011</v>
      </c>
      <c r="E3617">
        <v>3616</v>
      </c>
      <c r="F3617">
        <v>7.6</v>
      </c>
      <c r="G3617">
        <v>3545</v>
      </c>
      <c r="H3617" t="s">
        <v>21412</v>
      </c>
      <c r="I3617" t="s">
        <v>21413</v>
      </c>
      <c r="J3617" t="s">
        <v>503</v>
      </c>
      <c r="K3617" t="s">
        <v>21414</v>
      </c>
      <c r="L3617" t="s">
        <v>21415</v>
      </c>
    </row>
    <row r="3618" spans="1:12" x14ac:dyDescent="0.25">
      <c r="A3618" t="s">
        <v>21416</v>
      </c>
      <c r="B3618" t="s">
        <v>21417</v>
      </c>
      <c r="C3618">
        <v>1993</v>
      </c>
      <c r="D3618">
        <v>2016</v>
      </c>
      <c r="E3618">
        <v>3617</v>
      </c>
      <c r="F3618">
        <v>7.4</v>
      </c>
      <c r="G3618">
        <v>3543</v>
      </c>
      <c r="H3618" t="s">
        <v>21418</v>
      </c>
      <c r="I3618" t="s">
        <v>21419</v>
      </c>
      <c r="J3618" t="s">
        <v>1675</v>
      </c>
      <c r="K3618" t="s">
        <v>21420</v>
      </c>
      <c r="L3618" t="s">
        <v>21421</v>
      </c>
    </row>
    <row r="3619" spans="1:12" x14ac:dyDescent="0.25">
      <c r="A3619" t="s">
        <v>21422</v>
      </c>
      <c r="B3619" t="s">
        <v>21423</v>
      </c>
      <c r="C3619">
        <v>2017</v>
      </c>
      <c r="D3619">
        <v>2017</v>
      </c>
      <c r="E3619">
        <v>3618</v>
      </c>
      <c r="F3619">
        <v>7.4</v>
      </c>
      <c r="G3619">
        <v>3543</v>
      </c>
      <c r="H3619" t="s">
        <v>21424</v>
      </c>
      <c r="I3619" t="s">
        <v>21425</v>
      </c>
      <c r="J3619" t="s">
        <v>21426</v>
      </c>
      <c r="K3619" t="s">
        <v>21427</v>
      </c>
      <c r="L3619" t="s">
        <v>21428</v>
      </c>
    </row>
    <row r="3620" spans="1:12" x14ac:dyDescent="0.25">
      <c r="A3620" t="s">
        <v>21429</v>
      </c>
      <c r="B3620" t="s">
        <v>21430</v>
      </c>
      <c r="C3620">
        <v>2022</v>
      </c>
      <c r="D3620">
        <v>2022</v>
      </c>
      <c r="E3620">
        <v>3619</v>
      </c>
      <c r="F3620">
        <v>7.6</v>
      </c>
      <c r="G3620">
        <v>3525</v>
      </c>
      <c r="H3620" t="s">
        <v>21431</v>
      </c>
      <c r="I3620" t="s">
        <v>21432</v>
      </c>
      <c r="J3620" t="s">
        <v>572</v>
      </c>
      <c r="K3620" t="s">
        <v>21433</v>
      </c>
      <c r="L3620" t="s">
        <v>21434</v>
      </c>
    </row>
    <row r="3621" spans="1:12" x14ac:dyDescent="0.25">
      <c r="A3621" t="s">
        <v>21435</v>
      </c>
      <c r="B3621" t="s">
        <v>21436</v>
      </c>
      <c r="C3621">
        <v>2009</v>
      </c>
      <c r="D3621">
        <v>2009</v>
      </c>
      <c r="E3621">
        <v>3620</v>
      </c>
      <c r="F3621">
        <v>7.5</v>
      </c>
      <c r="G3621">
        <v>3515</v>
      </c>
      <c r="H3621" t="s">
        <v>13911</v>
      </c>
      <c r="I3621" t="s">
        <v>21437</v>
      </c>
      <c r="J3621" t="s">
        <v>541</v>
      </c>
      <c r="K3621" t="s">
        <v>21438</v>
      </c>
      <c r="L3621" t="s">
        <v>21439</v>
      </c>
    </row>
    <row r="3622" spans="1:12" x14ac:dyDescent="0.25">
      <c r="A3622" t="s">
        <v>21440</v>
      </c>
      <c r="B3622" t="s">
        <v>21441</v>
      </c>
      <c r="C3622">
        <v>2020</v>
      </c>
      <c r="D3622">
        <v>2022</v>
      </c>
      <c r="E3622">
        <v>3621</v>
      </c>
      <c r="F3622">
        <v>7.6</v>
      </c>
      <c r="G3622">
        <v>3511</v>
      </c>
      <c r="H3622" t="s">
        <v>21442</v>
      </c>
      <c r="I3622" t="s">
        <v>21443</v>
      </c>
      <c r="J3622" t="s">
        <v>99</v>
      </c>
      <c r="K3622" t="s">
        <v>21444</v>
      </c>
      <c r="L3622" t="s">
        <v>21445</v>
      </c>
    </row>
    <row r="3623" spans="1:12" x14ac:dyDescent="0.25">
      <c r="A3623" t="s">
        <v>21446</v>
      </c>
      <c r="B3623" t="s">
        <v>21447</v>
      </c>
      <c r="C3623">
        <v>2014</v>
      </c>
      <c r="D3623">
        <v>2014</v>
      </c>
      <c r="E3623">
        <v>3622</v>
      </c>
      <c r="F3623">
        <v>7.4</v>
      </c>
      <c r="G3623">
        <v>3510</v>
      </c>
      <c r="H3623" t="s">
        <v>21448</v>
      </c>
      <c r="I3623" t="s">
        <v>14303</v>
      </c>
      <c r="J3623" t="s">
        <v>78</v>
      </c>
      <c r="K3623" t="s">
        <v>21449</v>
      </c>
      <c r="L3623" t="s">
        <v>21450</v>
      </c>
    </row>
    <row r="3624" spans="1:12" x14ac:dyDescent="0.25">
      <c r="A3624" t="s">
        <v>21451</v>
      </c>
      <c r="B3624" t="s">
        <v>21452</v>
      </c>
      <c r="C3624">
        <v>2015</v>
      </c>
      <c r="D3624">
        <v>2017</v>
      </c>
      <c r="E3624">
        <v>3623</v>
      </c>
      <c r="F3624">
        <v>7.7</v>
      </c>
      <c r="G3624">
        <v>3506</v>
      </c>
      <c r="H3624" t="s">
        <v>21453</v>
      </c>
      <c r="I3624" t="s">
        <v>21454</v>
      </c>
      <c r="J3624" t="s">
        <v>119</v>
      </c>
      <c r="K3624" t="s">
        <v>21455</v>
      </c>
      <c r="L3624" t="s">
        <v>21456</v>
      </c>
    </row>
    <row r="3625" spans="1:12" x14ac:dyDescent="0.25">
      <c r="A3625" t="s">
        <v>21457</v>
      </c>
      <c r="B3625" t="s">
        <v>21458</v>
      </c>
      <c r="C3625">
        <v>1996</v>
      </c>
      <c r="D3625">
        <v>2007</v>
      </c>
      <c r="E3625">
        <v>3624</v>
      </c>
      <c r="F3625">
        <v>7.4</v>
      </c>
      <c r="G3625">
        <v>3505</v>
      </c>
      <c r="H3625" t="s">
        <v>21459</v>
      </c>
      <c r="I3625" t="s">
        <v>21460</v>
      </c>
      <c r="J3625" t="s">
        <v>78</v>
      </c>
      <c r="K3625" t="s">
        <v>21461</v>
      </c>
      <c r="L3625" t="s">
        <v>21462</v>
      </c>
    </row>
    <row r="3626" spans="1:12" x14ac:dyDescent="0.25">
      <c r="A3626" t="s">
        <v>21463</v>
      </c>
      <c r="B3626" t="s">
        <v>21464</v>
      </c>
      <c r="C3626">
        <v>1986</v>
      </c>
      <c r="D3626">
        <v>1986</v>
      </c>
      <c r="E3626">
        <v>3625</v>
      </c>
      <c r="F3626">
        <v>7.7</v>
      </c>
      <c r="G3626">
        <v>3497</v>
      </c>
      <c r="H3626" t="s">
        <v>21465</v>
      </c>
      <c r="I3626" t="s">
        <v>21466</v>
      </c>
      <c r="J3626" t="s">
        <v>21426</v>
      </c>
      <c r="K3626" t="s">
        <v>21467</v>
      </c>
      <c r="L3626" t="s">
        <v>21468</v>
      </c>
    </row>
    <row r="3627" spans="1:12" x14ac:dyDescent="0.25">
      <c r="A3627" t="s">
        <v>21469</v>
      </c>
      <c r="B3627" t="s">
        <v>21470</v>
      </c>
      <c r="C3627">
        <v>1965</v>
      </c>
      <c r="D3627">
        <v>1967</v>
      </c>
      <c r="E3627">
        <v>3626</v>
      </c>
      <c r="F3627">
        <v>7.4</v>
      </c>
      <c r="G3627">
        <v>3494</v>
      </c>
      <c r="H3627" t="s">
        <v>21471</v>
      </c>
      <c r="I3627" t="s">
        <v>21472</v>
      </c>
      <c r="J3627" t="s">
        <v>13012</v>
      </c>
      <c r="K3627" t="s">
        <v>21473</v>
      </c>
      <c r="L3627" t="s">
        <v>21474</v>
      </c>
    </row>
    <row r="3628" spans="1:12" x14ac:dyDescent="0.25">
      <c r="A3628" t="s">
        <v>21475</v>
      </c>
      <c r="B3628" t="s">
        <v>21476</v>
      </c>
      <c r="C3628">
        <v>2020</v>
      </c>
      <c r="D3628" t="s">
        <v>83</v>
      </c>
      <c r="E3628">
        <v>3627</v>
      </c>
      <c r="F3628">
        <v>7.5</v>
      </c>
      <c r="G3628">
        <v>3492</v>
      </c>
      <c r="H3628" t="s">
        <v>21477</v>
      </c>
      <c r="I3628" t="s">
        <v>21478</v>
      </c>
      <c r="J3628" t="s">
        <v>207</v>
      </c>
      <c r="K3628" t="s">
        <v>21479</v>
      </c>
      <c r="L3628" t="s">
        <v>21480</v>
      </c>
    </row>
    <row r="3629" spans="1:12" x14ac:dyDescent="0.25">
      <c r="A3629" t="s">
        <v>21481</v>
      </c>
      <c r="B3629" t="s">
        <v>21482</v>
      </c>
      <c r="C3629">
        <v>2016</v>
      </c>
      <c r="D3629">
        <v>2016</v>
      </c>
      <c r="E3629">
        <v>3628</v>
      </c>
      <c r="F3629">
        <v>7.6</v>
      </c>
      <c r="G3629">
        <v>3489</v>
      </c>
      <c r="H3629" t="s">
        <v>5379</v>
      </c>
      <c r="I3629" t="s">
        <v>21483</v>
      </c>
      <c r="J3629" t="s">
        <v>598</v>
      </c>
      <c r="K3629" t="s">
        <v>21484</v>
      </c>
      <c r="L3629" t="s">
        <v>21485</v>
      </c>
    </row>
    <row r="3630" spans="1:12" x14ac:dyDescent="0.25">
      <c r="A3630" t="s">
        <v>21486</v>
      </c>
      <c r="B3630" t="s">
        <v>21487</v>
      </c>
      <c r="C3630">
        <v>2020</v>
      </c>
      <c r="D3630">
        <v>2020</v>
      </c>
      <c r="E3630">
        <v>3629</v>
      </c>
      <c r="F3630">
        <v>7.6</v>
      </c>
      <c r="G3630">
        <v>3481</v>
      </c>
      <c r="H3630" t="s">
        <v>21488</v>
      </c>
      <c r="I3630" t="s">
        <v>21489</v>
      </c>
      <c r="J3630" t="s">
        <v>21490</v>
      </c>
      <c r="K3630" t="s">
        <v>21491</v>
      </c>
      <c r="L3630" t="s">
        <v>21492</v>
      </c>
    </row>
    <row r="3631" spans="1:12" x14ac:dyDescent="0.25">
      <c r="A3631" t="s">
        <v>21493</v>
      </c>
      <c r="B3631" t="s">
        <v>21494</v>
      </c>
      <c r="C3631">
        <v>2021</v>
      </c>
      <c r="D3631">
        <v>2022</v>
      </c>
      <c r="E3631">
        <v>3630</v>
      </c>
      <c r="F3631">
        <v>7.4</v>
      </c>
      <c r="G3631">
        <v>3469</v>
      </c>
      <c r="H3631" t="s">
        <v>21495</v>
      </c>
      <c r="I3631" t="s">
        <v>16522</v>
      </c>
      <c r="J3631" t="s">
        <v>21496</v>
      </c>
      <c r="K3631" t="s">
        <v>21497</v>
      </c>
      <c r="L3631" t="s">
        <v>21498</v>
      </c>
    </row>
    <row r="3632" spans="1:12" x14ac:dyDescent="0.25">
      <c r="A3632" t="s">
        <v>21499</v>
      </c>
      <c r="B3632" t="s">
        <v>21500</v>
      </c>
      <c r="C3632">
        <v>2007</v>
      </c>
      <c r="D3632">
        <v>2007</v>
      </c>
      <c r="E3632">
        <v>3631</v>
      </c>
      <c r="F3632">
        <v>7.5</v>
      </c>
      <c r="G3632">
        <v>3461</v>
      </c>
      <c r="H3632" t="s">
        <v>21501</v>
      </c>
      <c r="I3632" t="s">
        <v>21502</v>
      </c>
      <c r="J3632" t="s">
        <v>21503</v>
      </c>
      <c r="K3632" t="s">
        <v>21504</v>
      </c>
      <c r="L3632" t="s">
        <v>21505</v>
      </c>
    </row>
    <row r="3633" spans="1:12" x14ac:dyDescent="0.25">
      <c r="A3633" t="s">
        <v>21506</v>
      </c>
      <c r="B3633" t="s">
        <v>21507</v>
      </c>
      <c r="C3633">
        <v>2010</v>
      </c>
      <c r="D3633">
        <v>2016</v>
      </c>
      <c r="E3633">
        <v>3632</v>
      </c>
      <c r="F3633">
        <v>7.4</v>
      </c>
      <c r="G3633">
        <v>3460</v>
      </c>
      <c r="H3633" t="s">
        <v>21508</v>
      </c>
      <c r="I3633" t="s">
        <v>143</v>
      </c>
      <c r="J3633" t="s">
        <v>13214</v>
      </c>
      <c r="K3633" t="s">
        <v>21509</v>
      </c>
      <c r="L3633" t="s">
        <v>21510</v>
      </c>
    </row>
    <row r="3634" spans="1:12" x14ac:dyDescent="0.25">
      <c r="A3634" t="s">
        <v>21511</v>
      </c>
      <c r="B3634" t="s">
        <v>21512</v>
      </c>
      <c r="C3634">
        <v>2017</v>
      </c>
      <c r="D3634">
        <v>2017</v>
      </c>
      <c r="E3634">
        <v>3633</v>
      </c>
      <c r="F3634">
        <v>7.5</v>
      </c>
      <c r="G3634">
        <v>3459</v>
      </c>
      <c r="H3634" t="s">
        <v>21513</v>
      </c>
      <c r="I3634" t="s">
        <v>21514</v>
      </c>
      <c r="J3634" t="s">
        <v>99</v>
      </c>
      <c r="K3634" t="s">
        <v>21515</v>
      </c>
      <c r="L3634" t="s">
        <v>21516</v>
      </c>
    </row>
    <row r="3635" spans="1:12" x14ac:dyDescent="0.25">
      <c r="A3635" t="s">
        <v>21517</v>
      </c>
      <c r="B3635" t="s">
        <v>21518</v>
      </c>
      <c r="C3635">
        <v>2020</v>
      </c>
      <c r="D3635" t="s">
        <v>83</v>
      </c>
      <c r="E3635">
        <v>3634</v>
      </c>
      <c r="F3635">
        <v>7.5</v>
      </c>
      <c r="G3635">
        <v>3457</v>
      </c>
      <c r="H3635" t="s">
        <v>21519</v>
      </c>
      <c r="I3635" t="s">
        <v>143</v>
      </c>
      <c r="J3635" t="s">
        <v>11789</v>
      </c>
      <c r="K3635" t="s">
        <v>21520</v>
      </c>
      <c r="L3635" t="s">
        <v>21521</v>
      </c>
    </row>
    <row r="3636" spans="1:12" x14ac:dyDescent="0.25">
      <c r="A3636" t="s">
        <v>21522</v>
      </c>
      <c r="B3636" t="s">
        <v>21523</v>
      </c>
      <c r="C3636">
        <v>2001</v>
      </c>
      <c r="D3636">
        <v>2001</v>
      </c>
      <c r="E3636">
        <v>3635</v>
      </c>
      <c r="F3636">
        <v>7.6</v>
      </c>
      <c r="G3636">
        <v>3455</v>
      </c>
      <c r="H3636" t="s">
        <v>5579</v>
      </c>
      <c r="I3636" t="s">
        <v>21524</v>
      </c>
      <c r="J3636" t="s">
        <v>422</v>
      </c>
      <c r="K3636" t="s">
        <v>21525</v>
      </c>
      <c r="L3636" t="s">
        <v>21526</v>
      </c>
    </row>
    <row r="3637" spans="1:12" x14ac:dyDescent="0.25">
      <c r="A3637" t="s">
        <v>21527</v>
      </c>
      <c r="B3637" t="s">
        <v>21528</v>
      </c>
      <c r="C3637">
        <v>2015</v>
      </c>
      <c r="D3637">
        <v>2017</v>
      </c>
      <c r="E3637">
        <v>3636</v>
      </c>
      <c r="F3637">
        <v>7.6</v>
      </c>
      <c r="G3637">
        <v>3452</v>
      </c>
      <c r="H3637" t="s">
        <v>21529</v>
      </c>
      <c r="I3637" t="s">
        <v>21530</v>
      </c>
      <c r="J3637" t="s">
        <v>968</v>
      </c>
      <c r="K3637" t="s">
        <v>21531</v>
      </c>
      <c r="L3637" t="s">
        <v>21532</v>
      </c>
    </row>
    <row r="3638" spans="1:12" x14ac:dyDescent="0.25">
      <c r="A3638" t="s">
        <v>21533</v>
      </c>
      <c r="B3638" t="s">
        <v>21534</v>
      </c>
      <c r="C3638">
        <v>1962</v>
      </c>
      <c r="D3638">
        <v>1966</v>
      </c>
      <c r="E3638">
        <v>3637</v>
      </c>
      <c r="F3638">
        <v>7.4</v>
      </c>
      <c r="G3638">
        <v>3448</v>
      </c>
      <c r="H3638" t="s">
        <v>21535</v>
      </c>
      <c r="I3638" t="s">
        <v>21536</v>
      </c>
      <c r="J3638" t="s">
        <v>698</v>
      </c>
      <c r="K3638" t="s">
        <v>21537</v>
      </c>
      <c r="L3638" t="s">
        <v>21538</v>
      </c>
    </row>
    <row r="3639" spans="1:12" x14ac:dyDescent="0.25">
      <c r="A3639" t="s">
        <v>21539</v>
      </c>
      <c r="B3639" t="s">
        <v>21540</v>
      </c>
      <c r="C3639">
        <v>2016</v>
      </c>
      <c r="D3639" t="s">
        <v>83</v>
      </c>
      <c r="E3639">
        <v>3638</v>
      </c>
      <c r="F3639">
        <v>7.6</v>
      </c>
      <c r="G3639">
        <v>3442</v>
      </c>
      <c r="H3639" t="s">
        <v>21541</v>
      </c>
      <c r="I3639" t="s">
        <v>143</v>
      </c>
      <c r="J3639" t="s">
        <v>21542</v>
      </c>
      <c r="K3639" t="s">
        <v>21543</v>
      </c>
      <c r="L3639" t="s">
        <v>21544</v>
      </c>
    </row>
    <row r="3640" spans="1:12" x14ac:dyDescent="0.25">
      <c r="A3640" t="s">
        <v>21545</v>
      </c>
      <c r="B3640" t="s">
        <v>21546</v>
      </c>
      <c r="C3640">
        <v>2023</v>
      </c>
      <c r="D3640">
        <v>2023</v>
      </c>
      <c r="E3640">
        <v>3639</v>
      </c>
      <c r="F3640">
        <v>7.4</v>
      </c>
      <c r="G3640">
        <v>3434</v>
      </c>
      <c r="H3640" t="s">
        <v>21547</v>
      </c>
      <c r="I3640" t="s">
        <v>143</v>
      </c>
      <c r="J3640" t="s">
        <v>1250</v>
      </c>
      <c r="K3640" t="s">
        <v>21548</v>
      </c>
      <c r="L3640" t="s">
        <v>21549</v>
      </c>
    </row>
    <row r="3641" spans="1:12" x14ac:dyDescent="0.25">
      <c r="A3641" t="s">
        <v>21550</v>
      </c>
      <c r="B3641" t="s">
        <v>21551</v>
      </c>
      <c r="C3641">
        <v>2005</v>
      </c>
      <c r="D3641">
        <v>2006</v>
      </c>
      <c r="E3641">
        <v>3640</v>
      </c>
      <c r="F3641">
        <v>7.7</v>
      </c>
      <c r="G3641">
        <v>3422</v>
      </c>
      <c r="H3641" t="s">
        <v>21552</v>
      </c>
      <c r="I3641" t="s">
        <v>21553</v>
      </c>
      <c r="J3641" t="s">
        <v>65</v>
      </c>
      <c r="K3641" t="s">
        <v>21554</v>
      </c>
      <c r="L3641" t="s">
        <v>21555</v>
      </c>
    </row>
    <row r="3642" spans="1:12" x14ac:dyDescent="0.25">
      <c r="A3642" t="s">
        <v>21556</v>
      </c>
      <c r="B3642" t="s">
        <v>21557</v>
      </c>
      <c r="C3642">
        <v>2024</v>
      </c>
      <c r="D3642">
        <v>2024</v>
      </c>
      <c r="E3642">
        <v>3641</v>
      </c>
      <c r="F3642">
        <v>7.7</v>
      </c>
      <c r="G3642">
        <v>3422</v>
      </c>
      <c r="H3642" t="s">
        <v>7663</v>
      </c>
      <c r="I3642" t="s">
        <v>143</v>
      </c>
      <c r="J3642" t="s">
        <v>4658</v>
      </c>
      <c r="K3642" t="s">
        <v>21558</v>
      </c>
      <c r="L3642" t="s">
        <v>21559</v>
      </c>
    </row>
    <row r="3643" spans="1:12" x14ac:dyDescent="0.25">
      <c r="A3643" t="s">
        <v>21560</v>
      </c>
      <c r="B3643" t="s">
        <v>2810</v>
      </c>
      <c r="C3643">
        <v>1985</v>
      </c>
      <c r="D3643">
        <v>1989</v>
      </c>
      <c r="E3643">
        <v>3642</v>
      </c>
      <c r="F3643">
        <v>7.7</v>
      </c>
      <c r="G3643">
        <v>3416</v>
      </c>
      <c r="H3643" t="s">
        <v>21561</v>
      </c>
      <c r="I3643" t="s">
        <v>21562</v>
      </c>
      <c r="J3643" t="s">
        <v>78</v>
      </c>
      <c r="K3643" t="s">
        <v>21563</v>
      </c>
      <c r="L3643" t="s">
        <v>21564</v>
      </c>
    </row>
    <row r="3644" spans="1:12" x14ac:dyDescent="0.25">
      <c r="A3644" t="s">
        <v>21565</v>
      </c>
      <c r="B3644" t="s">
        <v>21566</v>
      </c>
      <c r="C3644">
        <v>2005</v>
      </c>
      <c r="D3644">
        <v>2006</v>
      </c>
      <c r="E3644">
        <v>3643</v>
      </c>
      <c r="F3644">
        <v>7.4</v>
      </c>
      <c r="G3644">
        <v>3416</v>
      </c>
      <c r="H3644" t="s">
        <v>13899</v>
      </c>
      <c r="I3644" t="s">
        <v>21567</v>
      </c>
      <c r="J3644" t="s">
        <v>541</v>
      </c>
      <c r="K3644" t="s">
        <v>21568</v>
      </c>
      <c r="L3644" t="s">
        <v>21569</v>
      </c>
    </row>
    <row r="3645" spans="1:12" x14ac:dyDescent="0.25">
      <c r="A3645" t="s">
        <v>21570</v>
      </c>
      <c r="B3645" t="s">
        <v>21571</v>
      </c>
      <c r="C3645">
        <v>2019</v>
      </c>
      <c r="D3645">
        <v>2019</v>
      </c>
      <c r="E3645">
        <v>3644</v>
      </c>
      <c r="F3645">
        <v>7.4</v>
      </c>
      <c r="G3645">
        <v>3411</v>
      </c>
      <c r="H3645" t="s">
        <v>21572</v>
      </c>
      <c r="I3645" t="s">
        <v>21573</v>
      </c>
      <c r="J3645" t="s">
        <v>3894</v>
      </c>
      <c r="K3645" t="s">
        <v>21574</v>
      </c>
      <c r="L3645" t="s">
        <v>21575</v>
      </c>
    </row>
    <row r="3646" spans="1:12" x14ac:dyDescent="0.25">
      <c r="A3646" t="s">
        <v>21576</v>
      </c>
      <c r="B3646" t="s">
        <v>21577</v>
      </c>
      <c r="C3646">
        <v>2019</v>
      </c>
      <c r="D3646">
        <v>2019</v>
      </c>
      <c r="E3646">
        <v>3645</v>
      </c>
      <c r="F3646">
        <v>7.4</v>
      </c>
      <c r="G3646">
        <v>3406</v>
      </c>
      <c r="H3646" t="s">
        <v>21578</v>
      </c>
      <c r="I3646" t="s">
        <v>21579</v>
      </c>
      <c r="J3646" t="s">
        <v>422</v>
      </c>
      <c r="K3646" t="s">
        <v>21580</v>
      </c>
      <c r="L3646" t="s">
        <v>21581</v>
      </c>
    </row>
    <row r="3647" spans="1:12" x14ac:dyDescent="0.25">
      <c r="A3647" t="s">
        <v>21582</v>
      </c>
      <c r="B3647" t="s">
        <v>21583</v>
      </c>
      <c r="C3647">
        <v>2015</v>
      </c>
      <c r="D3647">
        <v>2017</v>
      </c>
      <c r="E3647">
        <v>3646</v>
      </c>
      <c r="F3647">
        <v>7.7</v>
      </c>
      <c r="G3647">
        <v>3397</v>
      </c>
      <c r="H3647" t="s">
        <v>21584</v>
      </c>
      <c r="I3647" t="s">
        <v>21585</v>
      </c>
      <c r="J3647" t="s">
        <v>119</v>
      </c>
      <c r="K3647" t="s">
        <v>21586</v>
      </c>
      <c r="L3647" t="s">
        <v>21587</v>
      </c>
    </row>
    <row r="3648" spans="1:12" x14ac:dyDescent="0.25">
      <c r="A3648" t="s">
        <v>21588</v>
      </c>
      <c r="B3648" t="s">
        <v>21589</v>
      </c>
      <c r="C3648">
        <v>2020</v>
      </c>
      <c r="D3648">
        <v>2020</v>
      </c>
      <c r="E3648">
        <v>3647</v>
      </c>
      <c r="F3648">
        <v>7.5</v>
      </c>
      <c r="G3648">
        <v>3394</v>
      </c>
      <c r="H3648" t="s">
        <v>21590</v>
      </c>
      <c r="I3648" t="s">
        <v>21591</v>
      </c>
      <c r="J3648" t="s">
        <v>163</v>
      </c>
      <c r="K3648" t="s">
        <v>21592</v>
      </c>
      <c r="L3648" t="s">
        <v>21593</v>
      </c>
    </row>
    <row r="3649" spans="1:12" x14ac:dyDescent="0.25">
      <c r="A3649" t="s">
        <v>21594</v>
      </c>
      <c r="B3649" t="s">
        <v>21595</v>
      </c>
      <c r="C3649">
        <v>2024</v>
      </c>
      <c r="D3649">
        <v>2024</v>
      </c>
      <c r="E3649">
        <v>3648</v>
      </c>
      <c r="F3649">
        <v>7.5</v>
      </c>
      <c r="G3649">
        <v>3393</v>
      </c>
      <c r="H3649" t="s">
        <v>21596</v>
      </c>
      <c r="I3649" t="s">
        <v>21597</v>
      </c>
      <c r="J3649" t="s">
        <v>65</v>
      </c>
      <c r="K3649" t="s">
        <v>21598</v>
      </c>
      <c r="L3649" t="s">
        <v>21599</v>
      </c>
    </row>
    <row r="3650" spans="1:12" x14ac:dyDescent="0.25">
      <c r="A3650" t="s">
        <v>21600</v>
      </c>
      <c r="B3650" t="s">
        <v>21601</v>
      </c>
      <c r="C3650">
        <v>2017</v>
      </c>
      <c r="D3650">
        <v>2017</v>
      </c>
      <c r="E3650">
        <v>3649</v>
      </c>
      <c r="F3650">
        <v>7.5</v>
      </c>
      <c r="G3650">
        <v>3383</v>
      </c>
      <c r="H3650" t="s">
        <v>21602</v>
      </c>
      <c r="I3650" t="s">
        <v>21603</v>
      </c>
      <c r="J3650" t="s">
        <v>968</v>
      </c>
      <c r="K3650" t="s">
        <v>21604</v>
      </c>
      <c r="L3650" t="s">
        <v>21605</v>
      </c>
    </row>
    <row r="3651" spans="1:12" x14ac:dyDescent="0.25">
      <c r="A3651" t="s">
        <v>21606</v>
      </c>
      <c r="B3651" t="s">
        <v>21607</v>
      </c>
      <c r="C3651">
        <v>2019</v>
      </c>
      <c r="D3651">
        <v>2021</v>
      </c>
      <c r="E3651">
        <v>3650</v>
      </c>
      <c r="F3651">
        <v>7.7</v>
      </c>
      <c r="G3651">
        <v>3382</v>
      </c>
      <c r="H3651" t="s">
        <v>21608</v>
      </c>
      <c r="I3651" t="s">
        <v>143</v>
      </c>
      <c r="J3651" t="s">
        <v>7310</v>
      </c>
      <c r="K3651" t="s">
        <v>21609</v>
      </c>
      <c r="L3651" t="s">
        <v>21610</v>
      </c>
    </row>
    <row r="3652" spans="1:12" x14ac:dyDescent="0.25">
      <c r="A3652" t="s">
        <v>21611</v>
      </c>
      <c r="B3652" t="s">
        <v>21612</v>
      </c>
      <c r="C3652">
        <v>2014</v>
      </c>
      <c r="D3652">
        <v>2017</v>
      </c>
      <c r="E3652">
        <v>3651</v>
      </c>
      <c r="F3652">
        <v>7.6</v>
      </c>
      <c r="G3652">
        <v>3381</v>
      </c>
      <c r="H3652" t="s">
        <v>21613</v>
      </c>
      <c r="I3652" t="s">
        <v>21614</v>
      </c>
      <c r="J3652" t="s">
        <v>99</v>
      </c>
      <c r="K3652" t="s">
        <v>21615</v>
      </c>
      <c r="L3652" t="s">
        <v>21616</v>
      </c>
    </row>
    <row r="3653" spans="1:12" x14ac:dyDescent="0.25">
      <c r="A3653" t="s">
        <v>21617</v>
      </c>
      <c r="B3653" t="s">
        <v>21618</v>
      </c>
      <c r="C3653">
        <v>2014</v>
      </c>
      <c r="D3653">
        <v>2020</v>
      </c>
      <c r="E3653">
        <v>3652</v>
      </c>
      <c r="F3653">
        <v>7.6</v>
      </c>
      <c r="G3653">
        <v>3381</v>
      </c>
      <c r="H3653" t="s">
        <v>21619</v>
      </c>
      <c r="I3653" t="s">
        <v>21620</v>
      </c>
      <c r="J3653" t="s">
        <v>503</v>
      </c>
      <c r="K3653" t="s">
        <v>21621</v>
      </c>
      <c r="L3653" t="s">
        <v>21622</v>
      </c>
    </row>
    <row r="3654" spans="1:12" x14ac:dyDescent="0.25">
      <c r="A3654" t="s">
        <v>21623</v>
      </c>
      <c r="B3654" t="s">
        <v>21624</v>
      </c>
      <c r="C3654">
        <v>2019</v>
      </c>
      <c r="D3654">
        <v>2019</v>
      </c>
      <c r="E3654">
        <v>3653</v>
      </c>
      <c r="F3654">
        <v>7.4</v>
      </c>
      <c r="G3654">
        <v>3372</v>
      </c>
      <c r="H3654" t="s">
        <v>21625</v>
      </c>
      <c r="I3654" t="s">
        <v>21626</v>
      </c>
      <c r="J3654" t="s">
        <v>6816</v>
      </c>
      <c r="K3654" t="s">
        <v>21627</v>
      </c>
      <c r="L3654" t="s">
        <v>21628</v>
      </c>
    </row>
    <row r="3655" spans="1:12" x14ac:dyDescent="0.25">
      <c r="A3655" t="s">
        <v>21629</v>
      </c>
      <c r="B3655" t="s">
        <v>21630</v>
      </c>
      <c r="C3655">
        <v>1962</v>
      </c>
      <c r="D3655">
        <v>1971</v>
      </c>
      <c r="E3655">
        <v>3654</v>
      </c>
      <c r="F3655">
        <v>7.6</v>
      </c>
      <c r="G3655">
        <v>3365</v>
      </c>
      <c r="H3655" t="s">
        <v>21631</v>
      </c>
      <c r="I3655" t="s">
        <v>21632</v>
      </c>
      <c r="J3655" t="s">
        <v>8489</v>
      </c>
      <c r="K3655" t="s">
        <v>21633</v>
      </c>
      <c r="L3655" t="s">
        <v>21634</v>
      </c>
    </row>
    <row r="3656" spans="1:12" x14ac:dyDescent="0.25">
      <c r="A3656" t="s">
        <v>21635</v>
      </c>
      <c r="B3656" t="s">
        <v>21636</v>
      </c>
      <c r="C3656">
        <v>2019</v>
      </c>
      <c r="D3656">
        <v>2019</v>
      </c>
      <c r="E3656">
        <v>3655</v>
      </c>
      <c r="F3656">
        <v>7.6</v>
      </c>
      <c r="G3656">
        <v>3364</v>
      </c>
      <c r="H3656" t="s">
        <v>21637</v>
      </c>
      <c r="I3656" t="s">
        <v>21638</v>
      </c>
      <c r="J3656" t="s">
        <v>1250</v>
      </c>
      <c r="K3656" t="s">
        <v>21639</v>
      </c>
      <c r="L3656" t="s">
        <v>21640</v>
      </c>
    </row>
    <row r="3657" spans="1:12" x14ac:dyDescent="0.25">
      <c r="A3657" t="s">
        <v>21641</v>
      </c>
      <c r="B3657" t="s">
        <v>21642</v>
      </c>
      <c r="C3657">
        <v>1980</v>
      </c>
      <c r="D3657">
        <v>1982</v>
      </c>
      <c r="E3657">
        <v>3656</v>
      </c>
      <c r="F3657">
        <v>7.6</v>
      </c>
      <c r="G3657">
        <v>3362</v>
      </c>
      <c r="H3657" t="s">
        <v>143</v>
      </c>
      <c r="I3657" t="s">
        <v>21643</v>
      </c>
      <c r="J3657" t="s">
        <v>2371</v>
      </c>
      <c r="K3657" t="s">
        <v>21644</v>
      </c>
      <c r="L3657" t="s">
        <v>21645</v>
      </c>
    </row>
    <row r="3658" spans="1:12" x14ac:dyDescent="0.25">
      <c r="A3658" t="s">
        <v>21646</v>
      </c>
      <c r="B3658" t="s">
        <v>21647</v>
      </c>
      <c r="C3658">
        <v>1999</v>
      </c>
      <c r="D3658">
        <v>2001</v>
      </c>
      <c r="E3658">
        <v>3657</v>
      </c>
      <c r="F3658">
        <v>7.5</v>
      </c>
      <c r="G3658">
        <v>3362</v>
      </c>
      <c r="H3658" t="s">
        <v>21648</v>
      </c>
      <c r="I3658" t="s">
        <v>17682</v>
      </c>
      <c r="J3658" t="s">
        <v>119</v>
      </c>
      <c r="K3658" t="s">
        <v>21649</v>
      </c>
      <c r="L3658" t="s">
        <v>21650</v>
      </c>
    </row>
    <row r="3659" spans="1:12" x14ac:dyDescent="0.25">
      <c r="A3659" t="s">
        <v>21651</v>
      </c>
      <c r="B3659" t="s">
        <v>21652</v>
      </c>
      <c r="C3659">
        <v>2025</v>
      </c>
      <c r="D3659">
        <v>2025</v>
      </c>
      <c r="E3659">
        <v>3658</v>
      </c>
      <c r="F3659">
        <v>7.5</v>
      </c>
      <c r="G3659">
        <v>3356</v>
      </c>
      <c r="H3659" t="s">
        <v>19662</v>
      </c>
      <c r="I3659" t="s">
        <v>143</v>
      </c>
      <c r="J3659" t="s">
        <v>44</v>
      </c>
      <c r="K3659" t="s">
        <v>21653</v>
      </c>
      <c r="L3659" t="s">
        <v>21654</v>
      </c>
    </row>
    <row r="3660" spans="1:12" x14ac:dyDescent="0.25">
      <c r="A3660" t="s">
        <v>21655</v>
      </c>
      <c r="B3660" t="s">
        <v>21656</v>
      </c>
      <c r="C3660">
        <v>2024</v>
      </c>
      <c r="D3660" t="s">
        <v>83</v>
      </c>
      <c r="E3660">
        <v>3659</v>
      </c>
      <c r="F3660">
        <v>7.5</v>
      </c>
      <c r="G3660">
        <v>3350</v>
      </c>
      <c r="H3660" t="s">
        <v>21657</v>
      </c>
      <c r="I3660" t="s">
        <v>21658</v>
      </c>
      <c r="J3660" t="s">
        <v>65</v>
      </c>
      <c r="K3660" t="s">
        <v>21659</v>
      </c>
      <c r="L3660" t="s">
        <v>21660</v>
      </c>
    </row>
    <row r="3661" spans="1:12" x14ac:dyDescent="0.25">
      <c r="A3661" t="s">
        <v>21661</v>
      </c>
      <c r="B3661" t="s">
        <v>21662</v>
      </c>
      <c r="C3661">
        <v>1980</v>
      </c>
      <c r="D3661">
        <v>1981</v>
      </c>
      <c r="E3661">
        <v>3660</v>
      </c>
      <c r="F3661">
        <v>7.5</v>
      </c>
      <c r="G3661">
        <v>3348</v>
      </c>
      <c r="H3661" t="s">
        <v>21663</v>
      </c>
      <c r="I3661" t="s">
        <v>21664</v>
      </c>
      <c r="J3661" t="s">
        <v>12102</v>
      </c>
      <c r="K3661" t="s">
        <v>21665</v>
      </c>
      <c r="L3661" t="s">
        <v>21666</v>
      </c>
    </row>
    <row r="3662" spans="1:12" x14ac:dyDescent="0.25">
      <c r="A3662" t="s">
        <v>21667</v>
      </c>
      <c r="B3662" t="s">
        <v>21668</v>
      </c>
      <c r="C3662">
        <v>2012</v>
      </c>
      <c r="D3662">
        <v>2012</v>
      </c>
      <c r="E3662">
        <v>3661</v>
      </c>
      <c r="F3662">
        <v>7.6</v>
      </c>
      <c r="G3662">
        <v>3347</v>
      </c>
      <c r="H3662" t="s">
        <v>21669</v>
      </c>
      <c r="I3662" t="s">
        <v>21670</v>
      </c>
      <c r="J3662" t="s">
        <v>366</v>
      </c>
      <c r="K3662" t="s">
        <v>21671</v>
      </c>
      <c r="L3662" t="s">
        <v>21672</v>
      </c>
    </row>
    <row r="3663" spans="1:12" x14ac:dyDescent="0.25">
      <c r="A3663" t="s">
        <v>21673</v>
      </c>
      <c r="B3663" t="s">
        <v>21674</v>
      </c>
      <c r="C3663">
        <v>2002</v>
      </c>
      <c r="D3663">
        <v>2005</v>
      </c>
      <c r="E3663">
        <v>3662</v>
      </c>
      <c r="F3663">
        <v>7.7</v>
      </c>
      <c r="G3663">
        <v>3343</v>
      </c>
      <c r="H3663" t="s">
        <v>21675</v>
      </c>
      <c r="I3663" t="s">
        <v>21676</v>
      </c>
      <c r="J3663" t="s">
        <v>21677</v>
      </c>
      <c r="K3663" t="s">
        <v>21678</v>
      </c>
      <c r="L3663" t="s">
        <v>21679</v>
      </c>
    </row>
    <row r="3664" spans="1:12" x14ac:dyDescent="0.25">
      <c r="A3664" t="s">
        <v>21680</v>
      </c>
      <c r="B3664" t="s">
        <v>21681</v>
      </c>
      <c r="C3664">
        <v>2003</v>
      </c>
      <c r="D3664">
        <v>2006</v>
      </c>
      <c r="E3664">
        <v>3663</v>
      </c>
      <c r="F3664">
        <v>7.5</v>
      </c>
      <c r="G3664">
        <v>3316</v>
      </c>
      <c r="H3664" t="s">
        <v>21682</v>
      </c>
      <c r="I3664" t="s">
        <v>21683</v>
      </c>
      <c r="J3664" t="s">
        <v>65</v>
      </c>
      <c r="K3664" t="s">
        <v>21684</v>
      </c>
      <c r="L3664" t="s">
        <v>21685</v>
      </c>
    </row>
    <row r="3665" spans="1:12" x14ac:dyDescent="0.25">
      <c r="A3665" t="s">
        <v>21686</v>
      </c>
      <c r="B3665" t="s">
        <v>21687</v>
      </c>
      <c r="C3665">
        <v>2022</v>
      </c>
      <c r="D3665">
        <v>2022</v>
      </c>
      <c r="E3665">
        <v>3664</v>
      </c>
      <c r="F3665">
        <v>7.7</v>
      </c>
      <c r="G3665">
        <v>3310</v>
      </c>
      <c r="H3665" t="s">
        <v>21688</v>
      </c>
      <c r="I3665" t="s">
        <v>21689</v>
      </c>
      <c r="J3665" t="s">
        <v>422</v>
      </c>
      <c r="K3665" t="s">
        <v>21690</v>
      </c>
      <c r="L3665" t="s">
        <v>21691</v>
      </c>
    </row>
    <row r="3666" spans="1:12" x14ac:dyDescent="0.25">
      <c r="A3666" t="s">
        <v>21692</v>
      </c>
      <c r="B3666" t="s">
        <v>21693</v>
      </c>
      <c r="C3666">
        <v>2022</v>
      </c>
      <c r="D3666">
        <v>2023</v>
      </c>
      <c r="E3666">
        <v>3665</v>
      </c>
      <c r="F3666">
        <v>7.4</v>
      </c>
      <c r="G3666">
        <v>3309</v>
      </c>
      <c r="H3666" t="s">
        <v>21694</v>
      </c>
      <c r="I3666" t="s">
        <v>21695</v>
      </c>
      <c r="J3666" t="s">
        <v>16</v>
      </c>
      <c r="K3666" t="s">
        <v>21696</v>
      </c>
      <c r="L3666" t="s">
        <v>21697</v>
      </c>
    </row>
    <row r="3667" spans="1:12" x14ac:dyDescent="0.25">
      <c r="A3667" t="s">
        <v>21698</v>
      </c>
      <c r="B3667" t="s">
        <v>21699</v>
      </c>
      <c r="C3667">
        <v>2022</v>
      </c>
      <c r="D3667">
        <v>2022</v>
      </c>
      <c r="E3667">
        <v>3666</v>
      </c>
      <c r="F3667">
        <v>7.6</v>
      </c>
      <c r="G3667">
        <v>3302</v>
      </c>
      <c r="H3667" t="s">
        <v>21700</v>
      </c>
      <c r="I3667" t="s">
        <v>21701</v>
      </c>
      <c r="J3667" t="s">
        <v>44</v>
      </c>
      <c r="K3667" t="s">
        <v>21702</v>
      </c>
      <c r="L3667" t="s">
        <v>21703</v>
      </c>
    </row>
    <row r="3668" spans="1:12" x14ac:dyDescent="0.25">
      <c r="A3668" t="s">
        <v>21704</v>
      </c>
      <c r="B3668" t="s">
        <v>21705</v>
      </c>
      <c r="C3668">
        <v>2021</v>
      </c>
      <c r="D3668">
        <v>2021</v>
      </c>
      <c r="E3668">
        <v>3667</v>
      </c>
      <c r="F3668">
        <v>7.7</v>
      </c>
      <c r="G3668">
        <v>3293</v>
      </c>
      <c r="H3668" t="s">
        <v>7302</v>
      </c>
      <c r="I3668" t="s">
        <v>21706</v>
      </c>
      <c r="J3668" t="s">
        <v>1772</v>
      </c>
      <c r="K3668" t="s">
        <v>21707</v>
      </c>
      <c r="L3668" t="s">
        <v>21708</v>
      </c>
    </row>
    <row r="3669" spans="1:12" x14ac:dyDescent="0.25">
      <c r="A3669" t="s">
        <v>21709</v>
      </c>
      <c r="B3669" t="s">
        <v>21710</v>
      </c>
      <c r="C3669">
        <v>1999</v>
      </c>
      <c r="D3669">
        <v>2003</v>
      </c>
      <c r="E3669">
        <v>3668</v>
      </c>
      <c r="F3669">
        <v>7.6</v>
      </c>
      <c r="G3669">
        <v>3290</v>
      </c>
      <c r="H3669" t="s">
        <v>21711</v>
      </c>
      <c r="I3669" t="s">
        <v>21712</v>
      </c>
      <c r="J3669" t="s">
        <v>5598</v>
      </c>
      <c r="K3669" t="s">
        <v>21713</v>
      </c>
      <c r="L3669" t="s">
        <v>21714</v>
      </c>
    </row>
    <row r="3670" spans="1:12" x14ac:dyDescent="0.25">
      <c r="A3670" t="s">
        <v>21715</v>
      </c>
      <c r="B3670" t="s">
        <v>21716</v>
      </c>
      <c r="C3670">
        <v>1987</v>
      </c>
      <c r="D3670">
        <v>1991</v>
      </c>
      <c r="E3670">
        <v>3669</v>
      </c>
      <c r="F3670">
        <v>7.5</v>
      </c>
      <c r="G3670">
        <v>3287</v>
      </c>
      <c r="H3670" t="s">
        <v>21717</v>
      </c>
      <c r="I3670" t="s">
        <v>21718</v>
      </c>
      <c r="J3670" t="s">
        <v>422</v>
      </c>
      <c r="K3670" t="s">
        <v>21719</v>
      </c>
      <c r="L3670" t="s">
        <v>21720</v>
      </c>
    </row>
    <row r="3671" spans="1:12" x14ac:dyDescent="0.25">
      <c r="A3671" t="s">
        <v>21721</v>
      </c>
      <c r="B3671" t="s">
        <v>21722</v>
      </c>
      <c r="C3671">
        <v>2007</v>
      </c>
      <c r="D3671">
        <v>2012</v>
      </c>
      <c r="E3671">
        <v>3670</v>
      </c>
      <c r="F3671">
        <v>7.6</v>
      </c>
      <c r="G3671">
        <v>3283</v>
      </c>
      <c r="H3671" t="s">
        <v>21723</v>
      </c>
      <c r="I3671" t="s">
        <v>21724</v>
      </c>
      <c r="J3671" t="s">
        <v>2763</v>
      </c>
      <c r="K3671" t="s">
        <v>21725</v>
      </c>
      <c r="L3671" t="s">
        <v>21726</v>
      </c>
    </row>
    <row r="3672" spans="1:12" x14ac:dyDescent="0.25">
      <c r="A3672" t="s">
        <v>21727</v>
      </c>
      <c r="B3672" t="s">
        <v>21728</v>
      </c>
      <c r="C3672">
        <v>1996</v>
      </c>
      <c r="D3672">
        <v>2004</v>
      </c>
      <c r="E3672">
        <v>3671</v>
      </c>
      <c r="F3672">
        <v>7.7</v>
      </c>
      <c r="G3672">
        <v>3275</v>
      </c>
      <c r="H3672" t="s">
        <v>21729</v>
      </c>
      <c r="I3672" t="s">
        <v>21730</v>
      </c>
      <c r="J3672" t="s">
        <v>20271</v>
      </c>
      <c r="K3672" t="s">
        <v>21731</v>
      </c>
      <c r="L3672" t="s">
        <v>21732</v>
      </c>
    </row>
    <row r="3673" spans="1:12" x14ac:dyDescent="0.25">
      <c r="A3673" t="s">
        <v>21733</v>
      </c>
      <c r="B3673" t="s">
        <v>21734</v>
      </c>
      <c r="C3673">
        <v>2020</v>
      </c>
      <c r="D3673">
        <v>2021</v>
      </c>
      <c r="E3673">
        <v>3672</v>
      </c>
      <c r="F3673">
        <v>7.4</v>
      </c>
      <c r="G3673">
        <v>3262</v>
      </c>
      <c r="H3673" t="s">
        <v>21735</v>
      </c>
      <c r="I3673" t="s">
        <v>21736</v>
      </c>
      <c r="J3673" t="s">
        <v>207</v>
      </c>
      <c r="K3673" t="s">
        <v>21737</v>
      </c>
      <c r="L3673" t="s">
        <v>21738</v>
      </c>
    </row>
    <row r="3674" spans="1:12" x14ac:dyDescent="0.25">
      <c r="A3674" t="s">
        <v>21739</v>
      </c>
      <c r="B3674" t="s">
        <v>21740</v>
      </c>
      <c r="C3674">
        <v>2012</v>
      </c>
      <c r="D3674">
        <v>2012</v>
      </c>
      <c r="E3674">
        <v>3673</v>
      </c>
      <c r="F3674">
        <v>7.7</v>
      </c>
      <c r="G3674">
        <v>3261</v>
      </c>
      <c r="H3674" t="s">
        <v>21741</v>
      </c>
      <c r="I3674" t="s">
        <v>20927</v>
      </c>
      <c r="J3674" t="s">
        <v>3640</v>
      </c>
      <c r="K3674" t="s">
        <v>21742</v>
      </c>
      <c r="L3674" t="s">
        <v>21743</v>
      </c>
    </row>
    <row r="3675" spans="1:12" x14ac:dyDescent="0.25">
      <c r="A3675" t="s">
        <v>21744</v>
      </c>
      <c r="B3675" t="s">
        <v>21745</v>
      </c>
      <c r="C3675">
        <v>2020</v>
      </c>
      <c r="D3675">
        <v>2020</v>
      </c>
      <c r="E3675">
        <v>3674</v>
      </c>
      <c r="F3675">
        <v>7.4</v>
      </c>
      <c r="G3675">
        <v>3260</v>
      </c>
      <c r="H3675" t="s">
        <v>14073</v>
      </c>
      <c r="I3675" t="s">
        <v>21746</v>
      </c>
      <c r="J3675" t="s">
        <v>207</v>
      </c>
      <c r="K3675" t="s">
        <v>21747</v>
      </c>
      <c r="L3675" t="s">
        <v>21748</v>
      </c>
    </row>
    <row r="3676" spans="1:12" x14ac:dyDescent="0.25">
      <c r="A3676" t="s">
        <v>21749</v>
      </c>
      <c r="B3676" t="s">
        <v>21750</v>
      </c>
      <c r="C3676">
        <v>2012</v>
      </c>
      <c r="D3676">
        <v>2015</v>
      </c>
      <c r="E3676">
        <v>3675</v>
      </c>
      <c r="F3676">
        <v>7.6</v>
      </c>
      <c r="G3676">
        <v>3254</v>
      </c>
      <c r="H3676" t="s">
        <v>21751</v>
      </c>
      <c r="I3676" t="s">
        <v>21752</v>
      </c>
      <c r="J3676" t="s">
        <v>2371</v>
      </c>
      <c r="K3676" t="s">
        <v>21753</v>
      </c>
      <c r="L3676" t="s">
        <v>21754</v>
      </c>
    </row>
    <row r="3677" spans="1:12" x14ac:dyDescent="0.25">
      <c r="A3677" t="s">
        <v>21755</v>
      </c>
      <c r="B3677" t="s">
        <v>21756</v>
      </c>
      <c r="C3677">
        <v>2012</v>
      </c>
      <c r="D3677">
        <v>2012</v>
      </c>
      <c r="E3677">
        <v>3676</v>
      </c>
      <c r="F3677">
        <v>7.5</v>
      </c>
      <c r="G3677">
        <v>3254</v>
      </c>
      <c r="H3677" t="s">
        <v>21757</v>
      </c>
      <c r="I3677" t="s">
        <v>21758</v>
      </c>
      <c r="J3677" t="s">
        <v>1833</v>
      </c>
      <c r="K3677" t="s">
        <v>21759</v>
      </c>
      <c r="L3677" t="s">
        <v>21760</v>
      </c>
    </row>
    <row r="3678" spans="1:12" x14ac:dyDescent="0.25">
      <c r="A3678" t="s">
        <v>21761</v>
      </c>
      <c r="B3678" t="s">
        <v>21762</v>
      </c>
      <c r="C3678">
        <v>2018</v>
      </c>
      <c r="D3678">
        <v>2022</v>
      </c>
      <c r="E3678">
        <v>3677</v>
      </c>
      <c r="F3678">
        <v>7.7</v>
      </c>
      <c r="G3678">
        <v>3245</v>
      </c>
      <c r="H3678" t="s">
        <v>21763</v>
      </c>
      <c r="I3678" t="s">
        <v>21764</v>
      </c>
      <c r="J3678" t="s">
        <v>2731</v>
      </c>
      <c r="K3678" t="s">
        <v>21765</v>
      </c>
      <c r="L3678" t="s">
        <v>21766</v>
      </c>
    </row>
    <row r="3679" spans="1:12" x14ac:dyDescent="0.25">
      <c r="A3679" t="s">
        <v>21767</v>
      </c>
      <c r="B3679" t="s">
        <v>21768</v>
      </c>
      <c r="C3679">
        <v>2018</v>
      </c>
      <c r="D3679">
        <v>2021</v>
      </c>
      <c r="E3679">
        <v>3678</v>
      </c>
      <c r="F3679">
        <v>7.5</v>
      </c>
      <c r="G3679">
        <v>3240</v>
      </c>
      <c r="H3679" t="s">
        <v>21769</v>
      </c>
      <c r="I3679" t="s">
        <v>21770</v>
      </c>
      <c r="J3679" t="s">
        <v>65</v>
      </c>
      <c r="K3679" t="s">
        <v>21771</v>
      </c>
      <c r="L3679" t="s">
        <v>21772</v>
      </c>
    </row>
    <row r="3680" spans="1:12" x14ac:dyDescent="0.25">
      <c r="A3680" t="s">
        <v>21773</v>
      </c>
      <c r="B3680" t="s">
        <v>21774</v>
      </c>
      <c r="C3680">
        <v>1990</v>
      </c>
      <c r="D3680">
        <v>2007</v>
      </c>
      <c r="E3680">
        <v>3679</v>
      </c>
      <c r="F3680">
        <v>7.4</v>
      </c>
      <c r="G3680">
        <v>3235</v>
      </c>
      <c r="H3680" t="s">
        <v>21775</v>
      </c>
      <c r="I3680" t="s">
        <v>143</v>
      </c>
      <c r="J3680" t="s">
        <v>37</v>
      </c>
      <c r="K3680" t="s">
        <v>21776</v>
      </c>
      <c r="L3680" t="s">
        <v>21777</v>
      </c>
    </row>
    <row r="3681" spans="1:12" x14ac:dyDescent="0.25">
      <c r="A3681" t="s">
        <v>21778</v>
      </c>
      <c r="B3681" t="s">
        <v>21779</v>
      </c>
      <c r="C3681">
        <v>2006</v>
      </c>
      <c r="D3681">
        <v>2007</v>
      </c>
      <c r="E3681">
        <v>3680</v>
      </c>
      <c r="F3681">
        <v>7.7</v>
      </c>
      <c r="G3681">
        <v>3225</v>
      </c>
      <c r="H3681" t="s">
        <v>21780</v>
      </c>
      <c r="I3681" t="s">
        <v>21781</v>
      </c>
      <c r="J3681" t="s">
        <v>119</v>
      </c>
      <c r="K3681" t="s">
        <v>21782</v>
      </c>
      <c r="L3681" t="s">
        <v>21783</v>
      </c>
    </row>
    <row r="3682" spans="1:12" x14ac:dyDescent="0.25">
      <c r="A3682" t="s">
        <v>21784</v>
      </c>
      <c r="B3682" t="s">
        <v>21785</v>
      </c>
      <c r="C3682">
        <v>2002</v>
      </c>
      <c r="D3682">
        <v>2004</v>
      </c>
      <c r="E3682">
        <v>3681</v>
      </c>
      <c r="F3682">
        <v>7.5</v>
      </c>
      <c r="G3682">
        <v>3224</v>
      </c>
      <c r="H3682" t="s">
        <v>21786</v>
      </c>
      <c r="I3682" t="s">
        <v>21787</v>
      </c>
      <c r="J3682" t="s">
        <v>51</v>
      </c>
      <c r="K3682" t="s">
        <v>21788</v>
      </c>
      <c r="L3682" t="s">
        <v>21789</v>
      </c>
    </row>
    <row r="3683" spans="1:12" x14ac:dyDescent="0.25">
      <c r="A3683" t="s">
        <v>21790</v>
      </c>
      <c r="B3683" t="s">
        <v>21791</v>
      </c>
      <c r="C3683">
        <v>1985</v>
      </c>
      <c r="D3683">
        <v>1988</v>
      </c>
      <c r="E3683">
        <v>3682</v>
      </c>
      <c r="F3683">
        <v>7.4</v>
      </c>
      <c r="G3683">
        <v>3222</v>
      </c>
      <c r="H3683" t="s">
        <v>21792</v>
      </c>
      <c r="I3683" t="s">
        <v>21793</v>
      </c>
      <c r="J3683" t="s">
        <v>2129</v>
      </c>
      <c r="K3683" t="s">
        <v>21794</v>
      </c>
      <c r="L3683" t="s">
        <v>21795</v>
      </c>
    </row>
    <row r="3684" spans="1:12" x14ac:dyDescent="0.25">
      <c r="A3684" t="s">
        <v>21796</v>
      </c>
      <c r="B3684" t="s">
        <v>21797</v>
      </c>
      <c r="C3684">
        <v>2012</v>
      </c>
      <c r="D3684">
        <v>2012</v>
      </c>
      <c r="E3684">
        <v>3683</v>
      </c>
      <c r="F3684">
        <v>7.7</v>
      </c>
      <c r="G3684">
        <v>3219</v>
      </c>
      <c r="H3684" t="s">
        <v>21798</v>
      </c>
      <c r="I3684" t="s">
        <v>21799</v>
      </c>
      <c r="J3684" t="s">
        <v>366</v>
      </c>
      <c r="K3684" t="s">
        <v>21800</v>
      </c>
      <c r="L3684" t="s">
        <v>21801</v>
      </c>
    </row>
    <row r="3685" spans="1:12" x14ac:dyDescent="0.25">
      <c r="A3685" t="s">
        <v>21802</v>
      </c>
      <c r="B3685" t="s">
        <v>21803</v>
      </c>
      <c r="C3685">
        <v>2018</v>
      </c>
      <c r="D3685">
        <v>2018</v>
      </c>
      <c r="E3685">
        <v>3684</v>
      </c>
      <c r="F3685">
        <v>7.5</v>
      </c>
      <c r="G3685">
        <v>3218</v>
      </c>
      <c r="H3685" t="s">
        <v>21804</v>
      </c>
      <c r="I3685" t="s">
        <v>21805</v>
      </c>
      <c r="J3685" t="s">
        <v>4049</v>
      </c>
      <c r="K3685" t="s">
        <v>21806</v>
      </c>
      <c r="L3685" t="s">
        <v>21807</v>
      </c>
    </row>
    <row r="3686" spans="1:12" x14ac:dyDescent="0.25">
      <c r="A3686" t="s">
        <v>21808</v>
      </c>
      <c r="B3686" t="s">
        <v>21809</v>
      </c>
      <c r="C3686">
        <v>2019</v>
      </c>
      <c r="D3686">
        <v>2021</v>
      </c>
      <c r="E3686">
        <v>3685</v>
      </c>
      <c r="F3686">
        <v>7.5</v>
      </c>
      <c r="G3686">
        <v>3215</v>
      </c>
      <c r="H3686" t="s">
        <v>21810</v>
      </c>
      <c r="I3686" t="s">
        <v>21811</v>
      </c>
      <c r="J3686" t="s">
        <v>207</v>
      </c>
      <c r="K3686" t="s">
        <v>21812</v>
      </c>
      <c r="L3686" t="s">
        <v>21813</v>
      </c>
    </row>
    <row r="3687" spans="1:12" x14ac:dyDescent="0.25">
      <c r="A3687" t="s">
        <v>21814</v>
      </c>
      <c r="B3687" t="s">
        <v>21815</v>
      </c>
      <c r="C3687">
        <v>1992</v>
      </c>
      <c r="D3687">
        <v>1996</v>
      </c>
      <c r="E3687">
        <v>3686</v>
      </c>
      <c r="F3687">
        <v>7.6</v>
      </c>
      <c r="G3687">
        <v>3212</v>
      </c>
      <c r="H3687" t="s">
        <v>21816</v>
      </c>
      <c r="I3687" t="s">
        <v>21817</v>
      </c>
      <c r="J3687" t="s">
        <v>2443</v>
      </c>
      <c r="K3687" t="s">
        <v>21818</v>
      </c>
      <c r="L3687" t="s">
        <v>21819</v>
      </c>
    </row>
    <row r="3688" spans="1:12" x14ac:dyDescent="0.25">
      <c r="A3688" t="s">
        <v>21820</v>
      </c>
      <c r="B3688" t="s">
        <v>21821</v>
      </c>
      <c r="C3688">
        <v>2017</v>
      </c>
      <c r="D3688">
        <v>2017</v>
      </c>
      <c r="E3688">
        <v>3687</v>
      </c>
      <c r="F3688">
        <v>7.4</v>
      </c>
      <c r="G3688">
        <v>3205</v>
      </c>
      <c r="H3688" t="s">
        <v>21822</v>
      </c>
      <c r="I3688" t="s">
        <v>21823</v>
      </c>
      <c r="J3688" t="s">
        <v>968</v>
      </c>
      <c r="K3688" t="s">
        <v>21824</v>
      </c>
      <c r="L3688" t="s">
        <v>21825</v>
      </c>
    </row>
    <row r="3689" spans="1:12" x14ac:dyDescent="0.25">
      <c r="A3689" t="s">
        <v>21826</v>
      </c>
      <c r="B3689" t="s">
        <v>6159</v>
      </c>
      <c r="C3689">
        <v>2007</v>
      </c>
      <c r="D3689">
        <v>2010</v>
      </c>
      <c r="E3689">
        <v>3688</v>
      </c>
      <c r="F3689">
        <v>7.8</v>
      </c>
      <c r="G3689">
        <v>3202</v>
      </c>
      <c r="H3689" t="s">
        <v>21827</v>
      </c>
      <c r="I3689" t="s">
        <v>21828</v>
      </c>
      <c r="J3689" t="s">
        <v>207</v>
      </c>
      <c r="K3689" t="s">
        <v>21829</v>
      </c>
      <c r="L3689" t="s">
        <v>21830</v>
      </c>
    </row>
    <row r="3690" spans="1:12" x14ac:dyDescent="0.25">
      <c r="A3690" t="s">
        <v>21831</v>
      </c>
      <c r="B3690" t="s">
        <v>21832</v>
      </c>
      <c r="C3690">
        <v>2013</v>
      </c>
      <c r="D3690">
        <v>2014</v>
      </c>
      <c r="E3690">
        <v>3689</v>
      </c>
      <c r="F3690">
        <v>7.7</v>
      </c>
      <c r="G3690">
        <v>3198</v>
      </c>
      <c r="H3690" t="s">
        <v>21833</v>
      </c>
      <c r="I3690" t="s">
        <v>21834</v>
      </c>
      <c r="J3690" t="s">
        <v>3112</v>
      </c>
      <c r="K3690" t="s">
        <v>21835</v>
      </c>
      <c r="L3690" t="s">
        <v>21836</v>
      </c>
    </row>
    <row r="3691" spans="1:12" x14ac:dyDescent="0.25">
      <c r="A3691" t="s">
        <v>21837</v>
      </c>
      <c r="B3691" t="s">
        <v>21838</v>
      </c>
      <c r="C3691">
        <v>2021</v>
      </c>
      <c r="D3691">
        <v>2022</v>
      </c>
      <c r="E3691">
        <v>3690</v>
      </c>
      <c r="F3691">
        <v>7.6</v>
      </c>
      <c r="G3691">
        <v>3192</v>
      </c>
      <c r="H3691" t="s">
        <v>21839</v>
      </c>
      <c r="I3691" t="s">
        <v>21840</v>
      </c>
      <c r="J3691" t="s">
        <v>15625</v>
      </c>
      <c r="K3691" t="s">
        <v>21841</v>
      </c>
      <c r="L3691" t="s">
        <v>21842</v>
      </c>
    </row>
    <row r="3692" spans="1:12" x14ac:dyDescent="0.25">
      <c r="A3692" t="s">
        <v>21843</v>
      </c>
      <c r="B3692" t="s">
        <v>21844</v>
      </c>
      <c r="C3692">
        <v>2002</v>
      </c>
      <c r="D3692">
        <v>2004</v>
      </c>
      <c r="E3692">
        <v>3691</v>
      </c>
      <c r="F3692">
        <v>7.6</v>
      </c>
      <c r="G3692">
        <v>3191</v>
      </c>
      <c r="H3692" t="s">
        <v>21845</v>
      </c>
      <c r="I3692" t="s">
        <v>21846</v>
      </c>
      <c r="J3692" t="s">
        <v>65</v>
      </c>
      <c r="K3692" t="s">
        <v>21847</v>
      </c>
      <c r="L3692" t="s">
        <v>21848</v>
      </c>
    </row>
    <row r="3693" spans="1:12" x14ac:dyDescent="0.25">
      <c r="A3693" t="s">
        <v>21849</v>
      </c>
      <c r="B3693" t="s">
        <v>21850</v>
      </c>
      <c r="C3693">
        <v>2000</v>
      </c>
      <c r="D3693">
        <v>2000</v>
      </c>
      <c r="E3693">
        <v>3692</v>
      </c>
      <c r="F3693">
        <v>7.7</v>
      </c>
      <c r="G3693">
        <v>3190</v>
      </c>
      <c r="H3693" t="s">
        <v>21851</v>
      </c>
      <c r="I3693" t="s">
        <v>21852</v>
      </c>
      <c r="J3693" t="s">
        <v>1820</v>
      </c>
      <c r="K3693" t="s">
        <v>21853</v>
      </c>
      <c r="L3693" t="s">
        <v>21854</v>
      </c>
    </row>
    <row r="3694" spans="1:12" x14ac:dyDescent="0.25">
      <c r="A3694" t="s">
        <v>21855</v>
      </c>
      <c r="B3694" t="s">
        <v>21856</v>
      </c>
      <c r="C3694">
        <v>2002</v>
      </c>
      <c r="D3694">
        <v>2002</v>
      </c>
      <c r="E3694">
        <v>3693</v>
      </c>
      <c r="F3694">
        <v>7.6</v>
      </c>
      <c r="G3694">
        <v>3190</v>
      </c>
      <c r="H3694" t="s">
        <v>21857</v>
      </c>
      <c r="I3694" t="s">
        <v>21857</v>
      </c>
      <c r="J3694" t="s">
        <v>4804</v>
      </c>
      <c r="K3694" t="s">
        <v>21858</v>
      </c>
      <c r="L3694" t="s">
        <v>21859</v>
      </c>
    </row>
    <row r="3695" spans="1:12" x14ac:dyDescent="0.25">
      <c r="A3695" t="s">
        <v>21860</v>
      </c>
      <c r="B3695" t="s">
        <v>21861</v>
      </c>
      <c r="C3695">
        <v>2006</v>
      </c>
      <c r="D3695">
        <v>2006</v>
      </c>
      <c r="E3695">
        <v>3694</v>
      </c>
      <c r="F3695">
        <v>7.6</v>
      </c>
      <c r="G3695">
        <v>3183</v>
      </c>
      <c r="H3695" t="s">
        <v>21862</v>
      </c>
      <c r="I3695" t="s">
        <v>21863</v>
      </c>
      <c r="J3695" t="s">
        <v>150</v>
      </c>
      <c r="K3695" t="s">
        <v>21864</v>
      </c>
      <c r="L3695" t="s">
        <v>21865</v>
      </c>
    </row>
    <row r="3696" spans="1:12" x14ac:dyDescent="0.25">
      <c r="A3696" t="s">
        <v>21866</v>
      </c>
      <c r="B3696" t="s">
        <v>21867</v>
      </c>
      <c r="C3696">
        <v>1996</v>
      </c>
      <c r="D3696">
        <v>1996</v>
      </c>
      <c r="E3696">
        <v>3695</v>
      </c>
      <c r="F3696">
        <v>7.8</v>
      </c>
      <c r="G3696">
        <v>3164</v>
      </c>
      <c r="H3696" t="s">
        <v>21868</v>
      </c>
      <c r="I3696" t="s">
        <v>21869</v>
      </c>
      <c r="J3696" t="s">
        <v>3544</v>
      </c>
      <c r="K3696" t="s">
        <v>21870</v>
      </c>
      <c r="L3696" t="s">
        <v>21871</v>
      </c>
    </row>
    <row r="3697" spans="1:12" x14ac:dyDescent="0.25">
      <c r="A3697" t="s">
        <v>21872</v>
      </c>
      <c r="B3697" t="s">
        <v>21873</v>
      </c>
      <c r="C3697">
        <v>2021</v>
      </c>
      <c r="D3697">
        <v>2021</v>
      </c>
      <c r="E3697">
        <v>3696</v>
      </c>
      <c r="F3697">
        <v>7.4</v>
      </c>
      <c r="G3697">
        <v>3152</v>
      </c>
      <c r="H3697" t="s">
        <v>21874</v>
      </c>
      <c r="I3697" t="s">
        <v>21874</v>
      </c>
      <c r="J3697" t="s">
        <v>4658</v>
      </c>
      <c r="K3697" t="s">
        <v>21875</v>
      </c>
      <c r="L3697" t="s">
        <v>21876</v>
      </c>
    </row>
    <row r="3698" spans="1:12" x14ac:dyDescent="0.25">
      <c r="A3698" t="s">
        <v>21877</v>
      </c>
      <c r="B3698" t="s">
        <v>21878</v>
      </c>
      <c r="C3698">
        <v>2020</v>
      </c>
      <c r="D3698" t="s">
        <v>83</v>
      </c>
      <c r="E3698">
        <v>3697</v>
      </c>
      <c r="F3698">
        <v>7.4</v>
      </c>
      <c r="G3698">
        <v>3148</v>
      </c>
      <c r="H3698" t="s">
        <v>21879</v>
      </c>
      <c r="I3698" t="s">
        <v>21880</v>
      </c>
      <c r="J3698" t="s">
        <v>2724</v>
      </c>
      <c r="K3698" t="s">
        <v>21881</v>
      </c>
      <c r="L3698" t="s">
        <v>21882</v>
      </c>
    </row>
    <row r="3699" spans="1:12" x14ac:dyDescent="0.25">
      <c r="A3699" t="s">
        <v>21883</v>
      </c>
      <c r="B3699" t="s">
        <v>21884</v>
      </c>
      <c r="C3699">
        <v>2020</v>
      </c>
      <c r="D3699">
        <v>2020</v>
      </c>
      <c r="E3699">
        <v>3698</v>
      </c>
      <c r="F3699">
        <v>7.5</v>
      </c>
      <c r="G3699">
        <v>3143</v>
      </c>
      <c r="H3699" t="s">
        <v>21885</v>
      </c>
      <c r="I3699" t="s">
        <v>21886</v>
      </c>
      <c r="J3699" t="s">
        <v>4049</v>
      </c>
      <c r="K3699" t="s">
        <v>21887</v>
      </c>
      <c r="L3699" t="s">
        <v>21888</v>
      </c>
    </row>
    <row r="3700" spans="1:12" x14ac:dyDescent="0.25">
      <c r="A3700" t="s">
        <v>21889</v>
      </c>
      <c r="B3700" t="s">
        <v>21890</v>
      </c>
      <c r="C3700">
        <v>2013</v>
      </c>
      <c r="D3700" t="s">
        <v>83</v>
      </c>
      <c r="E3700">
        <v>3699</v>
      </c>
      <c r="F3700">
        <v>7.4</v>
      </c>
      <c r="G3700">
        <v>3143</v>
      </c>
      <c r="H3700" t="s">
        <v>21891</v>
      </c>
      <c r="I3700" t="s">
        <v>143</v>
      </c>
      <c r="J3700" t="s">
        <v>9467</v>
      </c>
      <c r="K3700" t="s">
        <v>21892</v>
      </c>
      <c r="L3700" t="s">
        <v>21893</v>
      </c>
    </row>
    <row r="3701" spans="1:12" x14ac:dyDescent="0.25">
      <c r="A3701" t="s">
        <v>21894</v>
      </c>
      <c r="B3701" t="s">
        <v>21895</v>
      </c>
      <c r="C3701">
        <v>2003</v>
      </c>
      <c r="D3701">
        <v>2022</v>
      </c>
      <c r="E3701">
        <v>3700</v>
      </c>
      <c r="F3701">
        <v>7.8</v>
      </c>
      <c r="G3701">
        <v>3141</v>
      </c>
      <c r="H3701" t="s">
        <v>21896</v>
      </c>
      <c r="I3701" t="s">
        <v>21897</v>
      </c>
      <c r="J3701" t="s">
        <v>422</v>
      </c>
      <c r="K3701" t="s">
        <v>21898</v>
      </c>
      <c r="L3701" t="s">
        <v>21899</v>
      </c>
    </row>
    <row r="3702" spans="1:12" x14ac:dyDescent="0.25">
      <c r="A3702" t="s">
        <v>21900</v>
      </c>
      <c r="B3702" t="s">
        <v>21901</v>
      </c>
      <c r="C3702">
        <v>2019</v>
      </c>
      <c r="D3702">
        <v>2019</v>
      </c>
      <c r="E3702">
        <v>3701</v>
      </c>
      <c r="F3702">
        <v>7.5</v>
      </c>
      <c r="G3702">
        <v>3128</v>
      </c>
      <c r="H3702" t="s">
        <v>21902</v>
      </c>
      <c r="I3702" t="s">
        <v>21903</v>
      </c>
      <c r="J3702" t="s">
        <v>12787</v>
      </c>
      <c r="K3702" t="s">
        <v>21904</v>
      </c>
      <c r="L3702" t="s">
        <v>21905</v>
      </c>
    </row>
    <row r="3703" spans="1:12" x14ac:dyDescent="0.25">
      <c r="A3703" t="s">
        <v>21906</v>
      </c>
      <c r="B3703" t="s">
        <v>21907</v>
      </c>
      <c r="C3703">
        <v>1987</v>
      </c>
      <c r="D3703">
        <v>1990</v>
      </c>
      <c r="E3703">
        <v>3702</v>
      </c>
      <c r="F3703">
        <v>7.8</v>
      </c>
      <c r="G3703">
        <v>3118</v>
      </c>
      <c r="H3703" t="s">
        <v>21908</v>
      </c>
      <c r="I3703" t="s">
        <v>21909</v>
      </c>
      <c r="J3703" t="s">
        <v>78</v>
      </c>
      <c r="K3703" t="s">
        <v>21910</v>
      </c>
      <c r="L3703" t="s">
        <v>21911</v>
      </c>
    </row>
    <row r="3704" spans="1:12" x14ac:dyDescent="0.25">
      <c r="A3704" t="s">
        <v>21912</v>
      </c>
      <c r="B3704" t="s">
        <v>21913</v>
      </c>
      <c r="C3704">
        <v>1991</v>
      </c>
      <c r="D3704">
        <v>1996</v>
      </c>
      <c r="E3704">
        <v>3703</v>
      </c>
      <c r="F3704">
        <v>7.6</v>
      </c>
      <c r="G3704">
        <v>3115</v>
      </c>
      <c r="H3704" t="s">
        <v>21914</v>
      </c>
      <c r="I3704" t="s">
        <v>21915</v>
      </c>
      <c r="J3704" t="s">
        <v>21916</v>
      </c>
      <c r="K3704" t="s">
        <v>21917</v>
      </c>
      <c r="L3704" t="s">
        <v>21918</v>
      </c>
    </row>
    <row r="3705" spans="1:12" x14ac:dyDescent="0.25">
      <c r="A3705" t="s">
        <v>21919</v>
      </c>
      <c r="B3705" t="s">
        <v>21920</v>
      </c>
      <c r="C3705">
        <v>2002</v>
      </c>
      <c r="D3705">
        <v>2003</v>
      </c>
      <c r="E3705">
        <v>3704</v>
      </c>
      <c r="F3705">
        <v>7.6</v>
      </c>
      <c r="G3705">
        <v>3115</v>
      </c>
      <c r="H3705" t="s">
        <v>21921</v>
      </c>
      <c r="I3705" t="s">
        <v>21922</v>
      </c>
      <c r="J3705" t="s">
        <v>906</v>
      </c>
      <c r="K3705" t="s">
        <v>21923</v>
      </c>
      <c r="L3705" t="s">
        <v>21924</v>
      </c>
    </row>
    <row r="3706" spans="1:12" x14ac:dyDescent="0.25">
      <c r="A3706" t="s">
        <v>21925</v>
      </c>
      <c r="B3706" t="s">
        <v>21926</v>
      </c>
      <c r="C3706">
        <v>2014</v>
      </c>
      <c r="D3706">
        <v>2017</v>
      </c>
      <c r="E3706">
        <v>3705</v>
      </c>
      <c r="F3706">
        <v>7.7</v>
      </c>
      <c r="G3706">
        <v>3109</v>
      </c>
      <c r="H3706" t="s">
        <v>21927</v>
      </c>
      <c r="I3706" t="s">
        <v>21928</v>
      </c>
      <c r="J3706" t="s">
        <v>119</v>
      </c>
      <c r="K3706" t="s">
        <v>21929</v>
      </c>
      <c r="L3706" t="s">
        <v>21930</v>
      </c>
    </row>
    <row r="3707" spans="1:12" x14ac:dyDescent="0.25">
      <c r="A3707" t="s">
        <v>21931</v>
      </c>
      <c r="B3707" t="s">
        <v>21932</v>
      </c>
      <c r="C3707">
        <v>2009</v>
      </c>
      <c r="D3707">
        <v>2009</v>
      </c>
      <c r="E3707">
        <v>3706</v>
      </c>
      <c r="F3707">
        <v>7.7</v>
      </c>
      <c r="G3707">
        <v>3107</v>
      </c>
      <c r="H3707" t="s">
        <v>21933</v>
      </c>
      <c r="I3707" t="s">
        <v>21934</v>
      </c>
      <c r="J3707" t="s">
        <v>503</v>
      </c>
      <c r="K3707" t="s">
        <v>21935</v>
      </c>
      <c r="L3707" t="s">
        <v>21936</v>
      </c>
    </row>
    <row r="3708" spans="1:12" x14ac:dyDescent="0.25">
      <c r="A3708" t="s">
        <v>21937</v>
      </c>
      <c r="B3708" t="s">
        <v>2464</v>
      </c>
      <c r="C3708">
        <v>2007</v>
      </c>
      <c r="D3708">
        <v>2009</v>
      </c>
      <c r="E3708">
        <v>3707</v>
      </c>
      <c r="F3708">
        <v>7.8</v>
      </c>
      <c r="G3708">
        <v>3100</v>
      </c>
      <c r="H3708" t="s">
        <v>21938</v>
      </c>
      <c r="I3708" t="s">
        <v>21939</v>
      </c>
      <c r="J3708" t="s">
        <v>207</v>
      </c>
      <c r="K3708" t="s">
        <v>21940</v>
      </c>
      <c r="L3708" t="s">
        <v>21941</v>
      </c>
    </row>
    <row r="3709" spans="1:12" x14ac:dyDescent="0.25">
      <c r="A3709" t="s">
        <v>21942</v>
      </c>
      <c r="B3709" t="s">
        <v>21943</v>
      </c>
      <c r="C3709">
        <v>1999</v>
      </c>
      <c r="D3709">
        <v>2002</v>
      </c>
      <c r="E3709">
        <v>3708</v>
      </c>
      <c r="F3709">
        <v>7.8</v>
      </c>
      <c r="G3709">
        <v>3094</v>
      </c>
      <c r="H3709" t="s">
        <v>21944</v>
      </c>
      <c r="I3709" t="s">
        <v>21945</v>
      </c>
      <c r="J3709" t="s">
        <v>5598</v>
      </c>
      <c r="K3709" t="s">
        <v>21946</v>
      </c>
      <c r="L3709" t="s">
        <v>21947</v>
      </c>
    </row>
    <row r="3710" spans="1:12" x14ac:dyDescent="0.25">
      <c r="A3710" t="s">
        <v>21948</v>
      </c>
      <c r="B3710" t="s">
        <v>21949</v>
      </c>
      <c r="C3710">
        <v>2019</v>
      </c>
      <c r="D3710">
        <v>2022</v>
      </c>
      <c r="E3710">
        <v>3709</v>
      </c>
      <c r="F3710">
        <v>7.6</v>
      </c>
      <c r="G3710">
        <v>3094</v>
      </c>
      <c r="H3710" t="s">
        <v>21950</v>
      </c>
      <c r="I3710" t="s">
        <v>21951</v>
      </c>
      <c r="J3710" t="s">
        <v>705</v>
      </c>
      <c r="K3710" t="s">
        <v>21952</v>
      </c>
      <c r="L3710" t="s">
        <v>21953</v>
      </c>
    </row>
    <row r="3711" spans="1:12" x14ac:dyDescent="0.25">
      <c r="A3711" t="s">
        <v>21954</v>
      </c>
      <c r="B3711" t="s">
        <v>21955</v>
      </c>
      <c r="C3711">
        <v>1990</v>
      </c>
      <c r="D3711">
        <v>1991</v>
      </c>
      <c r="E3711">
        <v>3710</v>
      </c>
      <c r="F3711">
        <v>7.5</v>
      </c>
      <c r="G3711">
        <v>3084</v>
      </c>
      <c r="H3711" t="s">
        <v>21956</v>
      </c>
      <c r="I3711" t="s">
        <v>21957</v>
      </c>
      <c r="J3711" t="s">
        <v>65</v>
      </c>
      <c r="K3711" t="s">
        <v>21958</v>
      </c>
      <c r="L3711" t="s">
        <v>21959</v>
      </c>
    </row>
    <row r="3712" spans="1:12" x14ac:dyDescent="0.25">
      <c r="A3712" t="s">
        <v>21960</v>
      </c>
      <c r="B3712" t="s">
        <v>21961</v>
      </c>
      <c r="C3712">
        <v>2023</v>
      </c>
      <c r="D3712">
        <v>2023</v>
      </c>
      <c r="E3712">
        <v>3711</v>
      </c>
      <c r="F3712">
        <v>7.5</v>
      </c>
      <c r="G3712">
        <v>3081</v>
      </c>
      <c r="H3712" t="s">
        <v>21962</v>
      </c>
      <c r="I3712" t="s">
        <v>143</v>
      </c>
      <c r="J3712" t="s">
        <v>3524</v>
      </c>
      <c r="K3712" t="s">
        <v>21963</v>
      </c>
      <c r="L3712" t="s">
        <v>21964</v>
      </c>
    </row>
    <row r="3713" spans="1:12" x14ac:dyDescent="0.25">
      <c r="A3713" t="s">
        <v>21965</v>
      </c>
      <c r="B3713" t="s">
        <v>21966</v>
      </c>
      <c r="C3713">
        <v>2014</v>
      </c>
      <c r="D3713" t="s">
        <v>83</v>
      </c>
      <c r="E3713">
        <v>3712</v>
      </c>
      <c r="F3713">
        <v>7.5</v>
      </c>
      <c r="G3713">
        <v>3080</v>
      </c>
      <c r="H3713" t="s">
        <v>21967</v>
      </c>
      <c r="I3713" t="s">
        <v>21968</v>
      </c>
      <c r="J3713" t="s">
        <v>1820</v>
      </c>
      <c r="K3713" t="s">
        <v>21969</v>
      </c>
      <c r="L3713" t="s">
        <v>21970</v>
      </c>
    </row>
    <row r="3714" spans="1:12" x14ac:dyDescent="0.25">
      <c r="A3714" t="s">
        <v>21971</v>
      </c>
      <c r="B3714" t="s">
        <v>21972</v>
      </c>
      <c r="C3714">
        <v>2002</v>
      </c>
      <c r="D3714">
        <v>2005</v>
      </c>
      <c r="E3714">
        <v>3713</v>
      </c>
      <c r="F3714">
        <v>7.5</v>
      </c>
      <c r="G3714">
        <v>3078</v>
      </c>
      <c r="H3714" t="s">
        <v>21973</v>
      </c>
      <c r="I3714" t="s">
        <v>21974</v>
      </c>
      <c r="J3714" t="s">
        <v>78</v>
      </c>
      <c r="K3714" t="s">
        <v>21975</v>
      </c>
      <c r="L3714" t="s">
        <v>21976</v>
      </c>
    </row>
    <row r="3715" spans="1:12" x14ac:dyDescent="0.25">
      <c r="A3715" t="s">
        <v>21977</v>
      </c>
      <c r="B3715" t="s">
        <v>21978</v>
      </c>
      <c r="C3715">
        <v>1996</v>
      </c>
      <c r="D3715">
        <v>1996</v>
      </c>
      <c r="E3715">
        <v>3714</v>
      </c>
      <c r="F3715">
        <v>7.5</v>
      </c>
      <c r="G3715">
        <v>3076</v>
      </c>
      <c r="H3715" t="s">
        <v>21979</v>
      </c>
      <c r="I3715" t="s">
        <v>21980</v>
      </c>
      <c r="J3715" t="s">
        <v>270</v>
      </c>
      <c r="K3715" t="s">
        <v>21981</v>
      </c>
      <c r="L3715" t="s">
        <v>21982</v>
      </c>
    </row>
    <row r="3716" spans="1:12" x14ac:dyDescent="0.25">
      <c r="A3716" t="s">
        <v>21983</v>
      </c>
      <c r="B3716" t="s">
        <v>21984</v>
      </c>
      <c r="C3716">
        <v>1949</v>
      </c>
      <c r="D3716">
        <v>1957</v>
      </c>
      <c r="E3716">
        <v>3715</v>
      </c>
      <c r="F3716">
        <v>7.7</v>
      </c>
      <c r="G3716">
        <v>3075</v>
      </c>
      <c r="H3716" t="s">
        <v>21985</v>
      </c>
      <c r="I3716" t="s">
        <v>21986</v>
      </c>
      <c r="J3716" t="s">
        <v>8489</v>
      </c>
      <c r="K3716" t="s">
        <v>21987</v>
      </c>
      <c r="L3716" t="s">
        <v>21988</v>
      </c>
    </row>
    <row r="3717" spans="1:12" x14ac:dyDescent="0.25">
      <c r="A3717" t="s">
        <v>21989</v>
      </c>
      <c r="B3717" t="s">
        <v>21990</v>
      </c>
      <c r="C3717">
        <v>1996</v>
      </c>
      <c r="D3717">
        <v>2000</v>
      </c>
      <c r="E3717">
        <v>3716</v>
      </c>
      <c r="F3717">
        <v>7.8</v>
      </c>
      <c r="G3717">
        <v>3074</v>
      </c>
      <c r="H3717" t="s">
        <v>21991</v>
      </c>
      <c r="I3717" t="s">
        <v>21992</v>
      </c>
      <c r="J3717" t="s">
        <v>2371</v>
      </c>
      <c r="K3717" t="s">
        <v>21993</v>
      </c>
      <c r="L3717" t="s">
        <v>21994</v>
      </c>
    </row>
    <row r="3718" spans="1:12" x14ac:dyDescent="0.25">
      <c r="A3718" t="s">
        <v>21995</v>
      </c>
      <c r="B3718" t="s">
        <v>21996</v>
      </c>
      <c r="C3718">
        <v>2023</v>
      </c>
      <c r="D3718">
        <v>2023</v>
      </c>
      <c r="E3718">
        <v>3717</v>
      </c>
      <c r="F3718">
        <v>7.5</v>
      </c>
      <c r="G3718">
        <v>3063</v>
      </c>
      <c r="H3718" t="s">
        <v>21997</v>
      </c>
      <c r="I3718" t="s">
        <v>21998</v>
      </c>
      <c r="J3718" t="s">
        <v>86</v>
      </c>
      <c r="K3718" t="s">
        <v>21999</v>
      </c>
      <c r="L3718" t="s">
        <v>22000</v>
      </c>
    </row>
    <row r="3719" spans="1:12" x14ac:dyDescent="0.25">
      <c r="A3719" t="s">
        <v>22001</v>
      </c>
      <c r="B3719" t="s">
        <v>19020</v>
      </c>
      <c r="C3719">
        <v>2016</v>
      </c>
      <c r="D3719">
        <v>2016</v>
      </c>
      <c r="E3719">
        <v>3718</v>
      </c>
      <c r="F3719">
        <v>7.4</v>
      </c>
      <c r="G3719">
        <v>3061</v>
      </c>
      <c r="H3719" t="s">
        <v>11828</v>
      </c>
      <c r="I3719" t="s">
        <v>20595</v>
      </c>
      <c r="J3719" t="s">
        <v>78</v>
      </c>
      <c r="K3719" t="s">
        <v>22002</v>
      </c>
      <c r="L3719" t="s">
        <v>22003</v>
      </c>
    </row>
    <row r="3720" spans="1:12" x14ac:dyDescent="0.25">
      <c r="A3720" t="s">
        <v>22004</v>
      </c>
      <c r="B3720" t="s">
        <v>22005</v>
      </c>
      <c r="C3720">
        <v>2009</v>
      </c>
      <c r="D3720">
        <v>2015</v>
      </c>
      <c r="E3720">
        <v>3719</v>
      </c>
      <c r="F3720">
        <v>7.4</v>
      </c>
      <c r="G3720">
        <v>3052</v>
      </c>
      <c r="H3720" t="s">
        <v>22006</v>
      </c>
      <c r="I3720" t="s">
        <v>22007</v>
      </c>
      <c r="J3720" t="s">
        <v>409</v>
      </c>
      <c r="K3720" t="s">
        <v>22008</v>
      </c>
      <c r="L3720" t="s">
        <v>22009</v>
      </c>
    </row>
    <row r="3721" spans="1:12" x14ac:dyDescent="0.25">
      <c r="A3721" t="s">
        <v>22010</v>
      </c>
      <c r="B3721" t="s">
        <v>22011</v>
      </c>
      <c r="C3721">
        <v>2016</v>
      </c>
      <c r="D3721">
        <v>2017</v>
      </c>
      <c r="E3721">
        <v>3720</v>
      </c>
      <c r="F3721">
        <v>7.5</v>
      </c>
      <c r="G3721">
        <v>3046</v>
      </c>
      <c r="H3721" t="s">
        <v>22012</v>
      </c>
      <c r="I3721" t="s">
        <v>22013</v>
      </c>
      <c r="J3721" t="s">
        <v>290</v>
      </c>
      <c r="K3721" t="s">
        <v>22014</v>
      </c>
      <c r="L3721" t="s">
        <v>22015</v>
      </c>
    </row>
    <row r="3722" spans="1:12" x14ac:dyDescent="0.25">
      <c r="A3722" t="s">
        <v>22016</v>
      </c>
      <c r="B3722" t="s">
        <v>22017</v>
      </c>
      <c r="C3722">
        <v>2019</v>
      </c>
      <c r="D3722">
        <v>2022</v>
      </c>
      <c r="E3722">
        <v>3721</v>
      </c>
      <c r="F3722">
        <v>7.5</v>
      </c>
      <c r="G3722">
        <v>3044</v>
      </c>
      <c r="H3722" t="s">
        <v>22018</v>
      </c>
      <c r="I3722" t="s">
        <v>22019</v>
      </c>
      <c r="J3722" t="s">
        <v>1183</v>
      </c>
      <c r="K3722" t="s">
        <v>22020</v>
      </c>
      <c r="L3722" t="s">
        <v>22021</v>
      </c>
    </row>
    <row r="3723" spans="1:12" x14ac:dyDescent="0.25">
      <c r="A3723" t="s">
        <v>22022</v>
      </c>
      <c r="B3723" t="s">
        <v>22023</v>
      </c>
      <c r="C3723">
        <v>2009</v>
      </c>
      <c r="D3723">
        <v>2013</v>
      </c>
      <c r="E3723">
        <v>3722</v>
      </c>
      <c r="F3723">
        <v>7.8</v>
      </c>
      <c r="G3723">
        <v>3039</v>
      </c>
      <c r="H3723" t="s">
        <v>22024</v>
      </c>
      <c r="I3723" t="s">
        <v>22025</v>
      </c>
      <c r="J3723" t="s">
        <v>119</v>
      </c>
      <c r="K3723" t="s">
        <v>22026</v>
      </c>
      <c r="L3723" t="s">
        <v>22027</v>
      </c>
    </row>
    <row r="3724" spans="1:12" x14ac:dyDescent="0.25">
      <c r="A3724" t="s">
        <v>22028</v>
      </c>
      <c r="B3724" t="s">
        <v>22029</v>
      </c>
      <c r="C3724">
        <v>2022</v>
      </c>
      <c r="D3724">
        <v>2022</v>
      </c>
      <c r="E3724">
        <v>3723</v>
      </c>
      <c r="F3724">
        <v>7.4</v>
      </c>
      <c r="G3724">
        <v>3039</v>
      </c>
      <c r="H3724" t="s">
        <v>22030</v>
      </c>
      <c r="I3724" t="s">
        <v>22031</v>
      </c>
      <c r="J3724" t="s">
        <v>290</v>
      </c>
      <c r="K3724" t="s">
        <v>22032</v>
      </c>
      <c r="L3724" t="s">
        <v>22033</v>
      </c>
    </row>
    <row r="3725" spans="1:12" x14ac:dyDescent="0.25">
      <c r="A3725" t="s">
        <v>22034</v>
      </c>
      <c r="B3725" t="s">
        <v>22035</v>
      </c>
      <c r="C3725">
        <v>2024</v>
      </c>
      <c r="D3725">
        <v>2024</v>
      </c>
      <c r="E3725">
        <v>3724</v>
      </c>
      <c r="F3725">
        <v>7.7</v>
      </c>
      <c r="G3725">
        <v>3036</v>
      </c>
      <c r="H3725" t="s">
        <v>22036</v>
      </c>
      <c r="I3725" t="s">
        <v>22037</v>
      </c>
      <c r="J3725" t="s">
        <v>366</v>
      </c>
      <c r="K3725" t="s">
        <v>22038</v>
      </c>
      <c r="L3725" t="s">
        <v>22039</v>
      </c>
    </row>
    <row r="3726" spans="1:12" x14ac:dyDescent="0.25">
      <c r="A3726" t="s">
        <v>22040</v>
      </c>
      <c r="B3726" t="s">
        <v>22041</v>
      </c>
      <c r="C3726">
        <v>2021</v>
      </c>
      <c r="D3726">
        <v>2021</v>
      </c>
      <c r="E3726">
        <v>3725</v>
      </c>
      <c r="F3726">
        <v>7.6</v>
      </c>
      <c r="G3726">
        <v>3028</v>
      </c>
      <c r="H3726" t="s">
        <v>22042</v>
      </c>
      <c r="I3726" t="s">
        <v>22043</v>
      </c>
      <c r="J3726" t="s">
        <v>86</v>
      </c>
      <c r="K3726" t="s">
        <v>22044</v>
      </c>
      <c r="L3726" t="s">
        <v>22045</v>
      </c>
    </row>
    <row r="3727" spans="1:12" x14ac:dyDescent="0.25">
      <c r="A3727" t="s">
        <v>22046</v>
      </c>
      <c r="B3727" t="s">
        <v>22047</v>
      </c>
      <c r="C3727">
        <v>2017</v>
      </c>
      <c r="D3727">
        <v>2018</v>
      </c>
      <c r="E3727">
        <v>3726</v>
      </c>
      <c r="F3727">
        <v>7.4</v>
      </c>
      <c r="G3727">
        <v>3025</v>
      </c>
      <c r="H3727" t="s">
        <v>22048</v>
      </c>
      <c r="I3727" t="s">
        <v>143</v>
      </c>
      <c r="J3727" t="s">
        <v>1136</v>
      </c>
      <c r="K3727" t="s">
        <v>22049</v>
      </c>
      <c r="L3727" t="s">
        <v>22050</v>
      </c>
    </row>
    <row r="3728" spans="1:12" x14ac:dyDescent="0.25">
      <c r="A3728" t="s">
        <v>22051</v>
      </c>
      <c r="B3728" t="s">
        <v>22052</v>
      </c>
      <c r="C3728">
        <v>2015</v>
      </c>
      <c r="D3728">
        <v>2015</v>
      </c>
      <c r="E3728">
        <v>3727</v>
      </c>
      <c r="F3728">
        <v>7.5</v>
      </c>
      <c r="G3728">
        <v>3017</v>
      </c>
      <c r="H3728" t="s">
        <v>22053</v>
      </c>
      <c r="I3728" t="s">
        <v>22054</v>
      </c>
      <c r="J3728" t="s">
        <v>207</v>
      </c>
      <c r="K3728" t="s">
        <v>22055</v>
      </c>
      <c r="L3728" t="s">
        <v>22056</v>
      </c>
    </row>
    <row r="3729" spans="1:12" x14ac:dyDescent="0.25">
      <c r="A3729" t="s">
        <v>22057</v>
      </c>
      <c r="B3729" t="s">
        <v>22058</v>
      </c>
      <c r="C3729">
        <v>2001</v>
      </c>
      <c r="D3729">
        <v>2001</v>
      </c>
      <c r="E3729">
        <v>3728</v>
      </c>
      <c r="F3729">
        <v>7.7</v>
      </c>
      <c r="G3729">
        <v>3016</v>
      </c>
      <c r="H3729" t="s">
        <v>22059</v>
      </c>
      <c r="I3729" t="s">
        <v>22060</v>
      </c>
      <c r="J3729" t="s">
        <v>340</v>
      </c>
      <c r="K3729" t="s">
        <v>22061</v>
      </c>
      <c r="L3729" t="s">
        <v>22062</v>
      </c>
    </row>
    <row r="3730" spans="1:12" x14ac:dyDescent="0.25">
      <c r="A3730" t="s">
        <v>22063</v>
      </c>
      <c r="B3730" t="s">
        <v>22064</v>
      </c>
      <c r="C3730">
        <v>2010</v>
      </c>
      <c r="D3730">
        <v>2014</v>
      </c>
      <c r="E3730">
        <v>3729</v>
      </c>
      <c r="F3730">
        <v>7.8</v>
      </c>
      <c r="G3730">
        <v>3014</v>
      </c>
      <c r="H3730" t="s">
        <v>22065</v>
      </c>
      <c r="I3730" t="s">
        <v>22066</v>
      </c>
      <c r="J3730" t="s">
        <v>1820</v>
      </c>
      <c r="K3730" t="s">
        <v>22067</v>
      </c>
      <c r="L3730" t="s">
        <v>22068</v>
      </c>
    </row>
    <row r="3731" spans="1:12" x14ac:dyDescent="0.25">
      <c r="A3731" t="s">
        <v>22069</v>
      </c>
      <c r="B3731" t="s">
        <v>22070</v>
      </c>
      <c r="C3731">
        <v>2018</v>
      </c>
      <c r="D3731">
        <v>2018</v>
      </c>
      <c r="E3731">
        <v>3730</v>
      </c>
      <c r="F3731">
        <v>7.6</v>
      </c>
      <c r="G3731">
        <v>3011</v>
      </c>
      <c r="H3731" t="s">
        <v>6208</v>
      </c>
      <c r="I3731" t="s">
        <v>22071</v>
      </c>
      <c r="J3731" t="s">
        <v>2559</v>
      </c>
      <c r="K3731" t="s">
        <v>22072</v>
      </c>
      <c r="L3731" t="s">
        <v>22073</v>
      </c>
    </row>
    <row r="3732" spans="1:12" x14ac:dyDescent="0.25">
      <c r="A3732" t="s">
        <v>22074</v>
      </c>
      <c r="B3732" t="s">
        <v>22075</v>
      </c>
      <c r="C3732">
        <v>2012</v>
      </c>
      <c r="D3732">
        <v>2018</v>
      </c>
      <c r="E3732">
        <v>3731</v>
      </c>
      <c r="F3732">
        <v>7.4</v>
      </c>
      <c r="G3732">
        <v>3010</v>
      </c>
      <c r="H3732" t="s">
        <v>22076</v>
      </c>
      <c r="I3732" t="s">
        <v>22077</v>
      </c>
      <c r="J3732" t="s">
        <v>119</v>
      </c>
      <c r="K3732" t="s">
        <v>22078</v>
      </c>
      <c r="L3732" t="s">
        <v>22079</v>
      </c>
    </row>
    <row r="3733" spans="1:12" x14ac:dyDescent="0.25">
      <c r="A3733" t="s">
        <v>22080</v>
      </c>
      <c r="B3733" t="s">
        <v>22081</v>
      </c>
      <c r="C3733">
        <v>2020</v>
      </c>
      <c r="D3733">
        <v>2025</v>
      </c>
      <c r="E3733">
        <v>3732</v>
      </c>
      <c r="F3733">
        <v>7.5</v>
      </c>
      <c r="G3733">
        <v>3000</v>
      </c>
      <c r="H3733" t="s">
        <v>22082</v>
      </c>
      <c r="I3733" t="s">
        <v>22083</v>
      </c>
      <c r="J3733" t="s">
        <v>5482</v>
      </c>
      <c r="K3733" t="s">
        <v>22084</v>
      </c>
      <c r="L3733" t="s">
        <v>22085</v>
      </c>
    </row>
    <row r="3734" spans="1:12" x14ac:dyDescent="0.25">
      <c r="A3734" t="s">
        <v>22086</v>
      </c>
      <c r="B3734" t="s">
        <v>22087</v>
      </c>
      <c r="C3734">
        <v>1979</v>
      </c>
      <c r="D3734">
        <v>1994</v>
      </c>
      <c r="E3734">
        <v>3733</v>
      </c>
      <c r="F3734">
        <v>7.8</v>
      </c>
      <c r="G3734">
        <v>2993</v>
      </c>
      <c r="H3734" t="s">
        <v>22088</v>
      </c>
      <c r="I3734" t="s">
        <v>22089</v>
      </c>
      <c r="J3734" t="s">
        <v>1250</v>
      </c>
      <c r="K3734" t="s">
        <v>22090</v>
      </c>
      <c r="L3734" t="s">
        <v>22091</v>
      </c>
    </row>
    <row r="3735" spans="1:12" x14ac:dyDescent="0.25">
      <c r="A3735" t="s">
        <v>22092</v>
      </c>
      <c r="B3735" t="s">
        <v>22093</v>
      </c>
      <c r="C3735">
        <v>2018</v>
      </c>
      <c r="D3735">
        <v>2022</v>
      </c>
      <c r="E3735">
        <v>3734</v>
      </c>
      <c r="F3735">
        <v>7.5</v>
      </c>
      <c r="G3735">
        <v>2993</v>
      </c>
      <c r="H3735" t="s">
        <v>22094</v>
      </c>
      <c r="I3735" t="s">
        <v>22095</v>
      </c>
      <c r="J3735" t="s">
        <v>899</v>
      </c>
      <c r="K3735" t="s">
        <v>22096</v>
      </c>
      <c r="L3735" t="s">
        <v>22097</v>
      </c>
    </row>
    <row r="3736" spans="1:12" x14ac:dyDescent="0.25">
      <c r="A3736" t="s">
        <v>22098</v>
      </c>
      <c r="B3736" t="s">
        <v>22099</v>
      </c>
      <c r="C3736">
        <v>2010</v>
      </c>
      <c r="D3736">
        <v>2014</v>
      </c>
      <c r="E3736">
        <v>3735</v>
      </c>
      <c r="F3736">
        <v>7.8</v>
      </c>
      <c r="G3736">
        <v>2991</v>
      </c>
      <c r="H3736" t="s">
        <v>14091</v>
      </c>
      <c r="I3736" t="s">
        <v>22100</v>
      </c>
      <c r="J3736" t="s">
        <v>119</v>
      </c>
      <c r="K3736" t="s">
        <v>22101</v>
      </c>
      <c r="L3736" t="s">
        <v>22102</v>
      </c>
    </row>
    <row r="3737" spans="1:12" x14ac:dyDescent="0.25">
      <c r="A3737" t="s">
        <v>22103</v>
      </c>
      <c r="B3737" t="s">
        <v>22104</v>
      </c>
      <c r="C3737">
        <v>1974</v>
      </c>
      <c r="D3737">
        <v>1976</v>
      </c>
      <c r="E3737">
        <v>3736</v>
      </c>
      <c r="F3737">
        <v>7.7</v>
      </c>
      <c r="G3737">
        <v>2991</v>
      </c>
      <c r="H3737" t="s">
        <v>20559</v>
      </c>
      <c r="I3737" t="s">
        <v>20560</v>
      </c>
      <c r="J3737" t="s">
        <v>730</v>
      </c>
      <c r="K3737" t="s">
        <v>22105</v>
      </c>
      <c r="L3737" t="s">
        <v>22106</v>
      </c>
    </row>
    <row r="3738" spans="1:12" x14ac:dyDescent="0.25">
      <c r="A3738" t="s">
        <v>22107</v>
      </c>
      <c r="B3738" t="s">
        <v>22108</v>
      </c>
      <c r="C3738">
        <v>1974</v>
      </c>
      <c r="D3738">
        <v>1978</v>
      </c>
      <c r="E3738">
        <v>3737</v>
      </c>
      <c r="F3738">
        <v>7.7</v>
      </c>
      <c r="G3738">
        <v>2984</v>
      </c>
      <c r="H3738" t="s">
        <v>22109</v>
      </c>
      <c r="I3738" t="s">
        <v>22110</v>
      </c>
      <c r="J3738" t="s">
        <v>119</v>
      </c>
      <c r="K3738" t="s">
        <v>22111</v>
      </c>
      <c r="L3738" t="s">
        <v>22112</v>
      </c>
    </row>
    <row r="3739" spans="1:12" x14ac:dyDescent="0.25">
      <c r="A3739" t="s">
        <v>22113</v>
      </c>
      <c r="B3739" t="s">
        <v>22114</v>
      </c>
      <c r="C3739">
        <v>1987</v>
      </c>
      <c r="D3739">
        <v>1994</v>
      </c>
      <c r="E3739">
        <v>3738</v>
      </c>
      <c r="F3739">
        <v>7.8</v>
      </c>
      <c r="G3739">
        <v>2982</v>
      </c>
      <c r="H3739" t="s">
        <v>22115</v>
      </c>
      <c r="I3739" t="s">
        <v>22116</v>
      </c>
      <c r="J3739" t="s">
        <v>119</v>
      </c>
      <c r="K3739" t="s">
        <v>22117</v>
      </c>
      <c r="L3739" t="s">
        <v>22118</v>
      </c>
    </row>
    <row r="3740" spans="1:12" x14ac:dyDescent="0.25">
      <c r="A3740" t="s">
        <v>22119</v>
      </c>
      <c r="B3740" t="s">
        <v>22120</v>
      </c>
      <c r="C3740">
        <v>1989</v>
      </c>
      <c r="D3740">
        <v>1989</v>
      </c>
      <c r="E3740">
        <v>3739</v>
      </c>
      <c r="F3740">
        <v>7.7</v>
      </c>
      <c r="G3740">
        <v>2977</v>
      </c>
      <c r="H3740" t="s">
        <v>22121</v>
      </c>
      <c r="I3740" t="s">
        <v>22122</v>
      </c>
      <c r="J3740" t="s">
        <v>58</v>
      </c>
      <c r="K3740" t="s">
        <v>22123</v>
      </c>
      <c r="L3740" t="s">
        <v>22124</v>
      </c>
    </row>
    <row r="3741" spans="1:12" x14ac:dyDescent="0.25">
      <c r="A3741" t="s">
        <v>22125</v>
      </c>
      <c r="B3741" t="s">
        <v>22126</v>
      </c>
      <c r="C3741">
        <v>2017</v>
      </c>
      <c r="D3741">
        <v>2017</v>
      </c>
      <c r="E3741">
        <v>3740</v>
      </c>
      <c r="F3741">
        <v>7.4</v>
      </c>
      <c r="G3741">
        <v>2974</v>
      </c>
      <c r="H3741" t="s">
        <v>22127</v>
      </c>
      <c r="I3741" t="s">
        <v>22128</v>
      </c>
      <c r="J3741" t="s">
        <v>78</v>
      </c>
      <c r="K3741" t="s">
        <v>22129</v>
      </c>
      <c r="L3741" t="s">
        <v>22130</v>
      </c>
    </row>
    <row r="3742" spans="1:12" x14ac:dyDescent="0.25">
      <c r="A3742" t="s">
        <v>22131</v>
      </c>
      <c r="B3742" t="s">
        <v>22132</v>
      </c>
      <c r="C3742">
        <v>2018</v>
      </c>
      <c r="D3742">
        <v>2018</v>
      </c>
      <c r="E3742">
        <v>3741</v>
      </c>
      <c r="F3742">
        <v>7.6</v>
      </c>
      <c r="G3742">
        <v>2953</v>
      </c>
      <c r="H3742" t="s">
        <v>22133</v>
      </c>
      <c r="I3742" t="s">
        <v>22134</v>
      </c>
      <c r="J3742" t="s">
        <v>44</v>
      </c>
      <c r="K3742" t="s">
        <v>22135</v>
      </c>
      <c r="L3742" t="s">
        <v>22136</v>
      </c>
    </row>
    <row r="3743" spans="1:12" x14ac:dyDescent="0.25">
      <c r="A3743" t="s">
        <v>22137</v>
      </c>
      <c r="B3743" t="s">
        <v>22138</v>
      </c>
      <c r="C3743">
        <v>1994</v>
      </c>
      <c r="D3743">
        <v>1994</v>
      </c>
      <c r="E3743">
        <v>3742</v>
      </c>
      <c r="F3743">
        <v>7.4</v>
      </c>
      <c r="G3743">
        <v>2951</v>
      </c>
      <c r="H3743" t="s">
        <v>22139</v>
      </c>
      <c r="I3743" t="s">
        <v>22140</v>
      </c>
      <c r="J3743" t="s">
        <v>422</v>
      </c>
      <c r="K3743" t="s">
        <v>22141</v>
      </c>
      <c r="L3743" t="s">
        <v>22142</v>
      </c>
    </row>
    <row r="3744" spans="1:12" x14ac:dyDescent="0.25">
      <c r="A3744" t="s">
        <v>22143</v>
      </c>
      <c r="B3744" t="s">
        <v>22144</v>
      </c>
      <c r="C3744">
        <v>1998</v>
      </c>
      <c r="D3744">
        <v>2000</v>
      </c>
      <c r="E3744">
        <v>3743</v>
      </c>
      <c r="F3744">
        <v>7.8</v>
      </c>
      <c r="G3744">
        <v>2947</v>
      </c>
      <c r="H3744" t="s">
        <v>22145</v>
      </c>
      <c r="I3744" t="s">
        <v>22146</v>
      </c>
      <c r="J3744" t="s">
        <v>119</v>
      </c>
      <c r="K3744" t="s">
        <v>22147</v>
      </c>
      <c r="L3744" t="s">
        <v>22148</v>
      </c>
    </row>
    <row r="3745" spans="1:12" x14ac:dyDescent="0.25">
      <c r="A3745" t="s">
        <v>22149</v>
      </c>
      <c r="B3745" t="s">
        <v>22150</v>
      </c>
      <c r="C3745">
        <v>2011</v>
      </c>
      <c r="D3745">
        <v>2011</v>
      </c>
      <c r="E3745">
        <v>3744</v>
      </c>
      <c r="F3745">
        <v>7.5</v>
      </c>
      <c r="G3745">
        <v>2941</v>
      </c>
      <c r="H3745" t="s">
        <v>22151</v>
      </c>
      <c r="I3745" t="s">
        <v>22152</v>
      </c>
      <c r="J3745" t="s">
        <v>99</v>
      </c>
      <c r="K3745" t="s">
        <v>22153</v>
      </c>
      <c r="L3745" t="s">
        <v>22154</v>
      </c>
    </row>
    <row r="3746" spans="1:12" x14ac:dyDescent="0.25">
      <c r="A3746" t="s">
        <v>22155</v>
      </c>
      <c r="B3746" t="s">
        <v>22156</v>
      </c>
      <c r="C3746">
        <v>1992</v>
      </c>
      <c r="D3746">
        <v>1995</v>
      </c>
      <c r="E3746">
        <v>3745</v>
      </c>
      <c r="F3746">
        <v>7.8</v>
      </c>
      <c r="G3746">
        <v>2936</v>
      </c>
      <c r="H3746" t="s">
        <v>22157</v>
      </c>
      <c r="I3746" t="s">
        <v>22158</v>
      </c>
      <c r="J3746" t="s">
        <v>22159</v>
      </c>
      <c r="K3746" t="s">
        <v>22160</v>
      </c>
      <c r="L3746" t="s">
        <v>22161</v>
      </c>
    </row>
    <row r="3747" spans="1:12" x14ac:dyDescent="0.25">
      <c r="A3747" t="s">
        <v>22162</v>
      </c>
      <c r="B3747" t="s">
        <v>20949</v>
      </c>
      <c r="C3747">
        <v>1993</v>
      </c>
      <c r="D3747">
        <v>2011</v>
      </c>
      <c r="E3747">
        <v>3746</v>
      </c>
      <c r="F3747">
        <v>7.7</v>
      </c>
      <c r="G3747">
        <v>2928</v>
      </c>
      <c r="H3747" t="s">
        <v>22163</v>
      </c>
      <c r="I3747" t="s">
        <v>22164</v>
      </c>
      <c r="J3747" t="s">
        <v>1017</v>
      </c>
      <c r="K3747" t="s">
        <v>22165</v>
      </c>
      <c r="L3747" t="s">
        <v>22166</v>
      </c>
    </row>
    <row r="3748" spans="1:12" x14ac:dyDescent="0.25">
      <c r="A3748" t="s">
        <v>22167</v>
      </c>
      <c r="B3748" t="s">
        <v>22168</v>
      </c>
      <c r="C3748">
        <v>2013</v>
      </c>
      <c r="D3748">
        <v>2014</v>
      </c>
      <c r="E3748">
        <v>3747</v>
      </c>
      <c r="F3748">
        <v>7.6</v>
      </c>
      <c r="G3748">
        <v>2928</v>
      </c>
      <c r="H3748" t="s">
        <v>22169</v>
      </c>
      <c r="I3748" t="s">
        <v>22170</v>
      </c>
      <c r="J3748" t="s">
        <v>99</v>
      </c>
      <c r="K3748" t="s">
        <v>22171</v>
      </c>
      <c r="L3748" t="s">
        <v>22172</v>
      </c>
    </row>
    <row r="3749" spans="1:12" x14ac:dyDescent="0.25">
      <c r="A3749" t="s">
        <v>22173</v>
      </c>
      <c r="B3749" t="s">
        <v>22174</v>
      </c>
      <c r="C3749">
        <v>1998</v>
      </c>
      <c r="D3749">
        <v>1998</v>
      </c>
      <c r="E3749">
        <v>3748</v>
      </c>
      <c r="F3749">
        <v>7.8</v>
      </c>
      <c r="G3749">
        <v>2924</v>
      </c>
      <c r="H3749" t="s">
        <v>22175</v>
      </c>
      <c r="I3749" t="s">
        <v>22175</v>
      </c>
      <c r="J3749" t="s">
        <v>22176</v>
      </c>
      <c r="K3749" t="s">
        <v>22177</v>
      </c>
      <c r="L3749" t="s">
        <v>22178</v>
      </c>
    </row>
    <row r="3750" spans="1:12" x14ac:dyDescent="0.25">
      <c r="A3750" t="s">
        <v>22179</v>
      </c>
      <c r="B3750" t="s">
        <v>22180</v>
      </c>
      <c r="C3750">
        <v>2013</v>
      </c>
      <c r="D3750">
        <v>2013</v>
      </c>
      <c r="E3750">
        <v>3749</v>
      </c>
      <c r="F3750">
        <v>7.5</v>
      </c>
      <c r="G3750">
        <v>2923</v>
      </c>
      <c r="H3750" t="s">
        <v>143</v>
      </c>
      <c r="I3750" t="s">
        <v>22181</v>
      </c>
      <c r="J3750" t="s">
        <v>7470</v>
      </c>
      <c r="K3750" t="s">
        <v>22182</v>
      </c>
      <c r="L3750" t="s">
        <v>22183</v>
      </c>
    </row>
    <row r="3751" spans="1:12" x14ac:dyDescent="0.25">
      <c r="A3751" t="s">
        <v>22184</v>
      </c>
      <c r="B3751" t="s">
        <v>22185</v>
      </c>
      <c r="C3751">
        <v>2009</v>
      </c>
      <c r="D3751" t="s">
        <v>83</v>
      </c>
      <c r="E3751">
        <v>3750</v>
      </c>
      <c r="F3751">
        <v>7.6</v>
      </c>
      <c r="G3751">
        <v>2922</v>
      </c>
      <c r="H3751" t="s">
        <v>22186</v>
      </c>
      <c r="I3751" t="s">
        <v>22187</v>
      </c>
      <c r="J3751" t="s">
        <v>1219</v>
      </c>
      <c r="K3751" t="s">
        <v>22188</v>
      </c>
      <c r="L3751" t="s">
        <v>22189</v>
      </c>
    </row>
    <row r="3752" spans="1:12" x14ac:dyDescent="0.25">
      <c r="A3752" t="s">
        <v>22190</v>
      </c>
      <c r="B3752" t="s">
        <v>22191</v>
      </c>
      <c r="C3752">
        <v>2008</v>
      </c>
      <c r="D3752">
        <v>2008</v>
      </c>
      <c r="E3752">
        <v>3751</v>
      </c>
      <c r="F3752">
        <v>7.6</v>
      </c>
      <c r="G3752">
        <v>2919</v>
      </c>
      <c r="H3752" t="s">
        <v>22192</v>
      </c>
      <c r="I3752" t="s">
        <v>22193</v>
      </c>
      <c r="J3752" t="s">
        <v>99</v>
      </c>
      <c r="K3752" t="s">
        <v>22194</v>
      </c>
      <c r="L3752" t="s">
        <v>22195</v>
      </c>
    </row>
    <row r="3753" spans="1:12" x14ac:dyDescent="0.25">
      <c r="A3753" t="s">
        <v>22196</v>
      </c>
      <c r="B3753" t="s">
        <v>22197</v>
      </c>
      <c r="C3753">
        <v>2015</v>
      </c>
      <c r="D3753">
        <v>2016</v>
      </c>
      <c r="E3753">
        <v>3752</v>
      </c>
      <c r="F3753">
        <v>7.5</v>
      </c>
      <c r="G3753">
        <v>2907</v>
      </c>
      <c r="H3753" t="s">
        <v>22198</v>
      </c>
      <c r="I3753" t="s">
        <v>22199</v>
      </c>
      <c r="J3753" t="s">
        <v>119</v>
      </c>
      <c r="K3753" t="s">
        <v>22200</v>
      </c>
      <c r="L3753" t="s">
        <v>22201</v>
      </c>
    </row>
    <row r="3754" spans="1:12" x14ac:dyDescent="0.25">
      <c r="A3754" t="s">
        <v>22202</v>
      </c>
      <c r="B3754" t="s">
        <v>22203</v>
      </c>
      <c r="C3754">
        <v>1979</v>
      </c>
      <c r="D3754">
        <v>1979</v>
      </c>
      <c r="E3754">
        <v>3753</v>
      </c>
      <c r="F3754">
        <v>7.8</v>
      </c>
      <c r="G3754">
        <v>2902</v>
      </c>
      <c r="H3754" t="s">
        <v>22204</v>
      </c>
      <c r="I3754" t="s">
        <v>22205</v>
      </c>
      <c r="J3754" t="s">
        <v>541</v>
      </c>
      <c r="K3754" t="s">
        <v>22206</v>
      </c>
      <c r="L3754" t="s">
        <v>22207</v>
      </c>
    </row>
    <row r="3755" spans="1:12" x14ac:dyDescent="0.25">
      <c r="A3755" t="s">
        <v>22208</v>
      </c>
      <c r="B3755" t="s">
        <v>18491</v>
      </c>
      <c r="C3755">
        <v>2007</v>
      </c>
      <c r="D3755">
        <v>2007</v>
      </c>
      <c r="E3755">
        <v>3754</v>
      </c>
      <c r="F3755">
        <v>7.6</v>
      </c>
      <c r="G3755">
        <v>2901</v>
      </c>
      <c r="H3755" t="s">
        <v>22209</v>
      </c>
      <c r="I3755" t="s">
        <v>22210</v>
      </c>
      <c r="J3755" t="s">
        <v>353</v>
      </c>
      <c r="K3755" t="s">
        <v>22211</v>
      </c>
      <c r="L3755" t="s">
        <v>22212</v>
      </c>
    </row>
    <row r="3756" spans="1:12" x14ac:dyDescent="0.25">
      <c r="A3756" t="s">
        <v>22213</v>
      </c>
      <c r="B3756" t="s">
        <v>22214</v>
      </c>
      <c r="C3756">
        <v>2022</v>
      </c>
      <c r="D3756">
        <v>2022</v>
      </c>
      <c r="E3756">
        <v>3755</v>
      </c>
      <c r="F3756">
        <v>7.5</v>
      </c>
      <c r="G3756">
        <v>2898</v>
      </c>
      <c r="H3756" t="s">
        <v>22215</v>
      </c>
      <c r="I3756" t="s">
        <v>22216</v>
      </c>
      <c r="J3756" t="s">
        <v>598</v>
      </c>
      <c r="K3756" t="s">
        <v>22217</v>
      </c>
      <c r="L3756" t="s">
        <v>22218</v>
      </c>
    </row>
    <row r="3757" spans="1:12" x14ac:dyDescent="0.25">
      <c r="A3757" t="s">
        <v>22219</v>
      </c>
      <c r="B3757" t="s">
        <v>22220</v>
      </c>
      <c r="C3757">
        <v>2021</v>
      </c>
      <c r="D3757" t="s">
        <v>83</v>
      </c>
      <c r="E3757">
        <v>3756</v>
      </c>
      <c r="F3757">
        <v>7.6</v>
      </c>
      <c r="G3757">
        <v>2890</v>
      </c>
      <c r="H3757" t="s">
        <v>22221</v>
      </c>
      <c r="I3757" t="s">
        <v>22222</v>
      </c>
      <c r="J3757" t="s">
        <v>1426</v>
      </c>
      <c r="K3757" t="s">
        <v>22223</v>
      </c>
      <c r="L3757" t="s">
        <v>22224</v>
      </c>
    </row>
    <row r="3758" spans="1:12" x14ac:dyDescent="0.25">
      <c r="A3758" t="s">
        <v>22225</v>
      </c>
      <c r="B3758" t="s">
        <v>22226</v>
      </c>
      <c r="C3758">
        <v>2004</v>
      </c>
      <c r="D3758">
        <v>2005</v>
      </c>
      <c r="E3758">
        <v>3757</v>
      </c>
      <c r="F3758">
        <v>7.8</v>
      </c>
      <c r="G3758">
        <v>2884</v>
      </c>
      <c r="H3758" t="s">
        <v>22227</v>
      </c>
      <c r="I3758" t="s">
        <v>22228</v>
      </c>
      <c r="J3758" t="s">
        <v>4439</v>
      </c>
      <c r="K3758" t="s">
        <v>22229</v>
      </c>
      <c r="L3758" t="s">
        <v>22230</v>
      </c>
    </row>
    <row r="3759" spans="1:12" x14ac:dyDescent="0.25">
      <c r="A3759" t="s">
        <v>22231</v>
      </c>
      <c r="B3759" t="s">
        <v>22232</v>
      </c>
      <c r="C3759">
        <v>2019</v>
      </c>
      <c r="D3759">
        <v>2019</v>
      </c>
      <c r="E3759">
        <v>3758</v>
      </c>
      <c r="F3759">
        <v>7.8</v>
      </c>
      <c r="G3759">
        <v>2884</v>
      </c>
      <c r="H3759" t="s">
        <v>22233</v>
      </c>
      <c r="I3759" t="s">
        <v>22233</v>
      </c>
      <c r="J3759" t="s">
        <v>15906</v>
      </c>
      <c r="K3759" t="s">
        <v>22234</v>
      </c>
      <c r="L3759" t="s">
        <v>22235</v>
      </c>
    </row>
    <row r="3760" spans="1:12" x14ac:dyDescent="0.25">
      <c r="A3760" t="s">
        <v>22236</v>
      </c>
      <c r="B3760" t="s">
        <v>22237</v>
      </c>
      <c r="C3760">
        <v>2017</v>
      </c>
      <c r="D3760">
        <v>2025</v>
      </c>
      <c r="E3760">
        <v>3759</v>
      </c>
      <c r="F3760">
        <v>7.6</v>
      </c>
      <c r="G3760">
        <v>2881</v>
      </c>
      <c r="H3760" t="s">
        <v>22238</v>
      </c>
      <c r="I3760" t="s">
        <v>22239</v>
      </c>
      <c r="J3760" t="s">
        <v>3611</v>
      </c>
      <c r="K3760" t="s">
        <v>22240</v>
      </c>
      <c r="L3760" t="s">
        <v>22241</v>
      </c>
    </row>
    <row r="3761" spans="1:12" x14ac:dyDescent="0.25">
      <c r="A3761" t="s">
        <v>22242</v>
      </c>
      <c r="B3761" t="s">
        <v>22243</v>
      </c>
      <c r="C3761">
        <v>2007</v>
      </c>
      <c r="D3761">
        <v>2007</v>
      </c>
      <c r="E3761">
        <v>3760</v>
      </c>
      <c r="F3761">
        <v>7.7</v>
      </c>
      <c r="G3761">
        <v>2880</v>
      </c>
      <c r="H3761" t="s">
        <v>22244</v>
      </c>
      <c r="I3761" t="s">
        <v>22245</v>
      </c>
      <c r="J3761" t="s">
        <v>666</v>
      </c>
      <c r="K3761" t="s">
        <v>22246</v>
      </c>
      <c r="L3761" t="s">
        <v>22247</v>
      </c>
    </row>
    <row r="3762" spans="1:12" x14ac:dyDescent="0.25">
      <c r="A3762" t="s">
        <v>22248</v>
      </c>
      <c r="B3762" t="s">
        <v>22249</v>
      </c>
      <c r="C3762">
        <v>2022</v>
      </c>
      <c r="D3762">
        <v>2022</v>
      </c>
      <c r="E3762">
        <v>3761</v>
      </c>
      <c r="F3762">
        <v>7.7</v>
      </c>
      <c r="G3762">
        <v>2880</v>
      </c>
      <c r="H3762" t="s">
        <v>22250</v>
      </c>
      <c r="I3762" t="s">
        <v>22250</v>
      </c>
      <c r="J3762" t="s">
        <v>3524</v>
      </c>
      <c r="K3762" t="s">
        <v>22251</v>
      </c>
      <c r="L3762" t="s">
        <v>22252</v>
      </c>
    </row>
    <row r="3763" spans="1:12" x14ac:dyDescent="0.25">
      <c r="A3763" t="s">
        <v>22253</v>
      </c>
      <c r="B3763" t="s">
        <v>22254</v>
      </c>
      <c r="C3763">
        <v>2022</v>
      </c>
      <c r="D3763">
        <v>2022</v>
      </c>
      <c r="E3763">
        <v>3762</v>
      </c>
      <c r="F3763">
        <v>7.8</v>
      </c>
      <c r="G3763">
        <v>2871</v>
      </c>
      <c r="H3763" t="s">
        <v>8752</v>
      </c>
      <c r="I3763" t="s">
        <v>143</v>
      </c>
      <c r="J3763" t="s">
        <v>422</v>
      </c>
      <c r="K3763" t="s">
        <v>22255</v>
      </c>
      <c r="L3763" t="s">
        <v>22256</v>
      </c>
    </row>
    <row r="3764" spans="1:12" x14ac:dyDescent="0.25">
      <c r="A3764" t="s">
        <v>22257</v>
      </c>
      <c r="B3764" t="s">
        <v>22258</v>
      </c>
      <c r="C3764">
        <v>2018</v>
      </c>
      <c r="D3764">
        <v>2018</v>
      </c>
      <c r="E3764">
        <v>3763</v>
      </c>
      <c r="F3764">
        <v>7.5</v>
      </c>
      <c r="G3764">
        <v>2868</v>
      </c>
      <c r="H3764" t="s">
        <v>22259</v>
      </c>
      <c r="I3764" t="s">
        <v>10122</v>
      </c>
      <c r="J3764" t="s">
        <v>99</v>
      </c>
      <c r="K3764" t="s">
        <v>22260</v>
      </c>
      <c r="L3764" t="s">
        <v>22261</v>
      </c>
    </row>
    <row r="3765" spans="1:12" x14ac:dyDescent="0.25">
      <c r="A3765" t="s">
        <v>22262</v>
      </c>
      <c r="B3765" t="s">
        <v>22263</v>
      </c>
      <c r="C3765">
        <v>2002</v>
      </c>
      <c r="D3765">
        <v>2003</v>
      </c>
      <c r="E3765">
        <v>3764</v>
      </c>
      <c r="F3765">
        <v>7.7</v>
      </c>
      <c r="G3765">
        <v>2867</v>
      </c>
      <c r="H3765" t="s">
        <v>22264</v>
      </c>
      <c r="I3765" t="s">
        <v>22265</v>
      </c>
      <c r="J3765" t="s">
        <v>65</v>
      </c>
      <c r="K3765" t="s">
        <v>22266</v>
      </c>
      <c r="L3765" t="s">
        <v>22267</v>
      </c>
    </row>
    <row r="3766" spans="1:12" x14ac:dyDescent="0.25">
      <c r="A3766" t="s">
        <v>22268</v>
      </c>
      <c r="B3766" t="s">
        <v>22269</v>
      </c>
      <c r="C3766">
        <v>2011</v>
      </c>
      <c r="D3766">
        <v>2016</v>
      </c>
      <c r="E3766">
        <v>3765</v>
      </c>
      <c r="F3766">
        <v>7.7</v>
      </c>
      <c r="G3766">
        <v>2858</v>
      </c>
      <c r="H3766" t="s">
        <v>22270</v>
      </c>
      <c r="I3766" t="s">
        <v>22271</v>
      </c>
      <c r="J3766" t="s">
        <v>22272</v>
      </c>
      <c r="K3766" t="s">
        <v>22273</v>
      </c>
      <c r="L3766" t="s">
        <v>22274</v>
      </c>
    </row>
    <row r="3767" spans="1:12" x14ac:dyDescent="0.25">
      <c r="A3767" t="s">
        <v>22275</v>
      </c>
      <c r="B3767" t="s">
        <v>22276</v>
      </c>
      <c r="C3767">
        <v>2009</v>
      </c>
      <c r="D3767">
        <v>2009</v>
      </c>
      <c r="E3767">
        <v>3766</v>
      </c>
      <c r="F3767">
        <v>7.5</v>
      </c>
      <c r="G3767">
        <v>2858</v>
      </c>
      <c r="H3767" t="s">
        <v>13728</v>
      </c>
      <c r="I3767" t="s">
        <v>22277</v>
      </c>
      <c r="J3767" t="s">
        <v>78</v>
      </c>
      <c r="K3767" t="s">
        <v>22278</v>
      </c>
      <c r="L3767" t="s">
        <v>22279</v>
      </c>
    </row>
    <row r="3768" spans="1:12" x14ac:dyDescent="0.25">
      <c r="A3768" t="s">
        <v>22280</v>
      </c>
      <c r="B3768" t="s">
        <v>22281</v>
      </c>
      <c r="C3768">
        <v>1996</v>
      </c>
      <c r="D3768">
        <v>1997</v>
      </c>
      <c r="E3768">
        <v>3767</v>
      </c>
      <c r="F3768">
        <v>7.7</v>
      </c>
      <c r="G3768">
        <v>2857</v>
      </c>
      <c r="H3768" t="s">
        <v>22282</v>
      </c>
      <c r="I3768" t="s">
        <v>22283</v>
      </c>
      <c r="J3768" t="s">
        <v>65</v>
      </c>
      <c r="K3768" t="s">
        <v>22284</v>
      </c>
      <c r="L3768" t="s">
        <v>22285</v>
      </c>
    </row>
    <row r="3769" spans="1:12" x14ac:dyDescent="0.25">
      <c r="A3769" t="s">
        <v>22286</v>
      </c>
      <c r="B3769" t="s">
        <v>15334</v>
      </c>
      <c r="C3769">
        <v>2021</v>
      </c>
      <c r="D3769" t="s">
        <v>83</v>
      </c>
      <c r="E3769">
        <v>3768</v>
      </c>
      <c r="F3769">
        <v>7.5</v>
      </c>
      <c r="G3769">
        <v>2833</v>
      </c>
      <c r="H3769" t="s">
        <v>22287</v>
      </c>
      <c r="I3769" t="s">
        <v>22288</v>
      </c>
      <c r="J3769" t="s">
        <v>422</v>
      </c>
      <c r="K3769" t="s">
        <v>22289</v>
      </c>
      <c r="L3769" t="s">
        <v>22290</v>
      </c>
    </row>
    <row r="3770" spans="1:12" x14ac:dyDescent="0.25">
      <c r="A3770" t="s">
        <v>22291</v>
      </c>
      <c r="B3770" t="s">
        <v>22292</v>
      </c>
      <c r="C3770">
        <v>2020</v>
      </c>
      <c r="D3770">
        <v>2020</v>
      </c>
      <c r="E3770">
        <v>3769</v>
      </c>
      <c r="F3770">
        <v>7.7</v>
      </c>
      <c r="G3770">
        <v>2829</v>
      </c>
      <c r="H3770" t="s">
        <v>22293</v>
      </c>
      <c r="I3770" t="s">
        <v>22294</v>
      </c>
      <c r="J3770" t="s">
        <v>422</v>
      </c>
      <c r="K3770" t="s">
        <v>22295</v>
      </c>
      <c r="L3770" t="s">
        <v>22296</v>
      </c>
    </row>
    <row r="3771" spans="1:12" x14ac:dyDescent="0.25">
      <c r="A3771" t="s">
        <v>22297</v>
      </c>
      <c r="B3771" t="s">
        <v>22298</v>
      </c>
      <c r="C3771">
        <v>2017</v>
      </c>
      <c r="D3771">
        <v>2017</v>
      </c>
      <c r="E3771">
        <v>3770</v>
      </c>
      <c r="F3771">
        <v>7.7</v>
      </c>
      <c r="G3771">
        <v>2819</v>
      </c>
      <c r="H3771" t="s">
        <v>22299</v>
      </c>
      <c r="I3771" t="s">
        <v>22300</v>
      </c>
      <c r="J3771" t="s">
        <v>20371</v>
      </c>
      <c r="K3771" t="s">
        <v>22301</v>
      </c>
      <c r="L3771" t="s">
        <v>22302</v>
      </c>
    </row>
    <row r="3772" spans="1:12" x14ac:dyDescent="0.25">
      <c r="A3772" t="s">
        <v>22303</v>
      </c>
      <c r="B3772" t="s">
        <v>22304</v>
      </c>
      <c r="C3772">
        <v>2018</v>
      </c>
      <c r="D3772">
        <v>2019</v>
      </c>
      <c r="E3772">
        <v>3771</v>
      </c>
      <c r="F3772">
        <v>7.6</v>
      </c>
      <c r="G3772">
        <v>2813</v>
      </c>
      <c r="H3772" t="s">
        <v>1619</v>
      </c>
      <c r="I3772" t="s">
        <v>21689</v>
      </c>
      <c r="J3772" t="s">
        <v>422</v>
      </c>
      <c r="K3772" t="s">
        <v>22305</v>
      </c>
      <c r="L3772" t="s">
        <v>22306</v>
      </c>
    </row>
    <row r="3773" spans="1:12" x14ac:dyDescent="0.25">
      <c r="A3773" t="s">
        <v>22307</v>
      </c>
      <c r="B3773" t="s">
        <v>22308</v>
      </c>
      <c r="C3773">
        <v>1984</v>
      </c>
      <c r="D3773">
        <v>1984</v>
      </c>
      <c r="E3773">
        <v>3772</v>
      </c>
      <c r="F3773">
        <v>7.6</v>
      </c>
      <c r="G3773">
        <v>2810</v>
      </c>
      <c r="H3773" t="s">
        <v>18085</v>
      </c>
      <c r="I3773" t="s">
        <v>22309</v>
      </c>
      <c r="J3773" t="s">
        <v>78</v>
      </c>
      <c r="K3773" t="s">
        <v>22310</v>
      </c>
      <c r="L3773" t="s">
        <v>22311</v>
      </c>
    </row>
    <row r="3774" spans="1:12" x14ac:dyDescent="0.25">
      <c r="A3774" t="s">
        <v>22312</v>
      </c>
      <c r="B3774" t="s">
        <v>22313</v>
      </c>
      <c r="C3774">
        <v>2007</v>
      </c>
      <c r="D3774">
        <v>2011</v>
      </c>
      <c r="E3774">
        <v>3773</v>
      </c>
      <c r="F3774">
        <v>7.5</v>
      </c>
      <c r="G3774">
        <v>2803</v>
      </c>
      <c r="H3774" t="s">
        <v>22314</v>
      </c>
      <c r="I3774" t="s">
        <v>22315</v>
      </c>
      <c r="J3774" t="s">
        <v>503</v>
      </c>
      <c r="K3774" t="s">
        <v>22316</v>
      </c>
      <c r="L3774" t="s">
        <v>22317</v>
      </c>
    </row>
    <row r="3775" spans="1:12" x14ac:dyDescent="0.25">
      <c r="A3775" t="s">
        <v>22318</v>
      </c>
      <c r="B3775" t="s">
        <v>22319</v>
      </c>
      <c r="C3775">
        <v>2021</v>
      </c>
      <c r="D3775">
        <v>2023</v>
      </c>
      <c r="E3775">
        <v>3774</v>
      </c>
      <c r="F3775">
        <v>7.5</v>
      </c>
      <c r="G3775">
        <v>2798</v>
      </c>
      <c r="H3775" t="s">
        <v>22320</v>
      </c>
      <c r="I3775" t="s">
        <v>22321</v>
      </c>
      <c r="J3775" t="s">
        <v>22322</v>
      </c>
      <c r="K3775" t="s">
        <v>22323</v>
      </c>
      <c r="L3775" t="s">
        <v>22324</v>
      </c>
    </row>
    <row r="3776" spans="1:12" x14ac:dyDescent="0.25">
      <c r="A3776" t="s">
        <v>22325</v>
      </c>
      <c r="B3776" t="s">
        <v>22326</v>
      </c>
      <c r="C3776">
        <v>2019</v>
      </c>
      <c r="D3776">
        <v>2023</v>
      </c>
      <c r="E3776">
        <v>3775</v>
      </c>
      <c r="F3776">
        <v>7.6</v>
      </c>
      <c r="G3776">
        <v>2797</v>
      </c>
      <c r="H3776" t="s">
        <v>22327</v>
      </c>
      <c r="I3776" t="s">
        <v>22328</v>
      </c>
      <c r="J3776" t="s">
        <v>366</v>
      </c>
      <c r="K3776" t="s">
        <v>22329</v>
      </c>
      <c r="L3776" t="s">
        <v>22330</v>
      </c>
    </row>
    <row r="3777" spans="1:12" x14ac:dyDescent="0.25">
      <c r="A3777" t="s">
        <v>22331</v>
      </c>
      <c r="B3777" t="s">
        <v>22332</v>
      </c>
      <c r="C3777">
        <v>2022</v>
      </c>
      <c r="D3777">
        <v>2022</v>
      </c>
      <c r="E3777">
        <v>3776</v>
      </c>
      <c r="F3777">
        <v>7.8</v>
      </c>
      <c r="G3777">
        <v>2788</v>
      </c>
      <c r="H3777" t="s">
        <v>22333</v>
      </c>
      <c r="I3777" t="s">
        <v>143</v>
      </c>
      <c r="J3777" t="s">
        <v>1197</v>
      </c>
      <c r="K3777" t="s">
        <v>22334</v>
      </c>
      <c r="L3777" t="s">
        <v>22335</v>
      </c>
    </row>
    <row r="3778" spans="1:12" x14ac:dyDescent="0.25">
      <c r="A3778" t="s">
        <v>22336</v>
      </c>
      <c r="B3778" t="s">
        <v>22337</v>
      </c>
      <c r="C3778">
        <v>2023</v>
      </c>
      <c r="D3778" t="s">
        <v>83</v>
      </c>
      <c r="E3778">
        <v>3777</v>
      </c>
      <c r="F3778">
        <v>7.5</v>
      </c>
      <c r="G3778">
        <v>2788</v>
      </c>
      <c r="H3778" t="s">
        <v>22338</v>
      </c>
      <c r="I3778" t="s">
        <v>22339</v>
      </c>
      <c r="J3778" t="s">
        <v>9467</v>
      </c>
      <c r="K3778" t="s">
        <v>22340</v>
      </c>
      <c r="L3778" t="s">
        <v>22341</v>
      </c>
    </row>
    <row r="3779" spans="1:12" x14ac:dyDescent="0.25">
      <c r="A3779" t="s">
        <v>22342</v>
      </c>
      <c r="B3779" t="s">
        <v>22343</v>
      </c>
      <c r="C3779">
        <v>2021</v>
      </c>
      <c r="D3779">
        <v>2021</v>
      </c>
      <c r="E3779">
        <v>3778</v>
      </c>
      <c r="F3779">
        <v>7.7</v>
      </c>
      <c r="G3779">
        <v>2785</v>
      </c>
      <c r="H3779" t="s">
        <v>22344</v>
      </c>
      <c r="I3779" t="s">
        <v>22345</v>
      </c>
      <c r="J3779" t="s">
        <v>99</v>
      </c>
      <c r="K3779" t="s">
        <v>22346</v>
      </c>
      <c r="L3779" t="s">
        <v>22347</v>
      </c>
    </row>
    <row r="3780" spans="1:12" x14ac:dyDescent="0.25">
      <c r="A3780" t="s">
        <v>22348</v>
      </c>
      <c r="B3780" t="s">
        <v>22349</v>
      </c>
      <c r="C3780">
        <v>1998</v>
      </c>
      <c r="D3780">
        <v>1998</v>
      </c>
      <c r="E3780">
        <v>3779</v>
      </c>
      <c r="F3780">
        <v>7.7</v>
      </c>
      <c r="G3780">
        <v>2779</v>
      </c>
      <c r="H3780" t="s">
        <v>22350</v>
      </c>
      <c r="I3780" t="s">
        <v>22351</v>
      </c>
      <c r="J3780" t="s">
        <v>422</v>
      </c>
      <c r="K3780" t="s">
        <v>22352</v>
      </c>
      <c r="L3780" t="s">
        <v>22353</v>
      </c>
    </row>
    <row r="3781" spans="1:12" x14ac:dyDescent="0.25">
      <c r="A3781" t="s">
        <v>22354</v>
      </c>
      <c r="B3781" t="s">
        <v>22355</v>
      </c>
      <c r="C3781">
        <v>2009</v>
      </c>
      <c r="D3781">
        <v>2010</v>
      </c>
      <c r="E3781">
        <v>3780</v>
      </c>
      <c r="F3781">
        <v>7.6</v>
      </c>
      <c r="G3781">
        <v>2776</v>
      </c>
      <c r="H3781" t="s">
        <v>22356</v>
      </c>
      <c r="I3781" t="s">
        <v>22357</v>
      </c>
      <c r="J3781" t="s">
        <v>99</v>
      </c>
      <c r="K3781" t="s">
        <v>22358</v>
      </c>
      <c r="L3781" t="s">
        <v>22359</v>
      </c>
    </row>
    <row r="3782" spans="1:12" x14ac:dyDescent="0.25">
      <c r="A3782" t="s">
        <v>22360</v>
      </c>
      <c r="B3782" t="s">
        <v>22361</v>
      </c>
      <c r="C3782">
        <v>2021</v>
      </c>
      <c r="D3782" t="s">
        <v>83</v>
      </c>
      <c r="E3782">
        <v>3781</v>
      </c>
      <c r="F3782">
        <v>7.5</v>
      </c>
      <c r="G3782">
        <v>2748</v>
      </c>
      <c r="H3782" t="s">
        <v>15576</v>
      </c>
      <c r="I3782" t="s">
        <v>22362</v>
      </c>
      <c r="J3782" t="s">
        <v>99</v>
      </c>
      <c r="K3782" t="s">
        <v>22363</v>
      </c>
      <c r="L3782" t="s">
        <v>22364</v>
      </c>
    </row>
    <row r="3783" spans="1:12" x14ac:dyDescent="0.25">
      <c r="A3783" t="s">
        <v>22365</v>
      </c>
      <c r="B3783" t="s">
        <v>22366</v>
      </c>
      <c r="C3783">
        <v>1979</v>
      </c>
      <c r="D3783">
        <v>1988</v>
      </c>
      <c r="E3783">
        <v>3782</v>
      </c>
      <c r="F3783">
        <v>7.6</v>
      </c>
      <c r="G3783">
        <v>2735</v>
      </c>
      <c r="H3783" t="s">
        <v>22367</v>
      </c>
      <c r="I3783" t="s">
        <v>22368</v>
      </c>
      <c r="J3783" t="s">
        <v>8162</v>
      </c>
      <c r="K3783" t="s">
        <v>22369</v>
      </c>
      <c r="L3783" t="s">
        <v>22370</v>
      </c>
    </row>
    <row r="3784" spans="1:12" x14ac:dyDescent="0.25">
      <c r="A3784" t="s">
        <v>22371</v>
      </c>
      <c r="B3784" t="s">
        <v>22372</v>
      </c>
      <c r="C3784">
        <v>2014</v>
      </c>
      <c r="D3784">
        <v>2017</v>
      </c>
      <c r="E3784">
        <v>3783</v>
      </c>
      <c r="F3784">
        <v>7.7</v>
      </c>
      <c r="G3784">
        <v>2734</v>
      </c>
      <c r="H3784" t="s">
        <v>22373</v>
      </c>
      <c r="I3784" t="s">
        <v>22374</v>
      </c>
      <c r="J3784" t="s">
        <v>78</v>
      </c>
      <c r="K3784" t="s">
        <v>22375</v>
      </c>
      <c r="L3784" t="s">
        <v>22376</v>
      </c>
    </row>
    <row r="3785" spans="1:12" x14ac:dyDescent="0.25">
      <c r="A3785" t="s">
        <v>22377</v>
      </c>
      <c r="B3785" t="s">
        <v>22378</v>
      </c>
      <c r="C3785">
        <v>1987</v>
      </c>
      <c r="D3785">
        <v>1987</v>
      </c>
      <c r="E3785">
        <v>3784</v>
      </c>
      <c r="F3785">
        <v>7.8</v>
      </c>
      <c r="G3785">
        <v>2716</v>
      </c>
      <c r="H3785" t="s">
        <v>22379</v>
      </c>
      <c r="I3785" t="s">
        <v>22309</v>
      </c>
      <c r="J3785" t="s">
        <v>78</v>
      </c>
      <c r="K3785" t="s">
        <v>22380</v>
      </c>
      <c r="L3785" t="s">
        <v>22381</v>
      </c>
    </row>
    <row r="3786" spans="1:12" x14ac:dyDescent="0.25">
      <c r="A3786" t="s">
        <v>22382</v>
      </c>
      <c r="B3786" t="s">
        <v>22383</v>
      </c>
      <c r="C3786">
        <v>2015</v>
      </c>
      <c r="D3786">
        <v>2016</v>
      </c>
      <c r="E3786">
        <v>3785</v>
      </c>
      <c r="F3786">
        <v>7.8</v>
      </c>
      <c r="G3786">
        <v>2701</v>
      </c>
      <c r="H3786" t="s">
        <v>22384</v>
      </c>
      <c r="I3786" t="s">
        <v>22385</v>
      </c>
      <c r="J3786" t="s">
        <v>5835</v>
      </c>
      <c r="K3786" t="s">
        <v>22386</v>
      </c>
      <c r="L3786" t="s">
        <v>22387</v>
      </c>
    </row>
    <row r="3787" spans="1:12" x14ac:dyDescent="0.25">
      <c r="A3787" t="s">
        <v>22388</v>
      </c>
      <c r="B3787" t="s">
        <v>22389</v>
      </c>
      <c r="C3787">
        <v>2020</v>
      </c>
      <c r="D3787">
        <v>2020</v>
      </c>
      <c r="E3787">
        <v>3786</v>
      </c>
      <c r="F3787">
        <v>7.6</v>
      </c>
      <c r="G3787">
        <v>2696</v>
      </c>
      <c r="H3787" t="s">
        <v>22390</v>
      </c>
      <c r="I3787" t="s">
        <v>22390</v>
      </c>
      <c r="J3787" t="s">
        <v>598</v>
      </c>
      <c r="K3787" t="s">
        <v>22391</v>
      </c>
      <c r="L3787" t="s">
        <v>22392</v>
      </c>
    </row>
    <row r="3788" spans="1:12" x14ac:dyDescent="0.25">
      <c r="A3788" t="s">
        <v>22393</v>
      </c>
      <c r="B3788" t="s">
        <v>22394</v>
      </c>
      <c r="C3788">
        <v>2019</v>
      </c>
      <c r="D3788">
        <v>2019</v>
      </c>
      <c r="E3788">
        <v>3787</v>
      </c>
      <c r="F3788">
        <v>7.8</v>
      </c>
      <c r="G3788">
        <v>2695</v>
      </c>
      <c r="H3788" t="s">
        <v>22395</v>
      </c>
      <c r="I3788" t="s">
        <v>22396</v>
      </c>
      <c r="J3788" t="s">
        <v>3524</v>
      </c>
      <c r="K3788" t="s">
        <v>22397</v>
      </c>
      <c r="L3788" t="s">
        <v>22398</v>
      </c>
    </row>
    <row r="3789" spans="1:12" x14ac:dyDescent="0.25">
      <c r="A3789" t="s">
        <v>22399</v>
      </c>
      <c r="B3789" t="s">
        <v>22400</v>
      </c>
      <c r="C3789">
        <v>2016</v>
      </c>
      <c r="D3789">
        <v>2016</v>
      </c>
      <c r="E3789">
        <v>3788</v>
      </c>
      <c r="F3789">
        <v>7.7</v>
      </c>
      <c r="G3789">
        <v>2694</v>
      </c>
      <c r="H3789" t="s">
        <v>22401</v>
      </c>
      <c r="I3789" t="s">
        <v>22402</v>
      </c>
      <c r="J3789" t="s">
        <v>3640</v>
      </c>
      <c r="K3789" t="s">
        <v>22403</v>
      </c>
      <c r="L3789" t="s">
        <v>22404</v>
      </c>
    </row>
    <row r="3790" spans="1:12" x14ac:dyDescent="0.25">
      <c r="A3790" t="s">
        <v>22405</v>
      </c>
      <c r="B3790" t="s">
        <v>22406</v>
      </c>
      <c r="C3790">
        <v>2016</v>
      </c>
      <c r="D3790">
        <v>2018</v>
      </c>
      <c r="E3790">
        <v>3789</v>
      </c>
      <c r="F3790">
        <v>7.5</v>
      </c>
      <c r="G3790">
        <v>2693</v>
      </c>
      <c r="H3790" t="s">
        <v>22407</v>
      </c>
      <c r="I3790" t="s">
        <v>22408</v>
      </c>
      <c r="J3790" t="s">
        <v>65</v>
      </c>
      <c r="K3790" t="s">
        <v>22409</v>
      </c>
      <c r="L3790" t="s">
        <v>22410</v>
      </c>
    </row>
    <row r="3791" spans="1:12" x14ac:dyDescent="0.25">
      <c r="A3791" t="s">
        <v>22411</v>
      </c>
      <c r="B3791" t="s">
        <v>22412</v>
      </c>
      <c r="C3791">
        <v>2014</v>
      </c>
      <c r="D3791">
        <v>2021</v>
      </c>
      <c r="E3791">
        <v>3790</v>
      </c>
      <c r="F3791">
        <v>7.8</v>
      </c>
      <c r="G3791">
        <v>2692</v>
      </c>
      <c r="H3791" t="s">
        <v>22413</v>
      </c>
      <c r="I3791" t="s">
        <v>22414</v>
      </c>
      <c r="J3791" t="s">
        <v>65</v>
      </c>
      <c r="K3791" t="s">
        <v>22415</v>
      </c>
      <c r="L3791" t="s">
        <v>22416</v>
      </c>
    </row>
    <row r="3792" spans="1:12" x14ac:dyDescent="0.25">
      <c r="A3792" t="s">
        <v>22417</v>
      </c>
      <c r="B3792" t="s">
        <v>22418</v>
      </c>
      <c r="C3792">
        <v>2013</v>
      </c>
      <c r="D3792">
        <v>2019</v>
      </c>
      <c r="E3792">
        <v>3791</v>
      </c>
      <c r="F3792">
        <v>7.8</v>
      </c>
      <c r="G3792">
        <v>2685</v>
      </c>
      <c r="H3792" t="s">
        <v>22419</v>
      </c>
      <c r="I3792" t="s">
        <v>22420</v>
      </c>
      <c r="J3792" t="s">
        <v>99</v>
      </c>
      <c r="K3792" t="s">
        <v>22421</v>
      </c>
      <c r="L3792" t="s">
        <v>22422</v>
      </c>
    </row>
    <row r="3793" spans="1:12" x14ac:dyDescent="0.25">
      <c r="A3793" t="s">
        <v>22423</v>
      </c>
      <c r="B3793" t="s">
        <v>22424</v>
      </c>
      <c r="C3793">
        <v>1989</v>
      </c>
      <c r="D3793">
        <v>1992</v>
      </c>
      <c r="E3793">
        <v>3792</v>
      </c>
      <c r="F3793">
        <v>7.7</v>
      </c>
      <c r="G3793">
        <v>2685</v>
      </c>
      <c r="H3793" t="s">
        <v>22425</v>
      </c>
      <c r="I3793" t="s">
        <v>22426</v>
      </c>
      <c r="J3793" t="s">
        <v>22427</v>
      </c>
      <c r="K3793" t="s">
        <v>22428</v>
      </c>
      <c r="L3793" t="s">
        <v>22429</v>
      </c>
    </row>
    <row r="3794" spans="1:12" x14ac:dyDescent="0.25">
      <c r="A3794" t="s">
        <v>22430</v>
      </c>
      <c r="B3794" t="s">
        <v>22431</v>
      </c>
      <c r="C3794">
        <v>2019</v>
      </c>
      <c r="D3794">
        <v>2019</v>
      </c>
      <c r="E3794">
        <v>3793</v>
      </c>
      <c r="F3794">
        <v>7.8</v>
      </c>
      <c r="G3794">
        <v>2684</v>
      </c>
      <c r="H3794" t="s">
        <v>22432</v>
      </c>
      <c r="I3794" t="s">
        <v>22433</v>
      </c>
      <c r="J3794" t="s">
        <v>9037</v>
      </c>
      <c r="K3794" t="s">
        <v>22434</v>
      </c>
      <c r="L3794" t="s">
        <v>22435</v>
      </c>
    </row>
    <row r="3795" spans="1:12" x14ac:dyDescent="0.25">
      <c r="A3795" t="s">
        <v>22436</v>
      </c>
      <c r="B3795" t="s">
        <v>22437</v>
      </c>
      <c r="C3795">
        <v>2021</v>
      </c>
      <c r="D3795">
        <v>2024</v>
      </c>
      <c r="E3795">
        <v>3794</v>
      </c>
      <c r="F3795">
        <v>7.6</v>
      </c>
      <c r="G3795">
        <v>2683</v>
      </c>
      <c r="H3795" t="s">
        <v>22438</v>
      </c>
      <c r="I3795" t="s">
        <v>22439</v>
      </c>
      <c r="J3795" t="s">
        <v>598</v>
      </c>
      <c r="K3795" t="s">
        <v>22440</v>
      </c>
      <c r="L3795" t="s">
        <v>22441</v>
      </c>
    </row>
    <row r="3796" spans="1:12" x14ac:dyDescent="0.25">
      <c r="A3796" t="s">
        <v>22442</v>
      </c>
      <c r="B3796" t="s">
        <v>22443</v>
      </c>
      <c r="C3796">
        <v>2018</v>
      </c>
      <c r="D3796">
        <v>2018</v>
      </c>
      <c r="E3796">
        <v>3795</v>
      </c>
      <c r="F3796">
        <v>7.8</v>
      </c>
      <c r="G3796">
        <v>2675</v>
      </c>
      <c r="H3796" t="s">
        <v>22444</v>
      </c>
      <c r="I3796" t="s">
        <v>22445</v>
      </c>
      <c r="J3796" t="s">
        <v>5482</v>
      </c>
      <c r="K3796" t="s">
        <v>22446</v>
      </c>
      <c r="L3796" t="s">
        <v>22447</v>
      </c>
    </row>
    <row r="3797" spans="1:12" x14ac:dyDescent="0.25">
      <c r="A3797" t="s">
        <v>22448</v>
      </c>
      <c r="B3797" t="s">
        <v>22449</v>
      </c>
      <c r="C3797">
        <v>2015</v>
      </c>
      <c r="D3797">
        <v>2015</v>
      </c>
      <c r="E3797">
        <v>3796</v>
      </c>
      <c r="F3797">
        <v>7.5</v>
      </c>
      <c r="G3797">
        <v>2672</v>
      </c>
      <c r="H3797" t="s">
        <v>22450</v>
      </c>
      <c r="I3797" t="s">
        <v>22451</v>
      </c>
      <c r="J3797" t="s">
        <v>99</v>
      </c>
      <c r="K3797" t="s">
        <v>22452</v>
      </c>
      <c r="L3797" t="s">
        <v>22453</v>
      </c>
    </row>
    <row r="3798" spans="1:12" x14ac:dyDescent="0.25">
      <c r="A3798" t="s">
        <v>22454</v>
      </c>
      <c r="B3798" t="s">
        <v>22455</v>
      </c>
      <c r="C3798">
        <v>2018</v>
      </c>
      <c r="D3798">
        <v>2018</v>
      </c>
      <c r="E3798">
        <v>3797</v>
      </c>
      <c r="F3798">
        <v>7.7</v>
      </c>
      <c r="G3798">
        <v>2667</v>
      </c>
      <c r="H3798" t="s">
        <v>22456</v>
      </c>
      <c r="I3798" t="s">
        <v>22456</v>
      </c>
      <c r="J3798" t="s">
        <v>22457</v>
      </c>
      <c r="K3798" t="s">
        <v>22458</v>
      </c>
      <c r="L3798" t="s">
        <v>22459</v>
      </c>
    </row>
    <row r="3799" spans="1:12" x14ac:dyDescent="0.25">
      <c r="A3799" t="s">
        <v>22460</v>
      </c>
      <c r="B3799" t="s">
        <v>22461</v>
      </c>
      <c r="C3799">
        <v>2010</v>
      </c>
      <c r="D3799">
        <v>2011</v>
      </c>
      <c r="E3799">
        <v>3798</v>
      </c>
      <c r="F3799">
        <v>7.5</v>
      </c>
      <c r="G3799">
        <v>2663</v>
      </c>
      <c r="H3799" t="s">
        <v>22462</v>
      </c>
      <c r="I3799" t="s">
        <v>22463</v>
      </c>
      <c r="J3799" t="s">
        <v>1250</v>
      </c>
      <c r="K3799" t="s">
        <v>22464</v>
      </c>
      <c r="L3799" t="s">
        <v>22465</v>
      </c>
    </row>
    <row r="3800" spans="1:12" x14ac:dyDescent="0.25">
      <c r="A3800" t="s">
        <v>22466</v>
      </c>
      <c r="B3800" t="s">
        <v>22467</v>
      </c>
      <c r="C3800">
        <v>2011</v>
      </c>
      <c r="D3800" t="s">
        <v>83</v>
      </c>
      <c r="E3800">
        <v>3799</v>
      </c>
      <c r="F3800">
        <v>7.8</v>
      </c>
      <c r="G3800">
        <v>2661</v>
      </c>
      <c r="H3800" t="s">
        <v>22468</v>
      </c>
      <c r="I3800" t="s">
        <v>22469</v>
      </c>
      <c r="J3800" t="s">
        <v>1017</v>
      </c>
      <c r="K3800" t="s">
        <v>22470</v>
      </c>
      <c r="L3800" t="s">
        <v>22471</v>
      </c>
    </row>
    <row r="3801" spans="1:12" x14ac:dyDescent="0.25">
      <c r="A3801" t="s">
        <v>22472</v>
      </c>
      <c r="B3801" t="s">
        <v>22473</v>
      </c>
      <c r="C3801">
        <v>2013</v>
      </c>
      <c r="D3801">
        <v>2017</v>
      </c>
      <c r="E3801">
        <v>3800</v>
      </c>
      <c r="F3801">
        <v>7.8</v>
      </c>
      <c r="G3801">
        <v>2659</v>
      </c>
      <c r="H3801" t="s">
        <v>22474</v>
      </c>
      <c r="I3801" t="s">
        <v>22475</v>
      </c>
      <c r="J3801" t="s">
        <v>4452</v>
      </c>
      <c r="K3801" t="s">
        <v>22476</v>
      </c>
      <c r="L3801" t="s">
        <v>22477</v>
      </c>
    </row>
    <row r="3802" spans="1:12" x14ac:dyDescent="0.25">
      <c r="A3802" t="s">
        <v>22478</v>
      </c>
      <c r="B3802" t="s">
        <v>22479</v>
      </c>
      <c r="C3802">
        <v>2023</v>
      </c>
      <c r="D3802" t="s">
        <v>83</v>
      </c>
      <c r="E3802">
        <v>3801</v>
      </c>
      <c r="F3802">
        <v>7.5</v>
      </c>
      <c r="G3802">
        <v>2659</v>
      </c>
      <c r="H3802" t="s">
        <v>22480</v>
      </c>
      <c r="I3802" t="s">
        <v>22481</v>
      </c>
      <c r="J3802" t="s">
        <v>1048</v>
      </c>
      <c r="K3802" t="s">
        <v>22482</v>
      </c>
      <c r="L3802" t="s">
        <v>22483</v>
      </c>
    </row>
    <row r="3803" spans="1:12" x14ac:dyDescent="0.25">
      <c r="A3803" t="s">
        <v>22484</v>
      </c>
      <c r="B3803" t="s">
        <v>22485</v>
      </c>
      <c r="C3803">
        <v>2008</v>
      </c>
      <c r="D3803">
        <v>2013</v>
      </c>
      <c r="E3803">
        <v>3802</v>
      </c>
      <c r="F3803">
        <v>7.5</v>
      </c>
      <c r="G3803">
        <v>2656</v>
      </c>
      <c r="H3803" t="s">
        <v>22486</v>
      </c>
      <c r="I3803" t="s">
        <v>22487</v>
      </c>
      <c r="J3803" t="s">
        <v>730</v>
      </c>
      <c r="K3803" t="s">
        <v>22488</v>
      </c>
      <c r="L3803" t="s">
        <v>22489</v>
      </c>
    </row>
    <row r="3804" spans="1:12" x14ac:dyDescent="0.25">
      <c r="A3804" t="s">
        <v>22490</v>
      </c>
      <c r="B3804" t="s">
        <v>22491</v>
      </c>
      <c r="C3804">
        <v>1989</v>
      </c>
      <c r="D3804">
        <v>1991</v>
      </c>
      <c r="E3804">
        <v>3803</v>
      </c>
      <c r="F3804">
        <v>7.8</v>
      </c>
      <c r="G3804">
        <v>2648</v>
      </c>
      <c r="H3804" t="s">
        <v>22492</v>
      </c>
      <c r="I3804" t="s">
        <v>22493</v>
      </c>
      <c r="J3804" t="s">
        <v>2129</v>
      </c>
      <c r="K3804" t="s">
        <v>22494</v>
      </c>
      <c r="L3804" t="s">
        <v>22495</v>
      </c>
    </row>
    <row r="3805" spans="1:12" x14ac:dyDescent="0.25">
      <c r="A3805" t="s">
        <v>22496</v>
      </c>
      <c r="B3805" t="s">
        <v>22497</v>
      </c>
      <c r="C3805">
        <v>1967</v>
      </c>
      <c r="D3805">
        <v>1971</v>
      </c>
      <c r="E3805">
        <v>3804</v>
      </c>
      <c r="F3805">
        <v>7.6</v>
      </c>
      <c r="G3805">
        <v>2643</v>
      </c>
      <c r="H3805" t="s">
        <v>22498</v>
      </c>
      <c r="I3805" t="s">
        <v>22499</v>
      </c>
      <c r="J3805" t="s">
        <v>8489</v>
      </c>
      <c r="K3805" t="s">
        <v>22500</v>
      </c>
      <c r="L3805" t="s">
        <v>22501</v>
      </c>
    </row>
    <row r="3806" spans="1:12" x14ac:dyDescent="0.25">
      <c r="A3806" t="s">
        <v>22502</v>
      </c>
      <c r="B3806" t="s">
        <v>22503</v>
      </c>
      <c r="C3806">
        <v>2016</v>
      </c>
      <c r="D3806">
        <v>2017</v>
      </c>
      <c r="E3806">
        <v>3805</v>
      </c>
      <c r="F3806">
        <v>7.7</v>
      </c>
      <c r="G3806">
        <v>2641</v>
      </c>
      <c r="H3806" t="s">
        <v>22504</v>
      </c>
      <c r="I3806" t="s">
        <v>22505</v>
      </c>
      <c r="J3806" t="s">
        <v>78</v>
      </c>
      <c r="K3806" t="s">
        <v>22506</v>
      </c>
      <c r="L3806" t="s">
        <v>22507</v>
      </c>
    </row>
    <row r="3807" spans="1:12" x14ac:dyDescent="0.25">
      <c r="A3807" t="s">
        <v>22508</v>
      </c>
      <c r="B3807" t="s">
        <v>22509</v>
      </c>
      <c r="C3807">
        <v>2019</v>
      </c>
      <c r="D3807">
        <v>2019</v>
      </c>
      <c r="E3807">
        <v>3806</v>
      </c>
      <c r="F3807">
        <v>7.8</v>
      </c>
      <c r="G3807">
        <v>2638</v>
      </c>
      <c r="H3807" t="s">
        <v>22510</v>
      </c>
      <c r="I3807" t="s">
        <v>22511</v>
      </c>
      <c r="J3807" t="s">
        <v>78</v>
      </c>
      <c r="K3807" t="s">
        <v>22512</v>
      </c>
      <c r="L3807" t="s">
        <v>22513</v>
      </c>
    </row>
    <row r="3808" spans="1:12" x14ac:dyDescent="0.25">
      <c r="A3808" t="s">
        <v>22514</v>
      </c>
      <c r="B3808" t="s">
        <v>22515</v>
      </c>
      <c r="C3808">
        <v>2022</v>
      </c>
      <c r="D3808">
        <v>2022</v>
      </c>
      <c r="E3808">
        <v>3807</v>
      </c>
      <c r="F3808">
        <v>7.8</v>
      </c>
      <c r="G3808">
        <v>2635</v>
      </c>
      <c r="H3808" t="s">
        <v>22516</v>
      </c>
      <c r="I3808" t="s">
        <v>22517</v>
      </c>
      <c r="J3808" t="s">
        <v>22518</v>
      </c>
      <c r="K3808" t="s">
        <v>22519</v>
      </c>
      <c r="L3808" t="s">
        <v>22520</v>
      </c>
    </row>
    <row r="3809" spans="1:12" x14ac:dyDescent="0.25">
      <c r="A3809" t="s">
        <v>22521</v>
      </c>
      <c r="B3809" t="s">
        <v>22522</v>
      </c>
      <c r="C3809">
        <v>2018</v>
      </c>
      <c r="D3809" t="s">
        <v>83</v>
      </c>
      <c r="E3809">
        <v>3808</v>
      </c>
      <c r="F3809">
        <v>7.8</v>
      </c>
      <c r="G3809">
        <v>2628</v>
      </c>
      <c r="H3809" t="s">
        <v>22523</v>
      </c>
      <c r="I3809" t="s">
        <v>22524</v>
      </c>
      <c r="J3809" t="s">
        <v>422</v>
      </c>
      <c r="K3809" t="s">
        <v>22525</v>
      </c>
      <c r="L3809" t="s">
        <v>22526</v>
      </c>
    </row>
    <row r="3810" spans="1:12" x14ac:dyDescent="0.25">
      <c r="A3810" t="s">
        <v>22527</v>
      </c>
      <c r="B3810" t="s">
        <v>22528</v>
      </c>
      <c r="C3810">
        <v>2011</v>
      </c>
      <c r="D3810" t="s">
        <v>83</v>
      </c>
      <c r="E3810">
        <v>3809</v>
      </c>
      <c r="F3810">
        <v>7.7</v>
      </c>
      <c r="G3810">
        <v>2623</v>
      </c>
      <c r="H3810" t="s">
        <v>22529</v>
      </c>
      <c r="I3810" t="s">
        <v>22530</v>
      </c>
      <c r="J3810" t="s">
        <v>86</v>
      </c>
      <c r="K3810" t="s">
        <v>22531</v>
      </c>
      <c r="L3810" t="s">
        <v>22532</v>
      </c>
    </row>
    <row r="3811" spans="1:12" x14ac:dyDescent="0.25">
      <c r="A3811" t="s">
        <v>22533</v>
      </c>
      <c r="B3811" t="s">
        <v>22534</v>
      </c>
      <c r="C3811">
        <v>2006</v>
      </c>
      <c r="D3811" t="s">
        <v>83</v>
      </c>
      <c r="E3811">
        <v>3810</v>
      </c>
      <c r="F3811">
        <v>7.7</v>
      </c>
      <c r="G3811">
        <v>2618</v>
      </c>
      <c r="H3811" t="s">
        <v>22535</v>
      </c>
      <c r="I3811" t="s">
        <v>22536</v>
      </c>
      <c r="J3811" t="s">
        <v>2763</v>
      </c>
      <c r="K3811" t="s">
        <v>22537</v>
      </c>
      <c r="L3811" t="s">
        <v>22538</v>
      </c>
    </row>
    <row r="3812" spans="1:12" x14ac:dyDescent="0.25">
      <c r="A3812" t="s">
        <v>22539</v>
      </c>
      <c r="B3812" t="s">
        <v>22540</v>
      </c>
      <c r="C3812">
        <v>2022</v>
      </c>
      <c r="D3812">
        <v>2022</v>
      </c>
      <c r="E3812">
        <v>3811</v>
      </c>
      <c r="F3812">
        <v>7.5</v>
      </c>
      <c r="G3812">
        <v>2618</v>
      </c>
      <c r="H3812" t="s">
        <v>22541</v>
      </c>
      <c r="I3812" t="s">
        <v>22542</v>
      </c>
      <c r="J3812" t="s">
        <v>7310</v>
      </c>
      <c r="K3812" t="s">
        <v>22543</v>
      </c>
      <c r="L3812" t="s">
        <v>22544</v>
      </c>
    </row>
    <row r="3813" spans="1:12" x14ac:dyDescent="0.25">
      <c r="A3813" t="s">
        <v>22545</v>
      </c>
      <c r="B3813" t="s">
        <v>22546</v>
      </c>
      <c r="C3813">
        <v>2019</v>
      </c>
      <c r="D3813">
        <v>2019</v>
      </c>
      <c r="E3813">
        <v>3812</v>
      </c>
      <c r="F3813">
        <v>7.7</v>
      </c>
      <c r="G3813">
        <v>2615</v>
      </c>
      <c r="H3813" t="s">
        <v>22547</v>
      </c>
      <c r="I3813" t="s">
        <v>22548</v>
      </c>
      <c r="J3813" t="s">
        <v>1675</v>
      </c>
      <c r="K3813" t="s">
        <v>22549</v>
      </c>
      <c r="L3813" t="s">
        <v>22550</v>
      </c>
    </row>
    <row r="3814" spans="1:12" x14ac:dyDescent="0.25">
      <c r="A3814" t="s">
        <v>22551</v>
      </c>
      <c r="B3814" t="s">
        <v>22552</v>
      </c>
      <c r="C3814">
        <v>2018</v>
      </c>
      <c r="D3814" t="s">
        <v>83</v>
      </c>
      <c r="E3814">
        <v>3813</v>
      </c>
      <c r="F3814">
        <v>7.9</v>
      </c>
      <c r="G3814">
        <v>2611</v>
      </c>
      <c r="H3814" t="s">
        <v>22553</v>
      </c>
      <c r="I3814" t="s">
        <v>22554</v>
      </c>
      <c r="J3814" t="s">
        <v>925</v>
      </c>
      <c r="K3814" t="s">
        <v>22555</v>
      </c>
      <c r="L3814" t="s">
        <v>22556</v>
      </c>
    </row>
    <row r="3815" spans="1:12" x14ac:dyDescent="0.25">
      <c r="A3815" t="s">
        <v>22557</v>
      </c>
      <c r="B3815" t="s">
        <v>22558</v>
      </c>
      <c r="C3815">
        <v>2020</v>
      </c>
      <c r="D3815">
        <v>2024</v>
      </c>
      <c r="E3815">
        <v>3814</v>
      </c>
      <c r="F3815">
        <v>7.9</v>
      </c>
      <c r="G3815">
        <v>2608</v>
      </c>
      <c r="H3815" t="s">
        <v>22559</v>
      </c>
      <c r="I3815" t="s">
        <v>22560</v>
      </c>
      <c r="J3815" t="s">
        <v>119</v>
      </c>
      <c r="K3815" t="s">
        <v>22561</v>
      </c>
      <c r="L3815" t="s">
        <v>22562</v>
      </c>
    </row>
    <row r="3816" spans="1:12" x14ac:dyDescent="0.25">
      <c r="A3816" t="s">
        <v>22563</v>
      </c>
      <c r="B3816" t="s">
        <v>22564</v>
      </c>
      <c r="C3816">
        <v>1995</v>
      </c>
      <c r="D3816">
        <v>1997</v>
      </c>
      <c r="E3816">
        <v>3815</v>
      </c>
      <c r="F3816">
        <v>7.8</v>
      </c>
      <c r="G3816">
        <v>2601</v>
      </c>
      <c r="H3816" t="s">
        <v>22565</v>
      </c>
      <c r="I3816" t="s">
        <v>22566</v>
      </c>
      <c r="J3816" t="s">
        <v>1250</v>
      </c>
      <c r="K3816" t="s">
        <v>22567</v>
      </c>
      <c r="L3816" t="s">
        <v>22568</v>
      </c>
    </row>
    <row r="3817" spans="1:12" x14ac:dyDescent="0.25">
      <c r="A3817" t="s">
        <v>22569</v>
      </c>
      <c r="B3817" t="s">
        <v>22570</v>
      </c>
      <c r="C3817">
        <v>2017</v>
      </c>
      <c r="D3817">
        <v>2017</v>
      </c>
      <c r="E3817">
        <v>3816</v>
      </c>
      <c r="F3817">
        <v>7.5</v>
      </c>
      <c r="G3817">
        <v>2595</v>
      </c>
      <c r="H3817" t="s">
        <v>14648</v>
      </c>
      <c r="I3817" t="s">
        <v>21567</v>
      </c>
      <c r="J3817" t="s">
        <v>2099</v>
      </c>
      <c r="K3817" t="s">
        <v>22571</v>
      </c>
      <c r="L3817" t="s">
        <v>22572</v>
      </c>
    </row>
    <row r="3818" spans="1:12" x14ac:dyDescent="0.25">
      <c r="A3818" t="s">
        <v>22573</v>
      </c>
      <c r="B3818" t="s">
        <v>22574</v>
      </c>
      <c r="C3818">
        <v>2019</v>
      </c>
      <c r="D3818">
        <v>2019</v>
      </c>
      <c r="E3818">
        <v>3817</v>
      </c>
      <c r="F3818">
        <v>7.7</v>
      </c>
      <c r="G3818">
        <v>2589</v>
      </c>
      <c r="H3818" t="s">
        <v>22575</v>
      </c>
      <c r="I3818" t="s">
        <v>22576</v>
      </c>
      <c r="J3818" t="s">
        <v>5277</v>
      </c>
      <c r="K3818" t="s">
        <v>22577</v>
      </c>
      <c r="L3818" t="s">
        <v>22578</v>
      </c>
    </row>
    <row r="3819" spans="1:12" x14ac:dyDescent="0.25">
      <c r="A3819" t="s">
        <v>22579</v>
      </c>
      <c r="B3819" t="s">
        <v>22580</v>
      </c>
      <c r="C3819">
        <v>1991</v>
      </c>
      <c r="D3819">
        <v>1993</v>
      </c>
      <c r="E3819">
        <v>3818</v>
      </c>
      <c r="F3819">
        <v>7.8</v>
      </c>
      <c r="G3819">
        <v>2588</v>
      </c>
      <c r="H3819" t="s">
        <v>22581</v>
      </c>
      <c r="I3819" t="s">
        <v>22582</v>
      </c>
      <c r="J3819" t="s">
        <v>207</v>
      </c>
      <c r="K3819" t="s">
        <v>22583</v>
      </c>
      <c r="L3819" t="s">
        <v>22584</v>
      </c>
    </row>
    <row r="3820" spans="1:12" x14ac:dyDescent="0.25">
      <c r="A3820" t="s">
        <v>22585</v>
      </c>
      <c r="B3820" t="s">
        <v>22586</v>
      </c>
      <c r="C3820">
        <v>1971</v>
      </c>
      <c r="D3820">
        <v>1972</v>
      </c>
      <c r="E3820">
        <v>3819</v>
      </c>
      <c r="F3820">
        <v>7.8</v>
      </c>
      <c r="G3820">
        <v>2588</v>
      </c>
      <c r="H3820" t="s">
        <v>22587</v>
      </c>
      <c r="I3820" t="s">
        <v>22588</v>
      </c>
      <c r="J3820" t="s">
        <v>65</v>
      </c>
      <c r="K3820" t="s">
        <v>22589</v>
      </c>
      <c r="L3820" t="s">
        <v>22590</v>
      </c>
    </row>
    <row r="3821" spans="1:12" x14ac:dyDescent="0.25">
      <c r="A3821" t="s">
        <v>22591</v>
      </c>
      <c r="B3821" t="s">
        <v>22592</v>
      </c>
      <c r="C3821">
        <v>1997</v>
      </c>
      <c r="D3821">
        <v>1999</v>
      </c>
      <c r="E3821">
        <v>3820</v>
      </c>
      <c r="F3821">
        <v>7.9</v>
      </c>
      <c r="G3821">
        <v>2585</v>
      </c>
      <c r="H3821" t="s">
        <v>22593</v>
      </c>
      <c r="I3821" t="s">
        <v>22594</v>
      </c>
      <c r="J3821" t="s">
        <v>150</v>
      </c>
      <c r="K3821" t="s">
        <v>22595</v>
      </c>
      <c r="L3821" t="s">
        <v>22596</v>
      </c>
    </row>
    <row r="3822" spans="1:12" x14ac:dyDescent="0.25">
      <c r="A3822" t="s">
        <v>22597</v>
      </c>
      <c r="B3822" t="s">
        <v>22598</v>
      </c>
      <c r="C3822">
        <v>1995</v>
      </c>
      <c r="D3822">
        <v>1995</v>
      </c>
      <c r="E3822">
        <v>3821</v>
      </c>
      <c r="F3822">
        <v>7.5</v>
      </c>
      <c r="G3822">
        <v>2584</v>
      </c>
      <c r="H3822" t="s">
        <v>22599</v>
      </c>
      <c r="I3822" t="s">
        <v>22600</v>
      </c>
      <c r="J3822" t="s">
        <v>65</v>
      </c>
      <c r="K3822" t="s">
        <v>22601</v>
      </c>
      <c r="L3822" t="s">
        <v>22602</v>
      </c>
    </row>
    <row r="3823" spans="1:12" x14ac:dyDescent="0.25">
      <c r="A3823" t="s">
        <v>22603</v>
      </c>
      <c r="B3823" t="s">
        <v>22604</v>
      </c>
      <c r="C3823">
        <v>2020</v>
      </c>
      <c r="D3823">
        <v>2020</v>
      </c>
      <c r="E3823">
        <v>3822</v>
      </c>
      <c r="F3823">
        <v>7.8</v>
      </c>
      <c r="G3823">
        <v>2578</v>
      </c>
      <c r="H3823" t="s">
        <v>5774</v>
      </c>
      <c r="I3823" t="s">
        <v>20346</v>
      </c>
      <c r="J3823" t="s">
        <v>422</v>
      </c>
      <c r="K3823" t="s">
        <v>22605</v>
      </c>
      <c r="L3823" t="s">
        <v>22606</v>
      </c>
    </row>
    <row r="3824" spans="1:12" x14ac:dyDescent="0.25">
      <c r="A3824" t="s">
        <v>22607</v>
      </c>
      <c r="B3824" t="s">
        <v>22608</v>
      </c>
      <c r="C3824">
        <v>1971</v>
      </c>
      <c r="D3824">
        <v>1973</v>
      </c>
      <c r="E3824">
        <v>3823</v>
      </c>
      <c r="F3824">
        <v>7.6</v>
      </c>
      <c r="G3824">
        <v>2578</v>
      </c>
      <c r="H3824" t="s">
        <v>22609</v>
      </c>
      <c r="I3824" t="s">
        <v>22610</v>
      </c>
      <c r="J3824" t="s">
        <v>8489</v>
      </c>
      <c r="K3824" t="s">
        <v>22611</v>
      </c>
      <c r="L3824" t="s">
        <v>22612</v>
      </c>
    </row>
    <row r="3825" spans="1:12" x14ac:dyDescent="0.25">
      <c r="A3825" t="s">
        <v>22613</v>
      </c>
      <c r="B3825" t="s">
        <v>22614</v>
      </c>
      <c r="C3825">
        <v>2016</v>
      </c>
      <c r="D3825" t="s">
        <v>83</v>
      </c>
      <c r="E3825">
        <v>3824</v>
      </c>
      <c r="F3825">
        <v>7.8</v>
      </c>
      <c r="G3825">
        <v>2577</v>
      </c>
      <c r="H3825" t="s">
        <v>22615</v>
      </c>
      <c r="I3825" t="s">
        <v>22616</v>
      </c>
      <c r="J3825" t="s">
        <v>150</v>
      </c>
      <c r="K3825" t="s">
        <v>22617</v>
      </c>
      <c r="L3825" t="s">
        <v>22618</v>
      </c>
    </row>
    <row r="3826" spans="1:12" x14ac:dyDescent="0.25">
      <c r="A3826" t="s">
        <v>22619</v>
      </c>
      <c r="B3826" t="s">
        <v>22620</v>
      </c>
      <c r="C3826">
        <v>2018</v>
      </c>
      <c r="D3826">
        <v>2018</v>
      </c>
      <c r="E3826">
        <v>3825</v>
      </c>
      <c r="F3826">
        <v>7.6</v>
      </c>
      <c r="G3826">
        <v>2577</v>
      </c>
      <c r="H3826" t="s">
        <v>22621</v>
      </c>
      <c r="I3826" t="s">
        <v>143</v>
      </c>
      <c r="J3826" t="s">
        <v>22622</v>
      </c>
      <c r="K3826" t="s">
        <v>22623</v>
      </c>
      <c r="L3826" t="s">
        <v>22624</v>
      </c>
    </row>
    <row r="3827" spans="1:12" x14ac:dyDescent="0.25">
      <c r="A3827" t="s">
        <v>22625</v>
      </c>
      <c r="B3827" t="s">
        <v>22626</v>
      </c>
      <c r="C3827">
        <v>2016</v>
      </c>
      <c r="D3827">
        <v>2016</v>
      </c>
      <c r="E3827">
        <v>3826</v>
      </c>
      <c r="F3827">
        <v>7.9</v>
      </c>
      <c r="G3827">
        <v>2573</v>
      </c>
      <c r="H3827" t="s">
        <v>22627</v>
      </c>
      <c r="I3827" t="s">
        <v>22628</v>
      </c>
      <c r="J3827" t="s">
        <v>78</v>
      </c>
      <c r="K3827" t="s">
        <v>22629</v>
      </c>
      <c r="L3827" t="s">
        <v>22630</v>
      </c>
    </row>
    <row r="3828" spans="1:12" x14ac:dyDescent="0.25">
      <c r="A3828" t="s">
        <v>22631</v>
      </c>
      <c r="B3828" t="s">
        <v>22632</v>
      </c>
      <c r="C3828">
        <v>1990</v>
      </c>
      <c r="D3828">
        <v>1991</v>
      </c>
      <c r="E3828">
        <v>3827</v>
      </c>
      <c r="F3828">
        <v>7.5</v>
      </c>
      <c r="G3828">
        <v>2570</v>
      </c>
      <c r="H3828" t="s">
        <v>22633</v>
      </c>
      <c r="I3828" t="s">
        <v>22634</v>
      </c>
      <c r="J3828" t="s">
        <v>65</v>
      </c>
      <c r="K3828" t="s">
        <v>22635</v>
      </c>
      <c r="L3828" t="s">
        <v>22636</v>
      </c>
    </row>
    <row r="3829" spans="1:12" x14ac:dyDescent="0.25">
      <c r="A3829" t="s">
        <v>22637</v>
      </c>
      <c r="B3829" t="s">
        <v>22638</v>
      </c>
      <c r="C3829">
        <v>2024</v>
      </c>
      <c r="D3829" t="s">
        <v>83</v>
      </c>
      <c r="E3829">
        <v>3828</v>
      </c>
      <c r="F3829">
        <v>7.5</v>
      </c>
      <c r="G3829">
        <v>2570</v>
      </c>
      <c r="H3829" t="s">
        <v>22639</v>
      </c>
      <c r="I3829" t="s">
        <v>22640</v>
      </c>
      <c r="J3829" t="s">
        <v>65</v>
      </c>
      <c r="K3829" t="s">
        <v>22641</v>
      </c>
      <c r="L3829" t="s">
        <v>22642</v>
      </c>
    </row>
    <row r="3830" spans="1:12" x14ac:dyDescent="0.25">
      <c r="A3830" t="s">
        <v>22643</v>
      </c>
      <c r="B3830" t="s">
        <v>22644</v>
      </c>
      <c r="C3830">
        <v>1999</v>
      </c>
      <c r="D3830">
        <v>2001</v>
      </c>
      <c r="E3830">
        <v>3829</v>
      </c>
      <c r="F3830">
        <v>7.8</v>
      </c>
      <c r="G3830">
        <v>2569</v>
      </c>
      <c r="H3830" t="s">
        <v>22645</v>
      </c>
      <c r="I3830" t="s">
        <v>22646</v>
      </c>
      <c r="J3830" t="s">
        <v>119</v>
      </c>
      <c r="K3830" t="s">
        <v>22647</v>
      </c>
      <c r="L3830" t="s">
        <v>22648</v>
      </c>
    </row>
    <row r="3831" spans="1:12" x14ac:dyDescent="0.25">
      <c r="A3831" t="s">
        <v>22649</v>
      </c>
      <c r="B3831" t="s">
        <v>22650</v>
      </c>
      <c r="C3831">
        <v>2010</v>
      </c>
      <c r="D3831">
        <v>2012</v>
      </c>
      <c r="E3831">
        <v>3830</v>
      </c>
      <c r="F3831">
        <v>7.7</v>
      </c>
      <c r="G3831">
        <v>2568</v>
      </c>
      <c r="H3831" t="s">
        <v>22651</v>
      </c>
      <c r="I3831" t="s">
        <v>22652</v>
      </c>
      <c r="J3831" t="s">
        <v>99</v>
      </c>
      <c r="K3831" t="s">
        <v>22653</v>
      </c>
      <c r="L3831" t="s">
        <v>22654</v>
      </c>
    </row>
    <row r="3832" spans="1:12" x14ac:dyDescent="0.25">
      <c r="A3832" t="s">
        <v>22655</v>
      </c>
      <c r="B3832" t="s">
        <v>22656</v>
      </c>
      <c r="C3832">
        <v>2018</v>
      </c>
      <c r="D3832">
        <v>2023</v>
      </c>
      <c r="E3832">
        <v>3831</v>
      </c>
      <c r="F3832">
        <v>7.6</v>
      </c>
      <c r="G3832">
        <v>2564</v>
      </c>
      <c r="H3832" t="s">
        <v>22657</v>
      </c>
      <c r="I3832" t="s">
        <v>22658</v>
      </c>
      <c r="J3832" t="s">
        <v>4274</v>
      </c>
      <c r="K3832" t="s">
        <v>22659</v>
      </c>
      <c r="L3832" t="s">
        <v>22660</v>
      </c>
    </row>
    <row r="3833" spans="1:12" x14ac:dyDescent="0.25">
      <c r="A3833" t="s">
        <v>22661</v>
      </c>
      <c r="B3833" t="s">
        <v>22662</v>
      </c>
      <c r="C3833">
        <v>2013</v>
      </c>
      <c r="D3833">
        <v>2015</v>
      </c>
      <c r="E3833">
        <v>3832</v>
      </c>
      <c r="F3833">
        <v>7.9</v>
      </c>
      <c r="G3833">
        <v>2563</v>
      </c>
      <c r="H3833" t="s">
        <v>22663</v>
      </c>
      <c r="I3833" t="s">
        <v>22664</v>
      </c>
      <c r="J3833" t="s">
        <v>698</v>
      </c>
      <c r="K3833" t="s">
        <v>22665</v>
      </c>
      <c r="L3833" t="s">
        <v>22666</v>
      </c>
    </row>
    <row r="3834" spans="1:12" x14ac:dyDescent="0.25">
      <c r="A3834" t="s">
        <v>22667</v>
      </c>
      <c r="B3834" t="s">
        <v>22668</v>
      </c>
      <c r="C3834">
        <v>2014</v>
      </c>
      <c r="D3834" t="s">
        <v>83</v>
      </c>
      <c r="E3834">
        <v>3833</v>
      </c>
      <c r="F3834">
        <v>7.5</v>
      </c>
      <c r="G3834">
        <v>2563</v>
      </c>
      <c r="H3834" t="s">
        <v>22669</v>
      </c>
      <c r="I3834" t="s">
        <v>143</v>
      </c>
      <c r="J3834" t="s">
        <v>119</v>
      </c>
      <c r="K3834" t="s">
        <v>22670</v>
      </c>
      <c r="L3834" t="s">
        <v>22671</v>
      </c>
    </row>
    <row r="3835" spans="1:12" x14ac:dyDescent="0.25">
      <c r="A3835" t="s">
        <v>22672</v>
      </c>
      <c r="B3835" t="s">
        <v>22673</v>
      </c>
      <c r="C3835">
        <v>2015</v>
      </c>
      <c r="D3835">
        <v>2015</v>
      </c>
      <c r="E3835">
        <v>3834</v>
      </c>
      <c r="F3835">
        <v>7.9</v>
      </c>
      <c r="G3835">
        <v>2562</v>
      </c>
      <c r="H3835" t="s">
        <v>8148</v>
      </c>
      <c r="I3835" t="s">
        <v>22674</v>
      </c>
      <c r="J3835" t="s">
        <v>2238</v>
      </c>
      <c r="K3835" t="s">
        <v>22675</v>
      </c>
      <c r="L3835" t="s">
        <v>22676</v>
      </c>
    </row>
    <row r="3836" spans="1:12" x14ac:dyDescent="0.25">
      <c r="A3836" t="s">
        <v>22677</v>
      </c>
      <c r="B3836" t="s">
        <v>22678</v>
      </c>
      <c r="C3836">
        <v>2017</v>
      </c>
      <c r="D3836">
        <v>2017</v>
      </c>
      <c r="E3836">
        <v>3835</v>
      </c>
      <c r="F3836">
        <v>7.6</v>
      </c>
      <c r="G3836">
        <v>2555</v>
      </c>
      <c r="H3836" t="s">
        <v>22679</v>
      </c>
      <c r="I3836" t="s">
        <v>22680</v>
      </c>
      <c r="J3836" t="s">
        <v>598</v>
      </c>
      <c r="K3836" t="s">
        <v>22681</v>
      </c>
      <c r="L3836" t="s">
        <v>22682</v>
      </c>
    </row>
    <row r="3837" spans="1:12" x14ac:dyDescent="0.25">
      <c r="A3837" t="s">
        <v>22683</v>
      </c>
      <c r="B3837" t="s">
        <v>22684</v>
      </c>
      <c r="C3837">
        <v>2015</v>
      </c>
      <c r="D3837">
        <v>2015</v>
      </c>
      <c r="E3837">
        <v>3836</v>
      </c>
      <c r="F3837">
        <v>7.8</v>
      </c>
      <c r="G3837">
        <v>2549</v>
      </c>
      <c r="H3837" t="s">
        <v>22685</v>
      </c>
      <c r="I3837" t="s">
        <v>22686</v>
      </c>
      <c r="J3837" t="s">
        <v>2731</v>
      </c>
      <c r="K3837" t="s">
        <v>22687</v>
      </c>
      <c r="L3837" t="s">
        <v>22688</v>
      </c>
    </row>
    <row r="3838" spans="1:12" x14ac:dyDescent="0.25">
      <c r="A3838" t="s">
        <v>22689</v>
      </c>
      <c r="B3838" t="s">
        <v>22690</v>
      </c>
      <c r="C3838">
        <v>2014</v>
      </c>
      <c r="D3838">
        <v>2014</v>
      </c>
      <c r="E3838">
        <v>3837</v>
      </c>
      <c r="F3838">
        <v>7.5</v>
      </c>
      <c r="G3838">
        <v>2549</v>
      </c>
      <c r="H3838" t="s">
        <v>22691</v>
      </c>
      <c r="I3838" t="s">
        <v>22692</v>
      </c>
      <c r="J3838" t="s">
        <v>119</v>
      </c>
      <c r="K3838" t="s">
        <v>22693</v>
      </c>
      <c r="L3838" t="s">
        <v>22694</v>
      </c>
    </row>
    <row r="3839" spans="1:12" x14ac:dyDescent="0.25">
      <c r="A3839" t="s">
        <v>22695</v>
      </c>
      <c r="B3839" t="s">
        <v>22696</v>
      </c>
      <c r="C3839">
        <v>2013</v>
      </c>
      <c r="D3839">
        <v>2013</v>
      </c>
      <c r="E3839">
        <v>3838</v>
      </c>
      <c r="F3839">
        <v>7.5</v>
      </c>
      <c r="G3839">
        <v>2546</v>
      </c>
      <c r="H3839" t="s">
        <v>3632</v>
      </c>
      <c r="I3839" t="s">
        <v>9251</v>
      </c>
      <c r="J3839" t="s">
        <v>99</v>
      </c>
      <c r="K3839" t="s">
        <v>22697</v>
      </c>
      <c r="L3839" t="s">
        <v>22698</v>
      </c>
    </row>
    <row r="3840" spans="1:12" x14ac:dyDescent="0.25">
      <c r="A3840" t="s">
        <v>22699</v>
      </c>
      <c r="B3840" t="s">
        <v>22700</v>
      </c>
      <c r="C3840">
        <v>2016</v>
      </c>
      <c r="D3840">
        <v>2016</v>
      </c>
      <c r="E3840">
        <v>3839</v>
      </c>
      <c r="F3840">
        <v>7.6</v>
      </c>
      <c r="G3840">
        <v>2534</v>
      </c>
      <c r="H3840" t="s">
        <v>22701</v>
      </c>
      <c r="I3840" t="s">
        <v>22702</v>
      </c>
      <c r="J3840" t="s">
        <v>99</v>
      </c>
      <c r="K3840" t="s">
        <v>22703</v>
      </c>
      <c r="L3840" t="s">
        <v>22704</v>
      </c>
    </row>
    <row r="3841" spans="1:12" x14ac:dyDescent="0.25">
      <c r="A3841" t="s">
        <v>22705</v>
      </c>
      <c r="B3841" t="s">
        <v>22706</v>
      </c>
      <c r="C3841">
        <v>1981</v>
      </c>
      <c r="D3841">
        <v>1981</v>
      </c>
      <c r="E3841">
        <v>3840</v>
      </c>
      <c r="F3841">
        <v>7.8</v>
      </c>
      <c r="G3841">
        <v>2526</v>
      </c>
      <c r="H3841" t="s">
        <v>22707</v>
      </c>
      <c r="I3841" t="s">
        <v>22708</v>
      </c>
      <c r="J3841" t="s">
        <v>23</v>
      </c>
      <c r="K3841" t="s">
        <v>22709</v>
      </c>
      <c r="L3841" t="s">
        <v>22710</v>
      </c>
    </row>
    <row r="3842" spans="1:12" x14ac:dyDescent="0.25">
      <c r="A3842" t="s">
        <v>22711</v>
      </c>
      <c r="B3842" t="s">
        <v>22712</v>
      </c>
      <c r="C3842">
        <v>2005</v>
      </c>
      <c r="D3842">
        <v>2005</v>
      </c>
      <c r="E3842">
        <v>3841</v>
      </c>
      <c r="F3842">
        <v>7.6</v>
      </c>
      <c r="G3842">
        <v>2525</v>
      </c>
      <c r="H3842" t="s">
        <v>22713</v>
      </c>
      <c r="I3842" t="s">
        <v>22714</v>
      </c>
      <c r="J3842" t="s">
        <v>207</v>
      </c>
      <c r="K3842" t="s">
        <v>22715</v>
      </c>
      <c r="L3842" t="s">
        <v>22716</v>
      </c>
    </row>
    <row r="3843" spans="1:12" x14ac:dyDescent="0.25">
      <c r="A3843" t="s">
        <v>22717</v>
      </c>
      <c r="B3843" t="s">
        <v>22718</v>
      </c>
      <c r="C3843">
        <v>1988</v>
      </c>
      <c r="D3843" t="s">
        <v>83</v>
      </c>
      <c r="E3843">
        <v>3842</v>
      </c>
      <c r="F3843">
        <v>7.5</v>
      </c>
      <c r="G3843">
        <v>2524</v>
      </c>
      <c r="H3843" t="s">
        <v>22719</v>
      </c>
      <c r="I3843" t="s">
        <v>22720</v>
      </c>
      <c r="J3843" t="s">
        <v>1136</v>
      </c>
      <c r="K3843" t="s">
        <v>22721</v>
      </c>
      <c r="L3843" t="s">
        <v>22722</v>
      </c>
    </row>
    <row r="3844" spans="1:12" x14ac:dyDescent="0.25">
      <c r="A3844" t="s">
        <v>22723</v>
      </c>
      <c r="B3844" t="s">
        <v>22724</v>
      </c>
      <c r="C3844">
        <v>2019</v>
      </c>
      <c r="D3844" t="s">
        <v>83</v>
      </c>
      <c r="E3844">
        <v>3843</v>
      </c>
      <c r="F3844">
        <v>7.8</v>
      </c>
      <c r="G3844">
        <v>2520</v>
      </c>
      <c r="H3844" t="s">
        <v>22725</v>
      </c>
      <c r="I3844" t="s">
        <v>22726</v>
      </c>
      <c r="J3844" t="s">
        <v>422</v>
      </c>
      <c r="K3844" t="s">
        <v>22727</v>
      </c>
      <c r="L3844" t="s">
        <v>22728</v>
      </c>
    </row>
    <row r="3845" spans="1:12" x14ac:dyDescent="0.25">
      <c r="A3845" t="s">
        <v>22729</v>
      </c>
      <c r="B3845" t="s">
        <v>22730</v>
      </c>
      <c r="C3845">
        <v>2017</v>
      </c>
      <c r="D3845">
        <v>2017</v>
      </c>
      <c r="E3845">
        <v>3844</v>
      </c>
      <c r="F3845">
        <v>7.5</v>
      </c>
      <c r="G3845">
        <v>2519</v>
      </c>
      <c r="H3845" t="s">
        <v>22731</v>
      </c>
      <c r="I3845" t="s">
        <v>22732</v>
      </c>
      <c r="J3845" t="s">
        <v>16580</v>
      </c>
      <c r="K3845" t="s">
        <v>22733</v>
      </c>
      <c r="L3845" t="s">
        <v>22734</v>
      </c>
    </row>
    <row r="3846" spans="1:12" x14ac:dyDescent="0.25">
      <c r="A3846" t="s">
        <v>22735</v>
      </c>
      <c r="B3846" t="s">
        <v>22736</v>
      </c>
      <c r="C3846">
        <v>2020</v>
      </c>
      <c r="D3846">
        <v>2020</v>
      </c>
      <c r="E3846">
        <v>3845</v>
      </c>
      <c r="F3846">
        <v>7.9</v>
      </c>
      <c r="G3846">
        <v>2515</v>
      </c>
      <c r="H3846" t="s">
        <v>3401</v>
      </c>
      <c r="I3846" t="s">
        <v>8689</v>
      </c>
      <c r="J3846" t="s">
        <v>1675</v>
      </c>
      <c r="K3846" t="s">
        <v>22737</v>
      </c>
      <c r="L3846" t="s">
        <v>22738</v>
      </c>
    </row>
    <row r="3847" spans="1:12" x14ac:dyDescent="0.25">
      <c r="A3847" t="s">
        <v>22739</v>
      </c>
      <c r="B3847" t="s">
        <v>22740</v>
      </c>
      <c r="C3847">
        <v>1996</v>
      </c>
      <c r="D3847">
        <v>1997</v>
      </c>
      <c r="E3847">
        <v>3846</v>
      </c>
      <c r="F3847">
        <v>7.5</v>
      </c>
      <c r="G3847">
        <v>2511</v>
      </c>
      <c r="H3847" t="s">
        <v>22741</v>
      </c>
      <c r="I3847" t="s">
        <v>22742</v>
      </c>
      <c r="J3847" t="s">
        <v>7610</v>
      </c>
      <c r="K3847" t="s">
        <v>22743</v>
      </c>
      <c r="L3847" t="s">
        <v>22744</v>
      </c>
    </row>
    <row r="3848" spans="1:12" x14ac:dyDescent="0.25">
      <c r="A3848" t="s">
        <v>22745</v>
      </c>
      <c r="B3848" t="s">
        <v>22746</v>
      </c>
      <c r="C3848">
        <v>2016</v>
      </c>
      <c r="D3848" t="s">
        <v>83</v>
      </c>
      <c r="E3848">
        <v>3847</v>
      </c>
      <c r="F3848">
        <v>7.8</v>
      </c>
      <c r="G3848">
        <v>2510</v>
      </c>
      <c r="H3848" t="s">
        <v>22747</v>
      </c>
      <c r="I3848" t="s">
        <v>22748</v>
      </c>
      <c r="J3848" t="s">
        <v>99</v>
      </c>
      <c r="K3848" t="s">
        <v>22749</v>
      </c>
      <c r="L3848" t="s">
        <v>22750</v>
      </c>
    </row>
    <row r="3849" spans="1:12" x14ac:dyDescent="0.25">
      <c r="A3849" t="s">
        <v>22751</v>
      </c>
      <c r="B3849" t="s">
        <v>22752</v>
      </c>
      <c r="C3849">
        <v>2012</v>
      </c>
      <c r="D3849">
        <v>2018</v>
      </c>
      <c r="E3849">
        <v>3848</v>
      </c>
      <c r="F3849">
        <v>7.5</v>
      </c>
      <c r="G3849">
        <v>2510</v>
      </c>
      <c r="H3849" t="s">
        <v>22753</v>
      </c>
      <c r="I3849" t="s">
        <v>22754</v>
      </c>
      <c r="J3849" t="s">
        <v>16</v>
      </c>
      <c r="K3849" t="s">
        <v>22755</v>
      </c>
      <c r="L3849" t="s">
        <v>22756</v>
      </c>
    </row>
    <row r="3850" spans="1:12" x14ac:dyDescent="0.25">
      <c r="A3850" t="s">
        <v>22757</v>
      </c>
      <c r="B3850" t="s">
        <v>22758</v>
      </c>
      <c r="C3850">
        <v>2015</v>
      </c>
      <c r="D3850">
        <v>2016</v>
      </c>
      <c r="E3850">
        <v>3849</v>
      </c>
      <c r="F3850">
        <v>7.5</v>
      </c>
      <c r="G3850">
        <v>2510</v>
      </c>
      <c r="H3850" t="s">
        <v>22759</v>
      </c>
      <c r="I3850" t="s">
        <v>22760</v>
      </c>
      <c r="J3850" t="s">
        <v>65</v>
      </c>
      <c r="K3850" t="s">
        <v>22761</v>
      </c>
      <c r="L3850" t="s">
        <v>22762</v>
      </c>
    </row>
    <row r="3851" spans="1:12" x14ac:dyDescent="0.25">
      <c r="A3851" t="s">
        <v>22763</v>
      </c>
      <c r="B3851" t="s">
        <v>22764</v>
      </c>
      <c r="C3851">
        <v>2009</v>
      </c>
      <c r="D3851">
        <v>2013</v>
      </c>
      <c r="E3851">
        <v>3850</v>
      </c>
      <c r="F3851">
        <v>7.7</v>
      </c>
      <c r="G3851">
        <v>2507</v>
      </c>
      <c r="H3851" t="s">
        <v>22765</v>
      </c>
      <c r="I3851" t="s">
        <v>22766</v>
      </c>
      <c r="J3851" t="s">
        <v>22767</v>
      </c>
      <c r="K3851" t="s">
        <v>22768</v>
      </c>
      <c r="L3851" t="s">
        <v>22769</v>
      </c>
    </row>
    <row r="3852" spans="1:12" x14ac:dyDescent="0.25">
      <c r="A3852" t="s">
        <v>22770</v>
      </c>
      <c r="B3852" t="s">
        <v>22771</v>
      </c>
      <c r="C3852">
        <v>2013</v>
      </c>
      <c r="D3852" t="s">
        <v>83</v>
      </c>
      <c r="E3852">
        <v>3851</v>
      </c>
      <c r="F3852">
        <v>7.9</v>
      </c>
      <c r="G3852">
        <v>2506</v>
      </c>
      <c r="H3852" t="s">
        <v>143</v>
      </c>
      <c r="I3852" t="s">
        <v>143</v>
      </c>
      <c r="J3852" t="s">
        <v>5727</v>
      </c>
      <c r="K3852" t="s">
        <v>22772</v>
      </c>
      <c r="L3852" t="s">
        <v>22773</v>
      </c>
    </row>
    <row r="3853" spans="1:12" x14ac:dyDescent="0.25">
      <c r="A3853" t="s">
        <v>22774</v>
      </c>
      <c r="B3853" t="s">
        <v>22775</v>
      </c>
      <c r="C3853">
        <v>2000</v>
      </c>
      <c r="D3853">
        <v>2000</v>
      </c>
      <c r="E3853">
        <v>3852</v>
      </c>
      <c r="F3853">
        <v>7.8</v>
      </c>
      <c r="G3853">
        <v>2503</v>
      </c>
      <c r="H3853" t="s">
        <v>21857</v>
      </c>
      <c r="I3853" t="s">
        <v>22776</v>
      </c>
      <c r="J3853" t="s">
        <v>290</v>
      </c>
      <c r="K3853" t="s">
        <v>22777</v>
      </c>
      <c r="L3853" t="s">
        <v>22778</v>
      </c>
    </row>
    <row r="3854" spans="1:12" x14ac:dyDescent="0.25">
      <c r="A3854" t="s">
        <v>22779</v>
      </c>
      <c r="B3854" t="s">
        <v>22780</v>
      </c>
      <c r="C3854">
        <v>2006</v>
      </c>
      <c r="D3854">
        <v>2006</v>
      </c>
      <c r="E3854">
        <v>3853</v>
      </c>
      <c r="F3854">
        <v>7.7</v>
      </c>
      <c r="G3854">
        <v>2501</v>
      </c>
      <c r="H3854" t="s">
        <v>22781</v>
      </c>
      <c r="I3854" t="s">
        <v>22782</v>
      </c>
      <c r="J3854" t="s">
        <v>16</v>
      </c>
      <c r="K3854" t="s">
        <v>22783</v>
      </c>
      <c r="L3854" t="s">
        <v>22784</v>
      </c>
    </row>
    <row r="3855" spans="1:12" x14ac:dyDescent="0.25">
      <c r="A3855" t="s">
        <v>22785</v>
      </c>
      <c r="B3855" t="s">
        <v>22786</v>
      </c>
      <c r="C3855">
        <v>2014</v>
      </c>
      <c r="D3855">
        <v>2014</v>
      </c>
      <c r="E3855">
        <v>3854</v>
      </c>
      <c r="F3855">
        <v>7.9</v>
      </c>
      <c r="G3855">
        <v>2497</v>
      </c>
      <c r="H3855" t="s">
        <v>22787</v>
      </c>
      <c r="I3855" t="s">
        <v>22788</v>
      </c>
      <c r="J3855" t="s">
        <v>464</v>
      </c>
      <c r="K3855" t="s">
        <v>22789</v>
      </c>
      <c r="L3855" t="s">
        <v>22790</v>
      </c>
    </row>
    <row r="3856" spans="1:12" x14ac:dyDescent="0.25">
      <c r="A3856" t="s">
        <v>22791</v>
      </c>
      <c r="B3856" t="s">
        <v>22792</v>
      </c>
      <c r="C3856">
        <v>2019</v>
      </c>
      <c r="D3856">
        <v>2019</v>
      </c>
      <c r="E3856">
        <v>3855</v>
      </c>
      <c r="F3856">
        <v>7.6</v>
      </c>
      <c r="G3856">
        <v>2497</v>
      </c>
      <c r="H3856" t="s">
        <v>22793</v>
      </c>
      <c r="I3856" t="s">
        <v>22794</v>
      </c>
      <c r="J3856" t="s">
        <v>906</v>
      </c>
      <c r="K3856" t="s">
        <v>22795</v>
      </c>
      <c r="L3856" t="s">
        <v>22796</v>
      </c>
    </row>
    <row r="3857" spans="1:12" x14ac:dyDescent="0.25">
      <c r="A3857" t="s">
        <v>22797</v>
      </c>
      <c r="B3857" t="s">
        <v>22798</v>
      </c>
      <c r="C3857">
        <v>2014</v>
      </c>
      <c r="D3857">
        <v>2014</v>
      </c>
      <c r="E3857">
        <v>3856</v>
      </c>
      <c r="F3857">
        <v>7.5</v>
      </c>
      <c r="G3857">
        <v>2491</v>
      </c>
      <c r="H3857" t="s">
        <v>22799</v>
      </c>
      <c r="I3857" t="s">
        <v>22800</v>
      </c>
      <c r="J3857" t="s">
        <v>1833</v>
      </c>
      <c r="K3857" t="s">
        <v>22801</v>
      </c>
      <c r="L3857" t="s">
        <v>22802</v>
      </c>
    </row>
    <row r="3858" spans="1:12" x14ac:dyDescent="0.25">
      <c r="A3858" t="s">
        <v>22803</v>
      </c>
      <c r="B3858" t="s">
        <v>22804</v>
      </c>
      <c r="C3858">
        <v>1951</v>
      </c>
      <c r="D3858">
        <v>1959</v>
      </c>
      <c r="E3858">
        <v>3857</v>
      </c>
      <c r="F3858">
        <v>7.5</v>
      </c>
      <c r="G3858">
        <v>2490</v>
      </c>
      <c r="H3858" t="s">
        <v>21331</v>
      </c>
      <c r="I3858" t="s">
        <v>22805</v>
      </c>
      <c r="J3858" t="s">
        <v>78</v>
      </c>
      <c r="K3858" t="s">
        <v>22806</v>
      </c>
      <c r="L3858" t="s">
        <v>22807</v>
      </c>
    </row>
    <row r="3859" spans="1:12" x14ac:dyDescent="0.25">
      <c r="A3859" t="s">
        <v>22808</v>
      </c>
      <c r="B3859" t="s">
        <v>22809</v>
      </c>
      <c r="C3859">
        <v>1995</v>
      </c>
      <c r="D3859">
        <v>2009</v>
      </c>
      <c r="E3859">
        <v>3858</v>
      </c>
      <c r="F3859">
        <v>7.5</v>
      </c>
      <c r="G3859">
        <v>2490</v>
      </c>
      <c r="H3859" t="s">
        <v>22810</v>
      </c>
      <c r="I3859" t="s">
        <v>22811</v>
      </c>
      <c r="J3859" t="s">
        <v>65</v>
      </c>
      <c r="K3859" t="s">
        <v>22812</v>
      </c>
      <c r="L3859" t="s">
        <v>22813</v>
      </c>
    </row>
    <row r="3860" spans="1:12" x14ac:dyDescent="0.25">
      <c r="A3860" t="s">
        <v>22814</v>
      </c>
      <c r="B3860" t="s">
        <v>22815</v>
      </c>
      <c r="C3860">
        <v>2022</v>
      </c>
      <c r="D3860" t="s">
        <v>83</v>
      </c>
      <c r="E3860">
        <v>3859</v>
      </c>
      <c r="F3860">
        <v>7.6</v>
      </c>
      <c r="G3860">
        <v>2488</v>
      </c>
      <c r="H3860" t="s">
        <v>22816</v>
      </c>
      <c r="I3860" t="s">
        <v>22817</v>
      </c>
      <c r="J3860" t="s">
        <v>1833</v>
      </c>
      <c r="K3860" t="s">
        <v>22818</v>
      </c>
      <c r="L3860" t="s">
        <v>22819</v>
      </c>
    </row>
    <row r="3861" spans="1:12" x14ac:dyDescent="0.25">
      <c r="A3861" t="s">
        <v>22820</v>
      </c>
      <c r="B3861" t="s">
        <v>22821</v>
      </c>
      <c r="C3861">
        <v>1999</v>
      </c>
      <c r="D3861">
        <v>2003</v>
      </c>
      <c r="E3861">
        <v>3860</v>
      </c>
      <c r="F3861">
        <v>7.5</v>
      </c>
      <c r="G3861">
        <v>2486</v>
      </c>
      <c r="H3861" t="s">
        <v>22822</v>
      </c>
      <c r="I3861" t="s">
        <v>22823</v>
      </c>
      <c r="J3861" t="s">
        <v>65</v>
      </c>
      <c r="K3861" t="s">
        <v>22824</v>
      </c>
      <c r="L3861" t="s">
        <v>22825</v>
      </c>
    </row>
    <row r="3862" spans="1:12" x14ac:dyDescent="0.25">
      <c r="A3862" t="s">
        <v>22826</v>
      </c>
      <c r="B3862" t="s">
        <v>22827</v>
      </c>
      <c r="C3862">
        <v>2023</v>
      </c>
      <c r="D3862">
        <v>2025</v>
      </c>
      <c r="E3862">
        <v>3861</v>
      </c>
      <c r="F3862">
        <v>7.6</v>
      </c>
      <c r="G3862">
        <v>2481</v>
      </c>
      <c r="H3862" t="s">
        <v>22828</v>
      </c>
      <c r="I3862" t="s">
        <v>22829</v>
      </c>
      <c r="J3862" t="s">
        <v>86</v>
      </c>
      <c r="K3862" t="s">
        <v>22830</v>
      </c>
      <c r="L3862" t="s">
        <v>22831</v>
      </c>
    </row>
    <row r="3863" spans="1:12" x14ac:dyDescent="0.25">
      <c r="A3863" t="s">
        <v>22832</v>
      </c>
      <c r="B3863" t="s">
        <v>22833</v>
      </c>
      <c r="C3863">
        <v>2017</v>
      </c>
      <c r="D3863">
        <v>2019</v>
      </c>
      <c r="E3863">
        <v>3862</v>
      </c>
      <c r="F3863">
        <v>7.7</v>
      </c>
      <c r="G3863">
        <v>2479</v>
      </c>
      <c r="H3863" t="s">
        <v>22559</v>
      </c>
      <c r="I3863" t="s">
        <v>22834</v>
      </c>
      <c r="J3863" t="s">
        <v>119</v>
      </c>
      <c r="K3863" t="s">
        <v>22835</v>
      </c>
      <c r="L3863" t="s">
        <v>22836</v>
      </c>
    </row>
    <row r="3864" spans="1:12" x14ac:dyDescent="0.25">
      <c r="A3864" t="s">
        <v>22837</v>
      </c>
      <c r="B3864" t="s">
        <v>22838</v>
      </c>
      <c r="C3864">
        <v>2025</v>
      </c>
      <c r="D3864" t="s">
        <v>83</v>
      </c>
      <c r="E3864">
        <v>3863</v>
      </c>
      <c r="F3864">
        <v>7.5</v>
      </c>
      <c r="G3864">
        <v>2478</v>
      </c>
      <c r="H3864" t="s">
        <v>5379</v>
      </c>
      <c r="I3864" t="s">
        <v>22839</v>
      </c>
      <c r="J3864" t="s">
        <v>422</v>
      </c>
      <c r="K3864" t="s">
        <v>22840</v>
      </c>
      <c r="L3864" t="s">
        <v>22841</v>
      </c>
    </row>
    <row r="3865" spans="1:12" x14ac:dyDescent="0.25">
      <c r="A3865" t="s">
        <v>22842</v>
      </c>
      <c r="B3865" t="s">
        <v>22843</v>
      </c>
      <c r="C3865">
        <v>2021</v>
      </c>
      <c r="D3865">
        <v>2021</v>
      </c>
      <c r="E3865">
        <v>3864</v>
      </c>
      <c r="F3865">
        <v>7.5</v>
      </c>
      <c r="G3865">
        <v>2477</v>
      </c>
      <c r="H3865" t="s">
        <v>22844</v>
      </c>
      <c r="I3865" t="s">
        <v>22845</v>
      </c>
      <c r="J3865" t="s">
        <v>422</v>
      </c>
      <c r="K3865" t="s">
        <v>22846</v>
      </c>
      <c r="L3865" t="s">
        <v>22847</v>
      </c>
    </row>
    <row r="3866" spans="1:12" x14ac:dyDescent="0.25">
      <c r="A3866" t="s">
        <v>22848</v>
      </c>
      <c r="B3866" t="s">
        <v>22849</v>
      </c>
      <c r="C3866">
        <v>2023</v>
      </c>
      <c r="D3866">
        <v>2023</v>
      </c>
      <c r="E3866">
        <v>3865</v>
      </c>
      <c r="F3866">
        <v>7.5</v>
      </c>
      <c r="G3866">
        <v>2475</v>
      </c>
      <c r="H3866" t="s">
        <v>22850</v>
      </c>
      <c r="I3866" t="s">
        <v>143</v>
      </c>
      <c r="J3866" t="s">
        <v>99</v>
      </c>
      <c r="K3866" t="s">
        <v>22851</v>
      </c>
      <c r="L3866" t="s">
        <v>22852</v>
      </c>
    </row>
    <row r="3867" spans="1:12" x14ac:dyDescent="0.25">
      <c r="A3867" t="s">
        <v>22853</v>
      </c>
      <c r="B3867" t="s">
        <v>294</v>
      </c>
      <c r="C3867">
        <v>2020</v>
      </c>
      <c r="D3867">
        <v>2020</v>
      </c>
      <c r="E3867">
        <v>3866</v>
      </c>
      <c r="F3867">
        <v>7.7</v>
      </c>
      <c r="G3867">
        <v>2474</v>
      </c>
      <c r="H3867" t="s">
        <v>22854</v>
      </c>
      <c r="I3867" t="s">
        <v>10122</v>
      </c>
      <c r="J3867" t="s">
        <v>99</v>
      </c>
      <c r="K3867" t="s">
        <v>22855</v>
      </c>
      <c r="L3867" t="s">
        <v>22856</v>
      </c>
    </row>
    <row r="3868" spans="1:12" x14ac:dyDescent="0.25">
      <c r="A3868" t="s">
        <v>22857</v>
      </c>
      <c r="B3868" t="s">
        <v>22858</v>
      </c>
      <c r="C3868">
        <v>2020</v>
      </c>
      <c r="D3868">
        <v>2020</v>
      </c>
      <c r="E3868">
        <v>3867</v>
      </c>
      <c r="F3868">
        <v>7.5</v>
      </c>
      <c r="G3868">
        <v>2473</v>
      </c>
      <c r="H3868" t="s">
        <v>22859</v>
      </c>
      <c r="I3868" t="s">
        <v>143</v>
      </c>
      <c r="J3868" t="s">
        <v>44</v>
      </c>
      <c r="K3868" t="s">
        <v>22860</v>
      </c>
      <c r="L3868" t="s">
        <v>22861</v>
      </c>
    </row>
    <row r="3869" spans="1:12" x14ac:dyDescent="0.25">
      <c r="A3869" t="s">
        <v>22862</v>
      </c>
      <c r="B3869" t="s">
        <v>22863</v>
      </c>
      <c r="C3869">
        <v>2001</v>
      </c>
      <c r="D3869">
        <v>2001</v>
      </c>
      <c r="E3869">
        <v>3868</v>
      </c>
      <c r="F3869">
        <v>7.9</v>
      </c>
      <c r="G3869">
        <v>2472</v>
      </c>
      <c r="H3869" t="s">
        <v>22864</v>
      </c>
      <c r="I3869" t="s">
        <v>22865</v>
      </c>
      <c r="J3869" t="s">
        <v>5495</v>
      </c>
      <c r="K3869" t="s">
        <v>22866</v>
      </c>
      <c r="L3869" t="s">
        <v>22867</v>
      </c>
    </row>
    <row r="3870" spans="1:12" x14ac:dyDescent="0.25">
      <c r="A3870" t="s">
        <v>22868</v>
      </c>
      <c r="B3870" t="s">
        <v>22869</v>
      </c>
      <c r="C3870">
        <v>1980</v>
      </c>
      <c r="D3870">
        <v>1980</v>
      </c>
      <c r="E3870">
        <v>3869</v>
      </c>
      <c r="F3870">
        <v>7.5</v>
      </c>
      <c r="G3870">
        <v>2468</v>
      </c>
      <c r="H3870" t="s">
        <v>22870</v>
      </c>
      <c r="I3870" t="s">
        <v>22871</v>
      </c>
      <c r="J3870" t="s">
        <v>270</v>
      </c>
      <c r="K3870" t="s">
        <v>22872</v>
      </c>
      <c r="L3870" t="s">
        <v>22873</v>
      </c>
    </row>
    <row r="3871" spans="1:12" x14ac:dyDescent="0.25">
      <c r="A3871" t="s">
        <v>22874</v>
      </c>
      <c r="B3871" t="s">
        <v>22875</v>
      </c>
      <c r="C3871">
        <v>2019</v>
      </c>
      <c r="D3871">
        <v>2020</v>
      </c>
      <c r="E3871">
        <v>3870</v>
      </c>
      <c r="F3871">
        <v>7.5</v>
      </c>
      <c r="G3871">
        <v>2467</v>
      </c>
      <c r="H3871" t="s">
        <v>22876</v>
      </c>
      <c r="I3871" t="s">
        <v>143</v>
      </c>
      <c r="J3871" t="s">
        <v>1197</v>
      </c>
      <c r="K3871" t="s">
        <v>22877</v>
      </c>
      <c r="L3871" t="s">
        <v>22878</v>
      </c>
    </row>
    <row r="3872" spans="1:12" x14ac:dyDescent="0.25">
      <c r="A3872" t="s">
        <v>22879</v>
      </c>
      <c r="B3872" t="s">
        <v>22880</v>
      </c>
      <c r="C3872">
        <v>2013</v>
      </c>
      <c r="D3872">
        <v>2013</v>
      </c>
      <c r="E3872">
        <v>3871</v>
      </c>
      <c r="F3872">
        <v>7.9</v>
      </c>
      <c r="G3872">
        <v>2464</v>
      </c>
      <c r="H3872" t="s">
        <v>22881</v>
      </c>
      <c r="I3872" t="s">
        <v>2631</v>
      </c>
      <c r="J3872" t="s">
        <v>422</v>
      </c>
      <c r="K3872" t="s">
        <v>22882</v>
      </c>
      <c r="L3872" t="s">
        <v>22883</v>
      </c>
    </row>
    <row r="3873" spans="1:12" x14ac:dyDescent="0.25">
      <c r="A3873" t="s">
        <v>22884</v>
      </c>
      <c r="B3873" t="s">
        <v>22885</v>
      </c>
      <c r="C3873">
        <v>2012</v>
      </c>
      <c r="D3873">
        <v>2012</v>
      </c>
      <c r="E3873">
        <v>3872</v>
      </c>
      <c r="F3873">
        <v>7.6</v>
      </c>
      <c r="G3873">
        <v>2459</v>
      </c>
      <c r="H3873" t="s">
        <v>22886</v>
      </c>
      <c r="I3873" t="s">
        <v>15142</v>
      </c>
      <c r="J3873" t="s">
        <v>99</v>
      </c>
      <c r="K3873" t="s">
        <v>22887</v>
      </c>
      <c r="L3873" t="s">
        <v>22888</v>
      </c>
    </row>
    <row r="3874" spans="1:12" x14ac:dyDescent="0.25">
      <c r="A3874" t="s">
        <v>22889</v>
      </c>
      <c r="B3874" t="s">
        <v>22890</v>
      </c>
      <c r="C3874">
        <v>1991</v>
      </c>
      <c r="D3874">
        <v>1996</v>
      </c>
      <c r="E3874">
        <v>3873</v>
      </c>
      <c r="F3874">
        <v>7.5</v>
      </c>
      <c r="G3874">
        <v>2459</v>
      </c>
      <c r="H3874" t="s">
        <v>22891</v>
      </c>
      <c r="I3874" t="s">
        <v>22892</v>
      </c>
      <c r="J3874" t="s">
        <v>99</v>
      </c>
      <c r="K3874" t="s">
        <v>22893</v>
      </c>
      <c r="L3874" t="s">
        <v>22894</v>
      </c>
    </row>
    <row r="3875" spans="1:12" x14ac:dyDescent="0.25">
      <c r="A3875" t="s">
        <v>22895</v>
      </c>
      <c r="B3875" t="s">
        <v>22896</v>
      </c>
      <c r="C3875">
        <v>2010</v>
      </c>
      <c r="D3875" t="s">
        <v>83</v>
      </c>
      <c r="E3875">
        <v>3874</v>
      </c>
      <c r="F3875">
        <v>7.5</v>
      </c>
      <c r="G3875">
        <v>2459</v>
      </c>
      <c r="H3875" t="s">
        <v>143</v>
      </c>
      <c r="I3875" t="s">
        <v>22897</v>
      </c>
      <c r="J3875" t="s">
        <v>15830</v>
      </c>
      <c r="K3875" t="s">
        <v>22898</v>
      </c>
      <c r="L3875" t="s">
        <v>22899</v>
      </c>
    </row>
    <row r="3876" spans="1:12" x14ac:dyDescent="0.25">
      <c r="A3876" t="s">
        <v>22900</v>
      </c>
      <c r="B3876" t="s">
        <v>22901</v>
      </c>
      <c r="C3876">
        <v>2005</v>
      </c>
      <c r="D3876">
        <v>2022</v>
      </c>
      <c r="E3876">
        <v>3875</v>
      </c>
      <c r="F3876">
        <v>7.8</v>
      </c>
      <c r="G3876">
        <v>2443</v>
      </c>
      <c r="H3876" t="s">
        <v>22902</v>
      </c>
      <c r="I3876" t="s">
        <v>22903</v>
      </c>
      <c r="J3876" t="s">
        <v>22904</v>
      </c>
      <c r="K3876" t="s">
        <v>22905</v>
      </c>
      <c r="L3876" t="s">
        <v>22906</v>
      </c>
    </row>
    <row r="3877" spans="1:12" x14ac:dyDescent="0.25">
      <c r="A3877" t="s">
        <v>22907</v>
      </c>
      <c r="B3877" t="s">
        <v>22908</v>
      </c>
      <c r="C3877">
        <v>2015</v>
      </c>
      <c r="D3877">
        <v>2017</v>
      </c>
      <c r="E3877">
        <v>3876</v>
      </c>
      <c r="F3877">
        <v>7.9</v>
      </c>
      <c r="G3877">
        <v>2437</v>
      </c>
      <c r="H3877" t="s">
        <v>22909</v>
      </c>
      <c r="I3877" t="s">
        <v>22910</v>
      </c>
      <c r="J3877" t="s">
        <v>666</v>
      </c>
      <c r="K3877" t="s">
        <v>22911</v>
      </c>
      <c r="L3877" t="s">
        <v>22912</v>
      </c>
    </row>
    <row r="3878" spans="1:12" x14ac:dyDescent="0.25">
      <c r="A3878" t="s">
        <v>22913</v>
      </c>
      <c r="B3878" t="s">
        <v>22914</v>
      </c>
      <c r="C3878">
        <v>2020</v>
      </c>
      <c r="D3878">
        <v>2023</v>
      </c>
      <c r="E3878">
        <v>3877</v>
      </c>
      <c r="F3878">
        <v>7.5</v>
      </c>
      <c r="G3878">
        <v>2436</v>
      </c>
      <c r="H3878" t="s">
        <v>22915</v>
      </c>
      <c r="I3878" t="s">
        <v>658</v>
      </c>
      <c r="J3878" t="s">
        <v>44</v>
      </c>
      <c r="K3878" t="s">
        <v>22916</v>
      </c>
      <c r="L3878" t="s">
        <v>22917</v>
      </c>
    </row>
    <row r="3879" spans="1:12" x14ac:dyDescent="0.25">
      <c r="A3879" t="s">
        <v>22918</v>
      </c>
      <c r="B3879" t="s">
        <v>22919</v>
      </c>
      <c r="C3879">
        <v>2017</v>
      </c>
      <c r="D3879">
        <v>2017</v>
      </c>
      <c r="E3879">
        <v>3878</v>
      </c>
      <c r="F3879">
        <v>7.9</v>
      </c>
      <c r="G3879">
        <v>2434</v>
      </c>
      <c r="H3879" t="s">
        <v>22920</v>
      </c>
      <c r="I3879" t="s">
        <v>22921</v>
      </c>
      <c r="J3879" t="s">
        <v>4068</v>
      </c>
      <c r="K3879" t="s">
        <v>22922</v>
      </c>
      <c r="L3879" t="s">
        <v>22923</v>
      </c>
    </row>
    <row r="3880" spans="1:12" x14ac:dyDescent="0.25">
      <c r="A3880" t="s">
        <v>22924</v>
      </c>
      <c r="B3880" t="s">
        <v>22925</v>
      </c>
      <c r="C3880">
        <v>2011</v>
      </c>
      <c r="D3880">
        <v>2012</v>
      </c>
      <c r="E3880">
        <v>3879</v>
      </c>
      <c r="F3880">
        <v>7.7</v>
      </c>
      <c r="G3880">
        <v>2434</v>
      </c>
      <c r="H3880" t="s">
        <v>15759</v>
      </c>
      <c r="I3880" t="s">
        <v>15759</v>
      </c>
      <c r="J3880" t="s">
        <v>119</v>
      </c>
      <c r="K3880" t="s">
        <v>22926</v>
      </c>
      <c r="L3880" t="s">
        <v>22927</v>
      </c>
    </row>
    <row r="3881" spans="1:12" x14ac:dyDescent="0.25">
      <c r="A3881" t="s">
        <v>22928</v>
      </c>
      <c r="B3881" t="s">
        <v>22929</v>
      </c>
      <c r="C3881">
        <v>2023</v>
      </c>
      <c r="D3881">
        <v>2023</v>
      </c>
      <c r="E3881">
        <v>3880</v>
      </c>
      <c r="F3881">
        <v>7.5</v>
      </c>
      <c r="G3881">
        <v>2434</v>
      </c>
      <c r="H3881" t="s">
        <v>22930</v>
      </c>
      <c r="I3881" t="s">
        <v>22931</v>
      </c>
      <c r="J3881" t="s">
        <v>58</v>
      </c>
      <c r="K3881" t="s">
        <v>22932</v>
      </c>
      <c r="L3881" t="s">
        <v>22933</v>
      </c>
    </row>
    <row r="3882" spans="1:12" x14ac:dyDescent="0.25">
      <c r="A3882" t="s">
        <v>22934</v>
      </c>
      <c r="B3882" t="s">
        <v>22935</v>
      </c>
      <c r="C3882">
        <v>2023</v>
      </c>
      <c r="D3882">
        <v>2023</v>
      </c>
      <c r="E3882">
        <v>3881</v>
      </c>
      <c r="F3882">
        <v>7.8</v>
      </c>
      <c r="G3882">
        <v>2428</v>
      </c>
      <c r="H3882" t="s">
        <v>22936</v>
      </c>
      <c r="I3882" t="s">
        <v>22937</v>
      </c>
      <c r="J3882" t="s">
        <v>366</v>
      </c>
      <c r="K3882" t="s">
        <v>22938</v>
      </c>
      <c r="L3882" t="s">
        <v>22939</v>
      </c>
    </row>
    <row r="3883" spans="1:12" x14ac:dyDescent="0.25">
      <c r="A3883" t="s">
        <v>22940</v>
      </c>
      <c r="B3883" t="s">
        <v>22941</v>
      </c>
      <c r="C3883">
        <v>2015</v>
      </c>
      <c r="D3883">
        <v>2015</v>
      </c>
      <c r="E3883">
        <v>3882</v>
      </c>
      <c r="F3883">
        <v>7.8</v>
      </c>
      <c r="G3883">
        <v>2423</v>
      </c>
      <c r="H3883" t="s">
        <v>22942</v>
      </c>
      <c r="I3883" t="s">
        <v>22943</v>
      </c>
      <c r="J3883" t="s">
        <v>2238</v>
      </c>
      <c r="K3883" t="s">
        <v>22944</v>
      </c>
      <c r="L3883" t="s">
        <v>22945</v>
      </c>
    </row>
    <row r="3884" spans="1:12" x14ac:dyDescent="0.25">
      <c r="A3884" t="s">
        <v>22946</v>
      </c>
      <c r="B3884" t="s">
        <v>22947</v>
      </c>
      <c r="C3884">
        <v>2010</v>
      </c>
      <c r="D3884">
        <v>2010</v>
      </c>
      <c r="E3884">
        <v>3883</v>
      </c>
      <c r="F3884">
        <v>7.8</v>
      </c>
      <c r="G3884">
        <v>2414</v>
      </c>
      <c r="H3884" t="s">
        <v>14968</v>
      </c>
      <c r="I3884" t="s">
        <v>22948</v>
      </c>
      <c r="J3884" t="s">
        <v>422</v>
      </c>
      <c r="K3884" t="s">
        <v>22949</v>
      </c>
      <c r="L3884" t="s">
        <v>22950</v>
      </c>
    </row>
    <row r="3885" spans="1:12" x14ac:dyDescent="0.25">
      <c r="A3885" t="s">
        <v>22951</v>
      </c>
      <c r="B3885" t="s">
        <v>22952</v>
      </c>
      <c r="C3885">
        <v>2020</v>
      </c>
      <c r="D3885">
        <v>2022</v>
      </c>
      <c r="E3885">
        <v>3884</v>
      </c>
      <c r="F3885">
        <v>7.8</v>
      </c>
      <c r="G3885">
        <v>2409</v>
      </c>
      <c r="H3885" t="s">
        <v>22953</v>
      </c>
      <c r="I3885" t="s">
        <v>22954</v>
      </c>
      <c r="J3885" t="s">
        <v>207</v>
      </c>
      <c r="K3885" t="s">
        <v>22955</v>
      </c>
      <c r="L3885" t="s">
        <v>22956</v>
      </c>
    </row>
    <row r="3886" spans="1:12" x14ac:dyDescent="0.25">
      <c r="A3886" t="s">
        <v>22957</v>
      </c>
      <c r="B3886" t="s">
        <v>22958</v>
      </c>
      <c r="C3886">
        <v>1985</v>
      </c>
      <c r="D3886">
        <v>1985</v>
      </c>
      <c r="E3886">
        <v>3885</v>
      </c>
      <c r="F3886">
        <v>7.6</v>
      </c>
      <c r="G3886">
        <v>2404</v>
      </c>
      <c r="H3886" t="s">
        <v>22959</v>
      </c>
      <c r="I3886" t="s">
        <v>22309</v>
      </c>
      <c r="J3886" t="s">
        <v>78</v>
      </c>
      <c r="K3886" t="s">
        <v>22960</v>
      </c>
      <c r="L3886" t="s">
        <v>22961</v>
      </c>
    </row>
    <row r="3887" spans="1:12" x14ac:dyDescent="0.25">
      <c r="A3887" t="s">
        <v>22962</v>
      </c>
      <c r="B3887" t="s">
        <v>22963</v>
      </c>
      <c r="C3887">
        <v>2023</v>
      </c>
      <c r="D3887">
        <v>2023</v>
      </c>
      <c r="E3887">
        <v>3886</v>
      </c>
      <c r="F3887">
        <v>7.8</v>
      </c>
      <c r="G3887">
        <v>2402</v>
      </c>
      <c r="H3887" t="s">
        <v>143</v>
      </c>
      <c r="I3887" t="s">
        <v>22964</v>
      </c>
      <c r="J3887" t="s">
        <v>4049</v>
      </c>
      <c r="K3887" t="s">
        <v>22965</v>
      </c>
      <c r="L3887" t="s">
        <v>22966</v>
      </c>
    </row>
    <row r="3888" spans="1:12" x14ac:dyDescent="0.25">
      <c r="A3888" t="s">
        <v>22967</v>
      </c>
      <c r="B3888" t="s">
        <v>22968</v>
      </c>
      <c r="C3888">
        <v>2017</v>
      </c>
      <c r="D3888">
        <v>2022</v>
      </c>
      <c r="E3888">
        <v>3887</v>
      </c>
      <c r="F3888">
        <v>7.5</v>
      </c>
      <c r="G3888">
        <v>2400</v>
      </c>
      <c r="H3888" t="s">
        <v>22969</v>
      </c>
      <c r="I3888" t="s">
        <v>22970</v>
      </c>
      <c r="J3888" t="s">
        <v>119</v>
      </c>
      <c r="K3888" t="s">
        <v>22971</v>
      </c>
      <c r="L3888" t="s">
        <v>22972</v>
      </c>
    </row>
    <row r="3889" spans="1:12" x14ac:dyDescent="0.25">
      <c r="A3889" t="s">
        <v>22973</v>
      </c>
      <c r="B3889" t="s">
        <v>22974</v>
      </c>
      <c r="C3889">
        <v>1993</v>
      </c>
      <c r="D3889">
        <v>1996</v>
      </c>
      <c r="E3889">
        <v>3888</v>
      </c>
      <c r="F3889">
        <v>7.7</v>
      </c>
      <c r="G3889">
        <v>2395</v>
      </c>
      <c r="H3889" t="s">
        <v>22975</v>
      </c>
      <c r="I3889" t="s">
        <v>9653</v>
      </c>
      <c r="J3889" t="s">
        <v>207</v>
      </c>
      <c r="K3889" t="s">
        <v>22976</v>
      </c>
      <c r="L3889" t="s">
        <v>22977</v>
      </c>
    </row>
    <row r="3890" spans="1:12" x14ac:dyDescent="0.25">
      <c r="A3890" t="s">
        <v>22978</v>
      </c>
      <c r="B3890" t="s">
        <v>22979</v>
      </c>
      <c r="C3890">
        <v>2013</v>
      </c>
      <c r="D3890" t="s">
        <v>83</v>
      </c>
      <c r="E3890">
        <v>3889</v>
      </c>
      <c r="F3890">
        <v>7.6</v>
      </c>
      <c r="G3890">
        <v>2393</v>
      </c>
      <c r="H3890" t="s">
        <v>22980</v>
      </c>
      <c r="I3890" t="s">
        <v>22981</v>
      </c>
      <c r="J3890" t="s">
        <v>1250</v>
      </c>
      <c r="K3890" t="s">
        <v>22982</v>
      </c>
      <c r="L3890" t="s">
        <v>22983</v>
      </c>
    </row>
    <row r="3891" spans="1:12" x14ac:dyDescent="0.25">
      <c r="A3891" t="s">
        <v>22984</v>
      </c>
      <c r="B3891" t="s">
        <v>22985</v>
      </c>
      <c r="C3891">
        <v>2021</v>
      </c>
      <c r="D3891" t="s">
        <v>83</v>
      </c>
      <c r="E3891">
        <v>3890</v>
      </c>
      <c r="F3891">
        <v>7.5</v>
      </c>
      <c r="G3891">
        <v>2390</v>
      </c>
      <c r="H3891" t="s">
        <v>22986</v>
      </c>
      <c r="I3891" t="s">
        <v>22987</v>
      </c>
      <c r="J3891" t="s">
        <v>99</v>
      </c>
      <c r="K3891" t="s">
        <v>22988</v>
      </c>
      <c r="L3891" t="s">
        <v>22989</v>
      </c>
    </row>
    <row r="3892" spans="1:12" x14ac:dyDescent="0.25">
      <c r="A3892" t="s">
        <v>22990</v>
      </c>
      <c r="B3892" t="s">
        <v>22991</v>
      </c>
      <c r="C3892">
        <v>2017</v>
      </c>
      <c r="D3892">
        <v>2019</v>
      </c>
      <c r="E3892">
        <v>3891</v>
      </c>
      <c r="F3892">
        <v>7.5</v>
      </c>
      <c r="G3892">
        <v>2387</v>
      </c>
      <c r="H3892" t="s">
        <v>22992</v>
      </c>
      <c r="I3892" t="s">
        <v>22993</v>
      </c>
      <c r="J3892" t="s">
        <v>409</v>
      </c>
      <c r="K3892" t="s">
        <v>22994</v>
      </c>
      <c r="L3892" t="s">
        <v>22995</v>
      </c>
    </row>
    <row r="3893" spans="1:12" x14ac:dyDescent="0.25">
      <c r="A3893" t="s">
        <v>22996</v>
      </c>
      <c r="B3893" t="s">
        <v>22997</v>
      </c>
      <c r="C3893">
        <v>1979</v>
      </c>
      <c r="D3893">
        <v>1980</v>
      </c>
      <c r="E3893">
        <v>3892</v>
      </c>
      <c r="F3893">
        <v>7.5</v>
      </c>
      <c r="G3893">
        <v>2369</v>
      </c>
      <c r="H3893" t="s">
        <v>22998</v>
      </c>
      <c r="I3893" t="s">
        <v>22999</v>
      </c>
      <c r="J3893" t="s">
        <v>3015</v>
      </c>
      <c r="K3893" t="s">
        <v>23000</v>
      </c>
      <c r="L3893" t="s">
        <v>23001</v>
      </c>
    </row>
    <row r="3894" spans="1:12" x14ac:dyDescent="0.25">
      <c r="A3894" t="s">
        <v>23002</v>
      </c>
      <c r="B3894" t="s">
        <v>23003</v>
      </c>
      <c r="C3894">
        <v>1978</v>
      </c>
      <c r="D3894">
        <v>1980</v>
      </c>
      <c r="E3894">
        <v>3893</v>
      </c>
      <c r="F3894">
        <v>7.6</v>
      </c>
      <c r="G3894">
        <v>2367</v>
      </c>
      <c r="H3894" t="s">
        <v>23004</v>
      </c>
      <c r="I3894" t="s">
        <v>23005</v>
      </c>
      <c r="J3894" t="s">
        <v>65</v>
      </c>
      <c r="K3894" t="s">
        <v>23006</v>
      </c>
      <c r="L3894" t="s">
        <v>23007</v>
      </c>
    </row>
    <row r="3895" spans="1:12" x14ac:dyDescent="0.25">
      <c r="A3895" t="s">
        <v>23008</v>
      </c>
      <c r="B3895" t="s">
        <v>23009</v>
      </c>
      <c r="C3895">
        <v>1999</v>
      </c>
      <c r="D3895">
        <v>2017</v>
      </c>
      <c r="E3895">
        <v>3894</v>
      </c>
      <c r="F3895">
        <v>7.7</v>
      </c>
      <c r="G3895">
        <v>2358</v>
      </c>
      <c r="H3895" t="s">
        <v>23010</v>
      </c>
      <c r="I3895" t="s">
        <v>23011</v>
      </c>
      <c r="J3895" t="s">
        <v>119</v>
      </c>
      <c r="K3895" t="s">
        <v>23012</v>
      </c>
      <c r="L3895" t="s">
        <v>23013</v>
      </c>
    </row>
    <row r="3896" spans="1:12" x14ac:dyDescent="0.25">
      <c r="A3896" t="s">
        <v>23014</v>
      </c>
      <c r="B3896" t="s">
        <v>23015</v>
      </c>
      <c r="C3896">
        <v>2019</v>
      </c>
      <c r="D3896" t="s">
        <v>83</v>
      </c>
      <c r="E3896">
        <v>3895</v>
      </c>
      <c r="F3896">
        <v>7.9</v>
      </c>
      <c r="G3896">
        <v>2357</v>
      </c>
      <c r="H3896" t="s">
        <v>23016</v>
      </c>
      <c r="I3896" t="s">
        <v>23017</v>
      </c>
      <c r="J3896" t="s">
        <v>598</v>
      </c>
      <c r="K3896" t="s">
        <v>23018</v>
      </c>
      <c r="L3896" t="s">
        <v>23019</v>
      </c>
    </row>
    <row r="3897" spans="1:12" x14ac:dyDescent="0.25">
      <c r="A3897" t="s">
        <v>23020</v>
      </c>
      <c r="B3897" t="s">
        <v>23021</v>
      </c>
      <c r="C3897">
        <v>2022</v>
      </c>
      <c r="D3897">
        <v>2022</v>
      </c>
      <c r="E3897">
        <v>3896</v>
      </c>
      <c r="F3897">
        <v>7.5</v>
      </c>
      <c r="G3897">
        <v>2357</v>
      </c>
      <c r="H3897" t="s">
        <v>23022</v>
      </c>
      <c r="I3897" t="s">
        <v>23023</v>
      </c>
      <c r="J3897" t="s">
        <v>65</v>
      </c>
      <c r="K3897" t="s">
        <v>23024</v>
      </c>
      <c r="L3897" t="s">
        <v>23025</v>
      </c>
    </row>
    <row r="3898" spans="1:12" x14ac:dyDescent="0.25">
      <c r="A3898" t="s">
        <v>23026</v>
      </c>
      <c r="B3898" t="s">
        <v>23027</v>
      </c>
      <c r="C3898">
        <v>2016</v>
      </c>
      <c r="D3898">
        <v>2016</v>
      </c>
      <c r="E3898">
        <v>3897</v>
      </c>
      <c r="F3898">
        <v>7.7</v>
      </c>
      <c r="G3898">
        <v>2355</v>
      </c>
      <c r="H3898" t="s">
        <v>23028</v>
      </c>
      <c r="I3898" t="s">
        <v>23029</v>
      </c>
      <c r="J3898" t="s">
        <v>23030</v>
      </c>
      <c r="K3898" t="s">
        <v>23031</v>
      </c>
      <c r="L3898" t="s">
        <v>23032</v>
      </c>
    </row>
    <row r="3899" spans="1:12" x14ac:dyDescent="0.25">
      <c r="A3899" t="s">
        <v>23033</v>
      </c>
      <c r="B3899" t="s">
        <v>23034</v>
      </c>
      <c r="C3899">
        <v>1979</v>
      </c>
      <c r="D3899">
        <v>1979</v>
      </c>
      <c r="E3899">
        <v>3898</v>
      </c>
      <c r="F3899">
        <v>7.6</v>
      </c>
      <c r="G3899">
        <v>2355</v>
      </c>
      <c r="H3899" t="s">
        <v>23035</v>
      </c>
      <c r="I3899" t="s">
        <v>23036</v>
      </c>
      <c r="J3899" t="s">
        <v>534</v>
      </c>
      <c r="K3899" t="s">
        <v>23037</v>
      </c>
      <c r="L3899" t="s">
        <v>23038</v>
      </c>
    </row>
    <row r="3900" spans="1:12" x14ac:dyDescent="0.25">
      <c r="A3900" t="s">
        <v>23039</v>
      </c>
      <c r="B3900" t="s">
        <v>23040</v>
      </c>
      <c r="C3900">
        <v>2020</v>
      </c>
      <c r="D3900">
        <v>2020</v>
      </c>
      <c r="E3900">
        <v>3899</v>
      </c>
      <c r="F3900">
        <v>7.7</v>
      </c>
      <c r="G3900">
        <v>2351</v>
      </c>
      <c r="H3900" t="s">
        <v>23041</v>
      </c>
      <c r="I3900" t="s">
        <v>23042</v>
      </c>
      <c r="J3900" t="s">
        <v>16</v>
      </c>
      <c r="K3900" t="s">
        <v>23043</v>
      </c>
      <c r="L3900" t="s">
        <v>23044</v>
      </c>
    </row>
    <row r="3901" spans="1:12" x14ac:dyDescent="0.25">
      <c r="A3901" t="s">
        <v>23045</v>
      </c>
      <c r="B3901" t="s">
        <v>23046</v>
      </c>
      <c r="C3901">
        <v>1972</v>
      </c>
      <c r="D3901">
        <v>1974</v>
      </c>
      <c r="E3901">
        <v>3900</v>
      </c>
      <c r="F3901">
        <v>7.6</v>
      </c>
      <c r="G3901">
        <v>2350</v>
      </c>
      <c r="H3901" t="s">
        <v>23047</v>
      </c>
      <c r="I3901" t="s">
        <v>23048</v>
      </c>
      <c r="J3901" t="s">
        <v>78</v>
      </c>
      <c r="K3901" t="s">
        <v>23049</v>
      </c>
      <c r="L3901" t="s">
        <v>23050</v>
      </c>
    </row>
    <row r="3902" spans="1:12" x14ac:dyDescent="0.25">
      <c r="A3902" t="s">
        <v>23051</v>
      </c>
      <c r="B3902" t="s">
        <v>23052</v>
      </c>
      <c r="C3902">
        <v>1997</v>
      </c>
      <c r="D3902">
        <v>1999</v>
      </c>
      <c r="E3902">
        <v>3901</v>
      </c>
      <c r="F3902">
        <v>7.8</v>
      </c>
      <c r="G3902">
        <v>2345</v>
      </c>
      <c r="H3902" t="s">
        <v>23053</v>
      </c>
      <c r="I3902" t="s">
        <v>23054</v>
      </c>
      <c r="J3902" t="s">
        <v>78</v>
      </c>
      <c r="K3902" t="s">
        <v>23055</v>
      </c>
      <c r="L3902" t="s">
        <v>23056</v>
      </c>
    </row>
    <row r="3903" spans="1:12" x14ac:dyDescent="0.25">
      <c r="A3903" t="s">
        <v>23057</v>
      </c>
      <c r="B3903" t="s">
        <v>23058</v>
      </c>
      <c r="C3903">
        <v>2022</v>
      </c>
      <c r="D3903">
        <v>2024</v>
      </c>
      <c r="E3903">
        <v>3902</v>
      </c>
      <c r="F3903">
        <v>7.8</v>
      </c>
      <c r="G3903">
        <v>2342</v>
      </c>
      <c r="H3903" t="s">
        <v>23059</v>
      </c>
      <c r="I3903" t="s">
        <v>23060</v>
      </c>
      <c r="J3903" t="s">
        <v>99</v>
      </c>
      <c r="K3903" t="s">
        <v>23061</v>
      </c>
      <c r="L3903" t="s">
        <v>23062</v>
      </c>
    </row>
    <row r="3904" spans="1:12" x14ac:dyDescent="0.25">
      <c r="A3904" t="s">
        <v>23063</v>
      </c>
      <c r="B3904" t="s">
        <v>23064</v>
      </c>
      <c r="C3904">
        <v>2003</v>
      </c>
      <c r="D3904">
        <v>2003</v>
      </c>
      <c r="E3904">
        <v>3903</v>
      </c>
      <c r="F3904">
        <v>7.5</v>
      </c>
      <c r="G3904">
        <v>2342</v>
      </c>
      <c r="H3904" t="s">
        <v>23065</v>
      </c>
      <c r="I3904" t="s">
        <v>11073</v>
      </c>
      <c r="J3904" t="s">
        <v>207</v>
      </c>
      <c r="K3904" t="s">
        <v>23066</v>
      </c>
      <c r="L3904" t="s">
        <v>23067</v>
      </c>
    </row>
    <row r="3905" spans="1:12" x14ac:dyDescent="0.25">
      <c r="A3905" t="s">
        <v>23068</v>
      </c>
      <c r="B3905" t="s">
        <v>22168</v>
      </c>
      <c r="C3905">
        <v>2019</v>
      </c>
      <c r="D3905">
        <v>2019</v>
      </c>
      <c r="E3905">
        <v>3904</v>
      </c>
      <c r="F3905">
        <v>7.5</v>
      </c>
      <c r="G3905">
        <v>2341</v>
      </c>
      <c r="H3905" t="s">
        <v>23069</v>
      </c>
      <c r="I3905" t="s">
        <v>23070</v>
      </c>
      <c r="J3905" t="s">
        <v>99</v>
      </c>
      <c r="K3905" t="s">
        <v>23071</v>
      </c>
      <c r="L3905" t="s">
        <v>23072</v>
      </c>
    </row>
    <row r="3906" spans="1:12" x14ac:dyDescent="0.25">
      <c r="A3906" t="s">
        <v>23073</v>
      </c>
      <c r="B3906" t="s">
        <v>23074</v>
      </c>
      <c r="C3906">
        <v>2007</v>
      </c>
      <c r="D3906">
        <v>2008</v>
      </c>
      <c r="E3906">
        <v>3905</v>
      </c>
      <c r="F3906">
        <v>7.7</v>
      </c>
      <c r="G3906">
        <v>2327</v>
      </c>
      <c r="H3906" t="s">
        <v>23075</v>
      </c>
      <c r="I3906" t="s">
        <v>23075</v>
      </c>
      <c r="J3906" t="s">
        <v>119</v>
      </c>
      <c r="K3906" t="s">
        <v>23076</v>
      </c>
      <c r="L3906" t="s">
        <v>23077</v>
      </c>
    </row>
    <row r="3907" spans="1:12" x14ac:dyDescent="0.25">
      <c r="A3907" t="s">
        <v>23078</v>
      </c>
      <c r="B3907" t="s">
        <v>23079</v>
      </c>
      <c r="C3907">
        <v>2001</v>
      </c>
      <c r="D3907">
        <v>2003</v>
      </c>
      <c r="E3907">
        <v>3906</v>
      </c>
      <c r="F3907">
        <v>7.6</v>
      </c>
      <c r="G3907">
        <v>2326</v>
      </c>
      <c r="H3907" t="s">
        <v>23080</v>
      </c>
      <c r="I3907" t="s">
        <v>23081</v>
      </c>
      <c r="J3907" t="s">
        <v>11742</v>
      </c>
      <c r="K3907" t="s">
        <v>23082</v>
      </c>
      <c r="L3907" t="s">
        <v>23083</v>
      </c>
    </row>
    <row r="3908" spans="1:12" x14ac:dyDescent="0.25">
      <c r="A3908" t="s">
        <v>23084</v>
      </c>
      <c r="B3908" t="s">
        <v>23085</v>
      </c>
      <c r="C3908">
        <v>1992</v>
      </c>
      <c r="D3908">
        <v>2005</v>
      </c>
      <c r="E3908">
        <v>3907</v>
      </c>
      <c r="F3908">
        <v>7.6</v>
      </c>
      <c r="G3908">
        <v>2322</v>
      </c>
      <c r="H3908" t="s">
        <v>23086</v>
      </c>
      <c r="I3908" t="s">
        <v>23087</v>
      </c>
      <c r="J3908" t="s">
        <v>86</v>
      </c>
      <c r="K3908" t="s">
        <v>23088</v>
      </c>
      <c r="L3908" t="s">
        <v>23089</v>
      </c>
    </row>
    <row r="3909" spans="1:12" x14ac:dyDescent="0.25">
      <c r="A3909" t="s">
        <v>23090</v>
      </c>
      <c r="B3909" t="s">
        <v>23091</v>
      </c>
      <c r="C3909">
        <v>2017</v>
      </c>
      <c r="D3909">
        <v>2018</v>
      </c>
      <c r="E3909">
        <v>3908</v>
      </c>
      <c r="F3909">
        <v>7.6</v>
      </c>
      <c r="G3909">
        <v>2314</v>
      </c>
      <c r="H3909" t="s">
        <v>23092</v>
      </c>
      <c r="I3909" t="s">
        <v>23093</v>
      </c>
      <c r="J3909" t="s">
        <v>99</v>
      </c>
      <c r="K3909" t="s">
        <v>23094</v>
      </c>
      <c r="L3909" t="s">
        <v>23095</v>
      </c>
    </row>
    <row r="3910" spans="1:12" x14ac:dyDescent="0.25">
      <c r="A3910" t="s">
        <v>23096</v>
      </c>
      <c r="B3910" t="s">
        <v>23097</v>
      </c>
      <c r="C3910">
        <v>1968</v>
      </c>
      <c r="D3910">
        <v>1970</v>
      </c>
      <c r="E3910">
        <v>3909</v>
      </c>
      <c r="F3910">
        <v>7.5</v>
      </c>
      <c r="G3910">
        <v>2299</v>
      </c>
      <c r="H3910" t="s">
        <v>23098</v>
      </c>
      <c r="I3910" t="s">
        <v>23099</v>
      </c>
      <c r="J3910" t="s">
        <v>6014</v>
      </c>
      <c r="K3910" t="s">
        <v>23100</v>
      </c>
      <c r="L3910" t="s">
        <v>23101</v>
      </c>
    </row>
    <row r="3911" spans="1:12" x14ac:dyDescent="0.25">
      <c r="A3911" t="s">
        <v>23102</v>
      </c>
      <c r="B3911" t="s">
        <v>23103</v>
      </c>
      <c r="C3911">
        <v>2014</v>
      </c>
      <c r="D3911" t="s">
        <v>83</v>
      </c>
      <c r="E3911">
        <v>3910</v>
      </c>
      <c r="F3911">
        <v>7.9</v>
      </c>
      <c r="G3911">
        <v>2294</v>
      </c>
      <c r="H3911" t="s">
        <v>23104</v>
      </c>
      <c r="I3911" t="s">
        <v>23105</v>
      </c>
      <c r="J3911" t="s">
        <v>99</v>
      </c>
      <c r="K3911" t="s">
        <v>23106</v>
      </c>
      <c r="L3911" t="s">
        <v>23107</v>
      </c>
    </row>
    <row r="3912" spans="1:12" x14ac:dyDescent="0.25">
      <c r="A3912" t="s">
        <v>23108</v>
      </c>
      <c r="B3912" t="s">
        <v>23109</v>
      </c>
      <c r="C3912">
        <v>2005</v>
      </c>
      <c r="D3912">
        <v>2005</v>
      </c>
      <c r="E3912">
        <v>3911</v>
      </c>
      <c r="F3912">
        <v>7.7</v>
      </c>
      <c r="G3912">
        <v>2292</v>
      </c>
      <c r="H3912" t="s">
        <v>23110</v>
      </c>
      <c r="I3912" t="s">
        <v>23111</v>
      </c>
      <c r="J3912" t="s">
        <v>366</v>
      </c>
      <c r="K3912" t="s">
        <v>23112</v>
      </c>
      <c r="L3912" t="s">
        <v>23113</v>
      </c>
    </row>
    <row r="3913" spans="1:12" x14ac:dyDescent="0.25">
      <c r="A3913" t="s">
        <v>23114</v>
      </c>
      <c r="B3913" t="s">
        <v>23115</v>
      </c>
      <c r="C3913">
        <v>1986</v>
      </c>
      <c r="D3913">
        <v>1986</v>
      </c>
      <c r="E3913">
        <v>3912</v>
      </c>
      <c r="F3913">
        <v>7.6</v>
      </c>
      <c r="G3913">
        <v>2284</v>
      </c>
      <c r="H3913" t="s">
        <v>143</v>
      </c>
      <c r="I3913" t="s">
        <v>23116</v>
      </c>
      <c r="J3913" t="s">
        <v>23117</v>
      </c>
      <c r="K3913" t="s">
        <v>23118</v>
      </c>
      <c r="L3913" t="s">
        <v>23119</v>
      </c>
    </row>
    <row r="3914" spans="1:12" x14ac:dyDescent="0.25">
      <c r="A3914" t="s">
        <v>23120</v>
      </c>
      <c r="B3914" t="s">
        <v>23121</v>
      </c>
      <c r="C3914">
        <v>2019</v>
      </c>
      <c r="D3914">
        <v>2019</v>
      </c>
      <c r="E3914">
        <v>3913</v>
      </c>
      <c r="F3914">
        <v>7.7</v>
      </c>
      <c r="G3914">
        <v>2280</v>
      </c>
      <c r="H3914" t="s">
        <v>143</v>
      </c>
      <c r="I3914" t="s">
        <v>23122</v>
      </c>
      <c r="J3914" t="s">
        <v>15267</v>
      </c>
      <c r="K3914" t="s">
        <v>23123</v>
      </c>
      <c r="L3914" t="s">
        <v>23124</v>
      </c>
    </row>
    <row r="3915" spans="1:12" x14ac:dyDescent="0.25">
      <c r="A3915" t="s">
        <v>23125</v>
      </c>
      <c r="B3915" t="s">
        <v>14527</v>
      </c>
      <c r="C3915">
        <v>2017</v>
      </c>
      <c r="D3915">
        <v>2019</v>
      </c>
      <c r="E3915">
        <v>3914</v>
      </c>
      <c r="F3915">
        <v>7.8</v>
      </c>
      <c r="G3915">
        <v>2276</v>
      </c>
      <c r="H3915" t="s">
        <v>23126</v>
      </c>
      <c r="I3915" t="s">
        <v>23127</v>
      </c>
      <c r="J3915" t="s">
        <v>1833</v>
      </c>
      <c r="K3915" t="s">
        <v>23128</v>
      </c>
      <c r="L3915" t="s">
        <v>23129</v>
      </c>
    </row>
    <row r="3916" spans="1:12" x14ac:dyDescent="0.25">
      <c r="A3916" t="s">
        <v>23130</v>
      </c>
      <c r="B3916" t="s">
        <v>23131</v>
      </c>
      <c r="C3916">
        <v>2021</v>
      </c>
      <c r="D3916" t="s">
        <v>83</v>
      </c>
      <c r="E3916">
        <v>3915</v>
      </c>
      <c r="F3916">
        <v>7.9</v>
      </c>
      <c r="G3916">
        <v>2275</v>
      </c>
      <c r="H3916" t="s">
        <v>23132</v>
      </c>
      <c r="I3916" t="s">
        <v>23133</v>
      </c>
      <c r="J3916" t="s">
        <v>2099</v>
      </c>
      <c r="K3916" t="s">
        <v>23134</v>
      </c>
      <c r="L3916" t="s">
        <v>23135</v>
      </c>
    </row>
    <row r="3917" spans="1:12" x14ac:dyDescent="0.25">
      <c r="A3917" t="s">
        <v>23136</v>
      </c>
      <c r="B3917" t="s">
        <v>23137</v>
      </c>
      <c r="C3917">
        <v>1985</v>
      </c>
      <c r="D3917">
        <v>1985</v>
      </c>
      <c r="E3917">
        <v>3916</v>
      </c>
      <c r="F3917">
        <v>7.5</v>
      </c>
      <c r="G3917">
        <v>2274</v>
      </c>
      <c r="H3917" t="s">
        <v>23138</v>
      </c>
      <c r="I3917" t="s">
        <v>23139</v>
      </c>
      <c r="J3917" t="s">
        <v>78</v>
      </c>
      <c r="K3917" t="s">
        <v>23140</v>
      </c>
      <c r="L3917" t="s">
        <v>23141</v>
      </c>
    </row>
    <row r="3918" spans="1:12" x14ac:dyDescent="0.25">
      <c r="A3918" t="s">
        <v>23142</v>
      </c>
      <c r="B3918" t="s">
        <v>23143</v>
      </c>
      <c r="C3918">
        <v>2023</v>
      </c>
      <c r="D3918" t="s">
        <v>83</v>
      </c>
      <c r="E3918">
        <v>3917</v>
      </c>
      <c r="F3918">
        <v>7.8</v>
      </c>
      <c r="G3918">
        <v>2268</v>
      </c>
      <c r="H3918" t="s">
        <v>23144</v>
      </c>
      <c r="I3918" t="s">
        <v>23145</v>
      </c>
      <c r="J3918" t="s">
        <v>44</v>
      </c>
      <c r="K3918" t="s">
        <v>23146</v>
      </c>
      <c r="L3918" t="s">
        <v>23147</v>
      </c>
    </row>
    <row r="3919" spans="1:12" x14ac:dyDescent="0.25">
      <c r="A3919" t="s">
        <v>23148</v>
      </c>
      <c r="B3919" t="s">
        <v>23149</v>
      </c>
      <c r="C3919">
        <v>2003</v>
      </c>
      <c r="D3919">
        <v>2006</v>
      </c>
      <c r="E3919">
        <v>3918</v>
      </c>
      <c r="F3919">
        <v>7.9</v>
      </c>
      <c r="G3919">
        <v>2263</v>
      </c>
      <c r="H3919" t="s">
        <v>23150</v>
      </c>
      <c r="I3919" t="s">
        <v>23151</v>
      </c>
      <c r="J3919" t="s">
        <v>2371</v>
      </c>
      <c r="K3919" t="s">
        <v>23152</v>
      </c>
      <c r="L3919" t="s">
        <v>23153</v>
      </c>
    </row>
    <row r="3920" spans="1:12" x14ac:dyDescent="0.25">
      <c r="A3920" t="s">
        <v>23154</v>
      </c>
      <c r="B3920" t="s">
        <v>23155</v>
      </c>
      <c r="C3920">
        <v>2019</v>
      </c>
      <c r="D3920">
        <v>2019</v>
      </c>
      <c r="E3920">
        <v>3919</v>
      </c>
      <c r="F3920">
        <v>7.8</v>
      </c>
      <c r="G3920">
        <v>2263</v>
      </c>
      <c r="H3920" t="s">
        <v>23156</v>
      </c>
      <c r="I3920" t="s">
        <v>143</v>
      </c>
      <c r="J3920" t="s">
        <v>44</v>
      </c>
      <c r="K3920" t="s">
        <v>23157</v>
      </c>
      <c r="L3920" t="s">
        <v>23158</v>
      </c>
    </row>
    <row r="3921" spans="1:12" x14ac:dyDescent="0.25">
      <c r="A3921" t="s">
        <v>23159</v>
      </c>
      <c r="B3921" t="s">
        <v>23160</v>
      </c>
      <c r="C3921">
        <v>2018</v>
      </c>
      <c r="D3921">
        <v>2018</v>
      </c>
      <c r="E3921">
        <v>3920</v>
      </c>
      <c r="F3921">
        <v>7.8</v>
      </c>
      <c r="G3921">
        <v>2260</v>
      </c>
      <c r="H3921" t="s">
        <v>23161</v>
      </c>
      <c r="I3921" t="s">
        <v>23162</v>
      </c>
      <c r="J3921" t="s">
        <v>20371</v>
      </c>
      <c r="K3921" t="s">
        <v>23163</v>
      </c>
      <c r="L3921" t="s">
        <v>23164</v>
      </c>
    </row>
    <row r="3922" spans="1:12" x14ac:dyDescent="0.25">
      <c r="A3922" t="s">
        <v>23165</v>
      </c>
      <c r="B3922" t="s">
        <v>23166</v>
      </c>
      <c r="C3922">
        <v>1994</v>
      </c>
      <c r="D3922">
        <v>1997</v>
      </c>
      <c r="E3922">
        <v>3921</v>
      </c>
      <c r="F3922">
        <v>7.7</v>
      </c>
      <c r="G3922">
        <v>2260</v>
      </c>
      <c r="H3922" t="s">
        <v>23167</v>
      </c>
      <c r="I3922" t="s">
        <v>23168</v>
      </c>
      <c r="J3922" t="s">
        <v>1250</v>
      </c>
      <c r="K3922" t="s">
        <v>23169</v>
      </c>
      <c r="L3922" t="s">
        <v>23170</v>
      </c>
    </row>
    <row r="3923" spans="1:12" x14ac:dyDescent="0.25">
      <c r="A3923" t="s">
        <v>23171</v>
      </c>
      <c r="B3923" t="s">
        <v>23172</v>
      </c>
      <c r="C3923">
        <v>2023</v>
      </c>
      <c r="D3923" t="s">
        <v>83</v>
      </c>
      <c r="E3923">
        <v>3922</v>
      </c>
      <c r="F3923">
        <v>7.6</v>
      </c>
      <c r="G3923">
        <v>2260</v>
      </c>
      <c r="H3923" t="s">
        <v>23173</v>
      </c>
      <c r="I3923" t="s">
        <v>23174</v>
      </c>
      <c r="J3923" t="s">
        <v>99</v>
      </c>
      <c r="K3923" t="s">
        <v>23175</v>
      </c>
      <c r="L3923" t="s">
        <v>23176</v>
      </c>
    </row>
    <row r="3924" spans="1:12" x14ac:dyDescent="0.25">
      <c r="A3924" t="s">
        <v>23177</v>
      </c>
      <c r="B3924" t="s">
        <v>23178</v>
      </c>
      <c r="C3924">
        <v>2024</v>
      </c>
      <c r="D3924">
        <v>2024</v>
      </c>
      <c r="E3924">
        <v>3923</v>
      </c>
      <c r="F3924">
        <v>7.8</v>
      </c>
      <c r="G3924">
        <v>2259</v>
      </c>
      <c r="H3924" t="s">
        <v>143</v>
      </c>
      <c r="I3924" t="s">
        <v>6209</v>
      </c>
      <c r="J3924" t="s">
        <v>23179</v>
      </c>
      <c r="K3924" t="s">
        <v>23180</v>
      </c>
      <c r="L3924" t="s">
        <v>23181</v>
      </c>
    </row>
    <row r="3925" spans="1:12" x14ac:dyDescent="0.25">
      <c r="A3925" t="s">
        <v>23182</v>
      </c>
      <c r="B3925" t="s">
        <v>2735</v>
      </c>
      <c r="C3925">
        <v>1979</v>
      </c>
      <c r="D3925">
        <v>1979</v>
      </c>
      <c r="E3925">
        <v>3924</v>
      </c>
      <c r="F3925">
        <v>7.7</v>
      </c>
      <c r="G3925">
        <v>2258</v>
      </c>
      <c r="H3925" t="s">
        <v>23183</v>
      </c>
      <c r="I3925" t="s">
        <v>23184</v>
      </c>
      <c r="J3925" t="s">
        <v>2613</v>
      </c>
      <c r="K3925" t="s">
        <v>23185</v>
      </c>
      <c r="L3925" t="s">
        <v>23186</v>
      </c>
    </row>
    <row r="3926" spans="1:12" x14ac:dyDescent="0.25">
      <c r="A3926" t="s">
        <v>23187</v>
      </c>
      <c r="B3926" t="s">
        <v>23188</v>
      </c>
      <c r="C3926">
        <v>2004</v>
      </c>
      <c r="D3926">
        <v>2010</v>
      </c>
      <c r="E3926">
        <v>3925</v>
      </c>
      <c r="F3926">
        <v>7.8</v>
      </c>
      <c r="G3926">
        <v>2257</v>
      </c>
      <c r="H3926" t="s">
        <v>23189</v>
      </c>
      <c r="I3926" t="s">
        <v>23190</v>
      </c>
      <c r="J3926" t="s">
        <v>2731</v>
      </c>
      <c r="K3926" t="s">
        <v>23191</v>
      </c>
      <c r="L3926" t="s">
        <v>23192</v>
      </c>
    </row>
    <row r="3927" spans="1:12" x14ac:dyDescent="0.25">
      <c r="A3927" t="s">
        <v>23193</v>
      </c>
      <c r="B3927" t="s">
        <v>23194</v>
      </c>
      <c r="C3927">
        <v>2013</v>
      </c>
      <c r="D3927">
        <v>2017</v>
      </c>
      <c r="E3927">
        <v>3926</v>
      </c>
      <c r="F3927">
        <v>7.7</v>
      </c>
      <c r="G3927">
        <v>2257</v>
      </c>
      <c r="H3927" t="s">
        <v>23195</v>
      </c>
      <c r="I3927" t="s">
        <v>23196</v>
      </c>
      <c r="J3927" t="s">
        <v>1017</v>
      </c>
      <c r="K3927" t="s">
        <v>23197</v>
      </c>
      <c r="L3927" t="s">
        <v>23198</v>
      </c>
    </row>
    <row r="3928" spans="1:12" x14ac:dyDescent="0.25">
      <c r="A3928" t="s">
        <v>23199</v>
      </c>
      <c r="B3928" t="s">
        <v>23200</v>
      </c>
      <c r="C3928">
        <v>2016</v>
      </c>
      <c r="D3928">
        <v>2016</v>
      </c>
      <c r="E3928">
        <v>3927</v>
      </c>
      <c r="F3928">
        <v>7.7</v>
      </c>
      <c r="G3928">
        <v>2253</v>
      </c>
      <c r="H3928" t="s">
        <v>23201</v>
      </c>
      <c r="I3928" t="s">
        <v>23202</v>
      </c>
      <c r="J3928" t="s">
        <v>23203</v>
      </c>
      <c r="K3928" t="s">
        <v>23204</v>
      </c>
      <c r="L3928" t="s">
        <v>23205</v>
      </c>
    </row>
    <row r="3929" spans="1:12" x14ac:dyDescent="0.25">
      <c r="A3929" t="s">
        <v>23206</v>
      </c>
      <c r="B3929" t="s">
        <v>23207</v>
      </c>
      <c r="C3929">
        <v>1987</v>
      </c>
      <c r="D3929">
        <v>1987</v>
      </c>
      <c r="E3929">
        <v>3928</v>
      </c>
      <c r="F3929">
        <v>7.5</v>
      </c>
      <c r="G3929">
        <v>2244</v>
      </c>
      <c r="H3929" t="s">
        <v>23208</v>
      </c>
      <c r="I3929" t="s">
        <v>23209</v>
      </c>
      <c r="J3929" t="s">
        <v>78</v>
      </c>
      <c r="K3929" t="s">
        <v>23210</v>
      </c>
      <c r="L3929" t="s">
        <v>23211</v>
      </c>
    </row>
    <row r="3930" spans="1:12" x14ac:dyDescent="0.25">
      <c r="A3930" t="s">
        <v>23212</v>
      </c>
      <c r="B3930" t="s">
        <v>23213</v>
      </c>
      <c r="C3930">
        <v>2022</v>
      </c>
      <c r="D3930" t="s">
        <v>83</v>
      </c>
      <c r="E3930">
        <v>3929</v>
      </c>
      <c r="F3930">
        <v>7.7</v>
      </c>
      <c r="G3930">
        <v>2243</v>
      </c>
      <c r="H3930" t="s">
        <v>23214</v>
      </c>
      <c r="I3930" t="s">
        <v>23215</v>
      </c>
      <c r="J3930" t="s">
        <v>321</v>
      </c>
      <c r="K3930" t="s">
        <v>23216</v>
      </c>
      <c r="L3930" t="s">
        <v>23217</v>
      </c>
    </row>
    <row r="3931" spans="1:12" x14ac:dyDescent="0.25">
      <c r="A3931" t="s">
        <v>23218</v>
      </c>
      <c r="B3931" t="s">
        <v>23219</v>
      </c>
      <c r="C3931">
        <v>2022</v>
      </c>
      <c r="D3931">
        <v>2024</v>
      </c>
      <c r="E3931">
        <v>3930</v>
      </c>
      <c r="F3931">
        <v>7.5</v>
      </c>
      <c r="G3931">
        <v>2240</v>
      </c>
      <c r="H3931" t="s">
        <v>23220</v>
      </c>
      <c r="I3931" t="s">
        <v>23221</v>
      </c>
      <c r="J3931" t="s">
        <v>207</v>
      </c>
      <c r="K3931" t="s">
        <v>23222</v>
      </c>
      <c r="L3931" t="s">
        <v>23223</v>
      </c>
    </row>
    <row r="3932" spans="1:12" x14ac:dyDescent="0.25">
      <c r="A3932" t="s">
        <v>23224</v>
      </c>
      <c r="B3932" t="s">
        <v>23225</v>
      </c>
      <c r="C3932">
        <v>2003</v>
      </c>
      <c r="D3932">
        <v>2007</v>
      </c>
      <c r="E3932">
        <v>3931</v>
      </c>
      <c r="F3932">
        <v>7.8</v>
      </c>
      <c r="G3932">
        <v>2238</v>
      </c>
      <c r="H3932" t="s">
        <v>23226</v>
      </c>
      <c r="I3932" t="s">
        <v>23227</v>
      </c>
      <c r="J3932" t="s">
        <v>1250</v>
      </c>
      <c r="K3932" t="s">
        <v>23228</v>
      </c>
      <c r="L3932" t="s">
        <v>23229</v>
      </c>
    </row>
    <row r="3933" spans="1:12" x14ac:dyDescent="0.25">
      <c r="A3933" t="s">
        <v>23230</v>
      </c>
      <c r="B3933" t="s">
        <v>23231</v>
      </c>
      <c r="C3933">
        <v>2015</v>
      </c>
      <c r="D3933">
        <v>2016</v>
      </c>
      <c r="E3933">
        <v>3932</v>
      </c>
      <c r="F3933">
        <v>7.7</v>
      </c>
      <c r="G3933">
        <v>2238</v>
      </c>
      <c r="H3933" t="s">
        <v>23232</v>
      </c>
      <c r="I3933" t="s">
        <v>23233</v>
      </c>
      <c r="J3933" t="s">
        <v>7127</v>
      </c>
      <c r="K3933" t="s">
        <v>23234</v>
      </c>
      <c r="L3933" t="s">
        <v>23235</v>
      </c>
    </row>
    <row r="3934" spans="1:12" x14ac:dyDescent="0.25">
      <c r="A3934" t="s">
        <v>23236</v>
      </c>
      <c r="B3934" t="s">
        <v>23237</v>
      </c>
      <c r="C3934">
        <v>2022</v>
      </c>
      <c r="D3934">
        <v>2022</v>
      </c>
      <c r="E3934">
        <v>3933</v>
      </c>
      <c r="F3934">
        <v>7.8</v>
      </c>
      <c r="G3934">
        <v>2233</v>
      </c>
      <c r="H3934" t="s">
        <v>20817</v>
      </c>
      <c r="I3934" t="s">
        <v>23238</v>
      </c>
      <c r="J3934" t="s">
        <v>366</v>
      </c>
      <c r="K3934" t="s">
        <v>23239</v>
      </c>
      <c r="L3934" t="s">
        <v>23240</v>
      </c>
    </row>
    <row r="3935" spans="1:12" x14ac:dyDescent="0.25">
      <c r="A3935" t="s">
        <v>23241</v>
      </c>
      <c r="B3935" t="s">
        <v>11350</v>
      </c>
      <c r="C3935">
        <v>1991</v>
      </c>
      <c r="D3935">
        <v>1991</v>
      </c>
      <c r="E3935">
        <v>3934</v>
      </c>
      <c r="F3935">
        <v>7.5</v>
      </c>
      <c r="G3935">
        <v>2231</v>
      </c>
      <c r="H3935" t="s">
        <v>23242</v>
      </c>
      <c r="I3935" t="s">
        <v>23243</v>
      </c>
      <c r="J3935" t="s">
        <v>270</v>
      </c>
      <c r="K3935" t="s">
        <v>23244</v>
      </c>
      <c r="L3935" t="s">
        <v>23245</v>
      </c>
    </row>
    <row r="3936" spans="1:12" x14ac:dyDescent="0.25">
      <c r="A3936" t="s">
        <v>23246</v>
      </c>
      <c r="B3936" t="s">
        <v>23247</v>
      </c>
      <c r="C3936">
        <v>2008</v>
      </c>
      <c r="D3936">
        <v>2010</v>
      </c>
      <c r="E3936">
        <v>3935</v>
      </c>
      <c r="F3936">
        <v>7.6</v>
      </c>
      <c r="G3936">
        <v>2224</v>
      </c>
      <c r="H3936" t="s">
        <v>23248</v>
      </c>
      <c r="I3936" t="s">
        <v>23249</v>
      </c>
      <c r="J3936" t="s">
        <v>99</v>
      </c>
      <c r="K3936" t="s">
        <v>23250</v>
      </c>
      <c r="L3936" t="s">
        <v>23251</v>
      </c>
    </row>
    <row r="3937" spans="1:12" x14ac:dyDescent="0.25">
      <c r="A3937" t="s">
        <v>23252</v>
      </c>
      <c r="B3937" t="s">
        <v>23253</v>
      </c>
      <c r="C3937">
        <v>2022</v>
      </c>
      <c r="D3937">
        <v>2022</v>
      </c>
      <c r="E3937">
        <v>3936</v>
      </c>
      <c r="F3937">
        <v>7.6</v>
      </c>
      <c r="G3937">
        <v>2221</v>
      </c>
      <c r="H3937" t="s">
        <v>23254</v>
      </c>
      <c r="I3937" t="s">
        <v>23254</v>
      </c>
      <c r="J3937" t="s">
        <v>207</v>
      </c>
      <c r="K3937" t="s">
        <v>23255</v>
      </c>
      <c r="L3937" t="s">
        <v>23256</v>
      </c>
    </row>
    <row r="3938" spans="1:12" x14ac:dyDescent="0.25">
      <c r="A3938" t="s">
        <v>23257</v>
      </c>
      <c r="B3938" t="s">
        <v>23258</v>
      </c>
      <c r="C3938">
        <v>1996</v>
      </c>
      <c r="D3938">
        <v>1998</v>
      </c>
      <c r="E3938">
        <v>3937</v>
      </c>
      <c r="F3938">
        <v>7.7</v>
      </c>
      <c r="G3938">
        <v>2215</v>
      </c>
      <c r="H3938" t="s">
        <v>23259</v>
      </c>
      <c r="I3938" t="s">
        <v>23260</v>
      </c>
      <c r="J3938" t="s">
        <v>18541</v>
      </c>
      <c r="K3938" t="s">
        <v>23261</v>
      </c>
      <c r="L3938" t="s">
        <v>23262</v>
      </c>
    </row>
    <row r="3939" spans="1:12" x14ac:dyDescent="0.25">
      <c r="A3939" t="s">
        <v>23263</v>
      </c>
      <c r="B3939" t="s">
        <v>23264</v>
      </c>
      <c r="C3939">
        <v>2018</v>
      </c>
      <c r="D3939">
        <v>2023</v>
      </c>
      <c r="E3939">
        <v>3938</v>
      </c>
      <c r="F3939">
        <v>7.7</v>
      </c>
      <c r="G3939">
        <v>2212</v>
      </c>
      <c r="H3939" t="s">
        <v>23265</v>
      </c>
      <c r="I3939" t="s">
        <v>23266</v>
      </c>
      <c r="J3939" t="s">
        <v>86</v>
      </c>
      <c r="K3939" t="s">
        <v>23267</v>
      </c>
      <c r="L3939" t="s">
        <v>23268</v>
      </c>
    </row>
    <row r="3940" spans="1:12" x14ac:dyDescent="0.25">
      <c r="A3940" t="s">
        <v>23269</v>
      </c>
      <c r="B3940" t="s">
        <v>23270</v>
      </c>
      <c r="C3940">
        <v>2011</v>
      </c>
      <c r="D3940">
        <v>2012</v>
      </c>
      <c r="E3940">
        <v>3939</v>
      </c>
      <c r="F3940">
        <v>7.6</v>
      </c>
      <c r="G3940">
        <v>2212</v>
      </c>
      <c r="H3940" t="s">
        <v>23271</v>
      </c>
      <c r="I3940" t="s">
        <v>23272</v>
      </c>
      <c r="J3940" t="s">
        <v>11573</v>
      </c>
      <c r="K3940" t="s">
        <v>23273</v>
      </c>
      <c r="L3940" t="s">
        <v>23274</v>
      </c>
    </row>
    <row r="3941" spans="1:12" x14ac:dyDescent="0.25">
      <c r="A3941" t="s">
        <v>23275</v>
      </c>
      <c r="B3941" t="s">
        <v>23276</v>
      </c>
      <c r="C3941">
        <v>1983</v>
      </c>
      <c r="D3941">
        <v>1983</v>
      </c>
      <c r="E3941">
        <v>3940</v>
      </c>
      <c r="F3941">
        <v>8</v>
      </c>
      <c r="G3941">
        <v>2209</v>
      </c>
      <c r="H3941" t="s">
        <v>23277</v>
      </c>
      <c r="I3941" t="s">
        <v>23278</v>
      </c>
      <c r="J3941" t="s">
        <v>23279</v>
      </c>
      <c r="K3941" t="s">
        <v>23280</v>
      </c>
      <c r="L3941" t="s">
        <v>23281</v>
      </c>
    </row>
    <row r="3942" spans="1:12" x14ac:dyDescent="0.25">
      <c r="A3942" t="s">
        <v>23282</v>
      </c>
      <c r="B3942" t="s">
        <v>23283</v>
      </c>
      <c r="C3942">
        <v>2014</v>
      </c>
      <c r="D3942">
        <v>2014</v>
      </c>
      <c r="E3942">
        <v>3941</v>
      </c>
      <c r="F3942">
        <v>7.9</v>
      </c>
      <c r="G3942">
        <v>2206</v>
      </c>
      <c r="H3942" t="s">
        <v>23284</v>
      </c>
      <c r="I3942" t="s">
        <v>143</v>
      </c>
      <c r="J3942" t="s">
        <v>44</v>
      </c>
      <c r="K3942" t="s">
        <v>23285</v>
      </c>
      <c r="L3942" t="s">
        <v>23286</v>
      </c>
    </row>
    <row r="3943" spans="1:12" x14ac:dyDescent="0.25">
      <c r="A3943" t="s">
        <v>23287</v>
      </c>
      <c r="B3943" t="s">
        <v>23288</v>
      </c>
      <c r="C3943">
        <v>2024</v>
      </c>
      <c r="D3943" t="s">
        <v>83</v>
      </c>
      <c r="E3943">
        <v>3942</v>
      </c>
      <c r="F3943">
        <v>7.6</v>
      </c>
      <c r="G3943">
        <v>2203</v>
      </c>
      <c r="H3943" t="s">
        <v>5208</v>
      </c>
      <c r="I3943" t="s">
        <v>23289</v>
      </c>
      <c r="J3943" t="s">
        <v>3640</v>
      </c>
      <c r="K3943" t="s">
        <v>23290</v>
      </c>
      <c r="L3943" t="s">
        <v>23291</v>
      </c>
    </row>
    <row r="3944" spans="1:12" x14ac:dyDescent="0.25">
      <c r="A3944" t="s">
        <v>23292</v>
      </c>
      <c r="B3944" t="s">
        <v>11977</v>
      </c>
      <c r="C3944">
        <v>2012</v>
      </c>
      <c r="D3944">
        <v>2017</v>
      </c>
      <c r="E3944">
        <v>3943</v>
      </c>
      <c r="F3944">
        <v>8</v>
      </c>
      <c r="G3944">
        <v>2200</v>
      </c>
      <c r="H3944" t="s">
        <v>23293</v>
      </c>
      <c r="I3944" t="s">
        <v>23294</v>
      </c>
      <c r="J3944" t="s">
        <v>207</v>
      </c>
      <c r="K3944" t="s">
        <v>23295</v>
      </c>
      <c r="L3944" t="s">
        <v>23296</v>
      </c>
    </row>
    <row r="3945" spans="1:12" x14ac:dyDescent="0.25">
      <c r="A3945" t="s">
        <v>23297</v>
      </c>
      <c r="B3945" t="s">
        <v>18108</v>
      </c>
      <c r="C3945">
        <v>1976</v>
      </c>
      <c r="D3945">
        <v>1980</v>
      </c>
      <c r="E3945">
        <v>3944</v>
      </c>
      <c r="F3945">
        <v>7.7</v>
      </c>
      <c r="G3945">
        <v>2197</v>
      </c>
      <c r="H3945" t="s">
        <v>23298</v>
      </c>
      <c r="I3945" t="s">
        <v>23299</v>
      </c>
      <c r="J3945" t="s">
        <v>1190</v>
      </c>
      <c r="K3945" t="s">
        <v>23300</v>
      </c>
      <c r="L3945" t="s">
        <v>23301</v>
      </c>
    </row>
    <row r="3946" spans="1:12" x14ac:dyDescent="0.25">
      <c r="A3946" t="s">
        <v>23302</v>
      </c>
      <c r="B3946" t="s">
        <v>23303</v>
      </c>
      <c r="C3946">
        <v>2017</v>
      </c>
      <c r="D3946">
        <v>2017</v>
      </c>
      <c r="E3946">
        <v>3945</v>
      </c>
      <c r="F3946">
        <v>7.5</v>
      </c>
      <c r="G3946">
        <v>2197</v>
      </c>
      <c r="H3946" t="s">
        <v>23304</v>
      </c>
      <c r="I3946" t="s">
        <v>23305</v>
      </c>
      <c r="J3946" t="s">
        <v>3544</v>
      </c>
      <c r="K3946" t="s">
        <v>23306</v>
      </c>
      <c r="L3946" t="s">
        <v>23307</v>
      </c>
    </row>
    <row r="3947" spans="1:12" x14ac:dyDescent="0.25">
      <c r="A3947" t="s">
        <v>23308</v>
      </c>
      <c r="B3947" t="s">
        <v>23309</v>
      </c>
      <c r="C3947">
        <v>2006</v>
      </c>
      <c r="D3947">
        <v>2007</v>
      </c>
      <c r="E3947">
        <v>3946</v>
      </c>
      <c r="F3947">
        <v>7.5</v>
      </c>
      <c r="G3947">
        <v>2190</v>
      </c>
      <c r="H3947" t="s">
        <v>23310</v>
      </c>
      <c r="I3947" t="s">
        <v>23311</v>
      </c>
      <c r="J3947" t="s">
        <v>5935</v>
      </c>
      <c r="K3947" t="s">
        <v>23312</v>
      </c>
      <c r="L3947" t="s">
        <v>23313</v>
      </c>
    </row>
    <row r="3948" spans="1:12" x14ac:dyDescent="0.25">
      <c r="A3948" t="s">
        <v>23314</v>
      </c>
      <c r="B3948" t="s">
        <v>23315</v>
      </c>
      <c r="C3948">
        <v>2019</v>
      </c>
      <c r="D3948">
        <v>2024</v>
      </c>
      <c r="E3948">
        <v>3947</v>
      </c>
      <c r="F3948">
        <v>8</v>
      </c>
      <c r="G3948">
        <v>2186</v>
      </c>
      <c r="H3948" t="s">
        <v>23316</v>
      </c>
      <c r="I3948" t="s">
        <v>23317</v>
      </c>
      <c r="J3948" t="s">
        <v>86</v>
      </c>
      <c r="K3948" t="s">
        <v>23318</v>
      </c>
      <c r="L3948" t="s">
        <v>23319</v>
      </c>
    </row>
    <row r="3949" spans="1:12" x14ac:dyDescent="0.25">
      <c r="A3949" t="s">
        <v>23320</v>
      </c>
      <c r="B3949" t="s">
        <v>23321</v>
      </c>
      <c r="C3949">
        <v>1959</v>
      </c>
      <c r="D3949">
        <v>1963</v>
      </c>
      <c r="E3949">
        <v>3948</v>
      </c>
      <c r="F3949">
        <v>7.7</v>
      </c>
      <c r="G3949">
        <v>2185</v>
      </c>
      <c r="H3949" t="s">
        <v>23322</v>
      </c>
      <c r="I3949" t="s">
        <v>23323</v>
      </c>
      <c r="J3949" t="s">
        <v>867</v>
      </c>
      <c r="K3949" t="s">
        <v>23324</v>
      </c>
      <c r="L3949" t="s">
        <v>23325</v>
      </c>
    </row>
    <row r="3950" spans="1:12" x14ac:dyDescent="0.25">
      <c r="A3950" t="s">
        <v>23326</v>
      </c>
      <c r="B3950" t="s">
        <v>23327</v>
      </c>
      <c r="C3950">
        <v>1990</v>
      </c>
      <c r="D3950">
        <v>1991</v>
      </c>
      <c r="E3950">
        <v>3949</v>
      </c>
      <c r="F3950">
        <v>7.7</v>
      </c>
      <c r="G3950">
        <v>2184</v>
      </c>
      <c r="H3950" t="s">
        <v>23328</v>
      </c>
      <c r="I3950" t="s">
        <v>23329</v>
      </c>
      <c r="J3950" t="s">
        <v>65</v>
      </c>
      <c r="K3950" t="s">
        <v>23330</v>
      </c>
      <c r="L3950" t="s">
        <v>23331</v>
      </c>
    </row>
    <row r="3951" spans="1:12" x14ac:dyDescent="0.25">
      <c r="A3951" t="s">
        <v>23332</v>
      </c>
      <c r="B3951" t="s">
        <v>23333</v>
      </c>
      <c r="C3951">
        <v>1999</v>
      </c>
      <c r="D3951">
        <v>2002</v>
      </c>
      <c r="E3951">
        <v>3950</v>
      </c>
      <c r="F3951">
        <v>7.5</v>
      </c>
      <c r="G3951">
        <v>2183</v>
      </c>
      <c r="H3951" t="s">
        <v>23334</v>
      </c>
      <c r="I3951" t="s">
        <v>23335</v>
      </c>
      <c r="J3951" t="s">
        <v>1476</v>
      </c>
      <c r="K3951" t="s">
        <v>23336</v>
      </c>
      <c r="L3951" t="s">
        <v>23337</v>
      </c>
    </row>
    <row r="3952" spans="1:12" x14ac:dyDescent="0.25">
      <c r="A3952" t="s">
        <v>23338</v>
      </c>
      <c r="B3952" t="s">
        <v>23339</v>
      </c>
      <c r="C3952">
        <v>2009</v>
      </c>
      <c r="D3952">
        <v>2020</v>
      </c>
      <c r="E3952">
        <v>3951</v>
      </c>
      <c r="F3952">
        <v>7.5</v>
      </c>
      <c r="G3952">
        <v>2183</v>
      </c>
      <c r="H3952" t="s">
        <v>23340</v>
      </c>
      <c r="I3952" t="s">
        <v>23341</v>
      </c>
      <c r="J3952" t="s">
        <v>4274</v>
      </c>
      <c r="K3952" t="s">
        <v>23342</v>
      </c>
      <c r="L3952" t="s">
        <v>23343</v>
      </c>
    </row>
    <row r="3953" spans="1:12" x14ac:dyDescent="0.25">
      <c r="A3953" t="s">
        <v>23344</v>
      </c>
      <c r="B3953" t="s">
        <v>23345</v>
      </c>
      <c r="C3953">
        <v>2003</v>
      </c>
      <c r="D3953">
        <v>2003</v>
      </c>
      <c r="E3953">
        <v>3952</v>
      </c>
      <c r="F3953">
        <v>7.6</v>
      </c>
      <c r="G3953">
        <v>2182</v>
      </c>
      <c r="H3953" t="s">
        <v>23346</v>
      </c>
      <c r="I3953" t="s">
        <v>23346</v>
      </c>
      <c r="J3953" t="s">
        <v>3354</v>
      </c>
      <c r="K3953" t="s">
        <v>23347</v>
      </c>
      <c r="L3953" t="s">
        <v>23348</v>
      </c>
    </row>
    <row r="3954" spans="1:12" x14ac:dyDescent="0.25">
      <c r="A3954" t="s">
        <v>23349</v>
      </c>
      <c r="B3954" t="s">
        <v>23350</v>
      </c>
      <c r="C3954">
        <v>1982</v>
      </c>
      <c r="D3954">
        <v>1989</v>
      </c>
      <c r="E3954">
        <v>3953</v>
      </c>
      <c r="F3954">
        <v>7.6</v>
      </c>
      <c r="G3954">
        <v>2177</v>
      </c>
      <c r="H3954" t="s">
        <v>23351</v>
      </c>
      <c r="I3954" t="s">
        <v>23352</v>
      </c>
      <c r="J3954" t="s">
        <v>86</v>
      </c>
      <c r="K3954" t="s">
        <v>23353</v>
      </c>
      <c r="L3954" t="s">
        <v>23354</v>
      </c>
    </row>
    <row r="3955" spans="1:12" x14ac:dyDescent="0.25">
      <c r="A3955" t="s">
        <v>23355</v>
      </c>
      <c r="B3955" t="s">
        <v>10464</v>
      </c>
      <c r="C3955">
        <v>2007</v>
      </c>
      <c r="D3955">
        <v>2011</v>
      </c>
      <c r="E3955">
        <v>3954</v>
      </c>
      <c r="F3955">
        <v>7.9</v>
      </c>
      <c r="G3955">
        <v>2176</v>
      </c>
      <c r="H3955" t="s">
        <v>10465</v>
      </c>
      <c r="I3955" t="s">
        <v>23356</v>
      </c>
      <c r="J3955" t="s">
        <v>4522</v>
      </c>
      <c r="K3955" t="s">
        <v>23357</v>
      </c>
      <c r="L3955" t="s">
        <v>23358</v>
      </c>
    </row>
    <row r="3956" spans="1:12" x14ac:dyDescent="0.25">
      <c r="A3956" t="s">
        <v>23359</v>
      </c>
      <c r="B3956" t="s">
        <v>23360</v>
      </c>
      <c r="C3956">
        <v>1988</v>
      </c>
      <c r="D3956">
        <v>1989</v>
      </c>
      <c r="E3956">
        <v>3955</v>
      </c>
      <c r="F3956">
        <v>7.7</v>
      </c>
      <c r="G3956">
        <v>2176</v>
      </c>
      <c r="H3956" t="s">
        <v>23361</v>
      </c>
      <c r="I3956" t="s">
        <v>23362</v>
      </c>
      <c r="J3956" t="s">
        <v>666</v>
      </c>
      <c r="K3956" t="s">
        <v>23363</v>
      </c>
      <c r="L3956" t="s">
        <v>23364</v>
      </c>
    </row>
    <row r="3957" spans="1:12" x14ac:dyDescent="0.25">
      <c r="A3957" t="s">
        <v>23365</v>
      </c>
      <c r="B3957" t="s">
        <v>23366</v>
      </c>
      <c r="C3957">
        <v>2016</v>
      </c>
      <c r="D3957">
        <v>2017</v>
      </c>
      <c r="E3957">
        <v>3956</v>
      </c>
      <c r="F3957">
        <v>7.8</v>
      </c>
      <c r="G3957">
        <v>2170</v>
      </c>
      <c r="H3957" t="s">
        <v>23367</v>
      </c>
      <c r="I3957" t="s">
        <v>23368</v>
      </c>
      <c r="J3957" t="s">
        <v>483</v>
      </c>
      <c r="K3957" t="s">
        <v>23369</v>
      </c>
      <c r="L3957" t="s">
        <v>23370</v>
      </c>
    </row>
    <row r="3958" spans="1:12" x14ac:dyDescent="0.25">
      <c r="A3958" t="s">
        <v>23371</v>
      </c>
      <c r="B3958" t="s">
        <v>23372</v>
      </c>
      <c r="C3958">
        <v>2016</v>
      </c>
      <c r="D3958">
        <v>2018</v>
      </c>
      <c r="E3958">
        <v>3957</v>
      </c>
      <c r="F3958">
        <v>7.8</v>
      </c>
      <c r="G3958">
        <v>2170</v>
      </c>
      <c r="H3958" t="s">
        <v>23373</v>
      </c>
      <c r="I3958" t="s">
        <v>143</v>
      </c>
      <c r="J3958" t="s">
        <v>422</v>
      </c>
      <c r="K3958" t="s">
        <v>23374</v>
      </c>
      <c r="L3958" t="s">
        <v>23375</v>
      </c>
    </row>
    <row r="3959" spans="1:12" x14ac:dyDescent="0.25">
      <c r="A3959" t="s">
        <v>23376</v>
      </c>
      <c r="B3959" t="s">
        <v>23377</v>
      </c>
      <c r="C3959">
        <v>2019</v>
      </c>
      <c r="D3959">
        <v>2020</v>
      </c>
      <c r="E3959">
        <v>3958</v>
      </c>
      <c r="F3959">
        <v>7.9</v>
      </c>
      <c r="G3959">
        <v>2169</v>
      </c>
      <c r="H3959" t="s">
        <v>23378</v>
      </c>
      <c r="I3959" t="s">
        <v>143</v>
      </c>
      <c r="J3959" t="s">
        <v>4049</v>
      </c>
      <c r="K3959" t="s">
        <v>23379</v>
      </c>
      <c r="L3959" t="s">
        <v>23380</v>
      </c>
    </row>
    <row r="3960" spans="1:12" x14ac:dyDescent="0.25">
      <c r="A3960" t="s">
        <v>23381</v>
      </c>
      <c r="B3960" t="s">
        <v>23382</v>
      </c>
      <c r="C3960">
        <v>2021</v>
      </c>
      <c r="D3960">
        <v>2021</v>
      </c>
      <c r="E3960">
        <v>3959</v>
      </c>
      <c r="F3960">
        <v>7.9</v>
      </c>
      <c r="G3960">
        <v>2168</v>
      </c>
      <c r="H3960" t="s">
        <v>23383</v>
      </c>
      <c r="I3960" t="s">
        <v>23384</v>
      </c>
      <c r="J3960" t="s">
        <v>150</v>
      </c>
      <c r="K3960" t="s">
        <v>23385</v>
      </c>
      <c r="L3960" t="s">
        <v>23386</v>
      </c>
    </row>
    <row r="3961" spans="1:12" x14ac:dyDescent="0.25">
      <c r="A3961" t="s">
        <v>23387</v>
      </c>
      <c r="B3961" t="s">
        <v>23388</v>
      </c>
      <c r="C3961">
        <v>1995</v>
      </c>
      <c r="D3961">
        <v>1998</v>
      </c>
      <c r="E3961">
        <v>3960</v>
      </c>
      <c r="F3961">
        <v>7.6</v>
      </c>
      <c r="G3961">
        <v>2167</v>
      </c>
      <c r="H3961" t="s">
        <v>23389</v>
      </c>
      <c r="I3961" t="s">
        <v>23390</v>
      </c>
      <c r="J3961" t="s">
        <v>1250</v>
      </c>
      <c r="K3961" t="s">
        <v>23391</v>
      </c>
      <c r="L3961" t="s">
        <v>23392</v>
      </c>
    </row>
    <row r="3962" spans="1:12" x14ac:dyDescent="0.25">
      <c r="A3962" t="s">
        <v>23393</v>
      </c>
      <c r="B3962" t="s">
        <v>23394</v>
      </c>
      <c r="C3962">
        <v>2014</v>
      </c>
      <c r="D3962">
        <v>2014</v>
      </c>
      <c r="E3962">
        <v>3961</v>
      </c>
      <c r="F3962">
        <v>7.5</v>
      </c>
      <c r="G3962">
        <v>2166</v>
      </c>
      <c r="H3962" t="s">
        <v>23395</v>
      </c>
      <c r="I3962" t="s">
        <v>21670</v>
      </c>
      <c r="J3962" t="s">
        <v>5482</v>
      </c>
      <c r="K3962" t="s">
        <v>23396</v>
      </c>
      <c r="L3962" t="s">
        <v>23397</v>
      </c>
    </row>
    <row r="3963" spans="1:12" x14ac:dyDescent="0.25">
      <c r="A3963" t="s">
        <v>23398</v>
      </c>
      <c r="B3963" t="s">
        <v>23399</v>
      </c>
      <c r="C3963">
        <v>1955</v>
      </c>
      <c r="D3963">
        <v>1963</v>
      </c>
      <c r="E3963">
        <v>3962</v>
      </c>
      <c r="F3963">
        <v>8</v>
      </c>
      <c r="G3963">
        <v>2164</v>
      </c>
      <c r="H3963" t="s">
        <v>23400</v>
      </c>
      <c r="I3963" t="s">
        <v>23401</v>
      </c>
      <c r="J3963" t="s">
        <v>8489</v>
      </c>
      <c r="K3963" t="s">
        <v>23402</v>
      </c>
      <c r="L3963" t="s">
        <v>23403</v>
      </c>
    </row>
    <row r="3964" spans="1:12" x14ac:dyDescent="0.25">
      <c r="A3964" t="s">
        <v>23404</v>
      </c>
      <c r="B3964" t="s">
        <v>23405</v>
      </c>
      <c r="C3964">
        <v>2024</v>
      </c>
      <c r="D3964" t="s">
        <v>83</v>
      </c>
      <c r="E3964">
        <v>3963</v>
      </c>
      <c r="F3964">
        <v>7.9</v>
      </c>
      <c r="G3964">
        <v>2160</v>
      </c>
      <c r="H3964" t="s">
        <v>23406</v>
      </c>
      <c r="I3964" t="s">
        <v>23407</v>
      </c>
      <c r="J3964" t="s">
        <v>2238</v>
      </c>
      <c r="K3964" t="s">
        <v>23408</v>
      </c>
      <c r="L3964" t="s">
        <v>23409</v>
      </c>
    </row>
    <row r="3965" spans="1:12" x14ac:dyDescent="0.25">
      <c r="A3965" t="s">
        <v>23410</v>
      </c>
      <c r="B3965" t="s">
        <v>23411</v>
      </c>
      <c r="C3965">
        <v>2017</v>
      </c>
      <c r="D3965">
        <v>2021</v>
      </c>
      <c r="E3965">
        <v>3964</v>
      </c>
      <c r="F3965">
        <v>7.8</v>
      </c>
      <c r="G3965">
        <v>2160</v>
      </c>
      <c r="H3965" t="s">
        <v>23412</v>
      </c>
      <c r="I3965" t="s">
        <v>23413</v>
      </c>
      <c r="J3965" t="s">
        <v>1219</v>
      </c>
      <c r="K3965" t="s">
        <v>23414</v>
      </c>
      <c r="L3965" t="s">
        <v>23415</v>
      </c>
    </row>
    <row r="3966" spans="1:12" x14ac:dyDescent="0.25">
      <c r="A3966" t="s">
        <v>23416</v>
      </c>
      <c r="B3966" t="s">
        <v>23417</v>
      </c>
      <c r="C3966">
        <v>2019</v>
      </c>
      <c r="D3966">
        <v>2019</v>
      </c>
      <c r="E3966">
        <v>3965</v>
      </c>
      <c r="F3966">
        <v>7.7</v>
      </c>
      <c r="G3966">
        <v>2157</v>
      </c>
      <c r="H3966" t="s">
        <v>23418</v>
      </c>
      <c r="I3966" t="s">
        <v>2854</v>
      </c>
      <c r="J3966" t="s">
        <v>422</v>
      </c>
      <c r="K3966" t="s">
        <v>23419</v>
      </c>
      <c r="L3966" t="s">
        <v>23420</v>
      </c>
    </row>
    <row r="3967" spans="1:12" x14ac:dyDescent="0.25">
      <c r="A3967" t="s">
        <v>23421</v>
      </c>
      <c r="B3967" t="s">
        <v>23422</v>
      </c>
      <c r="C3967">
        <v>2007</v>
      </c>
      <c r="D3967">
        <v>2007</v>
      </c>
      <c r="E3967">
        <v>3966</v>
      </c>
      <c r="F3967">
        <v>7.6</v>
      </c>
      <c r="G3967">
        <v>2155</v>
      </c>
      <c r="H3967" t="s">
        <v>23423</v>
      </c>
      <c r="I3967" t="s">
        <v>23424</v>
      </c>
      <c r="J3967" t="s">
        <v>78</v>
      </c>
      <c r="K3967" t="s">
        <v>23425</v>
      </c>
      <c r="L3967" t="s">
        <v>23426</v>
      </c>
    </row>
    <row r="3968" spans="1:12" x14ac:dyDescent="0.25">
      <c r="A3968" t="s">
        <v>23427</v>
      </c>
      <c r="B3968" t="s">
        <v>23428</v>
      </c>
      <c r="C3968">
        <v>1984</v>
      </c>
      <c r="D3968">
        <v>1988</v>
      </c>
      <c r="E3968">
        <v>3967</v>
      </c>
      <c r="F3968">
        <v>7.6</v>
      </c>
      <c r="G3968">
        <v>2154</v>
      </c>
      <c r="H3968" t="s">
        <v>23429</v>
      </c>
      <c r="I3968" t="s">
        <v>23430</v>
      </c>
      <c r="J3968" t="s">
        <v>2371</v>
      </c>
      <c r="K3968" t="s">
        <v>23431</v>
      </c>
      <c r="L3968" t="s">
        <v>23432</v>
      </c>
    </row>
    <row r="3969" spans="1:12" x14ac:dyDescent="0.25">
      <c r="A3969" t="s">
        <v>23433</v>
      </c>
      <c r="B3969">
        <v>1985</v>
      </c>
      <c r="C3969">
        <v>2023</v>
      </c>
      <c r="D3969">
        <v>2023</v>
      </c>
      <c r="E3969">
        <v>3968</v>
      </c>
      <c r="F3969">
        <v>7.9</v>
      </c>
      <c r="G3969">
        <v>2152</v>
      </c>
      <c r="H3969" t="s">
        <v>23434</v>
      </c>
      <c r="I3969" t="s">
        <v>23435</v>
      </c>
      <c r="J3969" t="s">
        <v>58</v>
      </c>
      <c r="K3969" t="s">
        <v>23436</v>
      </c>
      <c r="L3969" t="s">
        <v>23437</v>
      </c>
    </row>
    <row r="3970" spans="1:12" x14ac:dyDescent="0.25">
      <c r="A3970" t="s">
        <v>23438</v>
      </c>
      <c r="B3970" t="s">
        <v>23439</v>
      </c>
      <c r="C3970">
        <v>2008</v>
      </c>
      <c r="D3970">
        <v>2008</v>
      </c>
      <c r="E3970">
        <v>3969</v>
      </c>
      <c r="F3970">
        <v>8</v>
      </c>
      <c r="G3970">
        <v>2144</v>
      </c>
      <c r="H3970" t="s">
        <v>23440</v>
      </c>
      <c r="I3970" t="s">
        <v>23441</v>
      </c>
      <c r="J3970" t="s">
        <v>2129</v>
      </c>
      <c r="K3970" t="s">
        <v>23442</v>
      </c>
      <c r="L3970" t="s">
        <v>23443</v>
      </c>
    </row>
    <row r="3971" spans="1:12" x14ac:dyDescent="0.25">
      <c r="A3971" t="s">
        <v>23444</v>
      </c>
      <c r="B3971" t="s">
        <v>23445</v>
      </c>
      <c r="C3971">
        <v>2017</v>
      </c>
      <c r="D3971">
        <v>2017</v>
      </c>
      <c r="E3971">
        <v>3970</v>
      </c>
      <c r="F3971">
        <v>8</v>
      </c>
      <c r="G3971">
        <v>2143</v>
      </c>
      <c r="H3971" t="s">
        <v>11186</v>
      </c>
      <c r="I3971" t="s">
        <v>16093</v>
      </c>
      <c r="J3971" t="s">
        <v>1675</v>
      </c>
      <c r="K3971" t="s">
        <v>23446</v>
      </c>
      <c r="L3971" t="s">
        <v>23447</v>
      </c>
    </row>
    <row r="3972" spans="1:12" x14ac:dyDescent="0.25">
      <c r="A3972" t="s">
        <v>23448</v>
      </c>
      <c r="B3972" t="s">
        <v>23449</v>
      </c>
      <c r="C3972">
        <v>2021</v>
      </c>
      <c r="D3972">
        <v>2021</v>
      </c>
      <c r="E3972">
        <v>3971</v>
      </c>
      <c r="F3972">
        <v>8</v>
      </c>
      <c r="G3972">
        <v>2142</v>
      </c>
      <c r="H3972" t="s">
        <v>15218</v>
      </c>
      <c r="I3972" t="s">
        <v>23450</v>
      </c>
      <c r="J3972" t="s">
        <v>598</v>
      </c>
      <c r="K3972" t="s">
        <v>23451</v>
      </c>
      <c r="L3972" t="s">
        <v>23452</v>
      </c>
    </row>
    <row r="3973" spans="1:12" x14ac:dyDescent="0.25">
      <c r="A3973" t="s">
        <v>23453</v>
      </c>
      <c r="B3973" t="s">
        <v>23454</v>
      </c>
      <c r="C3973">
        <v>1987</v>
      </c>
      <c r="D3973" t="s">
        <v>83</v>
      </c>
      <c r="E3973">
        <v>3972</v>
      </c>
      <c r="F3973">
        <v>7.7</v>
      </c>
      <c r="G3973">
        <v>2139</v>
      </c>
      <c r="H3973" t="s">
        <v>23455</v>
      </c>
      <c r="I3973" t="s">
        <v>23456</v>
      </c>
      <c r="J3973" t="s">
        <v>181</v>
      </c>
      <c r="K3973" t="s">
        <v>23457</v>
      </c>
      <c r="L3973" t="s">
        <v>23458</v>
      </c>
    </row>
    <row r="3974" spans="1:12" x14ac:dyDescent="0.25">
      <c r="A3974" t="s">
        <v>23459</v>
      </c>
      <c r="B3974" t="s">
        <v>23460</v>
      </c>
      <c r="C3974">
        <v>2001</v>
      </c>
      <c r="D3974">
        <v>2002</v>
      </c>
      <c r="E3974">
        <v>3973</v>
      </c>
      <c r="F3974">
        <v>7.7</v>
      </c>
      <c r="G3974">
        <v>2139</v>
      </c>
      <c r="H3974" t="s">
        <v>23461</v>
      </c>
      <c r="I3974" t="s">
        <v>23462</v>
      </c>
      <c r="J3974" t="s">
        <v>119</v>
      </c>
      <c r="K3974" t="s">
        <v>23463</v>
      </c>
      <c r="L3974" t="s">
        <v>23464</v>
      </c>
    </row>
    <row r="3975" spans="1:12" x14ac:dyDescent="0.25">
      <c r="A3975" t="s">
        <v>23465</v>
      </c>
      <c r="B3975" t="s">
        <v>23466</v>
      </c>
      <c r="C3975">
        <v>2019</v>
      </c>
      <c r="D3975" t="s">
        <v>83</v>
      </c>
      <c r="E3975">
        <v>3974</v>
      </c>
      <c r="F3975">
        <v>7.6</v>
      </c>
      <c r="G3975">
        <v>2136</v>
      </c>
      <c r="H3975" t="s">
        <v>23467</v>
      </c>
      <c r="I3975" t="s">
        <v>23468</v>
      </c>
      <c r="J3975" t="s">
        <v>150</v>
      </c>
      <c r="K3975" t="s">
        <v>23469</v>
      </c>
      <c r="L3975" t="s">
        <v>23470</v>
      </c>
    </row>
    <row r="3976" spans="1:12" x14ac:dyDescent="0.25">
      <c r="A3976" t="s">
        <v>23471</v>
      </c>
      <c r="B3976" t="s">
        <v>23472</v>
      </c>
      <c r="C3976">
        <v>2021</v>
      </c>
      <c r="D3976">
        <v>2021</v>
      </c>
      <c r="E3976">
        <v>3975</v>
      </c>
      <c r="F3976">
        <v>7.8</v>
      </c>
      <c r="G3976">
        <v>2132</v>
      </c>
      <c r="H3976" t="s">
        <v>23473</v>
      </c>
      <c r="I3976" t="s">
        <v>143</v>
      </c>
      <c r="J3976" t="s">
        <v>44</v>
      </c>
      <c r="K3976" t="s">
        <v>23474</v>
      </c>
      <c r="L3976" t="s">
        <v>23475</v>
      </c>
    </row>
    <row r="3977" spans="1:12" x14ac:dyDescent="0.25">
      <c r="A3977" t="s">
        <v>23476</v>
      </c>
      <c r="B3977" t="s">
        <v>23477</v>
      </c>
      <c r="C3977">
        <v>2024</v>
      </c>
      <c r="D3977">
        <v>2024</v>
      </c>
      <c r="E3977">
        <v>3976</v>
      </c>
      <c r="F3977">
        <v>7.7</v>
      </c>
      <c r="G3977">
        <v>2131</v>
      </c>
      <c r="H3977" t="s">
        <v>23478</v>
      </c>
      <c r="I3977" t="s">
        <v>23478</v>
      </c>
      <c r="J3977" t="s">
        <v>65</v>
      </c>
      <c r="K3977" t="s">
        <v>23479</v>
      </c>
      <c r="L3977" t="s">
        <v>23480</v>
      </c>
    </row>
    <row r="3978" spans="1:12" x14ac:dyDescent="0.25">
      <c r="A3978" t="s">
        <v>23481</v>
      </c>
      <c r="B3978" t="s">
        <v>23482</v>
      </c>
      <c r="C3978">
        <v>2008</v>
      </c>
      <c r="D3978">
        <v>2024</v>
      </c>
      <c r="E3978">
        <v>3977</v>
      </c>
      <c r="F3978">
        <v>8</v>
      </c>
      <c r="G3978">
        <v>2130</v>
      </c>
      <c r="H3978" t="s">
        <v>23483</v>
      </c>
      <c r="I3978" t="s">
        <v>23484</v>
      </c>
      <c r="J3978" t="s">
        <v>1250</v>
      </c>
      <c r="K3978" t="s">
        <v>23485</v>
      </c>
      <c r="L3978" t="s">
        <v>23486</v>
      </c>
    </row>
    <row r="3979" spans="1:12" x14ac:dyDescent="0.25">
      <c r="A3979" t="s">
        <v>23487</v>
      </c>
      <c r="B3979" t="s">
        <v>23488</v>
      </c>
      <c r="C3979">
        <v>2015</v>
      </c>
      <c r="D3979">
        <v>2016</v>
      </c>
      <c r="E3979">
        <v>3978</v>
      </c>
      <c r="F3979">
        <v>7.6</v>
      </c>
      <c r="G3979">
        <v>2128</v>
      </c>
      <c r="H3979" t="s">
        <v>23489</v>
      </c>
      <c r="I3979" t="s">
        <v>23489</v>
      </c>
      <c r="J3979" t="s">
        <v>4658</v>
      </c>
      <c r="K3979" t="s">
        <v>23490</v>
      </c>
      <c r="L3979" t="s">
        <v>23491</v>
      </c>
    </row>
    <row r="3980" spans="1:12" x14ac:dyDescent="0.25">
      <c r="A3980" t="s">
        <v>23492</v>
      </c>
      <c r="B3980" t="s">
        <v>23493</v>
      </c>
      <c r="C3980">
        <v>2020</v>
      </c>
      <c r="D3980">
        <v>2020</v>
      </c>
      <c r="E3980">
        <v>3979</v>
      </c>
      <c r="F3980">
        <v>7.7</v>
      </c>
      <c r="G3980">
        <v>2120</v>
      </c>
      <c r="H3980" t="s">
        <v>23494</v>
      </c>
      <c r="I3980" t="s">
        <v>23495</v>
      </c>
      <c r="J3980" t="s">
        <v>78</v>
      </c>
      <c r="K3980" t="s">
        <v>23496</v>
      </c>
      <c r="L3980" t="s">
        <v>23497</v>
      </c>
    </row>
    <row r="3981" spans="1:12" x14ac:dyDescent="0.25">
      <c r="A3981" t="s">
        <v>23498</v>
      </c>
      <c r="B3981" t="s">
        <v>23499</v>
      </c>
      <c r="C3981">
        <v>1990</v>
      </c>
      <c r="D3981">
        <v>1994</v>
      </c>
      <c r="E3981">
        <v>3980</v>
      </c>
      <c r="F3981">
        <v>7.8</v>
      </c>
      <c r="G3981">
        <v>2118</v>
      </c>
      <c r="H3981" t="s">
        <v>23500</v>
      </c>
      <c r="I3981" t="s">
        <v>23501</v>
      </c>
      <c r="J3981" t="s">
        <v>119</v>
      </c>
      <c r="K3981" t="s">
        <v>23502</v>
      </c>
      <c r="L3981" t="s">
        <v>23503</v>
      </c>
    </row>
    <row r="3982" spans="1:12" x14ac:dyDescent="0.25">
      <c r="A3982" t="s">
        <v>23504</v>
      </c>
      <c r="B3982" t="s">
        <v>23505</v>
      </c>
      <c r="C3982">
        <v>1993</v>
      </c>
      <c r="D3982">
        <v>1995</v>
      </c>
      <c r="E3982">
        <v>3981</v>
      </c>
      <c r="F3982">
        <v>7.8</v>
      </c>
      <c r="G3982">
        <v>2118</v>
      </c>
      <c r="H3982" t="s">
        <v>21249</v>
      </c>
      <c r="I3982" t="s">
        <v>23506</v>
      </c>
      <c r="J3982" t="s">
        <v>65</v>
      </c>
      <c r="K3982" t="s">
        <v>23507</v>
      </c>
      <c r="L3982" t="s">
        <v>23508</v>
      </c>
    </row>
    <row r="3983" spans="1:12" x14ac:dyDescent="0.25">
      <c r="A3983" t="s">
        <v>23509</v>
      </c>
      <c r="B3983" t="s">
        <v>9948</v>
      </c>
      <c r="C3983">
        <v>2001</v>
      </c>
      <c r="D3983">
        <v>2001</v>
      </c>
      <c r="E3983">
        <v>3982</v>
      </c>
      <c r="F3983">
        <v>7.9</v>
      </c>
      <c r="G3983">
        <v>2111</v>
      </c>
      <c r="H3983" t="s">
        <v>23510</v>
      </c>
      <c r="I3983" t="s">
        <v>23511</v>
      </c>
      <c r="J3983" t="s">
        <v>78</v>
      </c>
      <c r="K3983" t="s">
        <v>23512</v>
      </c>
      <c r="L3983" t="s">
        <v>23513</v>
      </c>
    </row>
    <row r="3984" spans="1:12" x14ac:dyDescent="0.25">
      <c r="A3984" t="s">
        <v>23514</v>
      </c>
      <c r="B3984" t="s">
        <v>23515</v>
      </c>
      <c r="C3984">
        <v>2024</v>
      </c>
      <c r="D3984">
        <v>2024</v>
      </c>
      <c r="E3984">
        <v>3983</v>
      </c>
      <c r="F3984">
        <v>7.5</v>
      </c>
      <c r="G3984">
        <v>2108</v>
      </c>
      <c r="H3984" t="s">
        <v>23516</v>
      </c>
      <c r="I3984" t="s">
        <v>143</v>
      </c>
      <c r="J3984" t="s">
        <v>3524</v>
      </c>
      <c r="K3984" t="s">
        <v>23517</v>
      </c>
      <c r="L3984" t="s">
        <v>23518</v>
      </c>
    </row>
    <row r="3985" spans="1:12" x14ac:dyDescent="0.25">
      <c r="A3985" t="s">
        <v>23519</v>
      </c>
      <c r="B3985" t="s">
        <v>23520</v>
      </c>
      <c r="C3985">
        <v>2005</v>
      </c>
      <c r="D3985">
        <v>2005</v>
      </c>
      <c r="E3985">
        <v>3984</v>
      </c>
      <c r="F3985">
        <v>8</v>
      </c>
      <c r="G3985">
        <v>2105</v>
      </c>
      <c r="H3985" t="s">
        <v>23521</v>
      </c>
      <c r="I3985" t="s">
        <v>23522</v>
      </c>
      <c r="J3985" t="s">
        <v>598</v>
      </c>
      <c r="K3985" t="s">
        <v>23523</v>
      </c>
      <c r="L3985" t="s">
        <v>23524</v>
      </c>
    </row>
    <row r="3986" spans="1:12" x14ac:dyDescent="0.25">
      <c r="A3986" t="s">
        <v>23525</v>
      </c>
      <c r="B3986" t="s">
        <v>23526</v>
      </c>
      <c r="C3986">
        <v>2017</v>
      </c>
      <c r="D3986">
        <v>2017</v>
      </c>
      <c r="E3986">
        <v>3985</v>
      </c>
      <c r="F3986">
        <v>7.9</v>
      </c>
      <c r="G3986">
        <v>2105</v>
      </c>
      <c r="H3986" t="s">
        <v>23527</v>
      </c>
      <c r="I3986" t="s">
        <v>143</v>
      </c>
      <c r="J3986" t="s">
        <v>9467</v>
      </c>
      <c r="K3986" t="s">
        <v>23528</v>
      </c>
      <c r="L3986" t="s">
        <v>23529</v>
      </c>
    </row>
    <row r="3987" spans="1:12" x14ac:dyDescent="0.25">
      <c r="A3987" t="s">
        <v>23530</v>
      </c>
      <c r="B3987" t="s">
        <v>23531</v>
      </c>
      <c r="C3987">
        <v>2013</v>
      </c>
      <c r="D3987" t="s">
        <v>83</v>
      </c>
      <c r="E3987">
        <v>3986</v>
      </c>
      <c r="F3987">
        <v>8</v>
      </c>
      <c r="G3987">
        <v>2102</v>
      </c>
      <c r="H3987" t="s">
        <v>23532</v>
      </c>
      <c r="I3987" t="s">
        <v>23533</v>
      </c>
      <c r="J3987" t="s">
        <v>21542</v>
      </c>
      <c r="K3987" t="s">
        <v>23534</v>
      </c>
      <c r="L3987" t="s">
        <v>23535</v>
      </c>
    </row>
    <row r="3988" spans="1:12" x14ac:dyDescent="0.25">
      <c r="A3988" t="s">
        <v>23536</v>
      </c>
      <c r="B3988" t="s">
        <v>23537</v>
      </c>
      <c r="C3988">
        <v>2006</v>
      </c>
      <c r="D3988">
        <v>2009</v>
      </c>
      <c r="E3988">
        <v>3987</v>
      </c>
      <c r="F3988">
        <v>7.7</v>
      </c>
      <c r="G3988">
        <v>2098</v>
      </c>
      <c r="H3988" t="s">
        <v>23538</v>
      </c>
      <c r="I3988" t="s">
        <v>23539</v>
      </c>
      <c r="J3988" t="s">
        <v>1190</v>
      </c>
      <c r="K3988" t="s">
        <v>23540</v>
      </c>
      <c r="L3988" t="s">
        <v>23541</v>
      </c>
    </row>
    <row r="3989" spans="1:12" x14ac:dyDescent="0.25">
      <c r="A3989" t="s">
        <v>23542</v>
      </c>
      <c r="B3989" t="s">
        <v>23543</v>
      </c>
      <c r="C3989">
        <v>2019</v>
      </c>
      <c r="D3989">
        <v>2021</v>
      </c>
      <c r="E3989">
        <v>3988</v>
      </c>
      <c r="F3989">
        <v>7.5</v>
      </c>
      <c r="G3989">
        <v>2097</v>
      </c>
      <c r="H3989" t="s">
        <v>23544</v>
      </c>
      <c r="I3989" t="s">
        <v>23545</v>
      </c>
      <c r="J3989" t="s">
        <v>65</v>
      </c>
      <c r="K3989" t="s">
        <v>23546</v>
      </c>
      <c r="L3989" t="s">
        <v>23547</v>
      </c>
    </row>
    <row r="3990" spans="1:12" x14ac:dyDescent="0.25">
      <c r="A3990" t="s">
        <v>23548</v>
      </c>
      <c r="B3990" t="s">
        <v>23549</v>
      </c>
      <c r="C3990">
        <v>2004</v>
      </c>
      <c r="D3990">
        <v>2004</v>
      </c>
      <c r="E3990">
        <v>3989</v>
      </c>
      <c r="F3990">
        <v>7.6</v>
      </c>
      <c r="G3990">
        <v>2096</v>
      </c>
      <c r="H3990" t="s">
        <v>23550</v>
      </c>
      <c r="I3990" t="s">
        <v>23551</v>
      </c>
      <c r="J3990" t="s">
        <v>968</v>
      </c>
      <c r="K3990" t="s">
        <v>23552</v>
      </c>
      <c r="L3990" t="s">
        <v>23553</v>
      </c>
    </row>
    <row r="3991" spans="1:12" x14ac:dyDescent="0.25">
      <c r="A3991" t="s">
        <v>23554</v>
      </c>
      <c r="B3991" t="s">
        <v>14446</v>
      </c>
      <c r="C3991">
        <v>2008</v>
      </c>
      <c r="D3991">
        <v>2011</v>
      </c>
      <c r="E3991">
        <v>3990</v>
      </c>
      <c r="F3991">
        <v>7.5</v>
      </c>
      <c r="G3991">
        <v>2093</v>
      </c>
      <c r="H3991" t="s">
        <v>23555</v>
      </c>
      <c r="I3991" t="s">
        <v>23556</v>
      </c>
      <c r="J3991" t="s">
        <v>78</v>
      </c>
      <c r="K3991" t="s">
        <v>23557</v>
      </c>
      <c r="L3991" t="s">
        <v>23558</v>
      </c>
    </row>
    <row r="3992" spans="1:12" x14ac:dyDescent="0.25">
      <c r="A3992" t="s">
        <v>23559</v>
      </c>
      <c r="B3992" t="s">
        <v>23560</v>
      </c>
      <c r="C3992">
        <v>2007</v>
      </c>
      <c r="D3992">
        <v>2008</v>
      </c>
      <c r="E3992">
        <v>3991</v>
      </c>
      <c r="F3992">
        <v>7.9</v>
      </c>
      <c r="G3992">
        <v>2092</v>
      </c>
      <c r="H3992" t="s">
        <v>23561</v>
      </c>
      <c r="I3992" t="s">
        <v>23562</v>
      </c>
      <c r="J3992" t="s">
        <v>207</v>
      </c>
      <c r="K3992" t="s">
        <v>23563</v>
      </c>
      <c r="L3992" t="s">
        <v>23564</v>
      </c>
    </row>
    <row r="3993" spans="1:12" x14ac:dyDescent="0.25">
      <c r="A3993" t="s">
        <v>23565</v>
      </c>
      <c r="B3993" t="s">
        <v>23566</v>
      </c>
      <c r="C3993">
        <v>2022</v>
      </c>
      <c r="D3993">
        <v>2022</v>
      </c>
      <c r="E3993">
        <v>3992</v>
      </c>
      <c r="F3993">
        <v>7.7</v>
      </c>
      <c r="G3993">
        <v>2090</v>
      </c>
      <c r="H3993" t="s">
        <v>23567</v>
      </c>
      <c r="I3993" t="s">
        <v>23568</v>
      </c>
      <c r="J3993" t="s">
        <v>2129</v>
      </c>
      <c r="K3993" t="s">
        <v>23569</v>
      </c>
      <c r="L3993" t="s">
        <v>23570</v>
      </c>
    </row>
    <row r="3994" spans="1:12" x14ac:dyDescent="0.25">
      <c r="A3994" t="s">
        <v>23571</v>
      </c>
      <c r="B3994" t="s">
        <v>23572</v>
      </c>
      <c r="C3994">
        <v>1998</v>
      </c>
      <c r="D3994">
        <v>1999</v>
      </c>
      <c r="E3994">
        <v>3993</v>
      </c>
      <c r="F3994">
        <v>8</v>
      </c>
      <c r="G3994">
        <v>2088</v>
      </c>
      <c r="H3994" t="s">
        <v>23573</v>
      </c>
      <c r="I3994" t="s">
        <v>23574</v>
      </c>
      <c r="J3994" t="s">
        <v>2443</v>
      </c>
      <c r="K3994" t="s">
        <v>23575</v>
      </c>
      <c r="L3994" t="s">
        <v>23576</v>
      </c>
    </row>
    <row r="3995" spans="1:12" x14ac:dyDescent="0.25">
      <c r="A3995" t="s">
        <v>23577</v>
      </c>
      <c r="B3995" t="s">
        <v>23578</v>
      </c>
      <c r="C3995">
        <v>1960</v>
      </c>
      <c r="D3995">
        <v>1964</v>
      </c>
      <c r="E3995">
        <v>3994</v>
      </c>
      <c r="F3995">
        <v>7.7</v>
      </c>
      <c r="G3995">
        <v>2086</v>
      </c>
      <c r="H3995" t="s">
        <v>23579</v>
      </c>
      <c r="I3995" t="s">
        <v>23580</v>
      </c>
      <c r="J3995" t="s">
        <v>824</v>
      </c>
      <c r="K3995" t="s">
        <v>23581</v>
      </c>
      <c r="L3995" t="s">
        <v>23582</v>
      </c>
    </row>
    <row r="3996" spans="1:12" x14ac:dyDescent="0.25">
      <c r="A3996" t="s">
        <v>23583</v>
      </c>
      <c r="B3996" t="s">
        <v>17517</v>
      </c>
      <c r="C3996">
        <v>2025</v>
      </c>
      <c r="D3996" t="s">
        <v>83</v>
      </c>
      <c r="E3996">
        <v>3995</v>
      </c>
      <c r="F3996">
        <v>7.6</v>
      </c>
      <c r="G3996">
        <v>2083</v>
      </c>
      <c r="H3996" t="s">
        <v>23584</v>
      </c>
      <c r="I3996" t="s">
        <v>23584</v>
      </c>
      <c r="J3996" t="s">
        <v>16</v>
      </c>
      <c r="K3996" t="s">
        <v>23585</v>
      </c>
      <c r="L3996" t="s">
        <v>23586</v>
      </c>
    </row>
    <row r="3997" spans="1:12" x14ac:dyDescent="0.25">
      <c r="A3997" t="s">
        <v>23587</v>
      </c>
      <c r="B3997" t="s">
        <v>23588</v>
      </c>
      <c r="C3997">
        <v>2003</v>
      </c>
      <c r="D3997">
        <v>2006</v>
      </c>
      <c r="E3997">
        <v>3996</v>
      </c>
      <c r="F3997">
        <v>7.5</v>
      </c>
      <c r="G3997">
        <v>2082</v>
      </c>
      <c r="H3997" t="s">
        <v>23589</v>
      </c>
      <c r="I3997" t="s">
        <v>23590</v>
      </c>
      <c r="J3997" t="s">
        <v>3640</v>
      </c>
      <c r="K3997" t="s">
        <v>23591</v>
      </c>
      <c r="L3997" t="s">
        <v>23592</v>
      </c>
    </row>
    <row r="3998" spans="1:12" x14ac:dyDescent="0.25">
      <c r="A3998" t="s">
        <v>23593</v>
      </c>
      <c r="B3998" t="s">
        <v>23594</v>
      </c>
      <c r="C3998">
        <v>2012</v>
      </c>
      <c r="D3998">
        <v>2012</v>
      </c>
      <c r="E3998">
        <v>3997</v>
      </c>
      <c r="F3998">
        <v>7.5</v>
      </c>
      <c r="G3998">
        <v>2076</v>
      </c>
      <c r="H3998" t="s">
        <v>23595</v>
      </c>
      <c r="I3998" t="s">
        <v>23596</v>
      </c>
      <c r="J3998" t="s">
        <v>2099</v>
      </c>
      <c r="K3998" t="s">
        <v>23597</v>
      </c>
      <c r="L3998" t="s">
        <v>23598</v>
      </c>
    </row>
    <row r="3999" spans="1:12" x14ac:dyDescent="0.25">
      <c r="A3999" t="s">
        <v>23599</v>
      </c>
      <c r="B3999" t="s">
        <v>23600</v>
      </c>
      <c r="C3999">
        <v>1976</v>
      </c>
      <c r="D3999">
        <v>1982</v>
      </c>
      <c r="E3999">
        <v>3998</v>
      </c>
      <c r="F3999">
        <v>7.7</v>
      </c>
      <c r="G3999">
        <v>2074</v>
      </c>
      <c r="H3999" t="s">
        <v>23601</v>
      </c>
      <c r="I3999" t="s">
        <v>23602</v>
      </c>
      <c r="J3999" t="s">
        <v>23603</v>
      </c>
      <c r="K3999" t="s">
        <v>23604</v>
      </c>
      <c r="L3999" t="s">
        <v>23605</v>
      </c>
    </row>
    <row r="4000" spans="1:12" x14ac:dyDescent="0.25">
      <c r="A4000" t="s">
        <v>23606</v>
      </c>
      <c r="B4000" t="s">
        <v>23607</v>
      </c>
      <c r="C4000">
        <v>1977</v>
      </c>
      <c r="D4000">
        <v>1980</v>
      </c>
      <c r="E4000">
        <v>3999</v>
      </c>
      <c r="F4000">
        <v>8</v>
      </c>
      <c r="G4000">
        <v>2073</v>
      </c>
      <c r="H4000" t="s">
        <v>23608</v>
      </c>
      <c r="I4000" t="s">
        <v>23609</v>
      </c>
      <c r="J4000" t="s">
        <v>65</v>
      </c>
      <c r="K4000" t="s">
        <v>23610</v>
      </c>
      <c r="L4000" t="s">
        <v>23611</v>
      </c>
    </row>
    <row r="4001" spans="1:12" x14ac:dyDescent="0.25">
      <c r="A4001" t="s">
        <v>23612</v>
      </c>
      <c r="B4001" t="s">
        <v>23613</v>
      </c>
      <c r="C4001">
        <v>2023</v>
      </c>
      <c r="D4001" t="s">
        <v>83</v>
      </c>
      <c r="E4001">
        <v>4000</v>
      </c>
      <c r="F4001">
        <v>7.9</v>
      </c>
      <c r="G4001">
        <v>2073</v>
      </c>
      <c r="H4001" t="s">
        <v>23614</v>
      </c>
      <c r="I4001" t="s">
        <v>23615</v>
      </c>
      <c r="J4001" t="s">
        <v>20843</v>
      </c>
      <c r="K4001" t="s">
        <v>23616</v>
      </c>
      <c r="L4001" t="s">
        <v>23617</v>
      </c>
    </row>
    <row r="4002" spans="1:12" x14ac:dyDescent="0.25">
      <c r="A4002" t="s">
        <v>23618</v>
      </c>
      <c r="B4002" t="s">
        <v>23619</v>
      </c>
      <c r="C4002">
        <v>1996</v>
      </c>
      <c r="D4002">
        <v>2001</v>
      </c>
      <c r="E4002">
        <v>4001</v>
      </c>
      <c r="F4002">
        <v>7.5</v>
      </c>
      <c r="G4002">
        <v>2072</v>
      </c>
      <c r="H4002" t="s">
        <v>23620</v>
      </c>
      <c r="I4002" t="s">
        <v>23621</v>
      </c>
      <c r="J4002" t="s">
        <v>207</v>
      </c>
      <c r="K4002" t="s">
        <v>23622</v>
      </c>
      <c r="L4002" t="s">
        <v>23623</v>
      </c>
    </row>
    <row r="4003" spans="1:12" x14ac:dyDescent="0.25">
      <c r="A4003" t="s">
        <v>23624</v>
      </c>
      <c r="B4003" t="s">
        <v>23625</v>
      </c>
      <c r="C4003">
        <v>2008</v>
      </c>
      <c r="D4003">
        <v>2021</v>
      </c>
      <c r="E4003">
        <v>4002</v>
      </c>
      <c r="F4003">
        <v>7.9</v>
      </c>
      <c r="G4003">
        <v>2065</v>
      </c>
      <c r="H4003" t="s">
        <v>23626</v>
      </c>
      <c r="I4003" t="s">
        <v>23627</v>
      </c>
      <c r="J4003" t="s">
        <v>1136</v>
      </c>
      <c r="K4003" t="s">
        <v>23628</v>
      </c>
      <c r="L4003" t="s">
        <v>23629</v>
      </c>
    </row>
    <row r="4004" spans="1:12" x14ac:dyDescent="0.25">
      <c r="A4004" t="s">
        <v>23630</v>
      </c>
      <c r="B4004" t="s">
        <v>23631</v>
      </c>
      <c r="C4004">
        <v>2019</v>
      </c>
      <c r="D4004" t="s">
        <v>83</v>
      </c>
      <c r="E4004">
        <v>4003</v>
      </c>
      <c r="F4004">
        <v>7.7</v>
      </c>
      <c r="G4004">
        <v>2065</v>
      </c>
      <c r="H4004" t="s">
        <v>23632</v>
      </c>
      <c r="I4004" t="s">
        <v>23633</v>
      </c>
      <c r="J4004" t="s">
        <v>6021</v>
      </c>
      <c r="K4004" t="s">
        <v>23634</v>
      </c>
      <c r="L4004" t="s">
        <v>23635</v>
      </c>
    </row>
    <row r="4005" spans="1:12" x14ac:dyDescent="0.25">
      <c r="A4005" t="s">
        <v>23636</v>
      </c>
      <c r="B4005" t="s">
        <v>23637</v>
      </c>
      <c r="C4005">
        <v>1986</v>
      </c>
      <c r="D4005">
        <v>1986</v>
      </c>
      <c r="E4005">
        <v>4004</v>
      </c>
      <c r="F4005">
        <v>7.7</v>
      </c>
      <c r="G4005">
        <v>2063</v>
      </c>
      <c r="H4005" t="s">
        <v>5300</v>
      </c>
      <c r="I4005" t="s">
        <v>23638</v>
      </c>
      <c r="J4005" t="s">
        <v>78</v>
      </c>
      <c r="K4005" t="s">
        <v>23639</v>
      </c>
      <c r="L4005" t="s">
        <v>23640</v>
      </c>
    </row>
    <row r="4006" spans="1:12" x14ac:dyDescent="0.25">
      <c r="A4006" t="s">
        <v>23641</v>
      </c>
      <c r="B4006" t="s">
        <v>23642</v>
      </c>
      <c r="C4006">
        <v>1996</v>
      </c>
      <c r="D4006">
        <v>2013</v>
      </c>
      <c r="E4006">
        <v>4005</v>
      </c>
      <c r="F4006">
        <v>7.9</v>
      </c>
      <c r="G4006">
        <v>2059</v>
      </c>
      <c r="H4006" t="s">
        <v>23643</v>
      </c>
      <c r="I4006" t="s">
        <v>23644</v>
      </c>
      <c r="J4006" t="s">
        <v>666</v>
      </c>
      <c r="K4006" t="s">
        <v>23645</v>
      </c>
      <c r="L4006" t="s">
        <v>23646</v>
      </c>
    </row>
    <row r="4007" spans="1:12" x14ac:dyDescent="0.25">
      <c r="A4007" t="s">
        <v>23647</v>
      </c>
      <c r="B4007" t="s">
        <v>23648</v>
      </c>
      <c r="C4007">
        <v>2012</v>
      </c>
      <c r="D4007">
        <v>2013</v>
      </c>
      <c r="E4007">
        <v>4006</v>
      </c>
      <c r="F4007">
        <v>7.5</v>
      </c>
      <c r="G4007">
        <v>2057</v>
      </c>
      <c r="H4007" t="s">
        <v>23649</v>
      </c>
      <c r="I4007" t="s">
        <v>23650</v>
      </c>
      <c r="J4007" t="s">
        <v>906</v>
      </c>
      <c r="K4007" t="s">
        <v>23651</v>
      </c>
      <c r="L4007" t="s">
        <v>23652</v>
      </c>
    </row>
    <row r="4008" spans="1:12" x14ac:dyDescent="0.25">
      <c r="A4008" t="s">
        <v>23653</v>
      </c>
      <c r="B4008" t="s">
        <v>23654</v>
      </c>
      <c r="C4008">
        <v>2014</v>
      </c>
      <c r="D4008">
        <v>2014</v>
      </c>
      <c r="E4008">
        <v>4007</v>
      </c>
      <c r="F4008">
        <v>7.5</v>
      </c>
      <c r="G4008">
        <v>2056</v>
      </c>
      <c r="H4008" t="s">
        <v>23395</v>
      </c>
      <c r="I4008" t="s">
        <v>23655</v>
      </c>
      <c r="J4008" t="s">
        <v>5482</v>
      </c>
      <c r="K4008" t="s">
        <v>23656</v>
      </c>
      <c r="L4008" t="s">
        <v>23657</v>
      </c>
    </row>
    <row r="4009" spans="1:12" x14ac:dyDescent="0.25">
      <c r="A4009" t="s">
        <v>23658</v>
      </c>
      <c r="B4009" t="s">
        <v>23659</v>
      </c>
      <c r="C4009">
        <v>2023</v>
      </c>
      <c r="D4009">
        <v>2023</v>
      </c>
      <c r="E4009">
        <v>4008</v>
      </c>
      <c r="F4009">
        <v>7.6</v>
      </c>
      <c r="G4009">
        <v>2055</v>
      </c>
      <c r="H4009" t="s">
        <v>23660</v>
      </c>
      <c r="I4009" t="s">
        <v>23661</v>
      </c>
      <c r="J4009" t="s">
        <v>99</v>
      </c>
      <c r="K4009" t="s">
        <v>23662</v>
      </c>
      <c r="L4009" t="s">
        <v>23663</v>
      </c>
    </row>
    <row r="4010" spans="1:12" x14ac:dyDescent="0.25">
      <c r="A4010" t="s">
        <v>23664</v>
      </c>
      <c r="B4010" t="s">
        <v>23665</v>
      </c>
      <c r="C4010">
        <v>2006</v>
      </c>
      <c r="D4010">
        <v>2006</v>
      </c>
      <c r="E4010">
        <v>4009</v>
      </c>
      <c r="F4010">
        <v>7.9</v>
      </c>
      <c r="G4010">
        <v>2054</v>
      </c>
      <c r="H4010" t="s">
        <v>23666</v>
      </c>
      <c r="I4010" t="s">
        <v>23667</v>
      </c>
      <c r="J4010" t="s">
        <v>4937</v>
      </c>
      <c r="K4010" t="s">
        <v>23668</v>
      </c>
      <c r="L4010" t="s">
        <v>23669</v>
      </c>
    </row>
    <row r="4011" spans="1:12" x14ac:dyDescent="0.25">
      <c r="A4011" t="s">
        <v>23670</v>
      </c>
      <c r="B4011" t="s">
        <v>23671</v>
      </c>
      <c r="C4011">
        <v>2008</v>
      </c>
      <c r="D4011">
        <v>2015</v>
      </c>
      <c r="E4011">
        <v>4010</v>
      </c>
      <c r="F4011">
        <v>7.6</v>
      </c>
      <c r="G4011">
        <v>2052</v>
      </c>
      <c r="H4011" t="s">
        <v>23672</v>
      </c>
      <c r="I4011" t="s">
        <v>143</v>
      </c>
      <c r="J4011" t="s">
        <v>366</v>
      </c>
      <c r="K4011" t="s">
        <v>23673</v>
      </c>
      <c r="L4011" t="s">
        <v>23674</v>
      </c>
    </row>
    <row r="4012" spans="1:12" x14ac:dyDescent="0.25">
      <c r="A4012" t="s">
        <v>23675</v>
      </c>
      <c r="B4012" t="s">
        <v>23676</v>
      </c>
      <c r="C4012">
        <v>2019</v>
      </c>
      <c r="D4012">
        <v>2019</v>
      </c>
      <c r="E4012">
        <v>4011</v>
      </c>
      <c r="F4012">
        <v>7.9</v>
      </c>
      <c r="G4012">
        <v>2051</v>
      </c>
      <c r="H4012" t="s">
        <v>23677</v>
      </c>
      <c r="I4012" t="s">
        <v>23678</v>
      </c>
      <c r="J4012" t="s">
        <v>23679</v>
      </c>
      <c r="K4012" t="s">
        <v>23680</v>
      </c>
      <c r="L4012" t="s">
        <v>23681</v>
      </c>
    </row>
    <row r="4013" spans="1:12" x14ac:dyDescent="0.25">
      <c r="A4013" t="s">
        <v>23682</v>
      </c>
      <c r="B4013" t="s">
        <v>23683</v>
      </c>
      <c r="C4013">
        <v>2009</v>
      </c>
      <c r="D4013">
        <v>2009</v>
      </c>
      <c r="E4013">
        <v>4012</v>
      </c>
      <c r="F4013">
        <v>7.5</v>
      </c>
      <c r="G4013">
        <v>2049</v>
      </c>
      <c r="H4013" t="s">
        <v>23684</v>
      </c>
      <c r="I4013" t="s">
        <v>23685</v>
      </c>
      <c r="J4013" t="s">
        <v>2770</v>
      </c>
      <c r="K4013" t="s">
        <v>23686</v>
      </c>
      <c r="L4013" t="s">
        <v>23687</v>
      </c>
    </row>
    <row r="4014" spans="1:12" x14ac:dyDescent="0.25">
      <c r="A4014" t="s">
        <v>23688</v>
      </c>
      <c r="B4014" t="s">
        <v>23689</v>
      </c>
      <c r="C4014">
        <v>2007</v>
      </c>
      <c r="D4014">
        <v>2007</v>
      </c>
      <c r="E4014">
        <v>4013</v>
      </c>
      <c r="F4014">
        <v>7.8</v>
      </c>
      <c r="G4014">
        <v>2048</v>
      </c>
      <c r="H4014" t="s">
        <v>23690</v>
      </c>
      <c r="I4014" t="s">
        <v>23691</v>
      </c>
      <c r="J4014" t="s">
        <v>99</v>
      </c>
      <c r="K4014" t="s">
        <v>23692</v>
      </c>
      <c r="L4014" t="s">
        <v>23693</v>
      </c>
    </row>
    <row r="4015" spans="1:12" x14ac:dyDescent="0.25">
      <c r="A4015" t="s">
        <v>23694</v>
      </c>
      <c r="B4015" t="s">
        <v>23695</v>
      </c>
      <c r="C4015">
        <v>2022</v>
      </c>
      <c r="D4015">
        <v>2022</v>
      </c>
      <c r="E4015">
        <v>4014</v>
      </c>
      <c r="F4015">
        <v>7.8</v>
      </c>
      <c r="G4015">
        <v>2047</v>
      </c>
      <c r="H4015" t="s">
        <v>23696</v>
      </c>
      <c r="I4015" t="s">
        <v>23697</v>
      </c>
      <c r="J4015" t="s">
        <v>23698</v>
      </c>
      <c r="K4015" t="s">
        <v>23699</v>
      </c>
      <c r="L4015" t="s">
        <v>23700</v>
      </c>
    </row>
    <row r="4016" spans="1:12" x14ac:dyDescent="0.25">
      <c r="A4016" t="s">
        <v>23701</v>
      </c>
      <c r="B4016" t="s">
        <v>23702</v>
      </c>
      <c r="C4016">
        <v>1976</v>
      </c>
      <c r="D4016">
        <v>1979</v>
      </c>
      <c r="E4016">
        <v>4015</v>
      </c>
      <c r="F4016">
        <v>8</v>
      </c>
      <c r="G4016">
        <v>2046</v>
      </c>
      <c r="H4016" t="s">
        <v>23703</v>
      </c>
      <c r="I4016" t="s">
        <v>23704</v>
      </c>
      <c r="J4016" t="s">
        <v>2613</v>
      </c>
      <c r="K4016" t="s">
        <v>23705</v>
      </c>
      <c r="L4016" t="s">
        <v>23706</v>
      </c>
    </row>
    <row r="4017" spans="1:12" x14ac:dyDescent="0.25">
      <c r="A4017" t="s">
        <v>23707</v>
      </c>
      <c r="B4017" t="s">
        <v>23708</v>
      </c>
      <c r="C4017">
        <v>2019</v>
      </c>
      <c r="D4017" t="s">
        <v>83</v>
      </c>
      <c r="E4017">
        <v>4016</v>
      </c>
      <c r="F4017">
        <v>7.5</v>
      </c>
      <c r="G4017">
        <v>2046</v>
      </c>
      <c r="H4017" t="s">
        <v>23709</v>
      </c>
      <c r="I4017" t="s">
        <v>143</v>
      </c>
      <c r="J4017" t="s">
        <v>23710</v>
      </c>
      <c r="K4017" t="s">
        <v>23711</v>
      </c>
      <c r="L4017" t="s">
        <v>23712</v>
      </c>
    </row>
    <row r="4018" spans="1:12" x14ac:dyDescent="0.25">
      <c r="A4018" t="s">
        <v>23713</v>
      </c>
      <c r="B4018" t="s">
        <v>23714</v>
      </c>
      <c r="C4018">
        <v>2016</v>
      </c>
      <c r="D4018">
        <v>2017</v>
      </c>
      <c r="E4018">
        <v>4017</v>
      </c>
      <c r="F4018">
        <v>7.6</v>
      </c>
      <c r="G4018">
        <v>2044</v>
      </c>
      <c r="H4018" t="s">
        <v>23715</v>
      </c>
      <c r="I4018" t="s">
        <v>23716</v>
      </c>
      <c r="J4018" t="s">
        <v>119</v>
      </c>
      <c r="K4018" t="s">
        <v>23717</v>
      </c>
      <c r="L4018" t="s">
        <v>23718</v>
      </c>
    </row>
    <row r="4019" spans="1:12" x14ac:dyDescent="0.25">
      <c r="A4019" t="s">
        <v>23719</v>
      </c>
      <c r="B4019" t="s">
        <v>23720</v>
      </c>
      <c r="C4019">
        <v>2008</v>
      </c>
      <c r="D4019">
        <v>2011</v>
      </c>
      <c r="E4019">
        <v>4018</v>
      </c>
      <c r="F4019">
        <v>7.5</v>
      </c>
      <c r="G4019">
        <v>2041</v>
      </c>
      <c r="H4019" t="s">
        <v>23721</v>
      </c>
      <c r="I4019" t="s">
        <v>23722</v>
      </c>
      <c r="J4019" t="s">
        <v>207</v>
      </c>
      <c r="K4019" t="s">
        <v>23723</v>
      </c>
      <c r="L4019" t="s">
        <v>23724</v>
      </c>
    </row>
    <row r="4020" spans="1:12" x14ac:dyDescent="0.25">
      <c r="A4020" t="s">
        <v>23725</v>
      </c>
      <c r="B4020" t="s">
        <v>23726</v>
      </c>
      <c r="C4020">
        <v>2018</v>
      </c>
      <c r="D4020">
        <v>2018</v>
      </c>
      <c r="E4020">
        <v>4019</v>
      </c>
      <c r="F4020">
        <v>7.8</v>
      </c>
      <c r="G4020">
        <v>2040</v>
      </c>
      <c r="H4020" t="s">
        <v>3401</v>
      </c>
      <c r="I4020" t="s">
        <v>23727</v>
      </c>
      <c r="J4020" t="s">
        <v>3081</v>
      </c>
      <c r="K4020" t="s">
        <v>23728</v>
      </c>
      <c r="L4020" t="s">
        <v>23729</v>
      </c>
    </row>
    <row r="4021" spans="1:12" x14ac:dyDescent="0.25">
      <c r="A4021" t="s">
        <v>23730</v>
      </c>
      <c r="B4021" t="s">
        <v>23731</v>
      </c>
      <c r="C4021">
        <v>1993</v>
      </c>
      <c r="D4021">
        <v>2002</v>
      </c>
      <c r="E4021">
        <v>4020</v>
      </c>
      <c r="F4021">
        <v>7.7</v>
      </c>
      <c r="G4021">
        <v>2040</v>
      </c>
      <c r="H4021" t="s">
        <v>23732</v>
      </c>
      <c r="I4021" t="s">
        <v>23733</v>
      </c>
      <c r="J4021" t="s">
        <v>65</v>
      </c>
      <c r="K4021" t="s">
        <v>23734</v>
      </c>
      <c r="L4021" t="s">
        <v>23735</v>
      </c>
    </row>
    <row r="4022" spans="1:12" x14ac:dyDescent="0.25">
      <c r="A4022" t="s">
        <v>23736</v>
      </c>
      <c r="B4022" t="s">
        <v>23737</v>
      </c>
      <c r="C4022">
        <v>2017</v>
      </c>
      <c r="D4022">
        <v>2017</v>
      </c>
      <c r="E4022">
        <v>4021</v>
      </c>
      <c r="F4022">
        <v>7.9</v>
      </c>
      <c r="G4022">
        <v>2039</v>
      </c>
      <c r="H4022" t="s">
        <v>23738</v>
      </c>
      <c r="I4022" t="s">
        <v>23739</v>
      </c>
      <c r="J4022" t="s">
        <v>598</v>
      </c>
      <c r="K4022" t="s">
        <v>23740</v>
      </c>
      <c r="L4022" t="s">
        <v>23741</v>
      </c>
    </row>
    <row r="4023" spans="1:12" x14ac:dyDescent="0.25">
      <c r="A4023" t="s">
        <v>23742</v>
      </c>
      <c r="B4023" t="s">
        <v>23743</v>
      </c>
      <c r="C4023">
        <v>2021</v>
      </c>
      <c r="D4023" t="s">
        <v>83</v>
      </c>
      <c r="E4023">
        <v>4022</v>
      </c>
      <c r="F4023">
        <v>7.5</v>
      </c>
      <c r="G4023">
        <v>2038</v>
      </c>
      <c r="H4023" t="s">
        <v>23744</v>
      </c>
      <c r="I4023" t="s">
        <v>23745</v>
      </c>
      <c r="J4023" t="s">
        <v>15749</v>
      </c>
      <c r="K4023" t="s">
        <v>23746</v>
      </c>
      <c r="L4023" t="s">
        <v>23747</v>
      </c>
    </row>
    <row r="4024" spans="1:12" x14ac:dyDescent="0.25">
      <c r="A4024" t="s">
        <v>23748</v>
      </c>
      <c r="B4024" t="s">
        <v>23749</v>
      </c>
      <c r="C4024">
        <v>2004</v>
      </c>
      <c r="D4024">
        <v>2006</v>
      </c>
      <c r="E4024">
        <v>4023</v>
      </c>
      <c r="F4024">
        <v>7.9</v>
      </c>
      <c r="G4024">
        <v>2037</v>
      </c>
      <c r="H4024" t="s">
        <v>23750</v>
      </c>
      <c r="I4024" t="s">
        <v>23751</v>
      </c>
      <c r="J4024" t="s">
        <v>119</v>
      </c>
      <c r="K4024" t="s">
        <v>23752</v>
      </c>
      <c r="L4024" t="s">
        <v>23753</v>
      </c>
    </row>
    <row r="4025" spans="1:12" x14ac:dyDescent="0.25">
      <c r="A4025" t="s">
        <v>23754</v>
      </c>
      <c r="B4025" t="s">
        <v>23755</v>
      </c>
      <c r="C4025">
        <v>2013</v>
      </c>
      <c r="D4025">
        <v>2023</v>
      </c>
      <c r="E4025">
        <v>4024</v>
      </c>
      <c r="F4025">
        <v>7.8</v>
      </c>
      <c r="G4025">
        <v>2037</v>
      </c>
      <c r="H4025" t="s">
        <v>23756</v>
      </c>
      <c r="I4025" t="s">
        <v>23757</v>
      </c>
      <c r="J4025" t="s">
        <v>867</v>
      </c>
      <c r="K4025" t="s">
        <v>23758</v>
      </c>
      <c r="L4025" t="s">
        <v>23759</v>
      </c>
    </row>
    <row r="4026" spans="1:12" x14ac:dyDescent="0.25">
      <c r="A4026" t="s">
        <v>23760</v>
      </c>
      <c r="B4026" t="s">
        <v>23761</v>
      </c>
      <c r="C4026">
        <v>1999</v>
      </c>
      <c r="D4026">
        <v>2000</v>
      </c>
      <c r="E4026">
        <v>4025</v>
      </c>
      <c r="F4026">
        <v>7.8</v>
      </c>
      <c r="G4026">
        <v>2035</v>
      </c>
      <c r="H4026" t="s">
        <v>23762</v>
      </c>
      <c r="I4026" t="s">
        <v>23763</v>
      </c>
      <c r="J4026" t="s">
        <v>65</v>
      </c>
      <c r="K4026" t="s">
        <v>23764</v>
      </c>
      <c r="L4026" t="s">
        <v>23765</v>
      </c>
    </row>
    <row r="4027" spans="1:12" x14ac:dyDescent="0.25">
      <c r="A4027" t="s">
        <v>23766</v>
      </c>
      <c r="B4027" t="s">
        <v>23767</v>
      </c>
      <c r="C4027">
        <v>2023</v>
      </c>
      <c r="D4027" t="s">
        <v>83</v>
      </c>
      <c r="E4027">
        <v>4026</v>
      </c>
      <c r="F4027">
        <v>8</v>
      </c>
      <c r="G4027">
        <v>2032</v>
      </c>
      <c r="H4027" t="s">
        <v>23768</v>
      </c>
      <c r="I4027" t="s">
        <v>23769</v>
      </c>
      <c r="J4027" t="s">
        <v>422</v>
      </c>
      <c r="K4027" t="s">
        <v>23770</v>
      </c>
      <c r="L4027" t="s">
        <v>23771</v>
      </c>
    </row>
    <row r="4028" spans="1:12" x14ac:dyDescent="0.25">
      <c r="A4028" t="s">
        <v>23772</v>
      </c>
      <c r="B4028" t="s">
        <v>23773</v>
      </c>
      <c r="C4028">
        <v>1991</v>
      </c>
      <c r="D4028">
        <v>1993</v>
      </c>
      <c r="E4028">
        <v>4027</v>
      </c>
      <c r="F4028">
        <v>7.6</v>
      </c>
      <c r="G4028">
        <v>2032</v>
      </c>
      <c r="H4028" t="s">
        <v>23774</v>
      </c>
      <c r="I4028" t="s">
        <v>23775</v>
      </c>
      <c r="J4028" t="s">
        <v>483</v>
      </c>
      <c r="K4028" t="s">
        <v>23776</v>
      </c>
      <c r="L4028" t="s">
        <v>23777</v>
      </c>
    </row>
    <row r="4029" spans="1:12" x14ac:dyDescent="0.25">
      <c r="A4029" t="s">
        <v>23778</v>
      </c>
      <c r="B4029" t="s">
        <v>23779</v>
      </c>
      <c r="C4029">
        <v>2017</v>
      </c>
      <c r="D4029">
        <v>2017</v>
      </c>
      <c r="E4029">
        <v>4028</v>
      </c>
      <c r="F4029">
        <v>7.9</v>
      </c>
      <c r="G4029">
        <v>2030</v>
      </c>
      <c r="H4029" t="s">
        <v>23780</v>
      </c>
      <c r="I4029" t="s">
        <v>23781</v>
      </c>
      <c r="J4029" t="s">
        <v>8233</v>
      </c>
      <c r="K4029" t="s">
        <v>23782</v>
      </c>
      <c r="L4029" t="s">
        <v>23783</v>
      </c>
    </row>
    <row r="4030" spans="1:12" x14ac:dyDescent="0.25">
      <c r="A4030" t="s">
        <v>23784</v>
      </c>
      <c r="B4030" t="s">
        <v>23785</v>
      </c>
      <c r="C4030">
        <v>2008</v>
      </c>
      <c r="D4030">
        <v>2008</v>
      </c>
      <c r="E4030">
        <v>4029</v>
      </c>
      <c r="F4030">
        <v>7.9</v>
      </c>
      <c r="G4030">
        <v>2027</v>
      </c>
      <c r="H4030" t="s">
        <v>23786</v>
      </c>
      <c r="I4030" t="s">
        <v>23787</v>
      </c>
      <c r="J4030" t="s">
        <v>2467</v>
      </c>
      <c r="K4030" t="s">
        <v>23788</v>
      </c>
      <c r="L4030" t="s">
        <v>23789</v>
      </c>
    </row>
    <row r="4031" spans="1:12" x14ac:dyDescent="0.25">
      <c r="A4031" t="s">
        <v>23790</v>
      </c>
      <c r="B4031" t="s">
        <v>23791</v>
      </c>
      <c r="C4031">
        <v>2019</v>
      </c>
      <c r="D4031">
        <v>2019</v>
      </c>
      <c r="E4031">
        <v>4030</v>
      </c>
      <c r="F4031">
        <v>7.6</v>
      </c>
      <c r="G4031">
        <v>2027</v>
      </c>
      <c r="H4031" t="s">
        <v>23792</v>
      </c>
      <c r="I4031" t="s">
        <v>23793</v>
      </c>
      <c r="J4031" t="s">
        <v>1549</v>
      </c>
      <c r="K4031" t="s">
        <v>23794</v>
      </c>
      <c r="L4031" t="s">
        <v>23795</v>
      </c>
    </row>
    <row r="4032" spans="1:12" x14ac:dyDescent="0.25">
      <c r="A4032" t="s">
        <v>23796</v>
      </c>
      <c r="B4032" t="s">
        <v>23797</v>
      </c>
      <c r="C4032">
        <v>1967</v>
      </c>
      <c r="D4032">
        <v>1968</v>
      </c>
      <c r="E4032">
        <v>4031</v>
      </c>
      <c r="F4032">
        <v>7.8</v>
      </c>
      <c r="G4032">
        <v>2026</v>
      </c>
      <c r="H4032" t="s">
        <v>23798</v>
      </c>
      <c r="I4032" t="s">
        <v>23799</v>
      </c>
      <c r="J4032" t="s">
        <v>503</v>
      </c>
      <c r="K4032" t="s">
        <v>23800</v>
      </c>
      <c r="L4032" t="s">
        <v>23801</v>
      </c>
    </row>
    <row r="4033" spans="1:12" x14ac:dyDescent="0.25">
      <c r="A4033" t="s">
        <v>23802</v>
      </c>
      <c r="B4033" t="s">
        <v>23803</v>
      </c>
      <c r="C4033">
        <v>1979</v>
      </c>
      <c r="D4033">
        <v>1982</v>
      </c>
      <c r="E4033">
        <v>4032</v>
      </c>
      <c r="F4033">
        <v>7.8</v>
      </c>
      <c r="G4033">
        <v>2016</v>
      </c>
      <c r="H4033" t="s">
        <v>23804</v>
      </c>
      <c r="I4033" t="s">
        <v>23805</v>
      </c>
      <c r="J4033" t="s">
        <v>16987</v>
      </c>
      <c r="K4033" t="s">
        <v>23806</v>
      </c>
      <c r="L4033" t="s">
        <v>23807</v>
      </c>
    </row>
    <row r="4034" spans="1:12" x14ac:dyDescent="0.25">
      <c r="A4034" t="s">
        <v>23808</v>
      </c>
      <c r="B4034" t="s">
        <v>23809</v>
      </c>
      <c r="C4034">
        <v>2005</v>
      </c>
      <c r="D4034">
        <v>2008</v>
      </c>
      <c r="E4034">
        <v>4033</v>
      </c>
      <c r="F4034">
        <v>7.9</v>
      </c>
      <c r="G4034">
        <v>2015</v>
      </c>
      <c r="H4034" t="s">
        <v>143</v>
      </c>
      <c r="I4034" t="s">
        <v>23810</v>
      </c>
      <c r="J4034" t="s">
        <v>9467</v>
      </c>
      <c r="K4034" t="s">
        <v>23811</v>
      </c>
      <c r="L4034" t="s">
        <v>23812</v>
      </c>
    </row>
    <row r="4035" spans="1:12" x14ac:dyDescent="0.25">
      <c r="A4035" t="s">
        <v>23813</v>
      </c>
      <c r="B4035" t="s">
        <v>23814</v>
      </c>
      <c r="C4035">
        <v>2020</v>
      </c>
      <c r="D4035">
        <v>2020</v>
      </c>
      <c r="E4035">
        <v>4034</v>
      </c>
      <c r="F4035">
        <v>7.6</v>
      </c>
      <c r="G4035">
        <v>2015</v>
      </c>
      <c r="H4035" t="s">
        <v>23815</v>
      </c>
      <c r="I4035" t="s">
        <v>23816</v>
      </c>
      <c r="J4035" t="s">
        <v>65</v>
      </c>
      <c r="K4035" t="s">
        <v>23817</v>
      </c>
      <c r="L4035" t="s">
        <v>23818</v>
      </c>
    </row>
    <row r="4036" spans="1:12" x14ac:dyDescent="0.25">
      <c r="A4036" t="s">
        <v>23819</v>
      </c>
      <c r="B4036" t="s">
        <v>23820</v>
      </c>
      <c r="C4036">
        <v>2005</v>
      </c>
      <c r="D4036">
        <v>2006</v>
      </c>
      <c r="E4036">
        <v>4035</v>
      </c>
      <c r="F4036">
        <v>7.6</v>
      </c>
      <c r="G4036">
        <v>2014</v>
      </c>
      <c r="H4036" t="s">
        <v>23821</v>
      </c>
      <c r="I4036" t="s">
        <v>23822</v>
      </c>
      <c r="J4036" t="s">
        <v>119</v>
      </c>
      <c r="K4036" t="s">
        <v>23823</v>
      </c>
      <c r="L4036" t="s">
        <v>23824</v>
      </c>
    </row>
    <row r="4037" spans="1:12" x14ac:dyDescent="0.25">
      <c r="A4037" t="s">
        <v>23825</v>
      </c>
      <c r="B4037" t="s">
        <v>23826</v>
      </c>
      <c r="C4037">
        <v>2010</v>
      </c>
      <c r="D4037">
        <v>2010</v>
      </c>
      <c r="E4037">
        <v>4036</v>
      </c>
      <c r="F4037">
        <v>7.8</v>
      </c>
      <c r="G4037">
        <v>2008</v>
      </c>
      <c r="H4037" t="s">
        <v>23827</v>
      </c>
      <c r="I4037" t="s">
        <v>23828</v>
      </c>
      <c r="J4037" t="s">
        <v>598</v>
      </c>
      <c r="K4037" t="s">
        <v>23829</v>
      </c>
      <c r="L4037" t="s">
        <v>23830</v>
      </c>
    </row>
    <row r="4038" spans="1:12" x14ac:dyDescent="0.25">
      <c r="A4038" t="s">
        <v>23831</v>
      </c>
      <c r="B4038" t="s">
        <v>23832</v>
      </c>
      <c r="C4038">
        <v>2016</v>
      </c>
      <c r="D4038">
        <v>2017</v>
      </c>
      <c r="E4038">
        <v>4037</v>
      </c>
      <c r="F4038">
        <v>7.7</v>
      </c>
      <c r="G4038">
        <v>2008</v>
      </c>
      <c r="H4038" t="s">
        <v>23833</v>
      </c>
      <c r="I4038" t="s">
        <v>23834</v>
      </c>
      <c r="J4038" t="s">
        <v>422</v>
      </c>
      <c r="K4038" t="s">
        <v>23835</v>
      </c>
      <c r="L4038" t="s">
        <v>23836</v>
      </c>
    </row>
    <row r="4039" spans="1:12" x14ac:dyDescent="0.25">
      <c r="A4039" t="s">
        <v>23837</v>
      </c>
      <c r="B4039" t="s">
        <v>23838</v>
      </c>
      <c r="C4039">
        <v>1982</v>
      </c>
      <c r="D4039">
        <v>1983</v>
      </c>
      <c r="E4039">
        <v>4038</v>
      </c>
      <c r="F4039">
        <v>8</v>
      </c>
      <c r="G4039">
        <v>2005</v>
      </c>
      <c r="H4039" t="s">
        <v>23839</v>
      </c>
      <c r="I4039" t="s">
        <v>23840</v>
      </c>
      <c r="J4039" t="s">
        <v>200</v>
      </c>
      <c r="K4039" t="s">
        <v>23841</v>
      </c>
      <c r="L4039" t="s">
        <v>23842</v>
      </c>
    </row>
    <row r="4040" spans="1:12" x14ac:dyDescent="0.25">
      <c r="A4040" t="s">
        <v>23843</v>
      </c>
      <c r="B4040" t="s">
        <v>23844</v>
      </c>
      <c r="C4040">
        <v>1998</v>
      </c>
      <c r="D4040">
        <v>1998</v>
      </c>
      <c r="E4040">
        <v>4039</v>
      </c>
      <c r="F4040">
        <v>7.9</v>
      </c>
      <c r="G4040">
        <v>2004</v>
      </c>
      <c r="H4040" t="s">
        <v>23845</v>
      </c>
      <c r="I4040" t="s">
        <v>23846</v>
      </c>
      <c r="J4040" t="s">
        <v>422</v>
      </c>
      <c r="K4040" t="s">
        <v>23847</v>
      </c>
      <c r="L4040" t="s">
        <v>23848</v>
      </c>
    </row>
    <row r="4041" spans="1:12" x14ac:dyDescent="0.25">
      <c r="A4041" t="s">
        <v>23849</v>
      </c>
      <c r="B4041" t="s">
        <v>23850</v>
      </c>
      <c r="C4041">
        <v>2012</v>
      </c>
      <c r="D4041">
        <v>2014</v>
      </c>
      <c r="E4041">
        <v>4040</v>
      </c>
      <c r="F4041">
        <v>7.6</v>
      </c>
      <c r="G4041">
        <v>2003</v>
      </c>
      <c r="H4041" t="s">
        <v>23851</v>
      </c>
      <c r="I4041" t="s">
        <v>23852</v>
      </c>
      <c r="J4041" t="s">
        <v>119</v>
      </c>
      <c r="K4041" t="s">
        <v>23853</v>
      </c>
      <c r="L4041" t="s">
        <v>23854</v>
      </c>
    </row>
    <row r="4042" spans="1:12" x14ac:dyDescent="0.25">
      <c r="A4042" t="s">
        <v>23855</v>
      </c>
      <c r="B4042" t="s">
        <v>23856</v>
      </c>
      <c r="C4042">
        <v>1999</v>
      </c>
      <c r="D4042" t="s">
        <v>83</v>
      </c>
      <c r="E4042">
        <v>4041</v>
      </c>
      <c r="F4042">
        <v>8</v>
      </c>
      <c r="G4042">
        <v>1997</v>
      </c>
      <c r="H4042" t="s">
        <v>143</v>
      </c>
      <c r="I4042" t="s">
        <v>23857</v>
      </c>
      <c r="J4042" t="s">
        <v>1136</v>
      </c>
      <c r="K4042" t="s">
        <v>23858</v>
      </c>
      <c r="L4042" t="s">
        <v>23859</v>
      </c>
    </row>
    <row r="4043" spans="1:12" x14ac:dyDescent="0.25">
      <c r="A4043" t="s">
        <v>23860</v>
      </c>
      <c r="B4043" t="s">
        <v>23861</v>
      </c>
      <c r="C4043">
        <v>2019</v>
      </c>
      <c r="D4043" t="s">
        <v>83</v>
      </c>
      <c r="E4043">
        <v>4042</v>
      </c>
      <c r="F4043">
        <v>7.7</v>
      </c>
      <c r="G4043">
        <v>1994</v>
      </c>
      <c r="H4043" t="s">
        <v>23862</v>
      </c>
      <c r="I4043" t="s">
        <v>23863</v>
      </c>
      <c r="J4043" t="s">
        <v>5136</v>
      </c>
      <c r="K4043" t="s">
        <v>23864</v>
      </c>
      <c r="L4043" t="s">
        <v>23865</v>
      </c>
    </row>
    <row r="4044" spans="1:12" x14ac:dyDescent="0.25">
      <c r="A4044" t="s">
        <v>23866</v>
      </c>
      <c r="B4044" t="s">
        <v>23867</v>
      </c>
      <c r="C4044">
        <v>2014</v>
      </c>
      <c r="D4044">
        <v>2014</v>
      </c>
      <c r="E4044">
        <v>4043</v>
      </c>
      <c r="F4044">
        <v>7.7</v>
      </c>
      <c r="G4044">
        <v>1991</v>
      </c>
      <c r="H4044" t="s">
        <v>23868</v>
      </c>
      <c r="I4044" t="s">
        <v>23869</v>
      </c>
      <c r="J4044" t="s">
        <v>1463</v>
      </c>
      <c r="K4044" t="s">
        <v>23870</v>
      </c>
      <c r="L4044" t="s">
        <v>23871</v>
      </c>
    </row>
    <row r="4045" spans="1:12" x14ac:dyDescent="0.25">
      <c r="A4045" t="s">
        <v>23872</v>
      </c>
      <c r="B4045" t="s">
        <v>23873</v>
      </c>
      <c r="C4045">
        <v>2015</v>
      </c>
      <c r="D4045">
        <v>2015</v>
      </c>
      <c r="E4045">
        <v>4044</v>
      </c>
      <c r="F4045">
        <v>7.7</v>
      </c>
      <c r="G4045">
        <v>1991</v>
      </c>
      <c r="H4045" t="s">
        <v>23874</v>
      </c>
      <c r="I4045" t="s">
        <v>14127</v>
      </c>
      <c r="J4045" t="s">
        <v>3611</v>
      </c>
      <c r="K4045" t="s">
        <v>23875</v>
      </c>
      <c r="L4045" t="s">
        <v>23876</v>
      </c>
    </row>
    <row r="4046" spans="1:12" x14ac:dyDescent="0.25">
      <c r="A4046" t="s">
        <v>23877</v>
      </c>
      <c r="B4046" t="s">
        <v>23878</v>
      </c>
      <c r="C4046">
        <v>2000</v>
      </c>
      <c r="D4046">
        <v>2004</v>
      </c>
      <c r="E4046">
        <v>4045</v>
      </c>
      <c r="F4046">
        <v>7.5</v>
      </c>
      <c r="G4046">
        <v>1991</v>
      </c>
      <c r="H4046" t="s">
        <v>23879</v>
      </c>
      <c r="I4046" t="s">
        <v>23880</v>
      </c>
      <c r="J4046" t="s">
        <v>16498</v>
      </c>
      <c r="K4046" t="s">
        <v>23881</v>
      </c>
      <c r="L4046" t="s">
        <v>23882</v>
      </c>
    </row>
    <row r="4047" spans="1:12" x14ac:dyDescent="0.25">
      <c r="A4047" t="s">
        <v>23883</v>
      </c>
      <c r="B4047" t="s">
        <v>23884</v>
      </c>
      <c r="C4047">
        <v>1961</v>
      </c>
      <c r="D4047">
        <v>1963</v>
      </c>
      <c r="E4047">
        <v>4046</v>
      </c>
      <c r="F4047">
        <v>7.7</v>
      </c>
      <c r="G4047">
        <v>1990</v>
      </c>
      <c r="H4047" t="s">
        <v>23885</v>
      </c>
      <c r="I4047" t="s">
        <v>23886</v>
      </c>
      <c r="J4047" t="s">
        <v>119</v>
      </c>
      <c r="K4047" t="s">
        <v>23887</v>
      </c>
      <c r="L4047" t="s">
        <v>23888</v>
      </c>
    </row>
    <row r="4048" spans="1:12" x14ac:dyDescent="0.25">
      <c r="A4048" t="s">
        <v>23889</v>
      </c>
      <c r="B4048" t="s">
        <v>23890</v>
      </c>
      <c r="C4048">
        <v>2018</v>
      </c>
      <c r="D4048">
        <v>2023</v>
      </c>
      <c r="E4048">
        <v>4047</v>
      </c>
      <c r="F4048">
        <v>8</v>
      </c>
      <c r="G4048">
        <v>1989</v>
      </c>
      <c r="H4048" t="s">
        <v>23891</v>
      </c>
      <c r="I4048" t="s">
        <v>23892</v>
      </c>
      <c r="J4048" t="s">
        <v>572</v>
      </c>
      <c r="K4048" t="s">
        <v>23893</v>
      </c>
      <c r="L4048" t="s">
        <v>23894</v>
      </c>
    </row>
    <row r="4049" spans="1:12" x14ac:dyDescent="0.25">
      <c r="A4049" t="s">
        <v>23895</v>
      </c>
      <c r="B4049" t="s">
        <v>23896</v>
      </c>
      <c r="C4049">
        <v>1959</v>
      </c>
      <c r="D4049">
        <v>1961</v>
      </c>
      <c r="E4049">
        <v>4048</v>
      </c>
      <c r="F4049">
        <v>7.8</v>
      </c>
      <c r="G4049">
        <v>1989</v>
      </c>
      <c r="H4049" t="s">
        <v>23897</v>
      </c>
      <c r="I4049" t="s">
        <v>23898</v>
      </c>
      <c r="J4049" t="s">
        <v>270</v>
      </c>
      <c r="K4049" t="s">
        <v>23899</v>
      </c>
      <c r="L4049" t="s">
        <v>23900</v>
      </c>
    </row>
    <row r="4050" spans="1:12" x14ac:dyDescent="0.25">
      <c r="A4050" t="s">
        <v>23901</v>
      </c>
      <c r="B4050" t="s">
        <v>23902</v>
      </c>
      <c r="C4050">
        <v>2006</v>
      </c>
      <c r="D4050">
        <v>2007</v>
      </c>
      <c r="E4050">
        <v>4049</v>
      </c>
      <c r="F4050">
        <v>7.8</v>
      </c>
      <c r="G4050">
        <v>1989</v>
      </c>
      <c r="H4050" t="s">
        <v>23903</v>
      </c>
      <c r="I4050" t="s">
        <v>23904</v>
      </c>
      <c r="J4050" t="s">
        <v>16</v>
      </c>
      <c r="K4050" t="s">
        <v>23905</v>
      </c>
      <c r="L4050" t="s">
        <v>23906</v>
      </c>
    </row>
    <row r="4051" spans="1:12" x14ac:dyDescent="0.25">
      <c r="A4051" t="s">
        <v>23907</v>
      </c>
      <c r="B4051" t="s">
        <v>23908</v>
      </c>
      <c r="C4051">
        <v>2007</v>
      </c>
      <c r="D4051">
        <v>2008</v>
      </c>
      <c r="E4051">
        <v>4050</v>
      </c>
      <c r="F4051">
        <v>7.8</v>
      </c>
      <c r="G4051">
        <v>1989</v>
      </c>
      <c r="H4051" t="s">
        <v>23909</v>
      </c>
      <c r="I4051" t="s">
        <v>23910</v>
      </c>
      <c r="J4051" t="s">
        <v>12927</v>
      </c>
      <c r="K4051" t="s">
        <v>23911</v>
      </c>
      <c r="L4051" t="s">
        <v>23912</v>
      </c>
    </row>
    <row r="4052" spans="1:12" x14ac:dyDescent="0.25">
      <c r="A4052" t="s">
        <v>23913</v>
      </c>
      <c r="B4052" t="s">
        <v>23914</v>
      </c>
      <c r="C4052">
        <v>2017</v>
      </c>
      <c r="D4052">
        <v>2017</v>
      </c>
      <c r="E4052">
        <v>4051</v>
      </c>
      <c r="F4052">
        <v>7.7</v>
      </c>
      <c r="G4052">
        <v>1987</v>
      </c>
      <c r="H4052" t="s">
        <v>23915</v>
      </c>
      <c r="I4052" t="s">
        <v>23916</v>
      </c>
      <c r="J4052" t="s">
        <v>1772</v>
      </c>
      <c r="K4052" t="s">
        <v>23917</v>
      </c>
      <c r="L4052" t="s">
        <v>23918</v>
      </c>
    </row>
    <row r="4053" spans="1:12" x14ac:dyDescent="0.25">
      <c r="A4053" t="s">
        <v>23919</v>
      </c>
      <c r="B4053" t="s">
        <v>23920</v>
      </c>
      <c r="C4053">
        <v>2013</v>
      </c>
      <c r="D4053">
        <v>2017</v>
      </c>
      <c r="E4053">
        <v>4052</v>
      </c>
      <c r="F4053">
        <v>7.8</v>
      </c>
      <c r="G4053">
        <v>1984</v>
      </c>
      <c r="H4053" t="s">
        <v>23921</v>
      </c>
      <c r="I4053" t="s">
        <v>23922</v>
      </c>
      <c r="J4053" t="s">
        <v>86</v>
      </c>
      <c r="K4053" t="s">
        <v>23923</v>
      </c>
      <c r="L4053" t="s">
        <v>23924</v>
      </c>
    </row>
    <row r="4054" spans="1:12" x14ac:dyDescent="0.25">
      <c r="A4054" t="s">
        <v>23925</v>
      </c>
      <c r="B4054" t="s">
        <v>23926</v>
      </c>
      <c r="C4054">
        <v>2021</v>
      </c>
      <c r="D4054">
        <v>2021</v>
      </c>
      <c r="E4054">
        <v>4053</v>
      </c>
      <c r="F4054">
        <v>7.6</v>
      </c>
      <c r="G4054">
        <v>1982</v>
      </c>
      <c r="H4054" t="s">
        <v>6796</v>
      </c>
      <c r="I4054" t="s">
        <v>5209</v>
      </c>
      <c r="J4054" t="s">
        <v>321</v>
      </c>
      <c r="K4054" t="s">
        <v>23927</v>
      </c>
      <c r="L4054" t="s">
        <v>23928</v>
      </c>
    </row>
    <row r="4055" spans="1:12" x14ac:dyDescent="0.25">
      <c r="A4055" t="s">
        <v>23929</v>
      </c>
      <c r="B4055" t="s">
        <v>23930</v>
      </c>
      <c r="C4055">
        <v>2014</v>
      </c>
      <c r="D4055" t="s">
        <v>83</v>
      </c>
      <c r="E4055">
        <v>4054</v>
      </c>
      <c r="F4055">
        <v>7.5</v>
      </c>
      <c r="G4055">
        <v>1980</v>
      </c>
      <c r="H4055" t="s">
        <v>23931</v>
      </c>
      <c r="I4055" t="s">
        <v>23932</v>
      </c>
      <c r="J4055" t="s">
        <v>58</v>
      </c>
      <c r="K4055" t="s">
        <v>23933</v>
      </c>
      <c r="L4055" t="s">
        <v>23934</v>
      </c>
    </row>
    <row r="4056" spans="1:12" x14ac:dyDescent="0.25">
      <c r="A4056" t="s">
        <v>23935</v>
      </c>
      <c r="B4056" t="s">
        <v>23936</v>
      </c>
      <c r="C4056">
        <v>2023</v>
      </c>
      <c r="D4056">
        <v>2025</v>
      </c>
      <c r="E4056">
        <v>4055</v>
      </c>
      <c r="F4056">
        <v>7.5</v>
      </c>
      <c r="G4056">
        <v>1979</v>
      </c>
      <c r="H4056" t="s">
        <v>23937</v>
      </c>
      <c r="I4056" t="s">
        <v>23938</v>
      </c>
      <c r="J4056" t="s">
        <v>65</v>
      </c>
      <c r="K4056" t="s">
        <v>23939</v>
      </c>
      <c r="L4056" t="s">
        <v>23940</v>
      </c>
    </row>
    <row r="4057" spans="1:12" x14ac:dyDescent="0.25">
      <c r="A4057" t="s">
        <v>23941</v>
      </c>
      <c r="B4057" t="s">
        <v>23942</v>
      </c>
      <c r="C4057">
        <v>2001</v>
      </c>
      <c r="D4057">
        <v>2001</v>
      </c>
      <c r="E4057">
        <v>4056</v>
      </c>
      <c r="F4057">
        <v>7.6</v>
      </c>
      <c r="G4057">
        <v>1978</v>
      </c>
      <c r="H4057" t="s">
        <v>23943</v>
      </c>
      <c r="I4057" t="s">
        <v>23944</v>
      </c>
      <c r="J4057" t="s">
        <v>119</v>
      </c>
      <c r="K4057" t="s">
        <v>23945</v>
      </c>
      <c r="L4057" t="s">
        <v>23946</v>
      </c>
    </row>
    <row r="4058" spans="1:12" x14ac:dyDescent="0.25">
      <c r="A4058" t="s">
        <v>23947</v>
      </c>
      <c r="B4058" t="s">
        <v>23948</v>
      </c>
      <c r="C4058">
        <v>2020</v>
      </c>
      <c r="D4058">
        <v>2020</v>
      </c>
      <c r="E4058">
        <v>4057</v>
      </c>
      <c r="F4058">
        <v>7.5</v>
      </c>
      <c r="G4058">
        <v>1978</v>
      </c>
      <c r="H4058" t="s">
        <v>23949</v>
      </c>
      <c r="I4058" t="s">
        <v>143</v>
      </c>
      <c r="J4058" t="s">
        <v>705</v>
      </c>
      <c r="K4058" t="s">
        <v>23950</v>
      </c>
      <c r="L4058" t="s">
        <v>23951</v>
      </c>
    </row>
    <row r="4059" spans="1:12" x14ac:dyDescent="0.25">
      <c r="A4059" t="s">
        <v>23952</v>
      </c>
      <c r="B4059" t="s">
        <v>23953</v>
      </c>
      <c r="C4059">
        <v>2019</v>
      </c>
      <c r="D4059" t="s">
        <v>83</v>
      </c>
      <c r="E4059">
        <v>4058</v>
      </c>
      <c r="F4059">
        <v>7.9</v>
      </c>
      <c r="G4059">
        <v>1977</v>
      </c>
      <c r="H4059" t="s">
        <v>2170</v>
      </c>
      <c r="I4059" t="s">
        <v>23954</v>
      </c>
      <c r="J4059" t="s">
        <v>18108</v>
      </c>
      <c r="K4059" t="s">
        <v>23955</v>
      </c>
      <c r="L4059" t="s">
        <v>23956</v>
      </c>
    </row>
    <row r="4060" spans="1:12" x14ac:dyDescent="0.25">
      <c r="A4060" t="s">
        <v>23957</v>
      </c>
      <c r="B4060" t="s">
        <v>23958</v>
      </c>
      <c r="C4060">
        <v>2009</v>
      </c>
      <c r="D4060">
        <v>2009</v>
      </c>
      <c r="E4060">
        <v>4059</v>
      </c>
      <c r="F4060">
        <v>7.8</v>
      </c>
      <c r="G4060">
        <v>1977</v>
      </c>
      <c r="H4060" t="s">
        <v>23959</v>
      </c>
      <c r="I4060" t="s">
        <v>23960</v>
      </c>
      <c r="J4060" t="s">
        <v>15254</v>
      </c>
      <c r="K4060" t="s">
        <v>23961</v>
      </c>
      <c r="L4060" t="s">
        <v>23962</v>
      </c>
    </row>
    <row r="4061" spans="1:12" x14ac:dyDescent="0.25">
      <c r="A4061" t="s">
        <v>23963</v>
      </c>
      <c r="B4061" t="s">
        <v>23964</v>
      </c>
      <c r="C4061">
        <v>1980</v>
      </c>
      <c r="D4061">
        <v>1981</v>
      </c>
      <c r="E4061">
        <v>4060</v>
      </c>
      <c r="F4061">
        <v>7.5</v>
      </c>
      <c r="G4061">
        <v>1976</v>
      </c>
      <c r="H4061" t="s">
        <v>23965</v>
      </c>
      <c r="I4061" t="s">
        <v>23966</v>
      </c>
      <c r="J4061" t="s">
        <v>65</v>
      </c>
      <c r="K4061" t="s">
        <v>23967</v>
      </c>
      <c r="L4061" t="s">
        <v>23968</v>
      </c>
    </row>
    <row r="4062" spans="1:12" x14ac:dyDescent="0.25">
      <c r="A4062" t="s">
        <v>23969</v>
      </c>
      <c r="B4062" t="s">
        <v>23970</v>
      </c>
      <c r="C4062">
        <v>2019</v>
      </c>
      <c r="D4062">
        <v>2019</v>
      </c>
      <c r="E4062">
        <v>4061</v>
      </c>
      <c r="F4062">
        <v>7.8</v>
      </c>
      <c r="G4062">
        <v>1973</v>
      </c>
      <c r="H4062" t="s">
        <v>5774</v>
      </c>
      <c r="I4062" t="s">
        <v>23971</v>
      </c>
      <c r="J4062" t="s">
        <v>7310</v>
      </c>
      <c r="K4062" t="s">
        <v>23972</v>
      </c>
      <c r="L4062" t="s">
        <v>23973</v>
      </c>
    </row>
    <row r="4063" spans="1:12" x14ac:dyDescent="0.25">
      <c r="A4063" t="s">
        <v>23974</v>
      </c>
      <c r="B4063" t="s">
        <v>23975</v>
      </c>
      <c r="C4063">
        <v>2023</v>
      </c>
      <c r="D4063" t="s">
        <v>83</v>
      </c>
      <c r="E4063">
        <v>4062</v>
      </c>
      <c r="F4063">
        <v>7.6</v>
      </c>
      <c r="G4063">
        <v>1968</v>
      </c>
      <c r="H4063" t="s">
        <v>23976</v>
      </c>
      <c r="I4063" t="s">
        <v>23977</v>
      </c>
      <c r="J4063" t="s">
        <v>5495</v>
      </c>
      <c r="K4063" t="s">
        <v>23978</v>
      </c>
      <c r="L4063" t="s">
        <v>23979</v>
      </c>
    </row>
    <row r="4064" spans="1:12" x14ac:dyDescent="0.25">
      <c r="A4064" t="s">
        <v>23980</v>
      </c>
      <c r="B4064" t="s">
        <v>23981</v>
      </c>
      <c r="C4064">
        <v>2022</v>
      </c>
      <c r="D4064" t="s">
        <v>83</v>
      </c>
      <c r="E4064">
        <v>4063</v>
      </c>
      <c r="F4064">
        <v>8</v>
      </c>
      <c r="G4064">
        <v>1964</v>
      </c>
      <c r="H4064" t="s">
        <v>23982</v>
      </c>
      <c r="I4064" t="s">
        <v>23983</v>
      </c>
      <c r="J4064" t="s">
        <v>23984</v>
      </c>
      <c r="K4064" t="s">
        <v>23985</v>
      </c>
      <c r="L4064" t="s">
        <v>23986</v>
      </c>
    </row>
    <row r="4065" spans="1:12" x14ac:dyDescent="0.25">
      <c r="A4065" t="s">
        <v>23987</v>
      </c>
      <c r="B4065" t="s">
        <v>23988</v>
      </c>
      <c r="C4065">
        <v>2020</v>
      </c>
      <c r="D4065" t="s">
        <v>83</v>
      </c>
      <c r="E4065">
        <v>4064</v>
      </c>
      <c r="F4065">
        <v>7.8</v>
      </c>
      <c r="G4065">
        <v>1964</v>
      </c>
      <c r="H4065" t="s">
        <v>23989</v>
      </c>
      <c r="I4065" t="s">
        <v>23990</v>
      </c>
      <c r="J4065" t="s">
        <v>99</v>
      </c>
      <c r="K4065" t="s">
        <v>23991</v>
      </c>
      <c r="L4065" t="s">
        <v>23992</v>
      </c>
    </row>
    <row r="4066" spans="1:12" x14ac:dyDescent="0.25">
      <c r="A4066" t="s">
        <v>23993</v>
      </c>
      <c r="B4066" t="s">
        <v>23994</v>
      </c>
      <c r="C4066">
        <v>2017</v>
      </c>
      <c r="D4066">
        <v>2017</v>
      </c>
      <c r="E4066">
        <v>4065</v>
      </c>
      <c r="F4066">
        <v>7.9</v>
      </c>
      <c r="G4066">
        <v>1963</v>
      </c>
      <c r="H4066" t="s">
        <v>23995</v>
      </c>
      <c r="I4066" t="s">
        <v>2631</v>
      </c>
      <c r="J4066" t="s">
        <v>207</v>
      </c>
      <c r="K4066" t="s">
        <v>23996</v>
      </c>
      <c r="L4066" t="s">
        <v>23997</v>
      </c>
    </row>
    <row r="4067" spans="1:12" x14ac:dyDescent="0.25">
      <c r="A4067" t="s">
        <v>23998</v>
      </c>
      <c r="B4067" t="s">
        <v>23999</v>
      </c>
      <c r="C4067">
        <v>1970</v>
      </c>
      <c r="D4067">
        <v>1982</v>
      </c>
      <c r="E4067">
        <v>4066</v>
      </c>
      <c r="F4067">
        <v>7.7</v>
      </c>
      <c r="G4067">
        <v>1962</v>
      </c>
      <c r="H4067" t="s">
        <v>24000</v>
      </c>
      <c r="I4067" t="s">
        <v>24001</v>
      </c>
      <c r="J4067" t="s">
        <v>119</v>
      </c>
      <c r="K4067" t="s">
        <v>24002</v>
      </c>
      <c r="L4067" t="s">
        <v>24003</v>
      </c>
    </row>
    <row r="4068" spans="1:12" x14ac:dyDescent="0.25">
      <c r="A4068" t="s">
        <v>24004</v>
      </c>
      <c r="B4068" t="s">
        <v>24005</v>
      </c>
      <c r="C4068">
        <v>2013</v>
      </c>
      <c r="D4068">
        <v>2016</v>
      </c>
      <c r="E4068">
        <v>4067</v>
      </c>
      <c r="F4068">
        <v>7.8</v>
      </c>
      <c r="G4068">
        <v>1959</v>
      </c>
      <c r="H4068" t="s">
        <v>24006</v>
      </c>
      <c r="I4068" t="s">
        <v>24007</v>
      </c>
      <c r="J4068" t="s">
        <v>2673</v>
      </c>
      <c r="K4068" t="s">
        <v>24008</v>
      </c>
      <c r="L4068" t="s">
        <v>24009</v>
      </c>
    </row>
    <row r="4069" spans="1:12" x14ac:dyDescent="0.25">
      <c r="A4069" t="s">
        <v>24010</v>
      </c>
      <c r="B4069" t="s">
        <v>24011</v>
      </c>
      <c r="C4069">
        <v>1982</v>
      </c>
      <c r="D4069">
        <v>1982</v>
      </c>
      <c r="E4069">
        <v>4068</v>
      </c>
      <c r="F4069">
        <v>7.5</v>
      </c>
      <c r="G4069">
        <v>1953</v>
      </c>
      <c r="H4069" t="s">
        <v>24012</v>
      </c>
      <c r="I4069" t="s">
        <v>24013</v>
      </c>
      <c r="J4069" t="s">
        <v>2238</v>
      </c>
      <c r="K4069" t="s">
        <v>24014</v>
      </c>
      <c r="L4069" t="s">
        <v>24015</v>
      </c>
    </row>
    <row r="4070" spans="1:12" x14ac:dyDescent="0.25">
      <c r="A4070" t="s">
        <v>24016</v>
      </c>
      <c r="B4070" t="s">
        <v>24017</v>
      </c>
      <c r="C4070">
        <v>2019</v>
      </c>
      <c r="D4070">
        <v>2024</v>
      </c>
      <c r="E4070">
        <v>4069</v>
      </c>
      <c r="F4070">
        <v>7.9</v>
      </c>
      <c r="G4070">
        <v>1951</v>
      </c>
      <c r="H4070" t="s">
        <v>24018</v>
      </c>
      <c r="I4070" t="s">
        <v>24019</v>
      </c>
      <c r="J4070" t="s">
        <v>2099</v>
      </c>
      <c r="K4070" t="s">
        <v>24020</v>
      </c>
      <c r="L4070" t="s">
        <v>24021</v>
      </c>
    </row>
    <row r="4071" spans="1:12" x14ac:dyDescent="0.25">
      <c r="A4071" t="s">
        <v>24022</v>
      </c>
      <c r="B4071" t="s">
        <v>24023</v>
      </c>
      <c r="C4071">
        <v>2022</v>
      </c>
      <c r="D4071" t="s">
        <v>83</v>
      </c>
      <c r="E4071">
        <v>4070</v>
      </c>
      <c r="F4071">
        <v>7.9</v>
      </c>
      <c r="G4071">
        <v>1941</v>
      </c>
      <c r="H4071" t="s">
        <v>24024</v>
      </c>
      <c r="I4071" t="s">
        <v>24025</v>
      </c>
      <c r="J4071" t="s">
        <v>422</v>
      </c>
      <c r="K4071" t="s">
        <v>24026</v>
      </c>
      <c r="L4071" t="s">
        <v>24027</v>
      </c>
    </row>
    <row r="4072" spans="1:12" x14ac:dyDescent="0.25">
      <c r="A4072" t="s">
        <v>24028</v>
      </c>
      <c r="B4072" t="s">
        <v>24029</v>
      </c>
      <c r="C4072">
        <v>2022</v>
      </c>
      <c r="D4072" t="s">
        <v>83</v>
      </c>
      <c r="E4072">
        <v>4071</v>
      </c>
      <c r="F4072">
        <v>7.6</v>
      </c>
      <c r="G4072">
        <v>1932</v>
      </c>
      <c r="H4072" t="s">
        <v>24030</v>
      </c>
      <c r="I4072" t="s">
        <v>24031</v>
      </c>
      <c r="J4072" t="s">
        <v>78</v>
      </c>
      <c r="K4072" t="s">
        <v>24032</v>
      </c>
      <c r="L4072" t="s">
        <v>24033</v>
      </c>
    </row>
    <row r="4073" spans="1:12" x14ac:dyDescent="0.25">
      <c r="A4073" t="s">
        <v>24034</v>
      </c>
      <c r="B4073" t="s">
        <v>24035</v>
      </c>
      <c r="C4073">
        <v>2022</v>
      </c>
      <c r="D4073">
        <v>2022</v>
      </c>
      <c r="E4073">
        <v>4072</v>
      </c>
      <c r="F4073">
        <v>8</v>
      </c>
      <c r="G4073">
        <v>1931</v>
      </c>
      <c r="H4073" t="s">
        <v>24036</v>
      </c>
      <c r="I4073" t="s">
        <v>24037</v>
      </c>
      <c r="J4073" t="s">
        <v>44</v>
      </c>
      <c r="K4073" t="s">
        <v>24038</v>
      </c>
      <c r="L4073" t="s">
        <v>24039</v>
      </c>
    </row>
    <row r="4074" spans="1:12" x14ac:dyDescent="0.25">
      <c r="A4074" t="s">
        <v>24040</v>
      </c>
      <c r="B4074" t="s">
        <v>24041</v>
      </c>
      <c r="C4074">
        <v>2018</v>
      </c>
      <c r="D4074">
        <v>2019</v>
      </c>
      <c r="E4074">
        <v>4073</v>
      </c>
      <c r="F4074">
        <v>8</v>
      </c>
      <c r="G4074">
        <v>1928</v>
      </c>
      <c r="H4074" t="s">
        <v>24042</v>
      </c>
      <c r="I4074" t="s">
        <v>24043</v>
      </c>
      <c r="J4074" t="s">
        <v>119</v>
      </c>
      <c r="K4074" t="s">
        <v>24044</v>
      </c>
      <c r="L4074" t="s">
        <v>24045</v>
      </c>
    </row>
    <row r="4075" spans="1:12" x14ac:dyDescent="0.25">
      <c r="A4075" t="s">
        <v>24046</v>
      </c>
      <c r="B4075" t="s">
        <v>24047</v>
      </c>
      <c r="C4075">
        <v>1982</v>
      </c>
      <c r="D4075">
        <v>1983</v>
      </c>
      <c r="E4075">
        <v>4074</v>
      </c>
      <c r="F4075">
        <v>7.5</v>
      </c>
      <c r="G4075">
        <v>1927</v>
      </c>
      <c r="H4075" t="s">
        <v>9019</v>
      </c>
      <c r="I4075" t="s">
        <v>24048</v>
      </c>
      <c r="J4075" t="s">
        <v>12102</v>
      </c>
      <c r="K4075" t="s">
        <v>24049</v>
      </c>
      <c r="L4075" t="s">
        <v>24050</v>
      </c>
    </row>
    <row r="4076" spans="1:12" x14ac:dyDescent="0.25">
      <c r="A4076" t="s">
        <v>24051</v>
      </c>
      <c r="B4076" t="s">
        <v>24052</v>
      </c>
      <c r="C4076">
        <v>2006</v>
      </c>
      <c r="D4076">
        <v>2014</v>
      </c>
      <c r="E4076">
        <v>4075</v>
      </c>
      <c r="F4076">
        <v>7.5</v>
      </c>
      <c r="G4076">
        <v>1926</v>
      </c>
      <c r="H4076" t="s">
        <v>24053</v>
      </c>
      <c r="I4076" t="s">
        <v>24054</v>
      </c>
      <c r="J4076" t="s">
        <v>7986</v>
      </c>
      <c r="K4076" t="s">
        <v>24055</v>
      </c>
      <c r="L4076" t="s">
        <v>24056</v>
      </c>
    </row>
    <row r="4077" spans="1:12" x14ac:dyDescent="0.25">
      <c r="A4077" t="s">
        <v>24057</v>
      </c>
      <c r="B4077" t="s">
        <v>24058</v>
      </c>
      <c r="C4077">
        <v>2022</v>
      </c>
      <c r="D4077">
        <v>2022</v>
      </c>
      <c r="E4077">
        <v>4076</v>
      </c>
      <c r="F4077">
        <v>7.5</v>
      </c>
      <c r="G4077">
        <v>1925</v>
      </c>
      <c r="H4077" t="s">
        <v>143</v>
      </c>
      <c r="I4077" t="s">
        <v>143</v>
      </c>
      <c r="J4077" t="s">
        <v>422</v>
      </c>
      <c r="K4077" t="s">
        <v>24059</v>
      </c>
      <c r="L4077" t="s">
        <v>24060</v>
      </c>
    </row>
    <row r="4078" spans="1:12" x14ac:dyDescent="0.25">
      <c r="A4078" t="s">
        <v>24061</v>
      </c>
      <c r="B4078" t="s">
        <v>24062</v>
      </c>
      <c r="C4078">
        <v>2022</v>
      </c>
      <c r="D4078">
        <v>2022</v>
      </c>
      <c r="E4078">
        <v>4077</v>
      </c>
      <c r="F4078">
        <v>7.7</v>
      </c>
      <c r="G4078">
        <v>1923</v>
      </c>
      <c r="H4078" t="s">
        <v>24063</v>
      </c>
      <c r="I4078" t="s">
        <v>24064</v>
      </c>
      <c r="J4078" t="s">
        <v>886</v>
      </c>
      <c r="K4078" t="s">
        <v>24065</v>
      </c>
      <c r="L4078" t="s">
        <v>24066</v>
      </c>
    </row>
    <row r="4079" spans="1:12" x14ac:dyDescent="0.25">
      <c r="A4079" t="s">
        <v>24067</v>
      </c>
      <c r="B4079" t="s">
        <v>24068</v>
      </c>
      <c r="C4079">
        <v>2009</v>
      </c>
      <c r="D4079">
        <v>2014</v>
      </c>
      <c r="E4079">
        <v>4078</v>
      </c>
      <c r="F4079">
        <v>8</v>
      </c>
      <c r="G4079">
        <v>1922</v>
      </c>
      <c r="H4079" t="s">
        <v>24069</v>
      </c>
      <c r="I4079" t="s">
        <v>24070</v>
      </c>
      <c r="J4079" t="s">
        <v>7134</v>
      </c>
      <c r="K4079" t="s">
        <v>24071</v>
      </c>
      <c r="L4079" t="s">
        <v>24072</v>
      </c>
    </row>
    <row r="4080" spans="1:12" x14ac:dyDescent="0.25">
      <c r="A4080" t="s">
        <v>24073</v>
      </c>
      <c r="B4080" t="s">
        <v>24074</v>
      </c>
      <c r="C4080">
        <v>2001</v>
      </c>
      <c r="D4080">
        <v>2002</v>
      </c>
      <c r="E4080">
        <v>4079</v>
      </c>
      <c r="F4080">
        <v>7.5</v>
      </c>
      <c r="G4080">
        <v>1920</v>
      </c>
      <c r="H4080" t="s">
        <v>24075</v>
      </c>
      <c r="I4080" t="s">
        <v>24076</v>
      </c>
      <c r="J4080" t="s">
        <v>666</v>
      </c>
      <c r="K4080" t="s">
        <v>24077</v>
      </c>
      <c r="L4080" t="s">
        <v>24078</v>
      </c>
    </row>
    <row r="4081" spans="1:12" x14ac:dyDescent="0.25">
      <c r="A4081" t="s">
        <v>24079</v>
      </c>
      <c r="B4081" t="s">
        <v>24080</v>
      </c>
      <c r="C4081">
        <v>1984</v>
      </c>
      <c r="D4081">
        <v>1986</v>
      </c>
      <c r="E4081">
        <v>4080</v>
      </c>
      <c r="F4081">
        <v>7.9</v>
      </c>
      <c r="G4081">
        <v>1919</v>
      </c>
      <c r="H4081" t="s">
        <v>24081</v>
      </c>
      <c r="I4081" t="s">
        <v>24082</v>
      </c>
      <c r="J4081" t="s">
        <v>86</v>
      </c>
      <c r="K4081" t="s">
        <v>24083</v>
      </c>
      <c r="L4081" t="s">
        <v>24084</v>
      </c>
    </row>
    <row r="4082" spans="1:12" x14ac:dyDescent="0.25">
      <c r="A4082" t="s">
        <v>24085</v>
      </c>
      <c r="B4082" t="s">
        <v>24086</v>
      </c>
      <c r="C4082">
        <v>2021</v>
      </c>
      <c r="D4082">
        <v>2021</v>
      </c>
      <c r="E4082">
        <v>4081</v>
      </c>
      <c r="F4082">
        <v>7.6</v>
      </c>
      <c r="G4082">
        <v>1919</v>
      </c>
      <c r="H4082" t="s">
        <v>24087</v>
      </c>
      <c r="I4082" t="s">
        <v>24088</v>
      </c>
      <c r="J4082" t="s">
        <v>12558</v>
      </c>
      <c r="K4082" t="s">
        <v>24089</v>
      </c>
      <c r="L4082" t="s">
        <v>24090</v>
      </c>
    </row>
    <row r="4083" spans="1:12" x14ac:dyDescent="0.25">
      <c r="A4083" t="s">
        <v>24091</v>
      </c>
      <c r="B4083" t="s">
        <v>24092</v>
      </c>
      <c r="C4083">
        <v>2022</v>
      </c>
      <c r="D4083">
        <v>2022</v>
      </c>
      <c r="E4083">
        <v>4082</v>
      </c>
      <c r="F4083">
        <v>7.9</v>
      </c>
      <c r="G4083">
        <v>1916</v>
      </c>
      <c r="H4083" t="s">
        <v>24093</v>
      </c>
      <c r="I4083" t="s">
        <v>24094</v>
      </c>
      <c r="J4083" t="s">
        <v>1250</v>
      </c>
      <c r="K4083" t="s">
        <v>24095</v>
      </c>
      <c r="L4083" t="s">
        <v>24096</v>
      </c>
    </row>
    <row r="4084" spans="1:12" x14ac:dyDescent="0.25">
      <c r="A4084" t="s">
        <v>24097</v>
      </c>
      <c r="B4084" t="s">
        <v>24098</v>
      </c>
      <c r="C4084">
        <v>2024</v>
      </c>
      <c r="D4084" t="s">
        <v>83</v>
      </c>
      <c r="E4084">
        <v>4083</v>
      </c>
      <c r="F4084">
        <v>8.1</v>
      </c>
      <c r="G4084">
        <v>1914</v>
      </c>
      <c r="H4084" t="s">
        <v>24099</v>
      </c>
      <c r="I4084" t="s">
        <v>24100</v>
      </c>
      <c r="J4084" t="s">
        <v>99</v>
      </c>
      <c r="K4084" t="s">
        <v>24101</v>
      </c>
      <c r="L4084" t="s">
        <v>24102</v>
      </c>
    </row>
    <row r="4085" spans="1:12" x14ac:dyDescent="0.25">
      <c r="A4085" t="s">
        <v>24103</v>
      </c>
      <c r="B4085" t="s">
        <v>24104</v>
      </c>
      <c r="C4085">
        <v>2014</v>
      </c>
      <c r="D4085">
        <v>2024</v>
      </c>
      <c r="E4085">
        <v>4084</v>
      </c>
      <c r="F4085">
        <v>7.5</v>
      </c>
      <c r="G4085">
        <v>1914</v>
      </c>
      <c r="H4085" t="s">
        <v>24105</v>
      </c>
      <c r="I4085" t="s">
        <v>24106</v>
      </c>
      <c r="J4085" t="s">
        <v>6816</v>
      </c>
      <c r="K4085" t="s">
        <v>24107</v>
      </c>
      <c r="L4085" t="s">
        <v>24108</v>
      </c>
    </row>
    <row r="4086" spans="1:12" x14ac:dyDescent="0.25">
      <c r="A4086" t="s">
        <v>24109</v>
      </c>
      <c r="B4086" t="s">
        <v>24110</v>
      </c>
      <c r="C4086">
        <v>2021</v>
      </c>
      <c r="D4086">
        <v>2021</v>
      </c>
      <c r="E4086">
        <v>4085</v>
      </c>
      <c r="F4086">
        <v>7.7</v>
      </c>
      <c r="G4086">
        <v>1913</v>
      </c>
      <c r="H4086" t="s">
        <v>24111</v>
      </c>
      <c r="I4086" t="s">
        <v>143</v>
      </c>
      <c r="J4086" t="s">
        <v>974</v>
      </c>
      <c r="K4086" t="s">
        <v>24112</v>
      </c>
      <c r="L4086" t="s">
        <v>24113</v>
      </c>
    </row>
    <row r="4087" spans="1:12" x14ac:dyDescent="0.25">
      <c r="A4087" t="s">
        <v>24114</v>
      </c>
      <c r="B4087" t="s">
        <v>24115</v>
      </c>
      <c r="C4087">
        <v>2022</v>
      </c>
      <c r="D4087">
        <v>2022</v>
      </c>
      <c r="E4087">
        <v>4086</v>
      </c>
      <c r="F4087">
        <v>8.1</v>
      </c>
      <c r="G4087">
        <v>1912</v>
      </c>
      <c r="H4087" t="s">
        <v>24116</v>
      </c>
      <c r="I4087" t="s">
        <v>24117</v>
      </c>
      <c r="J4087" t="s">
        <v>1336</v>
      </c>
      <c r="K4087" t="s">
        <v>24118</v>
      </c>
      <c r="L4087" t="s">
        <v>24119</v>
      </c>
    </row>
    <row r="4088" spans="1:12" x14ac:dyDescent="0.25">
      <c r="A4088" t="s">
        <v>24120</v>
      </c>
      <c r="B4088" t="s">
        <v>24121</v>
      </c>
      <c r="C4088">
        <v>2015</v>
      </c>
      <c r="D4088">
        <v>2016</v>
      </c>
      <c r="E4088">
        <v>4087</v>
      </c>
      <c r="F4088">
        <v>8.1</v>
      </c>
      <c r="G4088">
        <v>1912</v>
      </c>
      <c r="H4088" t="s">
        <v>24122</v>
      </c>
      <c r="I4088" t="s">
        <v>143</v>
      </c>
      <c r="J4088" t="s">
        <v>24123</v>
      </c>
      <c r="K4088" t="s">
        <v>24124</v>
      </c>
      <c r="L4088" t="s">
        <v>24125</v>
      </c>
    </row>
    <row r="4089" spans="1:12" x14ac:dyDescent="0.25">
      <c r="A4089" t="s">
        <v>24126</v>
      </c>
      <c r="B4089" t="s">
        <v>24127</v>
      </c>
      <c r="C4089">
        <v>2009</v>
      </c>
      <c r="D4089">
        <v>2009</v>
      </c>
      <c r="E4089">
        <v>4088</v>
      </c>
      <c r="F4089">
        <v>7.7</v>
      </c>
      <c r="G4089">
        <v>1911</v>
      </c>
      <c r="H4089" t="s">
        <v>24128</v>
      </c>
      <c r="I4089" t="s">
        <v>1493</v>
      </c>
      <c r="J4089" t="s">
        <v>16</v>
      </c>
      <c r="K4089" t="s">
        <v>24129</v>
      </c>
      <c r="L4089" t="s">
        <v>24130</v>
      </c>
    </row>
    <row r="4090" spans="1:12" x14ac:dyDescent="0.25">
      <c r="A4090" t="s">
        <v>24131</v>
      </c>
      <c r="B4090" t="s">
        <v>24132</v>
      </c>
      <c r="C4090">
        <v>2012</v>
      </c>
      <c r="D4090">
        <v>2012</v>
      </c>
      <c r="E4090">
        <v>4089</v>
      </c>
      <c r="F4090">
        <v>7.7</v>
      </c>
      <c r="G4090">
        <v>1911</v>
      </c>
      <c r="H4090" t="s">
        <v>24133</v>
      </c>
      <c r="I4090" t="s">
        <v>24134</v>
      </c>
      <c r="J4090" t="s">
        <v>4658</v>
      </c>
      <c r="K4090" t="s">
        <v>24135</v>
      </c>
      <c r="L4090" t="s">
        <v>24136</v>
      </c>
    </row>
    <row r="4091" spans="1:12" x14ac:dyDescent="0.25">
      <c r="A4091" t="s">
        <v>24137</v>
      </c>
      <c r="B4091" t="s">
        <v>24138</v>
      </c>
      <c r="C4091">
        <v>2013</v>
      </c>
      <c r="D4091">
        <v>2016</v>
      </c>
      <c r="E4091">
        <v>4090</v>
      </c>
      <c r="F4091">
        <v>7.5</v>
      </c>
      <c r="G4091">
        <v>1911</v>
      </c>
      <c r="H4091" t="s">
        <v>24139</v>
      </c>
      <c r="I4091" t="s">
        <v>24140</v>
      </c>
      <c r="J4091" t="s">
        <v>2099</v>
      </c>
      <c r="K4091" t="s">
        <v>24141</v>
      </c>
      <c r="L4091" t="s">
        <v>24142</v>
      </c>
    </row>
    <row r="4092" spans="1:12" x14ac:dyDescent="0.25">
      <c r="A4092" t="s">
        <v>24143</v>
      </c>
      <c r="B4092" t="s">
        <v>24144</v>
      </c>
      <c r="C4092">
        <v>2019</v>
      </c>
      <c r="D4092">
        <v>2019</v>
      </c>
      <c r="E4092">
        <v>4091</v>
      </c>
      <c r="F4092">
        <v>8.1</v>
      </c>
      <c r="G4092">
        <v>1908</v>
      </c>
      <c r="H4092" t="s">
        <v>24145</v>
      </c>
      <c r="I4092" t="s">
        <v>24146</v>
      </c>
      <c r="J4092" t="s">
        <v>974</v>
      </c>
      <c r="K4092" t="s">
        <v>24147</v>
      </c>
      <c r="L4092" t="s">
        <v>24148</v>
      </c>
    </row>
    <row r="4093" spans="1:12" x14ac:dyDescent="0.25">
      <c r="A4093" t="s">
        <v>24149</v>
      </c>
      <c r="B4093" t="s">
        <v>24150</v>
      </c>
      <c r="C4093">
        <v>2017</v>
      </c>
      <c r="D4093">
        <v>2022</v>
      </c>
      <c r="E4093">
        <v>4092</v>
      </c>
      <c r="F4093">
        <v>7.6</v>
      </c>
      <c r="G4093">
        <v>1907</v>
      </c>
      <c r="H4093" t="s">
        <v>24151</v>
      </c>
      <c r="I4093" t="s">
        <v>24152</v>
      </c>
      <c r="J4093" t="s">
        <v>119</v>
      </c>
      <c r="K4093" t="s">
        <v>24153</v>
      </c>
      <c r="L4093" t="s">
        <v>24154</v>
      </c>
    </row>
    <row r="4094" spans="1:12" x14ac:dyDescent="0.25">
      <c r="A4094" t="s">
        <v>24155</v>
      </c>
      <c r="B4094" t="s">
        <v>24156</v>
      </c>
      <c r="C4094">
        <v>1977</v>
      </c>
      <c r="D4094">
        <v>1978</v>
      </c>
      <c r="E4094">
        <v>4093</v>
      </c>
      <c r="F4094">
        <v>7.5</v>
      </c>
      <c r="G4094">
        <v>1907</v>
      </c>
      <c r="H4094" t="s">
        <v>24157</v>
      </c>
      <c r="I4094" t="s">
        <v>24158</v>
      </c>
      <c r="J4094" t="s">
        <v>11694</v>
      </c>
      <c r="K4094" t="s">
        <v>24159</v>
      </c>
      <c r="L4094" t="s">
        <v>24160</v>
      </c>
    </row>
    <row r="4095" spans="1:12" x14ac:dyDescent="0.25">
      <c r="A4095" t="s">
        <v>24161</v>
      </c>
      <c r="B4095" t="s">
        <v>24162</v>
      </c>
      <c r="C4095">
        <v>1995</v>
      </c>
      <c r="D4095">
        <v>1997</v>
      </c>
      <c r="E4095">
        <v>4094</v>
      </c>
      <c r="F4095">
        <v>7.8</v>
      </c>
      <c r="G4095">
        <v>1906</v>
      </c>
      <c r="H4095" t="s">
        <v>24163</v>
      </c>
      <c r="I4095" t="s">
        <v>24164</v>
      </c>
      <c r="J4095" t="s">
        <v>867</v>
      </c>
      <c r="K4095" t="s">
        <v>24165</v>
      </c>
      <c r="L4095" t="s">
        <v>24166</v>
      </c>
    </row>
    <row r="4096" spans="1:12" x14ac:dyDescent="0.25">
      <c r="A4096" t="s">
        <v>24167</v>
      </c>
      <c r="B4096" t="s">
        <v>24168</v>
      </c>
      <c r="C4096">
        <v>2019</v>
      </c>
      <c r="D4096" t="s">
        <v>83</v>
      </c>
      <c r="E4096">
        <v>4095</v>
      </c>
      <c r="F4096">
        <v>7.5</v>
      </c>
      <c r="G4096">
        <v>1906</v>
      </c>
      <c r="H4096" t="s">
        <v>24169</v>
      </c>
      <c r="I4096" t="s">
        <v>24170</v>
      </c>
      <c r="J4096" t="s">
        <v>16</v>
      </c>
      <c r="K4096" t="s">
        <v>24171</v>
      </c>
      <c r="L4096" t="s">
        <v>24172</v>
      </c>
    </row>
    <row r="4097" spans="1:12" x14ac:dyDescent="0.25">
      <c r="A4097" t="s">
        <v>24173</v>
      </c>
      <c r="B4097" t="s">
        <v>24174</v>
      </c>
      <c r="C4097">
        <v>2017</v>
      </c>
      <c r="D4097">
        <v>2018</v>
      </c>
      <c r="E4097">
        <v>4096</v>
      </c>
      <c r="F4097">
        <v>8.1</v>
      </c>
      <c r="G4097">
        <v>1901</v>
      </c>
      <c r="H4097" t="s">
        <v>24175</v>
      </c>
      <c r="I4097" t="s">
        <v>24176</v>
      </c>
      <c r="J4097" t="s">
        <v>1888</v>
      </c>
      <c r="K4097" t="s">
        <v>24177</v>
      </c>
      <c r="L4097" t="s">
        <v>24178</v>
      </c>
    </row>
    <row r="4098" spans="1:12" x14ac:dyDescent="0.25">
      <c r="A4098" t="s">
        <v>24179</v>
      </c>
      <c r="B4098" t="s">
        <v>24180</v>
      </c>
      <c r="C4098">
        <v>2018</v>
      </c>
      <c r="D4098">
        <v>2018</v>
      </c>
      <c r="E4098">
        <v>4097</v>
      </c>
      <c r="F4098">
        <v>7.9</v>
      </c>
      <c r="G4098">
        <v>1901</v>
      </c>
      <c r="H4098" t="s">
        <v>24181</v>
      </c>
      <c r="I4098" t="s">
        <v>24182</v>
      </c>
      <c r="J4098" t="s">
        <v>340</v>
      </c>
      <c r="K4098" t="s">
        <v>24183</v>
      </c>
      <c r="L4098" t="s">
        <v>24184</v>
      </c>
    </row>
    <row r="4099" spans="1:12" x14ac:dyDescent="0.25">
      <c r="A4099" t="s">
        <v>24185</v>
      </c>
      <c r="B4099" t="s">
        <v>24186</v>
      </c>
      <c r="C4099">
        <v>2013</v>
      </c>
      <c r="D4099">
        <v>2018</v>
      </c>
      <c r="E4099">
        <v>4098</v>
      </c>
      <c r="F4099">
        <v>8</v>
      </c>
      <c r="G4099">
        <v>1899</v>
      </c>
      <c r="H4099" t="s">
        <v>24187</v>
      </c>
      <c r="I4099" t="s">
        <v>24188</v>
      </c>
      <c r="J4099" t="s">
        <v>207</v>
      </c>
      <c r="K4099" t="s">
        <v>24189</v>
      </c>
      <c r="L4099" t="s">
        <v>24190</v>
      </c>
    </row>
    <row r="4100" spans="1:12" x14ac:dyDescent="0.25">
      <c r="A4100" t="s">
        <v>24191</v>
      </c>
      <c r="B4100" t="s">
        <v>24192</v>
      </c>
      <c r="C4100">
        <v>2013</v>
      </c>
      <c r="D4100" t="s">
        <v>83</v>
      </c>
      <c r="E4100">
        <v>4099</v>
      </c>
      <c r="F4100">
        <v>8</v>
      </c>
      <c r="G4100">
        <v>1899</v>
      </c>
      <c r="H4100" t="s">
        <v>24193</v>
      </c>
      <c r="I4100" t="s">
        <v>24194</v>
      </c>
      <c r="J4100" t="s">
        <v>119</v>
      </c>
      <c r="K4100" t="s">
        <v>24195</v>
      </c>
      <c r="L4100" t="s">
        <v>24196</v>
      </c>
    </row>
    <row r="4101" spans="1:12" x14ac:dyDescent="0.25">
      <c r="A4101" t="s">
        <v>24197</v>
      </c>
      <c r="B4101" t="s">
        <v>24198</v>
      </c>
      <c r="C4101">
        <v>2023</v>
      </c>
      <c r="D4101" t="s">
        <v>83</v>
      </c>
      <c r="E4101">
        <v>4100</v>
      </c>
      <c r="F4101">
        <v>7.6</v>
      </c>
      <c r="G4101">
        <v>1899</v>
      </c>
      <c r="H4101" t="s">
        <v>24199</v>
      </c>
      <c r="I4101" t="s">
        <v>23596</v>
      </c>
      <c r="J4101" t="s">
        <v>58</v>
      </c>
      <c r="K4101" t="s">
        <v>24200</v>
      </c>
      <c r="L4101" t="s">
        <v>24201</v>
      </c>
    </row>
    <row r="4102" spans="1:12" x14ac:dyDescent="0.25">
      <c r="A4102" t="s">
        <v>24202</v>
      </c>
      <c r="B4102" t="s">
        <v>24203</v>
      </c>
      <c r="C4102">
        <v>1988</v>
      </c>
      <c r="D4102">
        <v>1991</v>
      </c>
      <c r="E4102">
        <v>4101</v>
      </c>
      <c r="F4102">
        <v>7.7</v>
      </c>
      <c r="G4102">
        <v>1897</v>
      </c>
      <c r="H4102" t="s">
        <v>24204</v>
      </c>
      <c r="I4102" t="s">
        <v>24205</v>
      </c>
      <c r="J4102" t="s">
        <v>99</v>
      </c>
      <c r="K4102" t="s">
        <v>24206</v>
      </c>
      <c r="L4102" t="s">
        <v>24207</v>
      </c>
    </row>
    <row r="4103" spans="1:12" x14ac:dyDescent="0.25">
      <c r="A4103" t="s">
        <v>24208</v>
      </c>
      <c r="B4103" t="s">
        <v>24209</v>
      </c>
      <c r="C4103">
        <v>2006</v>
      </c>
      <c r="D4103">
        <v>2006</v>
      </c>
      <c r="E4103">
        <v>4102</v>
      </c>
      <c r="F4103">
        <v>7.6</v>
      </c>
      <c r="G4103">
        <v>1894</v>
      </c>
      <c r="H4103" t="s">
        <v>24210</v>
      </c>
      <c r="I4103" t="s">
        <v>24211</v>
      </c>
      <c r="J4103" t="s">
        <v>24212</v>
      </c>
      <c r="K4103" t="s">
        <v>24213</v>
      </c>
      <c r="L4103" t="s">
        <v>24214</v>
      </c>
    </row>
    <row r="4104" spans="1:12" x14ac:dyDescent="0.25">
      <c r="A4104" t="s">
        <v>24215</v>
      </c>
      <c r="B4104" t="s">
        <v>24216</v>
      </c>
      <c r="C4104">
        <v>1975</v>
      </c>
      <c r="D4104">
        <v>1976</v>
      </c>
      <c r="E4104">
        <v>4103</v>
      </c>
      <c r="F4104">
        <v>7.8</v>
      </c>
      <c r="G4104">
        <v>1892</v>
      </c>
      <c r="H4104" t="s">
        <v>24217</v>
      </c>
      <c r="I4104" t="s">
        <v>24218</v>
      </c>
      <c r="J4104" t="s">
        <v>24219</v>
      </c>
      <c r="K4104" t="s">
        <v>24220</v>
      </c>
      <c r="L4104" t="s">
        <v>24221</v>
      </c>
    </row>
    <row r="4105" spans="1:12" x14ac:dyDescent="0.25">
      <c r="A4105" t="s">
        <v>24222</v>
      </c>
      <c r="B4105" t="s">
        <v>24223</v>
      </c>
      <c r="C4105">
        <v>2006</v>
      </c>
      <c r="D4105" t="s">
        <v>83</v>
      </c>
      <c r="E4105">
        <v>4104</v>
      </c>
      <c r="F4105">
        <v>7.8</v>
      </c>
      <c r="G4105">
        <v>1892</v>
      </c>
      <c r="H4105" t="s">
        <v>24224</v>
      </c>
      <c r="I4105" t="s">
        <v>24225</v>
      </c>
      <c r="J4105" t="s">
        <v>119</v>
      </c>
      <c r="K4105" t="s">
        <v>24226</v>
      </c>
      <c r="L4105" t="s">
        <v>24227</v>
      </c>
    </row>
    <row r="4106" spans="1:12" x14ac:dyDescent="0.25">
      <c r="A4106" t="s">
        <v>24228</v>
      </c>
      <c r="B4106" t="s">
        <v>24229</v>
      </c>
      <c r="C4106">
        <v>2003</v>
      </c>
      <c r="D4106">
        <v>2003</v>
      </c>
      <c r="E4106">
        <v>4105</v>
      </c>
      <c r="F4106">
        <v>7.5</v>
      </c>
      <c r="G4106">
        <v>1890</v>
      </c>
      <c r="H4106" t="s">
        <v>16798</v>
      </c>
      <c r="I4106" t="s">
        <v>24230</v>
      </c>
      <c r="J4106" t="s">
        <v>541</v>
      </c>
      <c r="K4106" t="s">
        <v>24231</v>
      </c>
      <c r="L4106" t="s">
        <v>24232</v>
      </c>
    </row>
    <row r="4107" spans="1:12" x14ac:dyDescent="0.25">
      <c r="A4107" t="s">
        <v>24233</v>
      </c>
      <c r="B4107" t="s">
        <v>24234</v>
      </c>
      <c r="C4107">
        <v>1994</v>
      </c>
      <c r="D4107">
        <v>1995</v>
      </c>
      <c r="E4107">
        <v>4106</v>
      </c>
      <c r="F4107">
        <v>7.6</v>
      </c>
      <c r="G4107">
        <v>1888</v>
      </c>
      <c r="H4107" t="s">
        <v>143</v>
      </c>
      <c r="I4107" t="s">
        <v>24235</v>
      </c>
      <c r="J4107" t="s">
        <v>2613</v>
      </c>
      <c r="K4107" t="s">
        <v>24236</v>
      </c>
      <c r="L4107" t="s">
        <v>24237</v>
      </c>
    </row>
    <row r="4108" spans="1:12" x14ac:dyDescent="0.25">
      <c r="A4108" t="s">
        <v>24238</v>
      </c>
      <c r="B4108" t="s">
        <v>24239</v>
      </c>
      <c r="C4108">
        <v>2018</v>
      </c>
      <c r="D4108">
        <v>2020</v>
      </c>
      <c r="E4108">
        <v>4107</v>
      </c>
      <c r="F4108">
        <v>7.5</v>
      </c>
      <c r="G4108">
        <v>1879</v>
      </c>
      <c r="H4108" t="s">
        <v>23378</v>
      </c>
      <c r="I4108" t="s">
        <v>24240</v>
      </c>
      <c r="J4108" t="s">
        <v>7310</v>
      </c>
      <c r="K4108" t="s">
        <v>24241</v>
      </c>
      <c r="L4108" t="s">
        <v>24242</v>
      </c>
    </row>
    <row r="4109" spans="1:12" x14ac:dyDescent="0.25">
      <c r="A4109" t="s">
        <v>24243</v>
      </c>
      <c r="B4109" t="s">
        <v>24244</v>
      </c>
      <c r="C4109">
        <v>2000</v>
      </c>
      <c r="D4109">
        <v>2016</v>
      </c>
      <c r="E4109">
        <v>4108</v>
      </c>
      <c r="F4109">
        <v>7.9</v>
      </c>
      <c r="G4109">
        <v>1878</v>
      </c>
      <c r="H4109" t="s">
        <v>24245</v>
      </c>
      <c r="I4109" t="s">
        <v>24246</v>
      </c>
      <c r="J4109" t="s">
        <v>119</v>
      </c>
      <c r="K4109" t="s">
        <v>24247</v>
      </c>
      <c r="L4109" t="s">
        <v>24248</v>
      </c>
    </row>
    <row r="4110" spans="1:12" x14ac:dyDescent="0.25">
      <c r="A4110" t="s">
        <v>24249</v>
      </c>
      <c r="B4110" t="s">
        <v>24250</v>
      </c>
      <c r="C4110">
        <v>2021</v>
      </c>
      <c r="D4110">
        <v>2022</v>
      </c>
      <c r="E4110">
        <v>4109</v>
      </c>
      <c r="F4110">
        <v>7.9</v>
      </c>
      <c r="G4110">
        <v>1878</v>
      </c>
      <c r="H4110" t="s">
        <v>24251</v>
      </c>
      <c r="I4110" t="s">
        <v>24252</v>
      </c>
      <c r="J4110" t="s">
        <v>65</v>
      </c>
      <c r="K4110" t="s">
        <v>24253</v>
      </c>
      <c r="L4110" t="s">
        <v>24254</v>
      </c>
    </row>
    <row r="4111" spans="1:12" x14ac:dyDescent="0.25">
      <c r="A4111" t="s">
        <v>24255</v>
      </c>
      <c r="B4111" t="s">
        <v>24256</v>
      </c>
      <c r="C4111">
        <v>2006</v>
      </c>
      <c r="D4111">
        <v>2011</v>
      </c>
      <c r="E4111">
        <v>4110</v>
      </c>
      <c r="F4111">
        <v>7.5</v>
      </c>
      <c r="G4111">
        <v>1877</v>
      </c>
      <c r="H4111" t="s">
        <v>24257</v>
      </c>
      <c r="I4111" t="s">
        <v>24258</v>
      </c>
      <c r="J4111" t="s">
        <v>78</v>
      </c>
      <c r="K4111" t="s">
        <v>24259</v>
      </c>
      <c r="L4111" t="s">
        <v>24260</v>
      </c>
    </row>
    <row r="4112" spans="1:12" x14ac:dyDescent="0.25">
      <c r="A4112" t="s">
        <v>24261</v>
      </c>
      <c r="B4112" t="s">
        <v>24262</v>
      </c>
      <c r="C4112">
        <v>1969</v>
      </c>
      <c r="D4112">
        <v>1978</v>
      </c>
      <c r="E4112">
        <v>4111</v>
      </c>
      <c r="F4112">
        <v>7.7</v>
      </c>
      <c r="G4112">
        <v>1875</v>
      </c>
      <c r="H4112" t="s">
        <v>24263</v>
      </c>
      <c r="I4112" t="s">
        <v>24264</v>
      </c>
      <c r="J4112" t="s">
        <v>2371</v>
      </c>
      <c r="K4112" t="s">
        <v>24265</v>
      </c>
      <c r="L4112" t="s">
        <v>24266</v>
      </c>
    </row>
    <row r="4113" spans="1:12" x14ac:dyDescent="0.25">
      <c r="A4113" t="s">
        <v>24267</v>
      </c>
      <c r="B4113" t="s">
        <v>24268</v>
      </c>
      <c r="C4113">
        <v>1983</v>
      </c>
      <c r="D4113">
        <v>1983</v>
      </c>
      <c r="E4113">
        <v>4112</v>
      </c>
      <c r="F4113">
        <v>8.1</v>
      </c>
      <c r="G4113">
        <v>1874</v>
      </c>
      <c r="H4113" t="s">
        <v>5300</v>
      </c>
      <c r="I4113" t="s">
        <v>24269</v>
      </c>
      <c r="J4113" t="s">
        <v>78</v>
      </c>
      <c r="K4113" t="s">
        <v>24270</v>
      </c>
      <c r="L4113" t="s">
        <v>24271</v>
      </c>
    </row>
    <row r="4114" spans="1:12" x14ac:dyDescent="0.25">
      <c r="A4114" t="s">
        <v>24272</v>
      </c>
      <c r="B4114" t="s">
        <v>24273</v>
      </c>
      <c r="C4114">
        <v>2002</v>
      </c>
      <c r="D4114">
        <v>2004</v>
      </c>
      <c r="E4114">
        <v>4113</v>
      </c>
      <c r="F4114">
        <v>7.5</v>
      </c>
      <c r="G4114">
        <v>1871</v>
      </c>
      <c r="H4114" t="s">
        <v>24274</v>
      </c>
      <c r="I4114" t="s">
        <v>24275</v>
      </c>
      <c r="J4114" t="s">
        <v>119</v>
      </c>
      <c r="K4114" t="s">
        <v>24276</v>
      </c>
      <c r="L4114" t="s">
        <v>24277</v>
      </c>
    </row>
    <row r="4115" spans="1:12" x14ac:dyDescent="0.25">
      <c r="A4115" t="s">
        <v>24278</v>
      </c>
      <c r="B4115" t="s">
        <v>13958</v>
      </c>
      <c r="C4115">
        <v>2003</v>
      </c>
      <c r="D4115">
        <v>2003</v>
      </c>
      <c r="E4115">
        <v>4114</v>
      </c>
      <c r="F4115">
        <v>7.7</v>
      </c>
      <c r="G4115">
        <v>1867</v>
      </c>
      <c r="H4115" t="s">
        <v>143</v>
      </c>
      <c r="I4115" t="s">
        <v>143</v>
      </c>
      <c r="J4115" t="s">
        <v>44</v>
      </c>
      <c r="K4115" t="s">
        <v>24279</v>
      </c>
      <c r="L4115" t="s">
        <v>24280</v>
      </c>
    </row>
    <row r="4116" spans="1:12" x14ac:dyDescent="0.25">
      <c r="A4116" t="s">
        <v>24281</v>
      </c>
      <c r="B4116" t="s">
        <v>24282</v>
      </c>
      <c r="C4116">
        <v>1973</v>
      </c>
      <c r="D4116">
        <v>1973</v>
      </c>
      <c r="E4116">
        <v>4115</v>
      </c>
      <c r="F4116">
        <v>8</v>
      </c>
      <c r="G4116">
        <v>1866</v>
      </c>
      <c r="H4116" t="s">
        <v>24283</v>
      </c>
      <c r="I4116" t="s">
        <v>24284</v>
      </c>
      <c r="J4116" t="s">
        <v>598</v>
      </c>
      <c r="K4116" t="s">
        <v>24285</v>
      </c>
      <c r="L4116" t="s">
        <v>24286</v>
      </c>
    </row>
    <row r="4117" spans="1:12" x14ac:dyDescent="0.25">
      <c r="A4117" t="s">
        <v>24287</v>
      </c>
      <c r="B4117" t="s">
        <v>24288</v>
      </c>
      <c r="C4117">
        <v>1982</v>
      </c>
      <c r="D4117">
        <v>1983</v>
      </c>
      <c r="E4117">
        <v>4116</v>
      </c>
      <c r="F4117">
        <v>8</v>
      </c>
      <c r="G4117">
        <v>1866</v>
      </c>
      <c r="H4117" t="s">
        <v>24289</v>
      </c>
      <c r="I4117" t="s">
        <v>24290</v>
      </c>
      <c r="J4117" t="s">
        <v>16081</v>
      </c>
      <c r="K4117" t="s">
        <v>24291</v>
      </c>
      <c r="L4117" t="s">
        <v>24292</v>
      </c>
    </row>
    <row r="4118" spans="1:12" x14ac:dyDescent="0.25">
      <c r="A4118" t="s">
        <v>24293</v>
      </c>
      <c r="B4118" t="s">
        <v>24294</v>
      </c>
      <c r="C4118">
        <v>2015</v>
      </c>
      <c r="D4118">
        <v>2015</v>
      </c>
      <c r="E4118">
        <v>4117</v>
      </c>
      <c r="F4118">
        <v>7.8</v>
      </c>
      <c r="G4118">
        <v>1865</v>
      </c>
      <c r="H4118" t="s">
        <v>24295</v>
      </c>
      <c r="I4118" t="s">
        <v>24296</v>
      </c>
      <c r="J4118" t="s">
        <v>119</v>
      </c>
      <c r="K4118" t="s">
        <v>24297</v>
      </c>
      <c r="L4118" t="s">
        <v>24298</v>
      </c>
    </row>
    <row r="4119" spans="1:12" x14ac:dyDescent="0.25">
      <c r="A4119" t="s">
        <v>24299</v>
      </c>
      <c r="B4119" t="s">
        <v>24300</v>
      </c>
      <c r="C4119">
        <v>1988</v>
      </c>
      <c r="D4119">
        <v>1988</v>
      </c>
      <c r="E4119">
        <v>4118</v>
      </c>
      <c r="F4119">
        <v>7.6</v>
      </c>
      <c r="G4119">
        <v>1862</v>
      </c>
      <c r="H4119" t="s">
        <v>24301</v>
      </c>
      <c r="I4119" t="s">
        <v>5301</v>
      </c>
      <c r="J4119" t="s">
        <v>51</v>
      </c>
      <c r="K4119" t="s">
        <v>24302</v>
      </c>
      <c r="L4119" t="s">
        <v>24303</v>
      </c>
    </row>
    <row r="4120" spans="1:12" x14ac:dyDescent="0.25">
      <c r="A4120" t="s">
        <v>24304</v>
      </c>
      <c r="B4120" t="s">
        <v>24305</v>
      </c>
      <c r="C4120">
        <v>2018</v>
      </c>
      <c r="D4120">
        <v>2018</v>
      </c>
      <c r="E4120">
        <v>4119</v>
      </c>
      <c r="F4120">
        <v>7.6</v>
      </c>
      <c r="G4120">
        <v>1862</v>
      </c>
      <c r="H4120" t="s">
        <v>24306</v>
      </c>
      <c r="I4120" t="s">
        <v>24307</v>
      </c>
      <c r="J4120" t="s">
        <v>598</v>
      </c>
      <c r="K4120" t="s">
        <v>24308</v>
      </c>
      <c r="L4120" t="s">
        <v>24309</v>
      </c>
    </row>
    <row r="4121" spans="1:12" x14ac:dyDescent="0.25">
      <c r="A4121" t="s">
        <v>24310</v>
      </c>
      <c r="B4121" t="s">
        <v>24311</v>
      </c>
      <c r="C4121">
        <v>2023</v>
      </c>
      <c r="D4121" t="s">
        <v>83</v>
      </c>
      <c r="E4121">
        <v>4120</v>
      </c>
      <c r="F4121">
        <v>7.8</v>
      </c>
      <c r="G4121">
        <v>1855</v>
      </c>
      <c r="H4121" t="s">
        <v>24312</v>
      </c>
      <c r="I4121" t="s">
        <v>24313</v>
      </c>
      <c r="J4121" t="s">
        <v>422</v>
      </c>
      <c r="K4121" t="s">
        <v>24314</v>
      </c>
      <c r="L4121" t="s">
        <v>24315</v>
      </c>
    </row>
    <row r="4122" spans="1:12" x14ac:dyDescent="0.25">
      <c r="A4122" t="s">
        <v>24316</v>
      </c>
      <c r="B4122" t="s">
        <v>24317</v>
      </c>
      <c r="C4122">
        <v>2005</v>
      </c>
      <c r="D4122">
        <v>2007</v>
      </c>
      <c r="E4122">
        <v>4121</v>
      </c>
      <c r="F4122">
        <v>7.6</v>
      </c>
      <c r="G4122">
        <v>1855</v>
      </c>
      <c r="H4122" t="s">
        <v>6749</v>
      </c>
      <c r="I4122" t="s">
        <v>24318</v>
      </c>
      <c r="J4122" t="s">
        <v>12646</v>
      </c>
      <c r="K4122" t="s">
        <v>24319</v>
      </c>
      <c r="L4122" t="s">
        <v>24320</v>
      </c>
    </row>
    <row r="4123" spans="1:12" x14ac:dyDescent="0.25">
      <c r="A4123" t="s">
        <v>24321</v>
      </c>
      <c r="B4123" t="s">
        <v>24322</v>
      </c>
      <c r="C4123">
        <v>2018</v>
      </c>
      <c r="D4123">
        <v>2018</v>
      </c>
      <c r="E4123">
        <v>4122</v>
      </c>
      <c r="F4123">
        <v>7.5</v>
      </c>
      <c r="G4123">
        <v>1855</v>
      </c>
      <c r="H4123" t="s">
        <v>24323</v>
      </c>
      <c r="I4123" t="s">
        <v>24324</v>
      </c>
      <c r="J4123" t="s">
        <v>3081</v>
      </c>
      <c r="K4123" t="s">
        <v>24325</v>
      </c>
      <c r="L4123" t="s">
        <v>24326</v>
      </c>
    </row>
    <row r="4124" spans="1:12" x14ac:dyDescent="0.25">
      <c r="A4124" t="s">
        <v>24327</v>
      </c>
      <c r="B4124" t="s">
        <v>24328</v>
      </c>
      <c r="C4124">
        <v>1990</v>
      </c>
      <c r="D4124">
        <v>1990</v>
      </c>
      <c r="E4124">
        <v>4123</v>
      </c>
      <c r="F4124">
        <v>8.1</v>
      </c>
      <c r="G4124">
        <v>1854</v>
      </c>
      <c r="H4124" t="s">
        <v>24329</v>
      </c>
      <c r="I4124" t="s">
        <v>24330</v>
      </c>
      <c r="J4124" t="s">
        <v>366</v>
      </c>
      <c r="K4124" t="s">
        <v>24331</v>
      </c>
      <c r="L4124" t="s">
        <v>24332</v>
      </c>
    </row>
    <row r="4125" spans="1:12" x14ac:dyDescent="0.25">
      <c r="A4125" t="s">
        <v>24333</v>
      </c>
      <c r="B4125" t="s">
        <v>24334</v>
      </c>
      <c r="C4125">
        <v>2000</v>
      </c>
      <c r="D4125">
        <v>2000</v>
      </c>
      <c r="E4125">
        <v>4124</v>
      </c>
      <c r="F4125">
        <v>7.5</v>
      </c>
      <c r="G4125">
        <v>1854</v>
      </c>
      <c r="H4125" t="s">
        <v>24335</v>
      </c>
      <c r="I4125" t="s">
        <v>24336</v>
      </c>
      <c r="J4125" t="s">
        <v>207</v>
      </c>
      <c r="K4125" t="s">
        <v>24337</v>
      </c>
      <c r="L4125" t="s">
        <v>24338</v>
      </c>
    </row>
    <row r="4126" spans="1:12" x14ac:dyDescent="0.25">
      <c r="A4126" t="s">
        <v>24339</v>
      </c>
      <c r="B4126" t="s">
        <v>24340</v>
      </c>
      <c r="C4126">
        <v>2011</v>
      </c>
      <c r="D4126">
        <v>2011</v>
      </c>
      <c r="E4126">
        <v>4125</v>
      </c>
      <c r="F4126">
        <v>8.1</v>
      </c>
      <c r="G4126">
        <v>1851</v>
      </c>
      <c r="H4126" t="s">
        <v>24341</v>
      </c>
      <c r="I4126" t="s">
        <v>24342</v>
      </c>
      <c r="J4126" t="s">
        <v>65</v>
      </c>
      <c r="K4126" t="s">
        <v>24343</v>
      </c>
      <c r="L4126" t="s">
        <v>24344</v>
      </c>
    </row>
    <row r="4127" spans="1:12" x14ac:dyDescent="0.25">
      <c r="A4127" t="s">
        <v>24345</v>
      </c>
      <c r="B4127" t="s">
        <v>24346</v>
      </c>
      <c r="C4127">
        <v>2010</v>
      </c>
      <c r="D4127">
        <v>2010</v>
      </c>
      <c r="E4127">
        <v>4126</v>
      </c>
      <c r="F4127">
        <v>7.6</v>
      </c>
      <c r="G4127">
        <v>1847</v>
      </c>
      <c r="H4127" t="s">
        <v>24347</v>
      </c>
      <c r="I4127" t="s">
        <v>24348</v>
      </c>
      <c r="J4127" t="s">
        <v>1888</v>
      </c>
      <c r="K4127" t="s">
        <v>24349</v>
      </c>
      <c r="L4127" t="s">
        <v>24350</v>
      </c>
    </row>
    <row r="4128" spans="1:12" x14ac:dyDescent="0.25">
      <c r="A4128" t="s">
        <v>24351</v>
      </c>
      <c r="B4128" t="s">
        <v>24352</v>
      </c>
      <c r="C4128">
        <v>2011</v>
      </c>
      <c r="D4128" t="s">
        <v>83</v>
      </c>
      <c r="E4128">
        <v>4127</v>
      </c>
      <c r="F4128">
        <v>8</v>
      </c>
      <c r="G4128">
        <v>1843</v>
      </c>
      <c r="H4128" t="s">
        <v>24353</v>
      </c>
      <c r="I4128" t="s">
        <v>24354</v>
      </c>
      <c r="J4128" t="s">
        <v>207</v>
      </c>
      <c r="K4128" t="s">
        <v>24355</v>
      </c>
      <c r="L4128" t="s">
        <v>24356</v>
      </c>
    </row>
    <row r="4129" spans="1:12" x14ac:dyDescent="0.25">
      <c r="A4129" t="s">
        <v>24357</v>
      </c>
      <c r="B4129" t="s">
        <v>24358</v>
      </c>
      <c r="C4129">
        <v>1991</v>
      </c>
      <c r="D4129">
        <v>1991</v>
      </c>
      <c r="E4129">
        <v>4128</v>
      </c>
      <c r="F4129">
        <v>8</v>
      </c>
      <c r="G4129">
        <v>1841</v>
      </c>
      <c r="H4129" t="s">
        <v>24359</v>
      </c>
      <c r="I4129" t="s">
        <v>24359</v>
      </c>
      <c r="J4129" t="s">
        <v>24360</v>
      </c>
      <c r="K4129" t="s">
        <v>24361</v>
      </c>
      <c r="L4129" t="s">
        <v>24362</v>
      </c>
    </row>
    <row r="4130" spans="1:12" x14ac:dyDescent="0.25">
      <c r="A4130" t="s">
        <v>24363</v>
      </c>
      <c r="B4130" t="s">
        <v>24364</v>
      </c>
      <c r="C4130">
        <v>2016</v>
      </c>
      <c r="D4130">
        <v>2024</v>
      </c>
      <c r="E4130">
        <v>4129</v>
      </c>
      <c r="F4130">
        <v>7.9</v>
      </c>
      <c r="G4130">
        <v>1841</v>
      </c>
      <c r="H4130" t="s">
        <v>24365</v>
      </c>
      <c r="I4130" t="s">
        <v>24366</v>
      </c>
      <c r="J4130" t="s">
        <v>86</v>
      </c>
      <c r="K4130" t="s">
        <v>24367</v>
      </c>
      <c r="L4130" t="s">
        <v>24368</v>
      </c>
    </row>
    <row r="4131" spans="1:12" x14ac:dyDescent="0.25">
      <c r="A4131" t="s">
        <v>24369</v>
      </c>
      <c r="B4131" t="s">
        <v>24370</v>
      </c>
      <c r="C4131">
        <v>2012</v>
      </c>
      <c r="D4131">
        <v>2012</v>
      </c>
      <c r="E4131">
        <v>4130</v>
      </c>
      <c r="F4131">
        <v>8</v>
      </c>
      <c r="G4131">
        <v>1840</v>
      </c>
      <c r="H4131" t="s">
        <v>24371</v>
      </c>
      <c r="I4131" t="s">
        <v>24372</v>
      </c>
      <c r="J4131" t="s">
        <v>598</v>
      </c>
      <c r="K4131" t="s">
        <v>24373</v>
      </c>
      <c r="L4131" t="s">
        <v>24374</v>
      </c>
    </row>
    <row r="4132" spans="1:12" x14ac:dyDescent="0.25">
      <c r="A4132" t="s">
        <v>24375</v>
      </c>
      <c r="B4132" t="s">
        <v>24376</v>
      </c>
      <c r="C4132">
        <v>2024</v>
      </c>
      <c r="D4132">
        <v>2024</v>
      </c>
      <c r="E4132">
        <v>4131</v>
      </c>
      <c r="F4132">
        <v>7.6</v>
      </c>
      <c r="G4132">
        <v>1839</v>
      </c>
      <c r="H4132" t="s">
        <v>16566</v>
      </c>
      <c r="I4132" t="s">
        <v>143</v>
      </c>
      <c r="J4132" t="s">
        <v>181</v>
      </c>
      <c r="K4132" t="s">
        <v>24377</v>
      </c>
      <c r="L4132" t="s">
        <v>24378</v>
      </c>
    </row>
    <row r="4133" spans="1:12" x14ac:dyDescent="0.25">
      <c r="A4133" t="s">
        <v>24379</v>
      </c>
      <c r="B4133" t="s">
        <v>24380</v>
      </c>
      <c r="C4133">
        <v>2005</v>
      </c>
      <c r="D4133">
        <v>2006</v>
      </c>
      <c r="E4133">
        <v>4132</v>
      </c>
      <c r="F4133">
        <v>7.8</v>
      </c>
      <c r="G4133">
        <v>1838</v>
      </c>
      <c r="H4133" t="s">
        <v>8105</v>
      </c>
      <c r="I4133" t="s">
        <v>2195</v>
      </c>
      <c r="J4133" t="s">
        <v>598</v>
      </c>
      <c r="K4133" t="s">
        <v>24381</v>
      </c>
      <c r="L4133" t="s">
        <v>24382</v>
      </c>
    </row>
    <row r="4134" spans="1:12" x14ac:dyDescent="0.25">
      <c r="A4134" t="s">
        <v>24383</v>
      </c>
      <c r="B4134" t="s">
        <v>24384</v>
      </c>
      <c r="C4134">
        <v>2018</v>
      </c>
      <c r="D4134" t="s">
        <v>83</v>
      </c>
      <c r="E4134">
        <v>4133</v>
      </c>
      <c r="F4134">
        <v>8.1</v>
      </c>
      <c r="G4134">
        <v>1837</v>
      </c>
      <c r="H4134" t="s">
        <v>24385</v>
      </c>
      <c r="I4134" t="s">
        <v>24386</v>
      </c>
      <c r="J4134" t="s">
        <v>207</v>
      </c>
      <c r="K4134" t="s">
        <v>24387</v>
      </c>
      <c r="L4134" t="s">
        <v>24388</v>
      </c>
    </row>
    <row r="4135" spans="1:12" x14ac:dyDescent="0.25">
      <c r="A4135" t="s">
        <v>24389</v>
      </c>
      <c r="B4135" t="s">
        <v>24390</v>
      </c>
      <c r="C4135">
        <v>2021</v>
      </c>
      <c r="D4135" t="s">
        <v>83</v>
      </c>
      <c r="E4135">
        <v>4134</v>
      </c>
      <c r="F4135">
        <v>7.7</v>
      </c>
      <c r="G4135">
        <v>1837</v>
      </c>
      <c r="H4135" t="s">
        <v>24391</v>
      </c>
      <c r="I4135" t="s">
        <v>24392</v>
      </c>
      <c r="J4135" t="s">
        <v>99</v>
      </c>
      <c r="K4135" t="s">
        <v>24393</v>
      </c>
      <c r="L4135" t="s">
        <v>24394</v>
      </c>
    </row>
    <row r="4136" spans="1:12" x14ac:dyDescent="0.25">
      <c r="A4136" t="s">
        <v>24395</v>
      </c>
      <c r="B4136" t="s">
        <v>24396</v>
      </c>
      <c r="C4136">
        <v>2011</v>
      </c>
      <c r="D4136">
        <v>2011</v>
      </c>
      <c r="E4136">
        <v>4135</v>
      </c>
      <c r="F4136">
        <v>7.6</v>
      </c>
      <c r="G4136">
        <v>1836</v>
      </c>
      <c r="H4136" t="s">
        <v>24397</v>
      </c>
      <c r="I4136" t="s">
        <v>24398</v>
      </c>
      <c r="J4136" t="s">
        <v>119</v>
      </c>
      <c r="K4136" t="s">
        <v>24399</v>
      </c>
      <c r="L4136" t="s">
        <v>24400</v>
      </c>
    </row>
    <row r="4137" spans="1:12" x14ac:dyDescent="0.25">
      <c r="A4137" t="s">
        <v>24401</v>
      </c>
      <c r="B4137" t="s">
        <v>24402</v>
      </c>
      <c r="C4137">
        <v>2022</v>
      </c>
      <c r="D4137">
        <v>2023</v>
      </c>
      <c r="E4137">
        <v>4136</v>
      </c>
      <c r="F4137">
        <v>7.7</v>
      </c>
      <c r="G4137">
        <v>1834</v>
      </c>
      <c r="H4137" t="s">
        <v>24403</v>
      </c>
      <c r="I4137" t="s">
        <v>24404</v>
      </c>
      <c r="J4137" t="s">
        <v>1426</v>
      </c>
      <c r="K4137" t="s">
        <v>24405</v>
      </c>
      <c r="L4137" t="s">
        <v>24406</v>
      </c>
    </row>
    <row r="4138" spans="1:12" x14ac:dyDescent="0.25">
      <c r="A4138" t="s">
        <v>24407</v>
      </c>
      <c r="B4138" t="s">
        <v>24408</v>
      </c>
      <c r="C4138">
        <v>2023</v>
      </c>
      <c r="D4138">
        <v>2023</v>
      </c>
      <c r="E4138">
        <v>4137</v>
      </c>
      <c r="F4138">
        <v>7.9</v>
      </c>
      <c r="G4138">
        <v>1832</v>
      </c>
      <c r="H4138" t="s">
        <v>24409</v>
      </c>
      <c r="I4138" t="s">
        <v>24410</v>
      </c>
      <c r="J4138" t="s">
        <v>24219</v>
      </c>
      <c r="K4138" t="s">
        <v>24411</v>
      </c>
      <c r="L4138" t="s">
        <v>24412</v>
      </c>
    </row>
    <row r="4139" spans="1:12" x14ac:dyDescent="0.25">
      <c r="A4139" t="s">
        <v>24413</v>
      </c>
      <c r="B4139" t="s">
        <v>24414</v>
      </c>
      <c r="C4139">
        <v>2025</v>
      </c>
      <c r="D4139" t="s">
        <v>83</v>
      </c>
      <c r="E4139">
        <v>4138</v>
      </c>
      <c r="F4139">
        <v>7.9</v>
      </c>
      <c r="G4139">
        <v>1831</v>
      </c>
      <c r="H4139" t="s">
        <v>24415</v>
      </c>
      <c r="I4139" t="s">
        <v>24416</v>
      </c>
      <c r="J4139" t="s">
        <v>598</v>
      </c>
      <c r="K4139" t="s">
        <v>24417</v>
      </c>
      <c r="L4139" t="s">
        <v>24418</v>
      </c>
    </row>
    <row r="4140" spans="1:12" x14ac:dyDescent="0.25">
      <c r="A4140" t="s">
        <v>24419</v>
      </c>
      <c r="B4140" t="s">
        <v>23856</v>
      </c>
      <c r="C4140">
        <v>2017</v>
      </c>
      <c r="D4140" t="s">
        <v>83</v>
      </c>
      <c r="E4140">
        <v>4139</v>
      </c>
      <c r="F4140">
        <v>7.9</v>
      </c>
      <c r="G4140">
        <v>1831</v>
      </c>
      <c r="H4140" t="s">
        <v>24420</v>
      </c>
      <c r="I4140" t="s">
        <v>24421</v>
      </c>
      <c r="J4140" t="s">
        <v>1136</v>
      </c>
      <c r="K4140" t="s">
        <v>24422</v>
      </c>
      <c r="L4140" t="s">
        <v>24423</v>
      </c>
    </row>
    <row r="4141" spans="1:12" x14ac:dyDescent="0.25">
      <c r="A4141" t="s">
        <v>24424</v>
      </c>
      <c r="B4141" t="s">
        <v>24425</v>
      </c>
      <c r="C4141">
        <v>2002</v>
      </c>
      <c r="D4141">
        <v>2003</v>
      </c>
      <c r="E4141">
        <v>4140</v>
      </c>
      <c r="F4141">
        <v>7.9</v>
      </c>
      <c r="G4141">
        <v>1828</v>
      </c>
      <c r="H4141" t="s">
        <v>24426</v>
      </c>
      <c r="I4141" t="s">
        <v>24427</v>
      </c>
      <c r="J4141" t="s">
        <v>119</v>
      </c>
      <c r="K4141" t="s">
        <v>24428</v>
      </c>
      <c r="L4141" t="s">
        <v>24429</v>
      </c>
    </row>
    <row r="4142" spans="1:12" x14ac:dyDescent="0.25">
      <c r="A4142" t="s">
        <v>24430</v>
      </c>
      <c r="B4142" t="s">
        <v>24431</v>
      </c>
      <c r="C4142">
        <v>2022</v>
      </c>
      <c r="D4142">
        <v>2023</v>
      </c>
      <c r="E4142">
        <v>4141</v>
      </c>
      <c r="F4142">
        <v>7.9</v>
      </c>
      <c r="G4142">
        <v>1826</v>
      </c>
      <c r="H4142" t="s">
        <v>143</v>
      </c>
      <c r="I4142" t="s">
        <v>24432</v>
      </c>
      <c r="J4142" t="s">
        <v>2724</v>
      </c>
      <c r="K4142" t="s">
        <v>24433</v>
      </c>
      <c r="L4142" t="s">
        <v>24434</v>
      </c>
    </row>
    <row r="4143" spans="1:12" x14ac:dyDescent="0.25">
      <c r="A4143" t="s">
        <v>24435</v>
      </c>
      <c r="B4143" t="s">
        <v>24436</v>
      </c>
      <c r="C4143">
        <v>2022</v>
      </c>
      <c r="D4143" t="s">
        <v>83</v>
      </c>
      <c r="E4143">
        <v>4142</v>
      </c>
      <c r="F4143">
        <v>7.5</v>
      </c>
      <c r="G4143">
        <v>1826</v>
      </c>
      <c r="H4143" t="s">
        <v>24437</v>
      </c>
      <c r="I4143" t="s">
        <v>24438</v>
      </c>
      <c r="J4143" t="s">
        <v>2099</v>
      </c>
      <c r="K4143" t="s">
        <v>24439</v>
      </c>
      <c r="L4143" t="s">
        <v>24440</v>
      </c>
    </row>
    <row r="4144" spans="1:12" x14ac:dyDescent="0.25">
      <c r="A4144" t="s">
        <v>24441</v>
      </c>
      <c r="B4144" t="s">
        <v>24442</v>
      </c>
      <c r="C4144">
        <v>1986</v>
      </c>
      <c r="D4144">
        <v>1990</v>
      </c>
      <c r="E4144">
        <v>4143</v>
      </c>
      <c r="F4144">
        <v>7.7</v>
      </c>
      <c r="G4144">
        <v>1825</v>
      </c>
      <c r="H4144" t="s">
        <v>24443</v>
      </c>
      <c r="I4144" t="s">
        <v>24444</v>
      </c>
      <c r="J4144" t="s">
        <v>119</v>
      </c>
      <c r="K4144" t="s">
        <v>24445</v>
      </c>
      <c r="L4144" t="s">
        <v>24446</v>
      </c>
    </row>
    <row r="4145" spans="1:12" x14ac:dyDescent="0.25">
      <c r="A4145" t="s">
        <v>24447</v>
      </c>
      <c r="B4145" t="s">
        <v>24448</v>
      </c>
      <c r="C4145">
        <v>2022</v>
      </c>
      <c r="D4145">
        <v>2022</v>
      </c>
      <c r="E4145">
        <v>4144</v>
      </c>
      <c r="F4145">
        <v>7.7</v>
      </c>
      <c r="G4145">
        <v>1825</v>
      </c>
      <c r="H4145" t="s">
        <v>24449</v>
      </c>
      <c r="I4145" t="s">
        <v>22071</v>
      </c>
      <c r="J4145" t="s">
        <v>3882</v>
      </c>
      <c r="K4145" t="s">
        <v>24450</v>
      </c>
      <c r="L4145" t="s">
        <v>24451</v>
      </c>
    </row>
    <row r="4146" spans="1:12" x14ac:dyDescent="0.25">
      <c r="A4146" t="s">
        <v>24452</v>
      </c>
      <c r="B4146" t="s">
        <v>24453</v>
      </c>
      <c r="C4146">
        <v>2001</v>
      </c>
      <c r="D4146">
        <v>2002</v>
      </c>
      <c r="E4146">
        <v>4145</v>
      </c>
      <c r="F4146">
        <v>7.5</v>
      </c>
      <c r="G4146">
        <v>1822</v>
      </c>
      <c r="H4146" t="s">
        <v>24454</v>
      </c>
      <c r="I4146" t="s">
        <v>24455</v>
      </c>
      <c r="J4146" t="s">
        <v>483</v>
      </c>
      <c r="K4146" t="s">
        <v>24456</v>
      </c>
      <c r="L4146" t="s">
        <v>24457</v>
      </c>
    </row>
    <row r="4147" spans="1:12" x14ac:dyDescent="0.25">
      <c r="A4147" t="s">
        <v>24458</v>
      </c>
      <c r="B4147" t="s">
        <v>24459</v>
      </c>
      <c r="C4147">
        <v>2021</v>
      </c>
      <c r="D4147">
        <v>2021</v>
      </c>
      <c r="E4147">
        <v>4146</v>
      </c>
      <c r="F4147">
        <v>8</v>
      </c>
      <c r="G4147">
        <v>1817</v>
      </c>
      <c r="H4147" t="s">
        <v>143</v>
      </c>
      <c r="I4147" t="s">
        <v>143</v>
      </c>
      <c r="J4147" t="s">
        <v>422</v>
      </c>
      <c r="K4147" t="s">
        <v>24460</v>
      </c>
      <c r="L4147" t="s">
        <v>24461</v>
      </c>
    </row>
    <row r="4148" spans="1:12" x14ac:dyDescent="0.25">
      <c r="A4148" t="s">
        <v>24462</v>
      </c>
      <c r="B4148" t="s">
        <v>24463</v>
      </c>
      <c r="C4148">
        <v>2018</v>
      </c>
      <c r="D4148">
        <v>2018</v>
      </c>
      <c r="E4148">
        <v>4147</v>
      </c>
      <c r="F4148">
        <v>7.5</v>
      </c>
      <c r="G4148">
        <v>1817</v>
      </c>
      <c r="H4148" t="s">
        <v>24464</v>
      </c>
      <c r="I4148" t="s">
        <v>24465</v>
      </c>
      <c r="J4148" t="s">
        <v>207</v>
      </c>
      <c r="K4148" t="s">
        <v>24466</v>
      </c>
      <c r="L4148" t="s">
        <v>24467</v>
      </c>
    </row>
    <row r="4149" spans="1:12" x14ac:dyDescent="0.25">
      <c r="A4149" t="s">
        <v>24468</v>
      </c>
      <c r="B4149" t="s">
        <v>10568</v>
      </c>
      <c r="C4149">
        <v>1993</v>
      </c>
      <c r="D4149">
        <v>1993</v>
      </c>
      <c r="E4149">
        <v>4148</v>
      </c>
      <c r="F4149">
        <v>7.6</v>
      </c>
      <c r="G4149">
        <v>1815</v>
      </c>
      <c r="H4149" t="s">
        <v>24469</v>
      </c>
      <c r="I4149" t="s">
        <v>24470</v>
      </c>
      <c r="J4149" t="s">
        <v>24471</v>
      </c>
      <c r="K4149" t="s">
        <v>24472</v>
      </c>
      <c r="L4149" t="s">
        <v>24473</v>
      </c>
    </row>
    <row r="4150" spans="1:12" x14ac:dyDescent="0.25">
      <c r="A4150" t="s">
        <v>24474</v>
      </c>
      <c r="B4150" t="s">
        <v>24475</v>
      </c>
      <c r="C4150">
        <v>2021</v>
      </c>
      <c r="D4150" t="s">
        <v>83</v>
      </c>
      <c r="E4150">
        <v>4149</v>
      </c>
      <c r="F4150">
        <v>8.1</v>
      </c>
      <c r="G4150">
        <v>1813</v>
      </c>
      <c r="H4150" t="s">
        <v>24476</v>
      </c>
      <c r="I4150" t="s">
        <v>24477</v>
      </c>
      <c r="J4150" t="s">
        <v>24478</v>
      </c>
      <c r="K4150" t="s">
        <v>24479</v>
      </c>
      <c r="L4150" t="s">
        <v>24480</v>
      </c>
    </row>
    <row r="4151" spans="1:12" x14ac:dyDescent="0.25">
      <c r="A4151" t="s">
        <v>24481</v>
      </c>
      <c r="B4151" t="s">
        <v>24482</v>
      </c>
      <c r="C4151">
        <v>1998</v>
      </c>
      <c r="D4151">
        <v>2000</v>
      </c>
      <c r="E4151">
        <v>4150</v>
      </c>
      <c r="F4151">
        <v>7.5</v>
      </c>
      <c r="G4151">
        <v>1812</v>
      </c>
      <c r="H4151" t="s">
        <v>24483</v>
      </c>
      <c r="I4151" t="s">
        <v>24484</v>
      </c>
      <c r="J4151" t="s">
        <v>119</v>
      </c>
      <c r="K4151" t="s">
        <v>24485</v>
      </c>
      <c r="L4151" t="s">
        <v>24486</v>
      </c>
    </row>
    <row r="4152" spans="1:12" x14ac:dyDescent="0.25">
      <c r="A4152" t="s">
        <v>24487</v>
      </c>
      <c r="B4152" t="s">
        <v>24488</v>
      </c>
      <c r="C4152">
        <v>2011</v>
      </c>
      <c r="D4152" t="s">
        <v>83</v>
      </c>
      <c r="E4152">
        <v>4151</v>
      </c>
      <c r="F4152">
        <v>7.6</v>
      </c>
      <c r="G4152">
        <v>1811</v>
      </c>
      <c r="H4152" t="s">
        <v>143</v>
      </c>
      <c r="I4152" t="s">
        <v>143</v>
      </c>
      <c r="J4152" t="s">
        <v>2763</v>
      </c>
      <c r="K4152" t="s">
        <v>24489</v>
      </c>
      <c r="L4152" t="s">
        <v>24490</v>
      </c>
    </row>
    <row r="4153" spans="1:12" x14ac:dyDescent="0.25">
      <c r="A4153" t="s">
        <v>24491</v>
      </c>
      <c r="B4153" t="s">
        <v>24492</v>
      </c>
      <c r="C4153">
        <v>2019</v>
      </c>
      <c r="D4153" t="s">
        <v>83</v>
      </c>
      <c r="E4153">
        <v>4152</v>
      </c>
      <c r="F4153">
        <v>8.1</v>
      </c>
      <c r="G4153">
        <v>1810</v>
      </c>
      <c r="H4153" t="s">
        <v>24493</v>
      </c>
      <c r="I4153" t="s">
        <v>24494</v>
      </c>
      <c r="J4153" t="s">
        <v>2099</v>
      </c>
      <c r="K4153" t="s">
        <v>24495</v>
      </c>
      <c r="L4153" t="s">
        <v>24496</v>
      </c>
    </row>
    <row r="4154" spans="1:12" x14ac:dyDescent="0.25">
      <c r="A4154" t="s">
        <v>24497</v>
      </c>
      <c r="B4154" t="s">
        <v>24498</v>
      </c>
      <c r="C4154">
        <v>1983</v>
      </c>
      <c r="D4154">
        <v>1983</v>
      </c>
      <c r="E4154">
        <v>4153</v>
      </c>
      <c r="F4154">
        <v>8.1</v>
      </c>
      <c r="G4154">
        <v>1808</v>
      </c>
      <c r="H4154" t="s">
        <v>24499</v>
      </c>
      <c r="I4154" t="s">
        <v>24500</v>
      </c>
      <c r="J4154" t="s">
        <v>886</v>
      </c>
      <c r="K4154" t="s">
        <v>24501</v>
      </c>
      <c r="L4154" t="s">
        <v>24502</v>
      </c>
    </row>
    <row r="4155" spans="1:12" x14ac:dyDescent="0.25">
      <c r="A4155" t="s">
        <v>24503</v>
      </c>
      <c r="B4155" t="s">
        <v>24504</v>
      </c>
      <c r="C4155">
        <v>2013</v>
      </c>
      <c r="D4155">
        <v>2013</v>
      </c>
      <c r="E4155">
        <v>4154</v>
      </c>
      <c r="F4155">
        <v>7.8</v>
      </c>
      <c r="G4155">
        <v>1806</v>
      </c>
      <c r="H4155" t="s">
        <v>24505</v>
      </c>
      <c r="I4155" t="s">
        <v>24506</v>
      </c>
      <c r="J4155" t="s">
        <v>541</v>
      </c>
      <c r="K4155" t="s">
        <v>24507</v>
      </c>
      <c r="L4155" t="s">
        <v>24508</v>
      </c>
    </row>
    <row r="4156" spans="1:12" x14ac:dyDescent="0.25">
      <c r="A4156" t="s">
        <v>24509</v>
      </c>
      <c r="B4156" t="s">
        <v>24510</v>
      </c>
      <c r="C4156">
        <v>2021</v>
      </c>
      <c r="D4156">
        <v>2021</v>
      </c>
      <c r="E4156">
        <v>4155</v>
      </c>
      <c r="F4156">
        <v>7.6</v>
      </c>
      <c r="G4156">
        <v>1806</v>
      </c>
      <c r="H4156" t="s">
        <v>24511</v>
      </c>
      <c r="I4156" t="s">
        <v>24512</v>
      </c>
      <c r="J4156" t="s">
        <v>24513</v>
      </c>
      <c r="K4156" t="s">
        <v>24514</v>
      </c>
      <c r="L4156" t="s">
        <v>24515</v>
      </c>
    </row>
    <row r="4157" spans="1:12" x14ac:dyDescent="0.25">
      <c r="A4157" t="s">
        <v>24516</v>
      </c>
      <c r="B4157" t="s">
        <v>24517</v>
      </c>
      <c r="C4157">
        <v>2017</v>
      </c>
      <c r="D4157">
        <v>2017</v>
      </c>
      <c r="E4157">
        <v>4156</v>
      </c>
      <c r="F4157">
        <v>7.8</v>
      </c>
      <c r="G4157">
        <v>1805</v>
      </c>
      <c r="H4157" t="s">
        <v>24518</v>
      </c>
      <c r="I4157" t="s">
        <v>24519</v>
      </c>
      <c r="J4157" t="s">
        <v>906</v>
      </c>
      <c r="K4157" t="s">
        <v>24520</v>
      </c>
      <c r="L4157" t="s">
        <v>24521</v>
      </c>
    </row>
    <row r="4158" spans="1:12" x14ac:dyDescent="0.25">
      <c r="A4158" t="s">
        <v>24522</v>
      </c>
      <c r="B4158" t="s">
        <v>24523</v>
      </c>
      <c r="C4158">
        <v>2017</v>
      </c>
      <c r="D4158">
        <v>2023</v>
      </c>
      <c r="E4158">
        <v>4157</v>
      </c>
      <c r="F4158">
        <v>7.6</v>
      </c>
      <c r="G4158">
        <v>1804</v>
      </c>
      <c r="H4158" t="s">
        <v>24524</v>
      </c>
      <c r="I4158" t="s">
        <v>24525</v>
      </c>
      <c r="J4158" t="s">
        <v>798</v>
      </c>
      <c r="K4158" t="s">
        <v>24526</v>
      </c>
      <c r="L4158" t="s">
        <v>24527</v>
      </c>
    </row>
    <row r="4159" spans="1:12" x14ac:dyDescent="0.25">
      <c r="A4159" t="s">
        <v>24528</v>
      </c>
      <c r="B4159" t="s">
        <v>24529</v>
      </c>
      <c r="C4159">
        <v>2012</v>
      </c>
      <c r="D4159">
        <v>2013</v>
      </c>
      <c r="E4159">
        <v>4158</v>
      </c>
      <c r="F4159">
        <v>7.9</v>
      </c>
      <c r="G4159">
        <v>1802</v>
      </c>
      <c r="H4159" t="s">
        <v>24530</v>
      </c>
      <c r="I4159" t="s">
        <v>24531</v>
      </c>
      <c r="J4159" t="s">
        <v>2443</v>
      </c>
      <c r="K4159" t="s">
        <v>24532</v>
      </c>
      <c r="L4159" t="s">
        <v>24533</v>
      </c>
    </row>
    <row r="4160" spans="1:12" x14ac:dyDescent="0.25">
      <c r="A4160" t="s">
        <v>24534</v>
      </c>
      <c r="B4160" t="s">
        <v>24535</v>
      </c>
      <c r="C4160">
        <v>2016</v>
      </c>
      <c r="D4160" t="s">
        <v>83</v>
      </c>
      <c r="E4160">
        <v>4159</v>
      </c>
      <c r="F4160">
        <v>7.8</v>
      </c>
      <c r="G4160">
        <v>1800</v>
      </c>
      <c r="H4160" t="s">
        <v>24536</v>
      </c>
      <c r="I4160" t="s">
        <v>24537</v>
      </c>
      <c r="J4160" t="s">
        <v>2099</v>
      </c>
      <c r="K4160" t="s">
        <v>24538</v>
      </c>
      <c r="L4160" t="s">
        <v>24539</v>
      </c>
    </row>
    <row r="4161" spans="1:12" x14ac:dyDescent="0.25">
      <c r="A4161" t="s">
        <v>24540</v>
      </c>
      <c r="B4161" t="s">
        <v>24541</v>
      </c>
      <c r="C4161">
        <v>2019</v>
      </c>
      <c r="D4161">
        <v>2020</v>
      </c>
      <c r="E4161">
        <v>4160</v>
      </c>
      <c r="F4161">
        <v>7.5</v>
      </c>
      <c r="G4161">
        <v>1800</v>
      </c>
      <c r="H4161" t="s">
        <v>5208</v>
      </c>
      <c r="I4161" t="s">
        <v>15142</v>
      </c>
      <c r="J4161" t="s">
        <v>422</v>
      </c>
      <c r="K4161" t="s">
        <v>24542</v>
      </c>
      <c r="L4161" t="s">
        <v>24543</v>
      </c>
    </row>
    <row r="4162" spans="1:12" x14ac:dyDescent="0.25">
      <c r="A4162" t="s">
        <v>24544</v>
      </c>
      <c r="B4162" t="s">
        <v>24545</v>
      </c>
      <c r="C4162">
        <v>1998</v>
      </c>
      <c r="D4162">
        <v>1998</v>
      </c>
      <c r="E4162">
        <v>4161</v>
      </c>
      <c r="F4162">
        <v>7.7</v>
      </c>
      <c r="G4162">
        <v>1798</v>
      </c>
      <c r="H4162" t="s">
        <v>21267</v>
      </c>
      <c r="I4162" t="s">
        <v>24546</v>
      </c>
      <c r="J4162" t="s">
        <v>422</v>
      </c>
      <c r="K4162" t="s">
        <v>24547</v>
      </c>
      <c r="L4162" t="s">
        <v>24548</v>
      </c>
    </row>
    <row r="4163" spans="1:12" x14ac:dyDescent="0.25">
      <c r="A4163" t="s">
        <v>24549</v>
      </c>
      <c r="B4163" t="s">
        <v>24550</v>
      </c>
      <c r="C4163">
        <v>2008</v>
      </c>
      <c r="D4163">
        <v>2008</v>
      </c>
      <c r="E4163">
        <v>4162</v>
      </c>
      <c r="F4163">
        <v>7.9</v>
      </c>
      <c r="G4163">
        <v>1797</v>
      </c>
      <c r="H4163" t="s">
        <v>24551</v>
      </c>
      <c r="I4163" t="s">
        <v>24552</v>
      </c>
      <c r="J4163" t="s">
        <v>44</v>
      </c>
      <c r="K4163" t="s">
        <v>24553</v>
      </c>
      <c r="L4163" t="s">
        <v>24554</v>
      </c>
    </row>
    <row r="4164" spans="1:12" x14ac:dyDescent="0.25">
      <c r="A4164" t="s">
        <v>24555</v>
      </c>
      <c r="B4164" t="s">
        <v>24556</v>
      </c>
      <c r="C4164">
        <v>2020</v>
      </c>
      <c r="D4164">
        <v>2020</v>
      </c>
      <c r="E4164">
        <v>4163</v>
      </c>
      <c r="F4164">
        <v>7.7</v>
      </c>
      <c r="G4164">
        <v>1797</v>
      </c>
      <c r="H4164" t="s">
        <v>24557</v>
      </c>
      <c r="I4164" t="s">
        <v>24558</v>
      </c>
      <c r="J4164" t="s">
        <v>1136</v>
      </c>
      <c r="K4164" t="s">
        <v>24559</v>
      </c>
      <c r="L4164" t="s">
        <v>24560</v>
      </c>
    </row>
    <row r="4165" spans="1:12" x14ac:dyDescent="0.25">
      <c r="A4165" t="s">
        <v>24561</v>
      </c>
      <c r="B4165" t="s">
        <v>24562</v>
      </c>
      <c r="C4165">
        <v>2015</v>
      </c>
      <c r="D4165" t="s">
        <v>83</v>
      </c>
      <c r="E4165">
        <v>4164</v>
      </c>
      <c r="F4165">
        <v>7.5</v>
      </c>
      <c r="G4165">
        <v>1795</v>
      </c>
      <c r="H4165" t="s">
        <v>24563</v>
      </c>
      <c r="I4165" t="s">
        <v>24564</v>
      </c>
      <c r="J4165" t="s">
        <v>150</v>
      </c>
      <c r="K4165" t="s">
        <v>24565</v>
      </c>
      <c r="L4165" t="s">
        <v>24566</v>
      </c>
    </row>
    <row r="4166" spans="1:12" x14ac:dyDescent="0.25">
      <c r="A4166" t="s">
        <v>24567</v>
      </c>
      <c r="B4166" t="s">
        <v>24568</v>
      </c>
      <c r="C4166">
        <v>2021</v>
      </c>
      <c r="D4166" t="s">
        <v>83</v>
      </c>
      <c r="E4166">
        <v>4165</v>
      </c>
      <c r="F4166">
        <v>8</v>
      </c>
      <c r="G4166">
        <v>1794</v>
      </c>
      <c r="H4166" t="s">
        <v>24569</v>
      </c>
      <c r="I4166" t="s">
        <v>24569</v>
      </c>
      <c r="J4166" t="s">
        <v>925</v>
      </c>
      <c r="K4166" t="s">
        <v>24570</v>
      </c>
      <c r="L4166" t="s">
        <v>24571</v>
      </c>
    </row>
    <row r="4167" spans="1:12" x14ac:dyDescent="0.25">
      <c r="A4167" t="s">
        <v>24572</v>
      </c>
      <c r="B4167" t="s">
        <v>24573</v>
      </c>
      <c r="C4167">
        <v>2007</v>
      </c>
      <c r="D4167">
        <v>2007</v>
      </c>
      <c r="E4167">
        <v>4166</v>
      </c>
      <c r="F4167">
        <v>7.7</v>
      </c>
      <c r="G4167">
        <v>1793</v>
      </c>
      <c r="H4167" t="s">
        <v>8244</v>
      </c>
      <c r="I4167" t="s">
        <v>24574</v>
      </c>
      <c r="J4167" t="s">
        <v>1772</v>
      </c>
      <c r="K4167" t="s">
        <v>24575</v>
      </c>
      <c r="L4167" t="s">
        <v>24576</v>
      </c>
    </row>
    <row r="4168" spans="1:12" x14ac:dyDescent="0.25">
      <c r="A4168" t="s">
        <v>24577</v>
      </c>
      <c r="B4168" t="s">
        <v>24578</v>
      </c>
      <c r="C4168">
        <v>2025</v>
      </c>
      <c r="D4168">
        <v>2025</v>
      </c>
      <c r="E4168">
        <v>4167</v>
      </c>
      <c r="F4168">
        <v>7.7</v>
      </c>
      <c r="G4168">
        <v>1793</v>
      </c>
      <c r="H4168" t="s">
        <v>143</v>
      </c>
      <c r="I4168" t="s">
        <v>143</v>
      </c>
      <c r="J4168" t="s">
        <v>1549</v>
      </c>
      <c r="K4168" t="s">
        <v>24579</v>
      </c>
      <c r="L4168" t="s">
        <v>24580</v>
      </c>
    </row>
    <row r="4169" spans="1:12" x14ac:dyDescent="0.25">
      <c r="A4169" t="s">
        <v>24581</v>
      </c>
      <c r="B4169" t="s">
        <v>24582</v>
      </c>
      <c r="C4169">
        <v>1998</v>
      </c>
      <c r="D4169">
        <v>1999</v>
      </c>
      <c r="E4169">
        <v>4168</v>
      </c>
      <c r="F4169">
        <v>7.6</v>
      </c>
      <c r="G4169">
        <v>1793</v>
      </c>
      <c r="H4169" t="s">
        <v>24583</v>
      </c>
      <c r="I4169" t="s">
        <v>24584</v>
      </c>
      <c r="J4169" t="s">
        <v>366</v>
      </c>
      <c r="K4169" t="s">
        <v>24585</v>
      </c>
      <c r="L4169" t="s">
        <v>24586</v>
      </c>
    </row>
    <row r="4170" spans="1:12" x14ac:dyDescent="0.25">
      <c r="A4170" t="s">
        <v>24587</v>
      </c>
      <c r="B4170" t="s">
        <v>24588</v>
      </c>
      <c r="C4170">
        <v>2010</v>
      </c>
      <c r="D4170">
        <v>2010</v>
      </c>
      <c r="E4170">
        <v>4169</v>
      </c>
      <c r="F4170">
        <v>7.6</v>
      </c>
      <c r="G4170">
        <v>1793</v>
      </c>
      <c r="H4170" t="s">
        <v>24589</v>
      </c>
      <c r="I4170" t="s">
        <v>24590</v>
      </c>
      <c r="J4170" t="s">
        <v>99</v>
      </c>
      <c r="K4170" t="s">
        <v>24591</v>
      </c>
      <c r="L4170" t="s">
        <v>24592</v>
      </c>
    </row>
    <row r="4171" spans="1:12" x14ac:dyDescent="0.25">
      <c r="A4171" t="s">
        <v>24593</v>
      </c>
      <c r="B4171" t="s">
        <v>24594</v>
      </c>
      <c r="C4171">
        <v>2006</v>
      </c>
      <c r="D4171">
        <v>2009</v>
      </c>
      <c r="E4171">
        <v>4170</v>
      </c>
      <c r="F4171">
        <v>7.9</v>
      </c>
      <c r="G4171">
        <v>1792</v>
      </c>
      <c r="H4171" t="s">
        <v>24595</v>
      </c>
      <c r="I4171" t="s">
        <v>24596</v>
      </c>
      <c r="J4171" t="s">
        <v>150</v>
      </c>
      <c r="K4171" t="s">
        <v>24597</v>
      </c>
      <c r="L4171" t="s">
        <v>24598</v>
      </c>
    </row>
    <row r="4172" spans="1:12" x14ac:dyDescent="0.25">
      <c r="A4172" t="s">
        <v>24599</v>
      </c>
      <c r="B4172" t="s">
        <v>24600</v>
      </c>
      <c r="C4172">
        <v>2010</v>
      </c>
      <c r="D4172">
        <v>2010</v>
      </c>
      <c r="E4172">
        <v>4171</v>
      </c>
      <c r="F4172">
        <v>7.7</v>
      </c>
      <c r="G4172">
        <v>1792</v>
      </c>
      <c r="H4172" t="s">
        <v>24601</v>
      </c>
      <c r="I4172" t="s">
        <v>24602</v>
      </c>
      <c r="J4172" t="s">
        <v>666</v>
      </c>
      <c r="K4172" t="s">
        <v>24603</v>
      </c>
      <c r="L4172" t="s">
        <v>24604</v>
      </c>
    </row>
    <row r="4173" spans="1:12" x14ac:dyDescent="0.25">
      <c r="A4173" t="s">
        <v>24605</v>
      </c>
      <c r="B4173" t="s">
        <v>24606</v>
      </c>
      <c r="C4173">
        <v>2018</v>
      </c>
      <c r="D4173">
        <v>2018</v>
      </c>
      <c r="E4173">
        <v>4172</v>
      </c>
      <c r="F4173">
        <v>7.5</v>
      </c>
      <c r="G4173">
        <v>1791</v>
      </c>
      <c r="H4173" t="s">
        <v>24607</v>
      </c>
      <c r="I4173" t="s">
        <v>24608</v>
      </c>
      <c r="J4173" t="s">
        <v>321</v>
      </c>
      <c r="K4173" t="s">
        <v>24609</v>
      </c>
      <c r="L4173" t="s">
        <v>24610</v>
      </c>
    </row>
    <row r="4174" spans="1:12" x14ac:dyDescent="0.25">
      <c r="A4174" t="s">
        <v>24611</v>
      </c>
      <c r="B4174" t="s">
        <v>24612</v>
      </c>
      <c r="C4174">
        <v>1958</v>
      </c>
      <c r="D4174">
        <v>1961</v>
      </c>
      <c r="E4174">
        <v>4173</v>
      </c>
      <c r="F4174">
        <v>8</v>
      </c>
      <c r="G4174">
        <v>1789</v>
      </c>
      <c r="H4174" t="s">
        <v>24613</v>
      </c>
      <c r="I4174" t="s">
        <v>24614</v>
      </c>
      <c r="J4174" t="s">
        <v>503</v>
      </c>
      <c r="K4174" t="s">
        <v>24615</v>
      </c>
      <c r="L4174" t="s">
        <v>24616</v>
      </c>
    </row>
    <row r="4175" spans="1:12" x14ac:dyDescent="0.25">
      <c r="A4175" t="s">
        <v>24617</v>
      </c>
      <c r="B4175" t="s">
        <v>24618</v>
      </c>
      <c r="C4175">
        <v>2014</v>
      </c>
      <c r="D4175">
        <v>2023</v>
      </c>
      <c r="E4175">
        <v>4174</v>
      </c>
      <c r="F4175">
        <v>8</v>
      </c>
      <c r="G4175">
        <v>1788</v>
      </c>
      <c r="H4175" t="s">
        <v>24619</v>
      </c>
      <c r="I4175" t="s">
        <v>24620</v>
      </c>
      <c r="J4175" t="s">
        <v>541</v>
      </c>
      <c r="K4175" t="s">
        <v>24621</v>
      </c>
      <c r="L4175" t="s">
        <v>24622</v>
      </c>
    </row>
    <row r="4176" spans="1:12" x14ac:dyDescent="0.25">
      <c r="A4176" t="s">
        <v>24623</v>
      </c>
      <c r="B4176" t="s">
        <v>24624</v>
      </c>
      <c r="C4176">
        <v>2024</v>
      </c>
      <c r="D4176" t="s">
        <v>83</v>
      </c>
      <c r="E4176">
        <v>4175</v>
      </c>
      <c r="F4176">
        <v>7.8</v>
      </c>
      <c r="G4176">
        <v>1788</v>
      </c>
      <c r="H4176" t="s">
        <v>24625</v>
      </c>
      <c r="I4176" t="s">
        <v>143</v>
      </c>
      <c r="J4176" t="s">
        <v>1549</v>
      </c>
      <c r="K4176" t="s">
        <v>24626</v>
      </c>
      <c r="L4176" t="s">
        <v>24627</v>
      </c>
    </row>
    <row r="4177" spans="1:12" x14ac:dyDescent="0.25">
      <c r="A4177" t="s">
        <v>24628</v>
      </c>
      <c r="B4177" t="s">
        <v>24629</v>
      </c>
      <c r="C4177">
        <v>2015</v>
      </c>
      <c r="D4177">
        <v>2024</v>
      </c>
      <c r="E4177">
        <v>4176</v>
      </c>
      <c r="F4177">
        <v>7.9</v>
      </c>
      <c r="G4177">
        <v>1787</v>
      </c>
      <c r="H4177" t="s">
        <v>24630</v>
      </c>
      <c r="I4177" t="s">
        <v>24631</v>
      </c>
      <c r="J4177" t="s">
        <v>366</v>
      </c>
      <c r="K4177" t="s">
        <v>24632</v>
      </c>
      <c r="L4177" t="s">
        <v>24633</v>
      </c>
    </row>
    <row r="4178" spans="1:12" x14ac:dyDescent="0.25">
      <c r="A4178" t="s">
        <v>24634</v>
      </c>
      <c r="B4178" t="s">
        <v>24635</v>
      </c>
      <c r="C4178">
        <v>2020</v>
      </c>
      <c r="D4178">
        <v>2020</v>
      </c>
      <c r="E4178">
        <v>4177</v>
      </c>
      <c r="F4178">
        <v>7.5</v>
      </c>
      <c r="G4178">
        <v>1787</v>
      </c>
      <c r="H4178" t="s">
        <v>24636</v>
      </c>
      <c r="I4178" t="s">
        <v>143</v>
      </c>
      <c r="J4178" t="s">
        <v>13214</v>
      </c>
      <c r="K4178" t="s">
        <v>24637</v>
      </c>
      <c r="L4178" t="s">
        <v>24638</v>
      </c>
    </row>
    <row r="4179" spans="1:12" x14ac:dyDescent="0.25">
      <c r="A4179" t="s">
        <v>24639</v>
      </c>
      <c r="B4179" t="s">
        <v>24640</v>
      </c>
      <c r="C4179">
        <v>1976</v>
      </c>
      <c r="D4179">
        <v>1979</v>
      </c>
      <c r="E4179">
        <v>4178</v>
      </c>
      <c r="F4179">
        <v>7.8</v>
      </c>
      <c r="G4179">
        <v>1784</v>
      </c>
      <c r="H4179" t="s">
        <v>24641</v>
      </c>
      <c r="I4179" t="s">
        <v>24642</v>
      </c>
      <c r="J4179" t="s">
        <v>14204</v>
      </c>
      <c r="K4179" t="s">
        <v>24643</v>
      </c>
      <c r="L4179" t="s">
        <v>24644</v>
      </c>
    </row>
    <row r="4180" spans="1:12" x14ac:dyDescent="0.25">
      <c r="A4180" t="s">
        <v>24645</v>
      </c>
      <c r="B4180" t="s">
        <v>24646</v>
      </c>
      <c r="C4180">
        <v>2022</v>
      </c>
      <c r="D4180">
        <v>2022</v>
      </c>
      <c r="E4180">
        <v>4179</v>
      </c>
      <c r="F4180">
        <v>7.6</v>
      </c>
      <c r="G4180">
        <v>1783</v>
      </c>
      <c r="H4180" t="s">
        <v>24647</v>
      </c>
      <c r="I4180" t="s">
        <v>24648</v>
      </c>
      <c r="J4180" t="s">
        <v>541</v>
      </c>
      <c r="K4180" t="s">
        <v>24649</v>
      </c>
      <c r="L4180" t="s">
        <v>24650</v>
      </c>
    </row>
    <row r="4181" spans="1:12" x14ac:dyDescent="0.25">
      <c r="A4181" t="s">
        <v>24651</v>
      </c>
      <c r="B4181" t="s">
        <v>24652</v>
      </c>
      <c r="C4181">
        <v>2022</v>
      </c>
      <c r="D4181">
        <v>2022</v>
      </c>
      <c r="E4181">
        <v>4180</v>
      </c>
      <c r="F4181">
        <v>7.7</v>
      </c>
      <c r="G4181">
        <v>1781</v>
      </c>
      <c r="H4181" t="s">
        <v>24653</v>
      </c>
      <c r="I4181" t="s">
        <v>24654</v>
      </c>
      <c r="J4181" t="s">
        <v>503</v>
      </c>
      <c r="K4181" t="s">
        <v>24655</v>
      </c>
      <c r="L4181" t="s">
        <v>24656</v>
      </c>
    </row>
    <row r="4182" spans="1:12" x14ac:dyDescent="0.25">
      <c r="A4182" t="s">
        <v>24657</v>
      </c>
      <c r="B4182" t="s">
        <v>24658</v>
      </c>
      <c r="C4182">
        <v>2017</v>
      </c>
      <c r="D4182">
        <v>2018</v>
      </c>
      <c r="E4182">
        <v>4181</v>
      </c>
      <c r="F4182">
        <v>7.6</v>
      </c>
      <c r="G4182">
        <v>1780</v>
      </c>
      <c r="H4182" t="s">
        <v>24659</v>
      </c>
      <c r="I4182" t="s">
        <v>24660</v>
      </c>
      <c r="J4182" t="s">
        <v>99</v>
      </c>
      <c r="K4182" t="s">
        <v>24661</v>
      </c>
      <c r="L4182" t="s">
        <v>24662</v>
      </c>
    </row>
    <row r="4183" spans="1:12" x14ac:dyDescent="0.25">
      <c r="A4183" t="s">
        <v>24663</v>
      </c>
      <c r="B4183" t="s">
        <v>24664</v>
      </c>
      <c r="C4183">
        <v>2013</v>
      </c>
      <c r="D4183">
        <v>2015</v>
      </c>
      <c r="E4183">
        <v>4182</v>
      </c>
      <c r="F4183">
        <v>7.5</v>
      </c>
      <c r="G4183">
        <v>1778</v>
      </c>
      <c r="H4183" t="s">
        <v>24665</v>
      </c>
      <c r="I4183" t="s">
        <v>24666</v>
      </c>
      <c r="J4183" t="s">
        <v>598</v>
      </c>
      <c r="K4183" t="s">
        <v>24667</v>
      </c>
      <c r="L4183" t="s">
        <v>24668</v>
      </c>
    </row>
    <row r="4184" spans="1:12" x14ac:dyDescent="0.25">
      <c r="A4184" t="s">
        <v>24669</v>
      </c>
      <c r="B4184" t="s">
        <v>24670</v>
      </c>
      <c r="C4184">
        <v>2016</v>
      </c>
      <c r="D4184" t="s">
        <v>83</v>
      </c>
      <c r="E4184">
        <v>4183</v>
      </c>
      <c r="F4184">
        <v>8.1</v>
      </c>
      <c r="G4184">
        <v>1776</v>
      </c>
      <c r="H4184" t="s">
        <v>24671</v>
      </c>
      <c r="I4184" t="s">
        <v>24672</v>
      </c>
      <c r="J4184" t="s">
        <v>24673</v>
      </c>
      <c r="K4184" t="s">
        <v>24674</v>
      </c>
      <c r="L4184" t="s">
        <v>24675</v>
      </c>
    </row>
    <row r="4185" spans="1:12" x14ac:dyDescent="0.25">
      <c r="A4185" t="s">
        <v>24676</v>
      </c>
      <c r="B4185" t="s">
        <v>24677</v>
      </c>
      <c r="C4185">
        <v>2010</v>
      </c>
      <c r="D4185">
        <v>2021</v>
      </c>
      <c r="E4185">
        <v>4184</v>
      </c>
      <c r="F4185">
        <v>7.6</v>
      </c>
      <c r="G4185">
        <v>1776</v>
      </c>
      <c r="H4185" t="s">
        <v>24678</v>
      </c>
      <c r="I4185" t="s">
        <v>24679</v>
      </c>
      <c r="J4185" t="s">
        <v>86</v>
      </c>
      <c r="K4185" t="s">
        <v>24680</v>
      </c>
      <c r="L4185" t="s">
        <v>24681</v>
      </c>
    </row>
    <row r="4186" spans="1:12" x14ac:dyDescent="0.25">
      <c r="A4186" t="s">
        <v>24682</v>
      </c>
      <c r="B4186" t="s">
        <v>24683</v>
      </c>
      <c r="C4186">
        <v>2017</v>
      </c>
      <c r="D4186">
        <v>2017</v>
      </c>
      <c r="E4186">
        <v>4185</v>
      </c>
      <c r="F4186">
        <v>7.7</v>
      </c>
      <c r="G4186">
        <v>1771</v>
      </c>
      <c r="H4186" t="s">
        <v>24684</v>
      </c>
      <c r="I4186" t="s">
        <v>24685</v>
      </c>
      <c r="J4186" t="s">
        <v>2129</v>
      </c>
      <c r="K4186" t="s">
        <v>24686</v>
      </c>
      <c r="L4186" t="s">
        <v>24687</v>
      </c>
    </row>
    <row r="4187" spans="1:12" x14ac:dyDescent="0.25">
      <c r="A4187" t="s">
        <v>24688</v>
      </c>
      <c r="B4187" t="s">
        <v>24689</v>
      </c>
      <c r="C4187">
        <v>2025</v>
      </c>
      <c r="D4187" t="s">
        <v>83</v>
      </c>
      <c r="E4187">
        <v>4186</v>
      </c>
      <c r="F4187">
        <v>8</v>
      </c>
      <c r="G4187">
        <v>1770</v>
      </c>
      <c r="H4187" t="s">
        <v>24690</v>
      </c>
      <c r="I4187" t="s">
        <v>24691</v>
      </c>
      <c r="J4187" t="s">
        <v>24692</v>
      </c>
      <c r="K4187" t="s">
        <v>24693</v>
      </c>
      <c r="L4187" t="s">
        <v>24694</v>
      </c>
    </row>
    <row r="4188" spans="1:12" x14ac:dyDescent="0.25">
      <c r="A4188" t="s">
        <v>24695</v>
      </c>
      <c r="B4188" t="s">
        <v>24696</v>
      </c>
      <c r="C4188">
        <v>2019</v>
      </c>
      <c r="D4188">
        <v>2022</v>
      </c>
      <c r="E4188">
        <v>4187</v>
      </c>
      <c r="F4188">
        <v>7.8</v>
      </c>
      <c r="G4188">
        <v>1769</v>
      </c>
      <c r="H4188" t="s">
        <v>24697</v>
      </c>
      <c r="I4188" t="s">
        <v>24698</v>
      </c>
      <c r="J4188" t="s">
        <v>86</v>
      </c>
      <c r="K4188" t="s">
        <v>24699</v>
      </c>
      <c r="L4188" t="s">
        <v>24700</v>
      </c>
    </row>
    <row r="4189" spans="1:12" x14ac:dyDescent="0.25">
      <c r="A4189" t="s">
        <v>24701</v>
      </c>
      <c r="B4189" t="s">
        <v>24702</v>
      </c>
      <c r="C4189">
        <v>2004</v>
      </c>
      <c r="D4189" t="s">
        <v>83</v>
      </c>
      <c r="E4189">
        <v>4188</v>
      </c>
      <c r="F4189">
        <v>7.7</v>
      </c>
      <c r="G4189">
        <v>1769</v>
      </c>
      <c r="H4189" t="s">
        <v>24703</v>
      </c>
      <c r="I4189" t="s">
        <v>24704</v>
      </c>
      <c r="J4189" t="s">
        <v>1136</v>
      </c>
      <c r="K4189" t="s">
        <v>24705</v>
      </c>
      <c r="L4189" t="s">
        <v>24706</v>
      </c>
    </row>
    <row r="4190" spans="1:12" x14ac:dyDescent="0.25">
      <c r="A4190" t="s">
        <v>24707</v>
      </c>
      <c r="B4190" t="s">
        <v>24708</v>
      </c>
      <c r="C4190">
        <v>2015</v>
      </c>
      <c r="D4190">
        <v>2015</v>
      </c>
      <c r="E4190">
        <v>4189</v>
      </c>
      <c r="F4190">
        <v>7.6</v>
      </c>
      <c r="G4190">
        <v>1769</v>
      </c>
      <c r="H4190" t="s">
        <v>24709</v>
      </c>
      <c r="I4190" t="s">
        <v>24709</v>
      </c>
      <c r="J4190" t="s">
        <v>24710</v>
      </c>
      <c r="K4190" t="s">
        <v>24711</v>
      </c>
      <c r="L4190" t="s">
        <v>24712</v>
      </c>
    </row>
    <row r="4191" spans="1:12" x14ac:dyDescent="0.25">
      <c r="A4191" t="s">
        <v>24713</v>
      </c>
      <c r="B4191" t="s">
        <v>24714</v>
      </c>
      <c r="C4191">
        <v>2023</v>
      </c>
      <c r="D4191" t="s">
        <v>83</v>
      </c>
      <c r="E4191">
        <v>4190</v>
      </c>
      <c r="F4191">
        <v>7.7</v>
      </c>
      <c r="G4191">
        <v>1768</v>
      </c>
      <c r="H4191" t="s">
        <v>24715</v>
      </c>
      <c r="I4191" t="s">
        <v>24716</v>
      </c>
      <c r="J4191" t="s">
        <v>58</v>
      </c>
      <c r="K4191" t="s">
        <v>24717</v>
      </c>
      <c r="L4191" t="s">
        <v>24718</v>
      </c>
    </row>
    <row r="4192" spans="1:12" x14ac:dyDescent="0.25">
      <c r="A4192" t="s">
        <v>24719</v>
      </c>
      <c r="B4192" t="s">
        <v>24720</v>
      </c>
      <c r="C4192">
        <v>2013</v>
      </c>
      <c r="D4192">
        <v>2013</v>
      </c>
      <c r="E4192">
        <v>4191</v>
      </c>
      <c r="F4192">
        <v>7.7</v>
      </c>
      <c r="G4192">
        <v>1768</v>
      </c>
      <c r="H4192" t="s">
        <v>1752</v>
      </c>
      <c r="I4192" t="s">
        <v>1753</v>
      </c>
      <c r="J4192" t="s">
        <v>598</v>
      </c>
      <c r="K4192" t="s">
        <v>24721</v>
      </c>
      <c r="L4192" t="s">
        <v>24722</v>
      </c>
    </row>
    <row r="4193" spans="1:12" x14ac:dyDescent="0.25">
      <c r="A4193" t="s">
        <v>24723</v>
      </c>
      <c r="B4193" t="s">
        <v>24724</v>
      </c>
      <c r="C4193">
        <v>2020</v>
      </c>
      <c r="D4193">
        <v>2020</v>
      </c>
      <c r="E4193">
        <v>4192</v>
      </c>
      <c r="F4193">
        <v>7.7</v>
      </c>
      <c r="G4193">
        <v>1768</v>
      </c>
      <c r="H4193" t="s">
        <v>24725</v>
      </c>
      <c r="I4193" t="s">
        <v>24726</v>
      </c>
      <c r="J4193" t="s">
        <v>99</v>
      </c>
      <c r="K4193" t="s">
        <v>24727</v>
      </c>
      <c r="L4193" t="s">
        <v>24728</v>
      </c>
    </row>
    <row r="4194" spans="1:12" x14ac:dyDescent="0.25">
      <c r="A4194" t="s">
        <v>24729</v>
      </c>
      <c r="B4194" t="s">
        <v>24730</v>
      </c>
      <c r="C4194">
        <v>2000</v>
      </c>
      <c r="D4194">
        <v>2000</v>
      </c>
      <c r="E4194">
        <v>4193</v>
      </c>
      <c r="F4194">
        <v>8</v>
      </c>
      <c r="G4194">
        <v>1767</v>
      </c>
      <c r="H4194" t="s">
        <v>24731</v>
      </c>
      <c r="I4194" t="s">
        <v>24732</v>
      </c>
      <c r="J4194" t="s">
        <v>24733</v>
      </c>
      <c r="K4194" t="s">
        <v>24734</v>
      </c>
      <c r="L4194" t="s">
        <v>24735</v>
      </c>
    </row>
    <row r="4195" spans="1:12" x14ac:dyDescent="0.25">
      <c r="A4195" t="s">
        <v>24736</v>
      </c>
      <c r="B4195" t="s">
        <v>24737</v>
      </c>
      <c r="C4195">
        <v>1985</v>
      </c>
      <c r="D4195">
        <v>1986</v>
      </c>
      <c r="E4195">
        <v>4194</v>
      </c>
      <c r="F4195">
        <v>8</v>
      </c>
      <c r="G4195">
        <v>1762</v>
      </c>
      <c r="H4195" t="s">
        <v>24738</v>
      </c>
      <c r="I4195" t="s">
        <v>24739</v>
      </c>
      <c r="J4195" t="s">
        <v>666</v>
      </c>
      <c r="K4195" t="s">
        <v>24740</v>
      </c>
      <c r="L4195" t="s">
        <v>24741</v>
      </c>
    </row>
    <row r="4196" spans="1:12" x14ac:dyDescent="0.25">
      <c r="A4196" t="s">
        <v>24742</v>
      </c>
      <c r="B4196" t="s">
        <v>10084</v>
      </c>
      <c r="C4196">
        <v>2010</v>
      </c>
      <c r="D4196" t="s">
        <v>83</v>
      </c>
      <c r="E4196">
        <v>4195</v>
      </c>
      <c r="F4196">
        <v>7.7</v>
      </c>
      <c r="G4196">
        <v>1762</v>
      </c>
      <c r="H4196" t="s">
        <v>24743</v>
      </c>
      <c r="I4196" t="s">
        <v>24744</v>
      </c>
      <c r="J4196" t="s">
        <v>24745</v>
      </c>
      <c r="K4196" t="s">
        <v>24746</v>
      </c>
      <c r="L4196" t="s">
        <v>24747</v>
      </c>
    </row>
    <row r="4197" spans="1:12" x14ac:dyDescent="0.25">
      <c r="A4197" t="s">
        <v>24748</v>
      </c>
      <c r="B4197" t="s">
        <v>24749</v>
      </c>
      <c r="C4197">
        <v>2008</v>
      </c>
      <c r="D4197">
        <v>2009</v>
      </c>
      <c r="E4197">
        <v>4196</v>
      </c>
      <c r="F4197">
        <v>7.8</v>
      </c>
      <c r="G4197">
        <v>1761</v>
      </c>
      <c r="H4197" t="s">
        <v>24750</v>
      </c>
      <c r="I4197" t="s">
        <v>24751</v>
      </c>
      <c r="J4197" t="s">
        <v>366</v>
      </c>
      <c r="K4197" t="s">
        <v>24752</v>
      </c>
      <c r="L4197" t="s">
        <v>24753</v>
      </c>
    </row>
    <row r="4198" spans="1:12" x14ac:dyDescent="0.25">
      <c r="A4198" t="s">
        <v>24754</v>
      </c>
      <c r="B4198" t="s">
        <v>24755</v>
      </c>
      <c r="C4198">
        <v>2018</v>
      </c>
      <c r="D4198">
        <v>2018</v>
      </c>
      <c r="E4198">
        <v>4197</v>
      </c>
      <c r="F4198">
        <v>7.7</v>
      </c>
      <c r="G4198">
        <v>1758</v>
      </c>
      <c r="H4198" t="s">
        <v>16027</v>
      </c>
      <c r="I4198" t="s">
        <v>4396</v>
      </c>
      <c r="J4198" t="s">
        <v>15877</v>
      </c>
      <c r="K4198" t="s">
        <v>24756</v>
      </c>
      <c r="L4198" t="s">
        <v>24757</v>
      </c>
    </row>
    <row r="4199" spans="1:12" x14ac:dyDescent="0.25">
      <c r="A4199" t="s">
        <v>24758</v>
      </c>
      <c r="B4199" t="s">
        <v>24759</v>
      </c>
      <c r="C4199">
        <v>2018</v>
      </c>
      <c r="D4199">
        <v>2021</v>
      </c>
      <c r="E4199">
        <v>4198</v>
      </c>
      <c r="F4199">
        <v>7.7</v>
      </c>
      <c r="G4199">
        <v>1753</v>
      </c>
      <c r="H4199" t="s">
        <v>24760</v>
      </c>
      <c r="I4199" t="s">
        <v>24761</v>
      </c>
      <c r="J4199" t="s">
        <v>340</v>
      </c>
      <c r="K4199" t="s">
        <v>24762</v>
      </c>
      <c r="L4199" t="s">
        <v>24763</v>
      </c>
    </row>
    <row r="4200" spans="1:12" x14ac:dyDescent="0.25">
      <c r="A4200" t="s">
        <v>24764</v>
      </c>
      <c r="B4200" t="s">
        <v>11088</v>
      </c>
      <c r="C4200">
        <v>1987</v>
      </c>
      <c r="D4200">
        <v>1991</v>
      </c>
      <c r="E4200">
        <v>4199</v>
      </c>
      <c r="F4200">
        <v>7.7</v>
      </c>
      <c r="G4200">
        <v>1751</v>
      </c>
      <c r="H4200" t="s">
        <v>24765</v>
      </c>
      <c r="I4200" t="s">
        <v>24766</v>
      </c>
      <c r="J4200" t="s">
        <v>572</v>
      </c>
      <c r="K4200" t="s">
        <v>24767</v>
      </c>
      <c r="L4200" t="s">
        <v>24768</v>
      </c>
    </row>
    <row r="4201" spans="1:12" x14ac:dyDescent="0.25">
      <c r="A4201" t="s">
        <v>24769</v>
      </c>
      <c r="B4201" t="s">
        <v>24770</v>
      </c>
      <c r="C4201">
        <v>2015</v>
      </c>
      <c r="D4201">
        <v>2022</v>
      </c>
      <c r="E4201">
        <v>4200</v>
      </c>
      <c r="F4201">
        <v>7.7</v>
      </c>
      <c r="G4201">
        <v>1750</v>
      </c>
      <c r="H4201" t="s">
        <v>24771</v>
      </c>
      <c r="I4201" t="s">
        <v>24772</v>
      </c>
      <c r="J4201" t="s">
        <v>2099</v>
      </c>
      <c r="K4201" t="s">
        <v>24773</v>
      </c>
      <c r="L4201" t="s">
        <v>24774</v>
      </c>
    </row>
    <row r="4202" spans="1:12" x14ac:dyDescent="0.25">
      <c r="A4202" t="s">
        <v>24775</v>
      </c>
      <c r="B4202" t="s">
        <v>24776</v>
      </c>
      <c r="C4202">
        <v>2021</v>
      </c>
      <c r="D4202">
        <v>2021</v>
      </c>
      <c r="E4202">
        <v>4201</v>
      </c>
      <c r="F4202">
        <v>8.1</v>
      </c>
      <c r="G4202">
        <v>1745</v>
      </c>
      <c r="H4202" t="s">
        <v>722</v>
      </c>
      <c r="I4202" t="s">
        <v>723</v>
      </c>
      <c r="J4202" t="s">
        <v>181</v>
      </c>
      <c r="K4202" t="s">
        <v>24777</v>
      </c>
      <c r="L4202" t="s">
        <v>24778</v>
      </c>
    </row>
    <row r="4203" spans="1:12" x14ac:dyDescent="0.25">
      <c r="A4203" t="s">
        <v>24779</v>
      </c>
      <c r="B4203" t="s">
        <v>24780</v>
      </c>
      <c r="C4203">
        <v>1966</v>
      </c>
      <c r="D4203" t="s">
        <v>83</v>
      </c>
      <c r="E4203">
        <v>4202</v>
      </c>
      <c r="F4203">
        <v>7.8</v>
      </c>
      <c r="G4203">
        <v>1744</v>
      </c>
      <c r="H4203" t="s">
        <v>24781</v>
      </c>
      <c r="I4203" t="s">
        <v>24782</v>
      </c>
      <c r="J4203" t="s">
        <v>24783</v>
      </c>
      <c r="K4203" t="s">
        <v>24784</v>
      </c>
      <c r="L4203" t="s">
        <v>24785</v>
      </c>
    </row>
    <row r="4204" spans="1:12" x14ac:dyDescent="0.25">
      <c r="A4204" t="s">
        <v>24786</v>
      </c>
      <c r="B4204" t="s">
        <v>24787</v>
      </c>
      <c r="C4204">
        <v>2005</v>
      </c>
      <c r="D4204">
        <v>2007</v>
      </c>
      <c r="E4204">
        <v>4203</v>
      </c>
      <c r="F4204">
        <v>8.1</v>
      </c>
      <c r="G4204">
        <v>1738</v>
      </c>
      <c r="H4204" t="s">
        <v>24788</v>
      </c>
      <c r="I4204" t="s">
        <v>24789</v>
      </c>
      <c r="J4204" t="s">
        <v>119</v>
      </c>
      <c r="K4204" t="s">
        <v>24790</v>
      </c>
      <c r="L4204" t="s">
        <v>24791</v>
      </c>
    </row>
    <row r="4205" spans="1:12" x14ac:dyDescent="0.25">
      <c r="A4205" t="s">
        <v>24792</v>
      </c>
      <c r="B4205" t="s">
        <v>24793</v>
      </c>
      <c r="C4205">
        <v>2011</v>
      </c>
      <c r="D4205">
        <v>2011</v>
      </c>
      <c r="E4205">
        <v>4204</v>
      </c>
      <c r="F4205">
        <v>7.6</v>
      </c>
      <c r="G4205">
        <v>1738</v>
      </c>
      <c r="H4205" t="s">
        <v>24794</v>
      </c>
      <c r="I4205" t="s">
        <v>24795</v>
      </c>
      <c r="J4205" t="s">
        <v>2731</v>
      </c>
      <c r="K4205" t="s">
        <v>24796</v>
      </c>
      <c r="L4205" t="s">
        <v>24797</v>
      </c>
    </row>
    <row r="4206" spans="1:12" x14ac:dyDescent="0.25">
      <c r="A4206" t="s">
        <v>24798</v>
      </c>
      <c r="B4206" t="s">
        <v>24799</v>
      </c>
      <c r="C4206">
        <v>2009</v>
      </c>
      <c r="D4206">
        <v>2011</v>
      </c>
      <c r="E4206">
        <v>4205</v>
      </c>
      <c r="F4206">
        <v>7.6</v>
      </c>
      <c r="G4206">
        <v>1738</v>
      </c>
      <c r="H4206" t="s">
        <v>24800</v>
      </c>
      <c r="I4206" t="s">
        <v>24801</v>
      </c>
      <c r="J4206" t="s">
        <v>1250</v>
      </c>
      <c r="K4206" t="s">
        <v>24802</v>
      </c>
      <c r="L4206" t="s">
        <v>24803</v>
      </c>
    </row>
    <row r="4207" spans="1:12" x14ac:dyDescent="0.25">
      <c r="A4207" t="s">
        <v>24804</v>
      </c>
      <c r="B4207" t="s">
        <v>24805</v>
      </c>
      <c r="C4207">
        <v>1991</v>
      </c>
      <c r="D4207">
        <v>1994</v>
      </c>
      <c r="E4207">
        <v>4206</v>
      </c>
      <c r="F4207">
        <v>8.1</v>
      </c>
      <c r="G4207">
        <v>1736</v>
      </c>
      <c r="H4207" t="s">
        <v>24806</v>
      </c>
      <c r="I4207" t="s">
        <v>24807</v>
      </c>
      <c r="J4207" t="s">
        <v>99</v>
      </c>
      <c r="K4207" t="s">
        <v>24808</v>
      </c>
      <c r="L4207" t="s">
        <v>24809</v>
      </c>
    </row>
    <row r="4208" spans="1:12" x14ac:dyDescent="0.25">
      <c r="A4208" t="s">
        <v>24810</v>
      </c>
      <c r="B4208" t="s">
        <v>24811</v>
      </c>
      <c r="C4208">
        <v>2001</v>
      </c>
      <c r="D4208">
        <v>2014</v>
      </c>
      <c r="E4208">
        <v>4207</v>
      </c>
      <c r="F4208">
        <v>7.8</v>
      </c>
      <c r="G4208">
        <v>1736</v>
      </c>
      <c r="H4208" t="s">
        <v>24812</v>
      </c>
      <c r="I4208" t="s">
        <v>24813</v>
      </c>
      <c r="J4208" t="s">
        <v>119</v>
      </c>
      <c r="K4208" t="s">
        <v>24814</v>
      </c>
      <c r="L4208" t="s">
        <v>24815</v>
      </c>
    </row>
    <row r="4209" spans="1:12" x14ac:dyDescent="0.25">
      <c r="A4209" t="s">
        <v>24816</v>
      </c>
      <c r="B4209" t="s">
        <v>24817</v>
      </c>
      <c r="C4209">
        <v>1958</v>
      </c>
      <c r="D4209">
        <v>1964</v>
      </c>
      <c r="E4209">
        <v>4208</v>
      </c>
      <c r="F4209">
        <v>7.7</v>
      </c>
      <c r="G4209">
        <v>1736</v>
      </c>
      <c r="H4209" t="s">
        <v>24818</v>
      </c>
      <c r="I4209" t="s">
        <v>24819</v>
      </c>
      <c r="J4209" t="s">
        <v>503</v>
      </c>
      <c r="K4209" t="s">
        <v>24820</v>
      </c>
      <c r="L4209" t="s">
        <v>24821</v>
      </c>
    </row>
    <row r="4210" spans="1:12" x14ac:dyDescent="0.25">
      <c r="A4210" t="s">
        <v>24822</v>
      </c>
      <c r="B4210" t="s">
        <v>24823</v>
      </c>
      <c r="C4210">
        <v>2018</v>
      </c>
      <c r="D4210">
        <v>2021</v>
      </c>
      <c r="E4210">
        <v>4209</v>
      </c>
      <c r="F4210">
        <v>7.7</v>
      </c>
      <c r="G4210">
        <v>1734</v>
      </c>
      <c r="H4210" t="s">
        <v>24824</v>
      </c>
      <c r="I4210" t="s">
        <v>24825</v>
      </c>
      <c r="J4210" t="s">
        <v>2819</v>
      </c>
      <c r="K4210" t="s">
        <v>24826</v>
      </c>
      <c r="L4210" t="s">
        <v>24827</v>
      </c>
    </row>
    <row r="4211" spans="1:12" x14ac:dyDescent="0.25">
      <c r="A4211" t="s">
        <v>24828</v>
      </c>
      <c r="B4211" t="s">
        <v>24829</v>
      </c>
      <c r="C4211">
        <v>2010</v>
      </c>
      <c r="D4211">
        <v>2016</v>
      </c>
      <c r="E4211">
        <v>4210</v>
      </c>
      <c r="F4211">
        <v>8.1</v>
      </c>
      <c r="G4211">
        <v>1733</v>
      </c>
      <c r="H4211" t="s">
        <v>24830</v>
      </c>
      <c r="I4211" t="s">
        <v>24831</v>
      </c>
      <c r="J4211" t="s">
        <v>1250</v>
      </c>
      <c r="K4211" t="s">
        <v>24832</v>
      </c>
      <c r="L4211" t="s">
        <v>24833</v>
      </c>
    </row>
    <row r="4212" spans="1:12" x14ac:dyDescent="0.25">
      <c r="A4212" t="s">
        <v>24834</v>
      </c>
      <c r="B4212" t="s">
        <v>24835</v>
      </c>
      <c r="C4212">
        <v>2023</v>
      </c>
      <c r="D4212">
        <v>2023</v>
      </c>
      <c r="E4212">
        <v>4211</v>
      </c>
      <c r="F4212">
        <v>7.8</v>
      </c>
      <c r="G4212">
        <v>1733</v>
      </c>
      <c r="H4212" t="s">
        <v>24836</v>
      </c>
      <c r="I4212" t="s">
        <v>143</v>
      </c>
      <c r="J4212" t="s">
        <v>3967</v>
      </c>
      <c r="K4212" t="s">
        <v>24837</v>
      </c>
      <c r="L4212" t="s">
        <v>24838</v>
      </c>
    </row>
    <row r="4213" spans="1:12" x14ac:dyDescent="0.25">
      <c r="A4213" t="s">
        <v>24839</v>
      </c>
      <c r="B4213" t="s">
        <v>24840</v>
      </c>
      <c r="C4213">
        <v>2003</v>
      </c>
      <c r="D4213" t="s">
        <v>83</v>
      </c>
      <c r="E4213">
        <v>4212</v>
      </c>
      <c r="F4213">
        <v>8.1</v>
      </c>
      <c r="G4213">
        <v>1730</v>
      </c>
      <c r="H4213" t="s">
        <v>24841</v>
      </c>
      <c r="I4213" t="s">
        <v>24842</v>
      </c>
      <c r="J4213" t="s">
        <v>1219</v>
      </c>
      <c r="K4213" t="s">
        <v>24843</v>
      </c>
      <c r="L4213" t="s">
        <v>24844</v>
      </c>
    </row>
    <row r="4214" spans="1:12" x14ac:dyDescent="0.25">
      <c r="A4214" t="s">
        <v>24845</v>
      </c>
      <c r="B4214" t="s">
        <v>24846</v>
      </c>
      <c r="C4214">
        <v>2016</v>
      </c>
      <c r="D4214">
        <v>2020</v>
      </c>
      <c r="E4214">
        <v>4213</v>
      </c>
      <c r="F4214">
        <v>8.1</v>
      </c>
      <c r="G4214">
        <v>1729</v>
      </c>
      <c r="H4214" t="s">
        <v>24847</v>
      </c>
      <c r="I4214" t="s">
        <v>24848</v>
      </c>
      <c r="J4214" t="s">
        <v>24849</v>
      </c>
      <c r="K4214" t="s">
        <v>24850</v>
      </c>
      <c r="L4214" t="s">
        <v>24851</v>
      </c>
    </row>
    <row r="4215" spans="1:12" x14ac:dyDescent="0.25">
      <c r="A4215" t="s">
        <v>24852</v>
      </c>
      <c r="B4215" t="s">
        <v>24853</v>
      </c>
      <c r="C4215">
        <v>2009</v>
      </c>
      <c r="D4215" t="s">
        <v>83</v>
      </c>
      <c r="E4215">
        <v>4214</v>
      </c>
      <c r="F4215">
        <v>7.6</v>
      </c>
      <c r="G4215">
        <v>1728</v>
      </c>
      <c r="H4215" t="s">
        <v>24854</v>
      </c>
      <c r="I4215" t="s">
        <v>24855</v>
      </c>
      <c r="J4215" t="s">
        <v>2908</v>
      </c>
      <c r="K4215" t="s">
        <v>24856</v>
      </c>
      <c r="L4215" t="s">
        <v>24857</v>
      </c>
    </row>
    <row r="4216" spans="1:12" x14ac:dyDescent="0.25">
      <c r="A4216" t="s">
        <v>24858</v>
      </c>
      <c r="B4216" t="s">
        <v>24859</v>
      </c>
      <c r="C4216">
        <v>2019</v>
      </c>
      <c r="D4216">
        <v>2019</v>
      </c>
      <c r="E4216">
        <v>4215</v>
      </c>
      <c r="F4216">
        <v>8.1</v>
      </c>
      <c r="G4216">
        <v>1723</v>
      </c>
      <c r="H4216" t="s">
        <v>24860</v>
      </c>
      <c r="I4216" t="s">
        <v>24861</v>
      </c>
      <c r="J4216" t="s">
        <v>17406</v>
      </c>
      <c r="K4216" t="s">
        <v>24862</v>
      </c>
      <c r="L4216" t="s">
        <v>24863</v>
      </c>
    </row>
    <row r="4217" spans="1:12" x14ac:dyDescent="0.25">
      <c r="A4217" t="s">
        <v>24864</v>
      </c>
      <c r="B4217" t="s">
        <v>24865</v>
      </c>
      <c r="C4217">
        <v>2012</v>
      </c>
      <c r="D4217" t="s">
        <v>83</v>
      </c>
      <c r="E4217">
        <v>4216</v>
      </c>
      <c r="F4217">
        <v>7.6</v>
      </c>
      <c r="G4217">
        <v>1708</v>
      </c>
      <c r="H4217" t="s">
        <v>24866</v>
      </c>
      <c r="I4217" t="s">
        <v>24867</v>
      </c>
      <c r="J4217" t="s">
        <v>44</v>
      </c>
      <c r="K4217" t="s">
        <v>24868</v>
      </c>
      <c r="L4217" t="s">
        <v>24869</v>
      </c>
    </row>
    <row r="4218" spans="1:12" x14ac:dyDescent="0.25">
      <c r="A4218" t="s">
        <v>24870</v>
      </c>
      <c r="B4218" t="s">
        <v>24871</v>
      </c>
      <c r="C4218">
        <v>2016</v>
      </c>
      <c r="D4218">
        <v>2016</v>
      </c>
      <c r="E4218">
        <v>4217</v>
      </c>
      <c r="F4218">
        <v>7.6</v>
      </c>
      <c r="G4218">
        <v>1708</v>
      </c>
      <c r="H4218" t="s">
        <v>24872</v>
      </c>
      <c r="I4218" t="s">
        <v>24873</v>
      </c>
      <c r="J4218" t="s">
        <v>150</v>
      </c>
      <c r="K4218" t="s">
        <v>24874</v>
      </c>
      <c r="L4218" t="s">
        <v>24875</v>
      </c>
    </row>
    <row r="4219" spans="1:12" x14ac:dyDescent="0.25">
      <c r="A4219" t="s">
        <v>24876</v>
      </c>
      <c r="B4219" t="s">
        <v>24877</v>
      </c>
      <c r="C4219">
        <v>2003</v>
      </c>
      <c r="D4219" t="s">
        <v>83</v>
      </c>
      <c r="E4219">
        <v>4218</v>
      </c>
      <c r="F4219">
        <v>7.8</v>
      </c>
      <c r="G4219">
        <v>1707</v>
      </c>
      <c r="H4219" t="s">
        <v>24878</v>
      </c>
      <c r="I4219" t="s">
        <v>24879</v>
      </c>
      <c r="J4219" t="s">
        <v>78</v>
      </c>
      <c r="K4219" t="s">
        <v>24880</v>
      </c>
      <c r="L4219" t="s">
        <v>24881</v>
      </c>
    </row>
    <row r="4220" spans="1:12" x14ac:dyDescent="0.25">
      <c r="A4220" t="s">
        <v>24882</v>
      </c>
      <c r="B4220" t="s">
        <v>24883</v>
      </c>
      <c r="C4220">
        <v>2010</v>
      </c>
      <c r="D4220">
        <v>2010</v>
      </c>
      <c r="E4220">
        <v>4219</v>
      </c>
      <c r="F4220">
        <v>8</v>
      </c>
      <c r="G4220">
        <v>1706</v>
      </c>
      <c r="H4220" t="s">
        <v>24884</v>
      </c>
      <c r="I4220" t="s">
        <v>24885</v>
      </c>
      <c r="J4220" t="s">
        <v>16</v>
      </c>
      <c r="K4220" t="s">
        <v>24886</v>
      </c>
      <c r="L4220" t="s">
        <v>24887</v>
      </c>
    </row>
    <row r="4221" spans="1:12" x14ac:dyDescent="0.25">
      <c r="A4221" t="s">
        <v>24888</v>
      </c>
      <c r="B4221" t="s">
        <v>24889</v>
      </c>
      <c r="C4221">
        <v>2018</v>
      </c>
      <c r="D4221">
        <v>2021</v>
      </c>
      <c r="E4221">
        <v>4220</v>
      </c>
      <c r="F4221">
        <v>7.9</v>
      </c>
      <c r="G4221">
        <v>1706</v>
      </c>
      <c r="H4221" t="s">
        <v>24890</v>
      </c>
      <c r="I4221" t="s">
        <v>24891</v>
      </c>
      <c r="J4221" t="s">
        <v>1219</v>
      </c>
      <c r="K4221" t="s">
        <v>24892</v>
      </c>
      <c r="L4221" t="s">
        <v>24893</v>
      </c>
    </row>
    <row r="4222" spans="1:12" x14ac:dyDescent="0.25">
      <c r="A4222" t="s">
        <v>24894</v>
      </c>
      <c r="B4222" t="s">
        <v>24895</v>
      </c>
      <c r="C4222">
        <v>2000</v>
      </c>
      <c r="D4222">
        <v>2000</v>
      </c>
      <c r="E4222">
        <v>4221</v>
      </c>
      <c r="F4222">
        <v>8.1</v>
      </c>
      <c r="G4222">
        <v>1704</v>
      </c>
      <c r="H4222" t="s">
        <v>24896</v>
      </c>
      <c r="I4222" t="s">
        <v>24897</v>
      </c>
      <c r="J4222" t="s">
        <v>99</v>
      </c>
      <c r="K4222" t="s">
        <v>24898</v>
      </c>
      <c r="L4222" t="s">
        <v>24899</v>
      </c>
    </row>
    <row r="4223" spans="1:12" x14ac:dyDescent="0.25">
      <c r="A4223" t="s">
        <v>24900</v>
      </c>
      <c r="B4223" t="s">
        <v>24901</v>
      </c>
      <c r="C4223">
        <v>2020</v>
      </c>
      <c r="D4223">
        <v>2020</v>
      </c>
      <c r="E4223">
        <v>4222</v>
      </c>
      <c r="F4223">
        <v>8</v>
      </c>
      <c r="G4223">
        <v>1704</v>
      </c>
      <c r="H4223" t="s">
        <v>24902</v>
      </c>
      <c r="I4223" t="s">
        <v>24903</v>
      </c>
      <c r="J4223" t="s">
        <v>598</v>
      </c>
      <c r="K4223" t="s">
        <v>24904</v>
      </c>
      <c r="L4223" t="s">
        <v>24905</v>
      </c>
    </row>
    <row r="4224" spans="1:12" x14ac:dyDescent="0.25">
      <c r="A4224" t="s">
        <v>24906</v>
      </c>
      <c r="B4224" t="s">
        <v>24907</v>
      </c>
      <c r="C4224">
        <v>2020</v>
      </c>
      <c r="D4224">
        <v>2020</v>
      </c>
      <c r="E4224">
        <v>4223</v>
      </c>
      <c r="F4224">
        <v>7.7</v>
      </c>
      <c r="G4224">
        <v>1701</v>
      </c>
      <c r="H4224" t="s">
        <v>24908</v>
      </c>
      <c r="I4224" t="s">
        <v>15783</v>
      </c>
      <c r="J4224" t="s">
        <v>44</v>
      </c>
      <c r="K4224" t="s">
        <v>24909</v>
      </c>
      <c r="L4224" t="s">
        <v>24910</v>
      </c>
    </row>
    <row r="4225" spans="1:12" x14ac:dyDescent="0.25">
      <c r="A4225" t="s">
        <v>24911</v>
      </c>
      <c r="B4225" t="s">
        <v>24912</v>
      </c>
      <c r="C4225">
        <v>2010</v>
      </c>
      <c r="D4225">
        <v>2010</v>
      </c>
      <c r="E4225">
        <v>4224</v>
      </c>
      <c r="F4225">
        <v>7.8</v>
      </c>
      <c r="G4225">
        <v>1698</v>
      </c>
      <c r="H4225" t="s">
        <v>24913</v>
      </c>
      <c r="I4225" t="s">
        <v>24914</v>
      </c>
      <c r="J4225" t="s">
        <v>65</v>
      </c>
      <c r="K4225" t="s">
        <v>24915</v>
      </c>
      <c r="L4225" t="s">
        <v>24916</v>
      </c>
    </row>
    <row r="4226" spans="1:12" x14ac:dyDescent="0.25">
      <c r="A4226" t="s">
        <v>24917</v>
      </c>
      <c r="B4226" t="s">
        <v>24918</v>
      </c>
      <c r="C4226">
        <v>1995</v>
      </c>
      <c r="D4226">
        <v>2006</v>
      </c>
      <c r="E4226">
        <v>4225</v>
      </c>
      <c r="F4226">
        <v>8.1</v>
      </c>
      <c r="G4226">
        <v>1694</v>
      </c>
      <c r="H4226" t="s">
        <v>24919</v>
      </c>
      <c r="I4226" t="s">
        <v>24920</v>
      </c>
      <c r="J4226" t="s">
        <v>119</v>
      </c>
      <c r="K4226" t="s">
        <v>24921</v>
      </c>
      <c r="L4226" t="s">
        <v>24922</v>
      </c>
    </row>
    <row r="4227" spans="1:12" x14ac:dyDescent="0.25">
      <c r="A4227" t="s">
        <v>24923</v>
      </c>
      <c r="B4227" t="s">
        <v>24924</v>
      </c>
      <c r="C4227">
        <v>2011</v>
      </c>
      <c r="D4227">
        <v>2018</v>
      </c>
      <c r="E4227">
        <v>4226</v>
      </c>
      <c r="F4227">
        <v>7.7</v>
      </c>
      <c r="G4227">
        <v>1694</v>
      </c>
      <c r="H4227" t="s">
        <v>24925</v>
      </c>
      <c r="I4227" t="s">
        <v>143</v>
      </c>
      <c r="J4227" t="s">
        <v>2763</v>
      </c>
      <c r="K4227" t="s">
        <v>24926</v>
      </c>
      <c r="L4227" t="s">
        <v>24927</v>
      </c>
    </row>
    <row r="4228" spans="1:12" x14ac:dyDescent="0.25">
      <c r="A4228" t="s">
        <v>24928</v>
      </c>
      <c r="B4228" t="s">
        <v>24929</v>
      </c>
      <c r="C4228">
        <v>2011</v>
      </c>
      <c r="D4228">
        <v>2015</v>
      </c>
      <c r="E4228">
        <v>4227</v>
      </c>
      <c r="F4228">
        <v>7.9</v>
      </c>
      <c r="G4228">
        <v>1692</v>
      </c>
      <c r="H4228" t="s">
        <v>24930</v>
      </c>
      <c r="I4228" t="s">
        <v>24931</v>
      </c>
      <c r="J4228" t="s">
        <v>2559</v>
      </c>
      <c r="K4228" t="s">
        <v>24932</v>
      </c>
      <c r="L4228" t="s">
        <v>24933</v>
      </c>
    </row>
    <row r="4229" spans="1:12" x14ac:dyDescent="0.25">
      <c r="A4229" t="s">
        <v>24934</v>
      </c>
      <c r="B4229" t="s">
        <v>24935</v>
      </c>
      <c r="C4229">
        <v>1968</v>
      </c>
      <c r="D4229">
        <v>1970</v>
      </c>
      <c r="E4229">
        <v>4228</v>
      </c>
      <c r="F4229">
        <v>7.7</v>
      </c>
      <c r="G4229">
        <v>1690</v>
      </c>
      <c r="H4229" t="s">
        <v>24936</v>
      </c>
      <c r="I4229" t="s">
        <v>24937</v>
      </c>
      <c r="J4229" t="s">
        <v>2673</v>
      </c>
      <c r="K4229" t="s">
        <v>24938</v>
      </c>
      <c r="L4229" t="s">
        <v>24939</v>
      </c>
    </row>
    <row r="4230" spans="1:12" x14ac:dyDescent="0.25">
      <c r="A4230" t="s">
        <v>24940</v>
      </c>
      <c r="B4230" t="s">
        <v>24941</v>
      </c>
      <c r="C4230">
        <v>2018</v>
      </c>
      <c r="D4230">
        <v>2018</v>
      </c>
      <c r="E4230">
        <v>4229</v>
      </c>
      <c r="F4230">
        <v>7.9</v>
      </c>
      <c r="G4230">
        <v>1689</v>
      </c>
      <c r="H4230" t="s">
        <v>24942</v>
      </c>
      <c r="I4230" t="s">
        <v>24943</v>
      </c>
      <c r="J4230" t="s">
        <v>1197</v>
      </c>
      <c r="K4230" t="s">
        <v>24944</v>
      </c>
      <c r="L4230" t="s">
        <v>24945</v>
      </c>
    </row>
    <row r="4231" spans="1:12" x14ac:dyDescent="0.25">
      <c r="A4231" t="s">
        <v>24946</v>
      </c>
      <c r="B4231" t="s">
        <v>24947</v>
      </c>
      <c r="C4231">
        <v>1985</v>
      </c>
      <c r="D4231">
        <v>1985</v>
      </c>
      <c r="E4231">
        <v>4230</v>
      </c>
      <c r="F4231">
        <v>7.8</v>
      </c>
      <c r="G4231">
        <v>1689</v>
      </c>
      <c r="H4231" t="s">
        <v>24948</v>
      </c>
      <c r="I4231" t="s">
        <v>24949</v>
      </c>
      <c r="J4231" t="s">
        <v>2613</v>
      </c>
      <c r="K4231" t="s">
        <v>24950</v>
      </c>
      <c r="L4231" t="s">
        <v>24951</v>
      </c>
    </row>
    <row r="4232" spans="1:12" x14ac:dyDescent="0.25">
      <c r="A4232" t="s">
        <v>24952</v>
      </c>
      <c r="B4232" t="s">
        <v>24953</v>
      </c>
      <c r="C4232">
        <v>2000</v>
      </c>
      <c r="D4232">
        <v>2000</v>
      </c>
      <c r="E4232">
        <v>4231</v>
      </c>
      <c r="F4232">
        <v>7.6</v>
      </c>
      <c r="G4232">
        <v>1689</v>
      </c>
      <c r="H4232" t="s">
        <v>24954</v>
      </c>
      <c r="I4232" t="s">
        <v>24955</v>
      </c>
      <c r="J4232" t="s">
        <v>99</v>
      </c>
      <c r="K4232" t="s">
        <v>24956</v>
      </c>
      <c r="L4232" t="s">
        <v>24957</v>
      </c>
    </row>
    <row r="4233" spans="1:12" x14ac:dyDescent="0.25">
      <c r="A4233" t="s">
        <v>24958</v>
      </c>
      <c r="B4233" t="s">
        <v>24959</v>
      </c>
      <c r="C4233">
        <v>2006</v>
      </c>
      <c r="D4233">
        <v>2007</v>
      </c>
      <c r="E4233">
        <v>4232</v>
      </c>
      <c r="F4233">
        <v>7.8</v>
      </c>
      <c r="G4233">
        <v>1687</v>
      </c>
      <c r="H4233" t="s">
        <v>24960</v>
      </c>
      <c r="I4233" t="s">
        <v>24961</v>
      </c>
      <c r="J4233" t="s">
        <v>16</v>
      </c>
      <c r="K4233" t="s">
        <v>24962</v>
      </c>
      <c r="L4233" t="s">
        <v>24963</v>
      </c>
    </row>
    <row r="4234" spans="1:12" x14ac:dyDescent="0.25">
      <c r="A4234" t="s">
        <v>24964</v>
      </c>
      <c r="B4234" t="s">
        <v>24965</v>
      </c>
      <c r="C4234">
        <v>1967</v>
      </c>
      <c r="D4234">
        <v>1993</v>
      </c>
      <c r="E4234">
        <v>4233</v>
      </c>
      <c r="F4234">
        <v>8</v>
      </c>
      <c r="G4234">
        <v>1685</v>
      </c>
      <c r="H4234" t="s">
        <v>24966</v>
      </c>
      <c r="I4234" t="s">
        <v>24967</v>
      </c>
      <c r="J4234" t="s">
        <v>119</v>
      </c>
      <c r="K4234" t="s">
        <v>24968</v>
      </c>
      <c r="L4234" t="s">
        <v>24969</v>
      </c>
    </row>
    <row r="4235" spans="1:12" x14ac:dyDescent="0.25">
      <c r="A4235" t="s">
        <v>24970</v>
      </c>
      <c r="B4235" t="s">
        <v>24971</v>
      </c>
      <c r="C4235">
        <v>2024</v>
      </c>
      <c r="D4235">
        <v>2024</v>
      </c>
      <c r="E4235">
        <v>4234</v>
      </c>
      <c r="F4235">
        <v>7.6</v>
      </c>
      <c r="G4235">
        <v>1683</v>
      </c>
      <c r="H4235" t="s">
        <v>6142</v>
      </c>
      <c r="I4235" t="s">
        <v>24972</v>
      </c>
      <c r="J4235" t="s">
        <v>99</v>
      </c>
      <c r="K4235" t="s">
        <v>24973</v>
      </c>
      <c r="L4235" t="s">
        <v>24974</v>
      </c>
    </row>
    <row r="4236" spans="1:12" x14ac:dyDescent="0.25">
      <c r="A4236" t="s">
        <v>24975</v>
      </c>
      <c r="B4236" t="s">
        <v>24976</v>
      </c>
      <c r="C4236">
        <v>2017</v>
      </c>
      <c r="D4236">
        <v>2024</v>
      </c>
      <c r="E4236">
        <v>4235</v>
      </c>
      <c r="F4236">
        <v>7.7</v>
      </c>
      <c r="G4236">
        <v>1682</v>
      </c>
      <c r="H4236" t="s">
        <v>24977</v>
      </c>
      <c r="I4236" t="s">
        <v>24931</v>
      </c>
      <c r="J4236" t="s">
        <v>58</v>
      </c>
      <c r="K4236" t="s">
        <v>24978</v>
      </c>
      <c r="L4236" t="s">
        <v>24979</v>
      </c>
    </row>
    <row r="4237" spans="1:12" x14ac:dyDescent="0.25">
      <c r="A4237" t="s">
        <v>24980</v>
      </c>
      <c r="B4237" t="s">
        <v>24981</v>
      </c>
      <c r="C4237">
        <v>2001</v>
      </c>
      <c r="D4237">
        <v>2002</v>
      </c>
      <c r="E4237">
        <v>4236</v>
      </c>
      <c r="F4237">
        <v>7.6</v>
      </c>
      <c r="G4237">
        <v>1682</v>
      </c>
      <c r="H4237" t="s">
        <v>23845</v>
      </c>
      <c r="I4237" t="s">
        <v>24982</v>
      </c>
      <c r="J4237" t="s">
        <v>3081</v>
      </c>
      <c r="K4237" t="s">
        <v>24983</v>
      </c>
      <c r="L4237" t="s">
        <v>24984</v>
      </c>
    </row>
    <row r="4238" spans="1:12" x14ac:dyDescent="0.25">
      <c r="A4238" t="s">
        <v>24985</v>
      </c>
      <c r="B4238" t="s">
        <v>14136</v>
      </c>
      <c r="C4238">
        <v>2002</v>
      </c>
      <c r="D4238">
        <v>2007</v>
      </c>
      <c r="E4238">
        <v>4237</v>
      </c>
      <c r="F4238">
        <v>8.1</v>
      </c>
      <c r="G4238">
        <v>1681</v>
      </c>
      <c r="H4238" t="s">
        <v>24986</v>
      </c>
      <c r="I4238" t="s">
        <v>24987</v>
      </c>
      <c r="J4238" t="s">
        <v>58</v>
      </c>
      <c r="K4238" t="s">
        <v>24988</v>
      </c>
      <c r="L4238" t="s">
        <v>24989</v>
      </c>
    </row>
    <row r="4239" spans="1:12" x14ac:dyDescent="0.25">
      <c r="A4239" t="s">
        <v>24990</v>
      </c>
      <c r="B4239" t="s">
        <v>24991</v>
      </c>
      <c r="C4239">
        <v>1989</v>
      </c>
      <c r="D4239">
        <v>1994</v>
      </c>
      <c r="E4239">
        <v>4238</v>
      </c>
      <c r="F4239">
        <v>7.8</v>
      </c>
      <c r="G4239">
        <v>1678</v>
      </c>
      <c r="H4239" t="s">
        <v>24992</v>
      </c>
      <c r="I4239" t="s">
        <v>24993</v>
      </c>
      <c r="J4239" t="s">
        <v>4233</v>
      </c>
      <c r="K4239" t="s">
        <v>24994</v>
      </c>
      <c r="L4239" t="s">
        <v>24995</v>
      </c>
    </row>
    <row r="4240" spans="1:12" x14ac:dyDescent="0.25">
      <c r="A4240" t="s">
        <v>24996</v>
      </c>
      <c r="B4240" t="s">
        <v>24997</v>
      </c>
      <c r="C4240">
        <v>2012</v>
      </c>
      <c r="D4240">
        <v>2016</v>
      </c>
      <c r="E4240">
        <v>4239</v>
      </c>
      <c r="F4240">
        <v>7.6</v>
      </c>
      <c r="G4240">
        <v>1678</v>
      </c>
      <c r="H4240" t="s">
        <v>24998</v>
      </c>
      <c r="I4240" t="s">
        <v>24999</v>
      </c>
      <c r="J4240" t="s">
        <v>99</v>
      </c>
      <c r="K4240" t="s">
        <v>25000</v>
      </c>
      <c r="L4240" t="s">
        <v>25001</v>
      </c>
    </row>
    <row r="4241" spans="1:12" x14ac:dyDescent="0.25">
      <c r="A4241" t="s">
        <v>25002</v>
      </c>
      <c r="B4241" t="s">
        <v>25003</v>
      </c>
      <c r="C4241">
        <v>2020</v>
      </c>
      <c r="D4241">
        <v>2020</v>
      </c>
      <c r="E4241">
        <v>4240</v>
      </c>
      <c r="F4241">
        <v>8.1</v>
      </c>
      <c r="G4241">
        <v>1676</v>
      </c>
      <c r="H4241" t="s">
        <v>17839</v>
      </c>
      <c r="I4241" t="s">
        <v>25004</v>
      </c>
      <c r="J4241" t="s">
        <v>16</v>
      </c>
      <c r="K4241" t="s">
        <v>25005</v>
      </c>
      <c r="L4241" t="s">
        <v>25006</v>
      </c>
    </row>
    <row r="4242" spans="1:12" x14ac:dyDescent="0.25">
      <c r="A4242" t="s">
        <v>25007</v>
      </c>
      <c r="B4242" t="s">
        <v>25008</v>
      </c>
      <c r="C4242">
        <v>2001</v>
      </c>
      <c r="D4242">
        <v>2002</v>
      </c>
      <c r="E4242">
        <v>4241</v>
      </c>
      <c r="F4242">
        <v>7.7</v>
      </c>
      <c r="G4242">
        <v>1675</v>
      </c>
      <c r="H4242" t="s">
        <v>25009</v>
      </c>
      <c r="I4242" t="s">
        <v>25010</v>
      </c>
      <c r="J4242" t="s">
        <v>2613</v>
      </c>
      <c r="K4242" t="s">
        <v>25011</v>
      </c>
      <c r="L4242" t="s">
        <v>25012</v>
      </c>
    </row>
    <row r="4243" spans="1:12" x14ac:dyDescent="0.25">
      <c r="A4243" t="s">
        <v>25013</v>
      </c>
      <c r="B4243" t="s">
        <v>25014</v>
      </c>
      <c r="C4243">
        <v>2003</v>
      </c>
      <c r="D4243">
        <v>2007</v>
      </c>
      <c r="E4243">
        <v>4242</v>
      </c>
      <c r="F4243">
        <v>7.6</v>
      </c>
      <c r="G4243">
        <v>1675</v>
      </c>
      <c r="H4243" t="s">
        <v>25015</v>
      </c>
      <c r="I4243" t="s">
        <v>25016</v>
      </c>
      <c r="J4243" t="s">
        <v>78</v>
      </c>
      <c r="K4243" t="s">
        <v>25017</v>
      </c>
      <c r="L4243" t="s">
        <v>25018</v>
      </c>
    </row>
    <row r="4244" spans="1:12" x14ac:dyDescent="0.25">
      <c r="A4244" t="s">
        <v>25019</v>
      </c>
      <c r="B4244" t="s">
        <v>25020</v>
      </c>
      <c r="C4244">
        <v>2004</v>
      </c>
      <c r="D4244">
        <v>2005</v>
      </c>
      <c r="E4244">
        <v>4243</v>
      </c>
      <c r="F4244">
        <v>7.9</v>
      </c>
      <c r="G4244">
        <v>1668</v>
      </c>
      <c r="H4244" t="s">
        <v>25021</v>
      </c>
      <c r="I4244" t="s">
        <v>25022</v>
      </c>
      <c r="J4244" t="s">
        <v>23</v>
      </c>
      <c r="K4244" t="s">
        <v>25023</v>
      </c>
      <c r="L4244" t="s">
        <v>25024</v>
      </c>
    </row>
    <row r="4245" spans="1:12" x14ac:dyDescent="0.25">
      <c r="A4245" t="s">
        <v>25025</v>
      </c>
      <c r="B4245" t="s">
        <v>25026</v>
      </c>
      <c r="C4245">
        <v>2021</v>
      </c>
      <c r="D4245">
        <v>2021</v>
      </c>
      <c r="E4245">
        <v>4244</v>
      </c>
      <c r="F4245">
        <v>7.6</v>
      </c>
      <c r="G4245">
        <v>1668</v>
      </c>
      <c r="H4245" t="s">
        <v>25027</v>
      </c>
      <c r="I4245" t="s">
        <v>25028</v>
      </c>
      <c r="J4245" t="s">
        <v>899</v>
      </c>
      <c r="K4245" t="s">
        <v>25029</v>
      </c>
      <c r="L4245" t="s">
        <v>25030</v>
      </c>
    </row>
    <row r="4246" spans="1:12" x14ac:dyDescent="0.25">
      <c r="A4246" t="s">
        <v>25031</v>
      </c>
      <c r="B4246" t="s">
        <v>25032</v>
      </c>
      <c r="C4246">
        <v>2011</v>
      </c>
      <c r="D4246">
        <v>2013</v>
      </c>
      <c r="E4246">
        <v>4245</v>
      </c>
      <c r="F4246">
        <v>8.1</v>
      </c>
      <c r="G4246">
        <v>1667</v>
      </c>
      <c r="H4246" t="s">
        <v>25033</v>
      </c>
      <c r="I4246" t="s">
        <v>25034</v>
      </c>
      <c r="J4246" t="s">
        <v>207</v>
      </c>
      <c r="K4246" t="s">
        <v>25035</v>
      </c>
      <c r="L4246" t="s">
        <v>25036</v>
      </c>
    </row>
    <row r="4247" spans="1:12" x14ac:dyDescent="0.25">
      <c r="A4247" t="s">
        <v>25037</v>
      </c>
      <c r="B4247" t="s">
        <v>25038</v>
      </c>
      <c r="C4247">
        <v>1972</v>
      </c>
      <c r="D4247">
        <v>1972</v>
      </c>
      <c r="E4247">
        <v>4246</v>
      </c>
      <c r="F4247">
        <v>7.8</v>
      </c>
      <c r="G4247">
        <v>1667</v>
      </c>
      <c r="H4247" t="s">
        <v>25039</v>
      </c>
      <c r="I4247" t="s">
        <v>25040</v>
      </c>
      <c r="J4247" t="s">
        <v>7986</v>
      </c>
      <c r="K4247" t="s">
        <v>25041</v>
      </c>
      <c r="L4247" t="s">
        <v>25042</v>
      </c>
    </row>
    <row r="4248" spans="1:12" x14ac:dyDescent="0.25">
      <c r="A4248" t="s">
        <v>25043</v>
      </c>
      <c r="B4248" t="s">
        <v>25044</v>
      </c>
      <c r="C4248">
        <v>2022</v>
      </c>
      <c r="D4248">
        <v>2022</v>
      </c>
      <c r="E4248">
        <v>4247</v>
      </c>
      <c r="F4248">
        <v>7.7</v>
      </c>
      <c r="G4248">
        <v>1667</v>
      </c>
      <c r="H4248" t="s">
        <v>25045</v>
      </c>
      <c r="I4248" t="s">
        <v>143</v>
      </c>
      <c r="J4248" t="s">
        <v>3967</v>
      </c>
      <c r="K4248" t="s">
        <v>25046</v>
      </c>
      <c r="L4248" t="s">
        <v>25047</v>
      </c>
    </row>
    <row r="4249" spans="1:12" x14ac:dyDescent="0.25">
      <c r="A4249" t="s">
        <v>25048</v>
      </c>
      <c r="B4249" t="s">
        <v>25049</v>
      </c>
      <c r="C4249">
        <v>2021</v>
      </c>
      <c r="D4249">
        <v>2022</v>
      </c>
      <c r="E4249">
        <v>4248</v>
      </c>
      <c r="F4249">
        <v>7.9</v>
      </c>
      <c r="G4249">
        <v>1664</v>
      </c>
      <c r="H4249" t="s">
        <v>25050</v>
      </c>
      <c r="I4249" t="s">
        <v>143</v>
      </c>
      <c r="J4249" t="s">
        <v>44</v>
      </c>
      <c r="K4249" t="s">
        <v>25051</v>
      </c>
      <c r="L4249" t="s">
        <v>25052</v>
      </c>
    </row>
    <row r="4250" spans="1:12" x14ac:dyDescent="0.25">
      <c r="A4250" t="s">
        <v>25053</v>
      </c>
      <c r="B4250" t="s">
        <v>9302</v>
      </c>
      <c r="C4250">
        <v>1973</v>
      </c>
      <c r="D4250">
        <v>1973</v>
      </c>
      <c r="E4250">
        <v>4249</v>
      </c>
      <c r="F4250">
        <v>8</v>
      </c>
      <c r="G4250">
        <v>1663</v>
      </c>
      <c r="H4250" t="s">
        <v>25054</v>
      </c>
      <c r="I4250" t="s">
        <v>25055</v>
      </c>
      <c r="J4250" t="s">
        <v>2371</v>
      </c>
      <c r="K4250" t="s">
        <v>25056</v>
      </c>
      <c r="L4250" t="s">
        <v>25057</v>
      </c>
    </row>
    <row r="4251" spans="1:12" x14ac:dyDescent="0.25">
      <c r="A4251" t="s">
        <v>25058</v>
      </c>
      <c r="B4251" t="s">
        <v>25059</v>
      </c>
      <c r="C4251">
        <v>2016</v>
      </c>
      <c r="D4251">
        <v>2021</v>
      </c>
      <c r="E4251">
        <v>4250</v>
      </c>
      <c r="F4251">
        <v>7.9</v>
      </c>
      <c r="G4251">
        <v>1661</v>
      </c>
      <c r="H4251" t="s">
        <v>25060</v>
      </c>
      <c r="I4251" t="s">
        <v>25061</v>
      </c>
      <c r="J4251" t="s">
        <v>119</v>
      </c>
      <c r="K4251" t="s">
        <v>25062</v>
      </c>
      <c r="L4251" t="s">
        <v>25063</v>
      </c>
    </row>
    <row r="4252" spans="1:12" x14ac:dyDescent="0.25">
      <c r="A4252" t="s">
        <v>25064</v>
      </c>
      <c r="B4252" t="s">
        <v>25065</v>
      </c>
      <c r="C4252">
        <v>2016</v>
      </c>
      <c r="D4252" t="s">
        <v>83</v>
      </c>
      <c r="E4252">
        <v>4251</v>
      </c>
      <c r="F4252">
        <v>8.1</v>
      </c>
      <c r="G4252">
        <v>1659</v>
      </c>
      <c r="H4252" t="s">
        <v>25066</v>
      </c>
      <c r="I4252" t="s">
        <v>25067</v>
      </c>
      <c r="J4252" t="s">
        <v>2763</v>
      </c>
      <c r="K4252" t="s">
        <v>25068</v>
      </c>
      <c r="L4252" t="s">
        <v>25069</v>
      </c>
    </row>
    <row r="4253" spans="1:12" x14ac:dyDescent="0.25">
      <c r="A4253" t="s">
        <v>25070</v>
      </c>
      <c r="B4253" t="s">
        <v>25071</v>
      </c>
      <c r="C4253">
        <v>1972</v>
      </c>
      <c r="D4253">
        <v>1974</v>
      </c>
      <c r="E4253">
        <v>4252</v>
      </c>
      <c r="F4253">
        <v>7.8</v>
      </c>
      <c r="G4253">
        <v>1659</v>
      </c>
      <c r="H4253" t="s">
        <v>25072</v>
      </c>
      <c r="I4253" t="s">
        <v>25073</v>
      </c>
      <c r="J4253" t="s">
        <v>23279</v>
      </c>
      <c r="K4253" t="s">
        <v>25074</v>
      </c>
      <c r="L4253" t="s">
        <v>25075</v>
      </c>
    </row>
    <row r="4254" spans="1:12" x14ac:dyDescent="0.25">
      <c r="A4254" t="s">
        <v>25076</v>
      </c>
      <c r="B4254" t="s">
        <v>25077</v>
      </c>
      <c r="C4254">
        <v>2013</v>
      </c>
      <c r="D4254">
        <v>2014</v>
      </c>
      <c r="E4254">
        <v>4253</v>
      </c>
      <c r="F4254">
        <v>7.6</v>
      </c>
      <c r="G4254">
        <v>1657</v>
      </c>
      <c r="H4254" t="s">
        <v>25078</v>
      </c>
      <c r="I4254" t="s">
        <v>25079</v>
      </c>
      <c r="J4254" t="s">
        <v>13012</v>
      </c>
      <c r="K4254" t="s">
        <v>25080</v>
      </c>
      <c r="L4254" t="s">
        <v>25081</v>
      </c>
    </row>
    <row r="4255" spans="1:12" x14ac:dyDescent="0.25">
      <c r="A4255" t="s">
        <v>25082</v>
      </c>
      <c r="B4255" t="s">
        <v>25083</v>
      </c>
      <c r="C4255">
        <v>2011</v>
      </c>
      <c r="D4255">
        <v>2011</v>
      </c>
      <c r="E4255">
        <v>4254</v>
      </c>
      <c r="F4255">
        <v>7.9</v>
      </c>
      <c r="G4255">
        <v>1655</v>
      </c>
      <c r="H4255" t="s">
        <v>16879</v>
      </c>
      <c r="I4255" t="s">
        <v>143</v>
      </c>
      <c r="J4255" t="s">
        <v>4049</v>
      </c>
      <c r="K4255" t="s">
        <v>25084</v>
      </c>
      <c r="L4255" t="s">
        <v>25085</v>
      </c>
    </row>
    <row r="4256" spans="1:12" x14ac:dyDescent="0.25">
      <c r="A4256" t="s">
        <v>25086</v>
      </c>
      <c r="B4256" t="s">
        <v>25087</v>
      </c>
      <c r="C4256">
        <v>2022</v>
      </c>
      <c r="D4256" t="s">
        <v>83</v>
      </c>
      <c r="E4256">
        <v>4255</v>
      </c>
      <c r="F4256">
        <v>7.6</v>
      </c>
      <c r="G4256">
        <v>1655</v>
      </c>
      <c r="H4256" t="s">
        <v>10587</v>
      </c>
      <c r="I4256" t="s">
        <v>25088</v>
      </c>
      <c r="J4256" t="s">
        <v>2099</v>
      </c>
      <c r="K4256" t="s">
        <v>25089</v>
      </c>
      <c r="L4256" t="s">
        <v>25090</v>
      </c>
    </row>
    <row r="4257" spans="1:12" x14ac:dyDescent="0.25">
      <c r="A4257" t="s">
        <v>25091</v>
      </c>
      <c r="B4257" t="s">
        <v>25092</v>
      </c>
      <c r="C4257">
        <v>1978</v>
      </c>
      <c r="D4257">
        <v>1979</v>
      </c>
      <c r="E4257">
        <v>4256</v>
      </c>
      <c r="F4257">
        <v>7.9</v>
      </c>
      <c r="G4257">
        <v>1654</v>
      </c>
      <c r="H4257" t="s">
        <v>25093</v>
      </c>
      <c r="I4257" t="s">
        <v>25094</v>
      </c>
      <c r="J4257" t="s">
        <v>11026</v>
      </c>
      <c r="K4257" t="s">
        <v>25095</v>
      </c>
      <c r="L4257" t="s">
        <v>25096</v>
      </c>
    </row>
    <row r="4258" spans="1:12" x14ac:dyDescent="0.25">
      <c r="A4258" t="s">
        <v>25097</v>
      </c>
      <c r="B4258" t="s">
        <v>25098</v>
      </c>
      <c r="C4258">
        <v>2023</v>
      </c>
      <c r="D4258">
        <v>2023</v>
      </c>
      <c r="E4258">
        <v>4257</v>
      </c>
      <c r="F4258">
        <v>7.7</v>
      </c>
      <c r="G4258">
        <v>1654</v>
      </c>
      <c r="H4258" t="s">
        <v>143</v>
      </c>
      <c r="I4258" t="s">
        <v>143</v>
      </c>
      <c r="J4258" t="s">
        <v>422</v>
      </c>
      <c r="K4258" t="s">
        <v>25099</v>
      </c>
      <c r="L4258" t="s">
        <v>25100</v>
      </c>
    </row>
    <row r="4259" spans="1:12" x14ac:dyDescent="0.25">
      <c r="A4259" t="s">
        <v>25101</v>
      </c>
      <c r="B4259" t="s">
        <v>25102</v>
      </c>
      <c r="C4259">
        <v>2020</v>
      </c>
      <c r="D4259">
        <v>2022</v>
      </c>
      <c r="E4259">
        <v>4258</v>
      </c>
      <c r="F4259">
        <v>7.6</v>
      </c>
      <c r="G4259">
        <v>1654</v>
      </c>
      <c r="H4259" t="s">
        <v>25103</v>
      </c>
      <c r="I4259" t="s">
        <v>25104</v>
      </c>
      <c r="J4259" t="s">
        <v>2983</v>
      </c>
      <c r="K4259" t="s">
        <v>25105</v>
      </c>
      <c r="L4259" t="s">
        <v>25106</v>
      </c>
    </row>
    <row r="4260" spans="1:12" x14ac:dyDescent="0.25">
      <c r="A4260" t="s">
        <v>25107</v>
      </c>
      <c r="B4260" t="s">
        <v>25108</v>
      </c>
      <c r="C4260">
        <v>2019</v>
      </c>
      <c r="D4260">
        <v>2019</v>
      </c>
      <c r="E4260">
        <v>4259</v>
      </c>
      <c r="F4260">
        <v>8</v>
      </c>
      <c r="G4260">
        <v>1653</v>
      </c>
      <c r="H4260" t="s">
        <v>2630</v>
      </c>
      <c r="I4260" t="s">
        <v>25109</v>
      </c>
      <c r="J4260" t="s">
        <v>1772</v>
      </c>
      <c r="K4260" t="s">
        <v>25110</v>
      </c>
      <c r="L4260" t="s">
        <v>25111</v>
      </c>
    </row>
    <row r="4261" spans="1:12" x14ac:dyDescent="0.25">
      <c r="A4261" t="s">
        <v>25112</v>
      </c>
      <c r="B4261" t="s">
        <v>25113</v>
      </c>
      <c r="C4261">
        <v>2014</v>
      </c>
      <c r="D4261">
        <v>2014</v>
      </c>
      <c r="E4261">
        <v>4260</v>
      </c>
      <c r="F4261">
        <v>7.9</v>
      </c>
      <c r="G4261">
        <v>1653</v>
      </c>
      <c r="H4261" t="s">
        <v>25114</v>
      </c>
      <c r="I4261" t="s">
        <v>25115</v>
      </c>
      <c r="J4261" t="s">
        <v>23</v>
      </c>
      <c r="K4261" t="s">
        <v>25116</v>
      </c>
      <c r="L4261" t="s">
        <v>25117</v>
      </c>
    </row>
    <row r="4262" spans="1:12" x14ac:dyDescent="0.25">
      <c r="A4262" t="s">
        <v>25118</v>
      </c>
      <c r="B4262" t="s">
        <v>9705</v>
      </c>
      <c r="C4262">
        <v>1999</v>
      </c>
      <c r="D4262">
        <v>2000</v>
      </c>
      <c r="E4262">
        <v>4261</v>
      </c>
      <c r="F4262">
        <v>8.1999999999999993</v>
      </c>
      <c r="G4262">
        <v>1652</v>
      </c>
      <c r="H4262" t="s">
        <v>25119</v>
      </c>
      <c r="I4262" t="s">
        <v>25120</v>
      </c>
      <c r="J4262" t="s">
        <v>119</v>
      </c>
      <c r="K4262" t="s">
        <v>25121</v>
      </c>
      <c r="L4262" t="s">
        <v>25122</v>
      </c>
    </row>
    <row r="4263" spans="1:12" x14ac:dyDescent="0.25">
      <c r="A4263" t="s">
        <v>25123</v>
      </c>
      <c r="B4263" t="s">
        <v>25124</v>
      </c>
      <c r="C4263">
        <v>2003</v>
      </c>
      <c r="D4263">
        <v>2003</v>
      </c>
      <c r="E4263">
        <v>4262</v>
      </c>
      <c r="F4263">
        <v>7.7</v>
      </c>
      <c r="G4263">
        <v>1651</v>
      </c>
      <c r="H4263" t="s">
        <v>25125</v>
      </c>
      <c r="I4263" t="s">
        <v>25126</v>
      </c>
      <c r="J4263" t="s">
        <v>99</v>
      </c>
      <c r="K4263" t="s">
        <v>25127</v>
      </c>
      <c r="L4263" t="s">
        <v>25128</v>
      </c>
    </row>
    <row r="4264" spans="1:12" x14ac:dyDescent="0.25">
      <c r="A4264" t="s">
        <v>25129</v>
      </c>
      <c r="B4264" t="s">
        <v>25130</v>
      </c>
      <c r="C4264">
        <v>2012</v>
      </c>
      <c r="D4264">
        <v>2012</v>
      </c>
      <c r="E4264">
        <v>4263</v>
      </c>
      <c r="F4264">
        <v>8.1999999999999993</v>
      </c>
      <c r="G4264">
        <v>1647</v>
      </c>
      <c r="H4264" t="s">
        <v>25131</v>
      </c>
      <c r="I4264" t="s">
        <v>25131</v>
      </c>
      <c r="J4264" t="s">
        <v>99</v>
      </c>
      <c r="K4264" t="s">
        <v>25132</v>
      </c>
      <c r="L4264" t="s">
        <v>25133</v>
      </c>
    </row>
    <row r="4265" spans="1:12" x14ac:dyDescent="0.25">
      <c r="A4265" t="s">
        <v>25134</v>
      </c>
      <c r="B4265" t="s">
        <v>25135</v>
      </c>
      <c r="C4265">
        <v>1955</v>
      </c>
      <c r="D4265">
        <v>1959</v>
      </c>
      <c r="E4265">
        <v>4264</v>
      </c>
      <c r="F4265">
        <v>7.7</v>
      </c>
      <c r="G4265">
        <v>1645</v>
      </c>
      <c r="H4265" t="s">
        <v>25136</v>
      </c>
      <c r="I4265" t="s">
        <v>25137</v>
      </c>
      <c r="J4265" t="s">
        <v>503</v>
      </c>
      <c r="K4265" t="s">
        <v>25138</v>
      </c>
      <c r="L4265" t="s">
        <v>25139</v>
      </c>
    </row>
    <row r="4266" spans="1:12" x14ac:dyDescent="0.25">
      <c r="A4266" t="s">
        <v>25140</v>
      </c>
      <c r="B4266" t="s">
        <v>25141</v>
      </c>
      <c r="C4266">
        <v>2008</v>
      </c>
      <c r="D4266">
        <v>2008</v>
      </c>
      <c r="E4266">
        <v>4265</v>
      </c>
      <c r="F4266">
        <v>7.8</v>
      </c>
      <c r="G4266">
        <v>1644</v>
      </c>
      <c r="H4266" t="s">
        <v>25142</v>
      </c>
      <c r="I4266" t="s">
        <v>25143</v>
      </c>
      <c r="J4266" t="s">
        <v>4335</v>
      </c>
      <c r="K4266" t="s">
        <v>25144</v>
      </c>
      <c r="L4266" t="s">
        <v>25145</v>
      </c>
    </row>
    <row r="4267" spans="1:12" x14ac:dyDescent="0.25">
      <c r="A4267" t="s">
        <v>25146</v>
      </c>
      <c r="B4267" t="s">
        <v>25147</v>
      </c>
      <c r="C4267">
        <v>1955</v>
      </c>
      <c r="D4267">
        <v>1992</v>
      </c>
      <c r="E4267">
        <v>4266</v>
      </c>
      <c r="F4267">
        <v>8</v>
      </c>
      <c r="G4267">
        <v>1641</v>
      </c>
      <c r="H4267" t="s">
        <v>25148</v>
      </c>
      <c r="I4267" t="s">
        <v>25149</v>
      </c>
      <c r="J4267" t="s">
        <v>18108</v>
      </c>
      <c r="K4267" t="s">
        <v>25150</v>
      </c>
      <c r="L4267" t="s">
        <v>25151</v>
      </c>
    </row>
    <row r="4268" spans="1:12" x14ac:dyDescent="0.25">
      <c r="A4268" t="s">
        <v>25152</v>
      </c>
      <c r="B4268" t="s">
        <v>16454</v>
      </c>
      <c r="C4268">
        <v>1994</v>
      </c>
      <c r="D4268" t="s">
        <v>83</v>
      </c>
      <c r="E4268">
        <v>4267</v>
      </c>
      <c r="F4268">
        <v>7.6</v>
      </c>
      <c r="G4268">
        <v>1638</v>
      </c>
      <c r="H4268" t="s">
        <v>25153</v>
      </c>
      <c r="I4268" t="s">
        <v>25154</v>
      </c>
      <c r="J4268" t="s">
        <v>25155</v>
      </c>
      <c r="K4268" t="s">
        <v>25156</v>
      </c>
      <c r="L4268" t="s">
        <v>25157</v>
      </c>
    </row>
    <row r="4269" spans="1:12" x14ac:dyDescent="0.25">
      <c r="A4269" t="s">
        <v>25158</v>
      </c>
      <c r="B4269" t="s">
        <v>25159</v>
      </c>
      <c r="C4269">
        <v>2018</v>
      </c>
      <c r="D4269">
        <v>2019</v>
      </c>
      <c r="E4269">
        <v>4268</v>
      </c>
      <c r="F4269">
        <v>8.1</v>
      </c>
      <c r="G4269">
        <v>1637</v>
      </c>
      <c r="H4269" t="s">
        <v>25160</v>
      </c>
      <c r="I4269" t="s">
        <v>143</v>
      </c>
      <c r="J4269" t="s">
        <v>78</v>
      </c>
      <c r="K4269" t="s">
        <v>25161</v>
      </c>
      <c r="L4269" t="s">
        <v>25162</v>
      </c>
    </row>
    <row r="4270" spans="1:12" x14ac:dyDescent="0.25">
      <c r="A4270" t="s">
        <v>25163</v>
      </c>
      <c r="B4270" t="s">
        <v>25164</v>
      </c>
      <c r="C4270">
        <v>2021</v>
      </c>
      <c r="D4270">
        <v>2021</v>
      </c>
      <c r="E4270">
        <v>4269</v>
      </c>
      <c r="F4270">
        <v>7.6</v>
      </c>
      <c r="G4270">
        <v>1637</v>
      </c>
      <c r="H4270" t="s">
        <v>25165</v>
      </c>
      <c r="I4270" t="s">
        <v>25166</v>
      </c>
      <c r="J4270" t="s">
        <v>4049</v>
      </c>
      <c r="K4270" t="s">
        <v>25167</v>
      </c>
      <c r="L4270" t="s">
        <v>25168</v>
      </c>
    </row>
    <row r="4271" spans="1:12" x14ac:dyDescent="0.25">
      <c r="A4271" t="s">
        <v>25169</v>
      </c>
      <c r="B4271" t="s">
        <v>25170</v>
      </c>
      <c r="C4271">
        <v>1993</v>
      </c>
      <c r="D4271">
        <v>1996</v>
      </c>
      <c r="E4271">
        <v>4270</v>
      </c>
      <c r="F4271">
        <v>8.1</v>
      </c>
      <c r="G4271">
        <v>1636</v>
      </c>
      <c r="H4271" t="s">
        <v>25171</v>
      </c>
      <c r="I4271" t="s">
        <v>25172</v>
      </c>
      <c r="J4271" t="s">
        <v>119</v>
      </c>
      <c r="K4271" t="s">
        <v>25173</v>
      </c>
      <c r="L4271" t="s">
        <v>25174</v>
      </c>
    </row>
    <row r="4272" spans="1:12" x14ac:dyDescent="0.25">
      <c r="A4272" t="s">
        <v>25175</v>
      </c>
      <c r="B4272" t="s">
        <v>25176</v>
      </c>
      <c r="C4272">
        <v>2014</v>
      </c>
      <c r="D4272">
        <v>2017</v>
      </c>
      <c r="E4272">
        <v>4271</v>
      </c>
      <c r="F4272">
        <v>7.6</v>
      </c>
      <c r="G4272">
        <v>1631</v>
      </c>
      <c r="H4272" t="s">
        <v>25177</v>
      </c>
      <c r="I4272" t="s">
        <v>25178</v>
      </c>
      <c r="J4272" t="s">
        <v>99</v>
      </c>
      <c r="K4272" t="s">
        <v>25179</v>
      </c>
      <c r="L4272" t="s">
        <v>25180</v>
      </c>
    </row>
    <row r="4273" spans="1:12" x14ac:dyDescent="0.25">
      <c r="A4273" t="s">
        <v>25181</v>
      </c>
      <c r="B4273" t="s">
        <v>25182</v>
      </c>
      <c r="C4273">
        <v>2006</v>
      </c>
      <c r="D4273">
        <v>2011</v>
      </c>
      <c r="E4273">
        <v>4272</v>
      </c>
      <c r="F4273">
        <v>7.8</v>
      </c>
      <c r="G4273">
        <v>1630</v>
      </c>
      <c r="H4273" t="s">
        <v>25183</v>
      </c>
      <c r="I4273" t="s">
        <v>25184</v>
      </c>
      <c r="J4273" t="s">
        <v>119</v>
      </c>
      <c r="K4273" t="s">
        <v>25185</v>
      </c>
      <c r="L4273" t="s">
        <v>25186</v>
      </c>
    </row>
    <row r="4274" spans="1:12" x14ac:dyDescent="0.25">
      <c r="A4274" t="s">
        <v>25187</v>
      </c>
      <c r="B4274" t="s">
        <v>25188</v>
      </c>
      <c r="C4274">
        <v>2019</v>
      </c>
      <c r="D4274">
        <v>2019</v>
      </c>
      <c r="E4274">
        <v>4273</v>
      </c>
      <c r="F4274">
        <v>7.8</v>
      </c>
      <c r="G4274">
        <v>1629</v>
      </c>
      <c r="H4274" t="s">
        <v>143</v>
      </c>
      <c r="I4274" t="s">
        <v>143</v>
      </c>
      <c r="J4274" t="s">
        <v>44</v>
      </c>
      <c r="K4274" t="s">
        <v>25189</v>
      </c>
      <c r="L4274" t="s">
        <v>25190</v>
      </c>
    </row>
    <row r="4275" spans="1:12" x14ac:dyDescent="0.25">
      <c r="A4275" t="s">
        <v>25191</v>
      </c>
      <c r="B4275" t="s">
        <v>25192</v>
      </c>
      <c r="C4275">
        <v>1964</v>
      </c>
      <c r="D4275">
        <v>1967</v>
      </c>
      <c r="E4275">
        <v>4274</v>
      </c>
      <c r="F4275">
        <v>8.1999999999999993</v>
      </c>
      <c r="G4275">
        <v>1628</v>
      </c>
      <c r="H4275" t="s">
        <v>25193</v>
      </c>
      <c r="I4275" t="s">
        <v>25194</v>
      </c>
      <c r="J4275" t="s">
        <v>6014</v>
      </c>
      <c r="K4275" t="s">
        <v>25195</v>
      </c>
      <c r="L4275" t="s">
        <v>25196</v>
      </c>
    </row>
    <row r="4276" spans="1:12" x14ac:dyDescent="0.25">
      <c r="A4276" t="s">
        <v>25197</v>
      </c>
      <c r="B4276" t="s">
        <v>25198</v>
      </c>
      <c r="C4276">
        <v>1948</v>
      </c>
      <c r="D4276">
        <v>1971</v>
      </c>
      <c r="E4276">
        <v>4275</v>
      </c>
      <c r="F4276">
        <v>7.9</v>
      </c>
      <c r="G4276">
        <v>1625</v>
      </c>
      <c r="H4276" t="s">
        <v>25199</v>
      </c>
      <c r="I4276" t="s">
        <v>25200</v>
      </c>
      <c r="J4276" t="s">
        <v>25201</v>
      </c>
      <c r="K4276" t="s">
        <v>25202</v>
      </c>
      <c r="L4276" t="s">
        <v>25203</v>
      </c>
    </row>
    <row r="4277" spans="1:12" x14ac:dyDescent="0.25">
      <c r="A4277" t="s">
        <v>25204</v>
      </c>
      <c r="B4277" t="s">
        <v>25205</v>
      </c>
      <c r="C4277">
        <v>1978</v>
      </c>
      <c r="D4277">
        <v>1981</v>
      </c>
      <c r="E4277">
        <v>4276</v>
      </c>
      <c r="F4277">
        <v>8</v>
      </c>
      <c r="G4277">
        <v>1624</v>
      </c>
      <c r="H4277" t="s">
        <v>25206</v>
      </c>
      <c r="I4277" t="s">
        <v>25207</v>
      </c>
      <c r="J4277" t="s">
        <v>925</v>
      </c>
      <c r="K4277" t="s">
        <v>25208</v>
      </c>
      <c r="L4277" t="s">
        <v>25209</v>
      </c>
    </row>
    <row r="4278" spans="1:12" x14ac:dyDescent="0.25">
      <c r="A4278" t="s">
        <v>25210</v>
      </c>
      <c r="B4278" t="s">
        <v>25211</v>
      </c>
      <c r="C4278">
        <v>2009</v>
      </c>
      <c r="D4278">
        <v>2024</v>
      </c>
      <c r="E4278">
        <v>4277</v>
      </c>
      <c r="F4278">
        <v>7.6</v>
      </c>
      <c r="G4278">
        <v>1624</v>
      </c>
      <c r="H4278" t="s">
        <v>25212</v>
      </c>
      <c r="I4278" t="s">
        <v>25213</v>
      </c>
      <c r="J4278" t="s">
        <v>1250</v>
      </c>
      <c r="K4278" t="s">
        <v>25214</v>
      </c>
      <c r="L4278" t="s">
        <v>25215</v>
      </c>
    </row>
    <row r="4279" spans="1:12" x14ac:dyDescent="0.25">
      <c r="A4279" t="s">
        <v>25216</v>
      </c>
      <c r="B4279" t="s">
        <v>25217</v>
      </c>
      <c r="C4279">
        <v>2021</v>
      </c>
      <c r="D4279">
        <v>2021</v>
      </c>
      <c r="E4279">
        <v>4278</v>
      </c>
      <c r="F4279">
        <v>8</v>
      </c>
      <c r="G4279">
        <v>1622</v>
      </c>
      <c r="H4279" t="s">
        <v>25218</v>
      </c>
      <c r="I4279" t="s">
        <v>25219</v>
      </c>
      <c r="J4279" t="s">
        <v>321</v>
      </c>
      <c r="K4279" t="s">
        <v>25220</v>
      </c>
      <c r="L4279" t="s">
        <v>25221</v>
      </c>
    </row>
    <row r="4280" spans="1:12" x14ac:dyDescent="0.25">
      <c r="A4280" t="s">
        <v>25222</v>
      </c>
      <c r="B4280" t="s">
        <v>25223</v>
      </c>
      <c r="C4280">
        <v>2014</v>
      </c>
      <c r="D4280">
        <v>2014</v>
      </c>
      <c r="E4280">
        <v>4279</v>
      </c>
      <c r="F4280">
        <v>8.1</v>
      </c>
      <c r="G4280">
        <v>1620</v>
      </c>
      <c r="H4280" t="s">
        <v>25224</v>
      </c>
      <c r="I4280" t="s">
        <v>25225</v>
      </c>
      <c r="J4280" t="s">
        <v>25226</v>
      </c>
      <c r="K4280" t="s">
        <v>25227</v>
      </c>
      <c r="L4280" t="s">
        <v>25228</v>
      </c>
    </row>
    <row r="4281" spans="1:12" x14ac:dyDescent="0.25">
      <c r="A4281" t="s">
        <v>25229</v>
      </c>
      <c r="B4281" t="s">
        <v>25230</v>
      </c>
      <c r="C4281">
        <v>2005</v>
      </c>
      <c r="D4281" t="s">
        <v>83</v>
      </c>
      <c r="E4281">
        <v>4280</v>
      </c>
      <c r="F4281">
        <v>8.1999999999999993</v>
      </c>
      <c r="G4281">
        <v>1619</v>
      </c>
      <c r="H4281" t="s">
        <v>143</v>
      </c>
      <c r="I4281" t="s">
        <v>12184</v>
      </c>
      <c r="J4281" t="s">
        <v>65</v>
      </c>
      <c r="K4281" t="s">
        <v>25231</v>
      </c>
      <c r="L4281" t="s">
        <v>25232</v>
      </c>
    </row>
    <row r="4282" spans="1:12" x14ac:dyDescent="0.25">
      <c r="A4282" t="s">
        <v>25233</v>
      </c>
      <c r="B4282" t="s">
        <v>25234</v>
      </c>
      <c r="C4282">
        <v>2010</v>
      </c>
      <c r="D4282" t="s">
        <v>83</v>
      </c>
      <c r="E4282">
        <v>4281</v>
      </c>
      <c r="F4282">
        <v>8</v>
      </c>
      <c r="G4282">
        <v>1618</v>
      </c>
      <c r="H4282" t="s">
        <v>25131</v>
      </c>
      <c r="I4282" t="s">
        <v>25235</v>
      </c>
      <c r="J4282" t="s">
        <v>119</v>
      </c>
      <c r="K4282" t="s">
        <v>25236</v>
      </c>
      <c r="L4282" t="s">
        <v>25237</v>
      </c>
    </row>
    <row r="4283" spans="1:12" x14ac:dyDescent="0.25">
      <c r="A4283" t="s">
        <v>25238</v>
      </c>
      <c r="B4283" t="s">
        <v>25239</v>
      </c>
      <c r="C4283">
        <v>2002</v>
      </c>
      <c r="D4283">
        <v>2003</v>
      </c>
      <c r="E4283">
        <v>4282</v>
      </c>
      <c r="F4283">
        <v>7.9</v>
      </c>
      <c r="G4283">
        <v>1611</v>
      </c>
      <c r="H4283" t="s">
        <v>25240</v>
      </c>
      <c r="I4283" t="s">
        <v>25241</v>
      </c>
      <c r="J4283" t="s">
        <v>12102</v>
      </c>
      <c r="K4283" t="s">
        <v>25242</v>
      </c>
      <c r="L4283" t="s">
        <v>25243</v>
      </c>
    </row>
    <row r="4284" spans="1:12" x14ac:dyDescent="0.25">
      <c r="A4284" t="s">
        <v>25244</v>
      </c>
      <c r="B4284" t="s">
        <v>25245</v>
      </c>
      <c r="C4284">
        <v>2024</v>
      </c>
      <c r="D4284">
        <v>2024</v>
      </c>
      <c r="E4284">
        <v>4283</v>
      </c>
      <c r="F4284">
        <v>7.6</v>
      </c>
      <c r="G4284">
        <v>1611</v>
      </c>
      <c r="H4284" t="s">
        <v>25246</v>
      </c>
      <c r="I4284" t="s">
        <v>143</v>
      </c>
      <c r="J4284" t="s">
        <v>974</v>
      </c>
      <c r="K4284" t="s">
        <v>25247</v>
      </c>
      <c r="L4284" t="s">
        <v>25248</v>
      </c>
    </row>
    <row r="4285" spans="1:12" x14ac:dyDescent="0.25">
      <c r="A4285" t="s">
        <v>25249</v>
      </c>
      <c r="B4285" t="s">
        <v>25250</v>
      </c>
      <c r="C4285">
        <v>2024</v>
      </c>
      <c r="D4285" t="s">
        <v>83</v>
      </c>
      <c r="E4285">
        <v>4284</v>
      </c>
      <c r="F4285">
        <v>7.6</v>
      </c>
      <c r="G4285">
        <v>1610</v>
      </c>
      <c r="H4285" t="s">
        <v>25103</v>
      </c>
      <c r="I4285" t="s">
        <v>25251</v>
      </c>
      <c r="J4285" t="s">
        <v>1772</v>
      </c>
      <c r="K4285" t="s">
        <v>25252</v>
      </c>
      <c r="L4285" t="s">
        <v>25253</v>
      </c>
    </row>
    <row r="4286" spans="1:12" x14ac:dyDescent="0.25">
      <c r="A4286" t="s">
        <v>25254</v>
      </c>
      <c r="B4286" t="s">
        <v>25255</v>
      </c>
      <c r="C4286">
        <v>1992</v>
      </c>
      <c r="D4286">
        <v>1993</v>
      </c>
      <c r="E4286">
        <v>4285</v>
      </c>
      <c r="F4286">
        <v>7.6</v>
      </c>
      <c r="G4286">
        <v>1608</v>
      </c>
      <c r="H4286" t="s">
        <v>25256</v>
      </c>
      <c r="I4286" t="s">
        <v>25257</v>
      </c>
      <c r="J4286" t="s">
        <v>119</v>
      </c>
      <c r="K4286" t="s">
        <v>25258</v>
      </c>
      <c r="L4286" t="s">
        <v>25259</v>
      </c>
    </row>
    <row r="4287" spans="1:12" x14ac:dyDescent="0.25">
      <c r="A4287" t="s">
        <v>25260</v>
      </c>
      <c r="B4287" t="s">
        <v>25261</v>
      </c>
      <c r="C4287">
        <v>1998</v>
      </c>
      <c r="D4287">
        <v>2000</v>
      </c>
      <c r="E4287">
        <v>4286</v>
      </c>
      <c r="F4287">
        <v>7.7</v>
      </c>
      <c r="G4287">
        <v>1602</v>
      </c>
      <c r="H4287" t="s">
        <v>25262</v>
      </c>
      <c r="I4287" t="s">
        <v>25263</v>
      </c>
      <c r="J4287" t="s">
        <v>18074</v>
      </c>
      <c r="K4287" t="s">
        <v>25264</v>
      </c>
      <c r="L4287" t="s">
        <v>25265</v>
      </c>
    </row>
    <row r="4288" spans="1:12" x14ac:dyDescent="0.25">
      <c r="A4288" t="s">
        <v>25266</v>
      </c>
      <c r="B4288" t="s">
        <v>25267</v>
      </c>
      <c r="C4288">
        <v>2018</v>
      </c>
      <c r="D4288">
        <v>2018</v>
      </c>
      <c r="E4288">
        <v>4287</v>
      </c>
      <c r="F4288">
        <v>7.7</v>
      </c>
      <c r="G4288">
        <v>1602</v>
      </c>
      <c r="H4288" t="s">
        <v>17676</v>
      </c>
      <c r="I4288" t="s">
        <v>25268</v>
      </c>
      <c r="J4288" t="s">
        <v>78</v>
      </c>
      <c r="K4288" t="s">
        <v>25269</v>
      </c>
      <c r="L4288" t="s">
        <v>25270</v>
      </c>
    </row>
    <row r="4289" spans="1:12" x14ac:dyDescent="0.25">
      <c r="A4289" t="s">
        <v>25271</v>
      </c>
      <c r="B4289" t="s">
        <v>25272</v>
      </c>
      <c r="C4289">
        <v>2016</v>
      </c>
      <c r="D4289" t="s">
        <v>83</v>
      </c>
      <c r="E4289">
        <v>4288</v>
      </c>
      <c r="F4289">
        <v>8</v>
      </c>
      <c r="G4289">
        <v>1600</v>
      </c>
      <c r="H4289" t="s">
        <v>25273</v>
      </c>
      <c r="I4289" t="s">
        <v>25274</v>
      </c>
      <c r="J4289" t="s">
        <v>1136</v>
      </c>
      <c r="K4289" t="s">
        <v>25275</v>
      </c>
      <c r="L4289" t="s">
        <v>25276</v>
      </c>
    </row>
    <row r="4290" spans="1:12" x14ac:dyDescent="0.25">
      <c r="A4290" t="s">
        <v>25277</v>
      </c>
      <c r="B4290" t="s">
        <v>25278</v>
      </c>
      <c r="C4290">
        <v>2010</v>
      </c>
      <c r="D4290">
        <v>2011</v>
      </c>
      <c r="E4290">
        <v>4289</v>
      </c>
      <c r="F4290">
        <v>7.9</v>
      </c>
      <c r="G4290">
        <v>1600</v>
      </c>
      <c r="H4290" t="s">
        <v>25279</v>
      </c>
      <c r="I4290" t="s">
        <v>25280</v>
      </c>
      <c r="J4290" t="s">
        <v>1675</v>
      </c>
      <c r="K4290" t="s">
        <v>25281</v>
      </c>
      <c r="L4290" t="s">
        <v>25282</v>
      </c>
    </row>
    <row r="4291" spans="1:12" x14ac:dyDescent="0.25">
      <c r="A4291" t="s">
        <v>25283</v>
      </c>
      <c r="B4291" t="s">
        <v>25284</v>
      </c>
      <c r="C4291">
        <v>1959</v>
      </c>
      <c r="D4291">
        <v>1963</v>
      </c>
      <c r="E4291">
        <v>4290</v>
      </c>
      <c r="F4291">
        <v>7.7</v>
      </c>
      <c r="G4291">
        <v>1600</v>
      </c>
      <c r="H4291" t="s">
        <v>25285</v>
      </c>
      <c r="I4291" t="s">
        <v>25286</v>
      </c>
      <c r="J4291" t="s">
        <v>8489</v>
      </c>
      <c r="K4291" t="s">
        <v>25287</v>
      </c>
      <c r="L4291" t="s">
        <v>25288</v>
      </c>
    </row>
    <row r="4292" spans="1:12" x14ac:dyDescent="0.25">
      <c r="A4292" t="s">
        <v>25289</v>
      </c>
      <c r="B4292" t="s">
        <v>25290</v>
      </c>
      <c r="C4292">
        <v>2020</v>
      </c>
      <c r="D4292">
        <v>2023</v>
      </c>
      <c r="E4292">
        <v>4291</v>
      </c>
      <c r="F4292">
        <v>7.9</v>
      </c>
      <c r="G4292">
        <v>1599</v>
      </c>
      <c r="H4292" t="s">
        <v>25291</v>
      </c>
      <c r="I4292" t="s">
        <v>25292</v>
      </c>
      <c r="J4292" t="s">
        <v>86</v>
      </c>
      <c r="K4292" t="s">
        <v>25293</v>
      </c>
      <c r="L4292" t="s">
        <v>25294</v>
      </c>
    </row>
    <row r="4293" spans="1:12" x14ac:dyDescent="0.25">
      <c r="A4293" t="s">
        <v>25295</v>
      </c>
      <c r="B4293" t="s">
        <v>25296</v>
      </c>
      <c r="C4293">
        <v>2015</v>
      </c>
      <c r="D4293">
        <v>2017</v>
      </c>
      <c r="E4293">
        <v>4292</v>
      </c>
      <c r="F4293">
        <v>7.7</v>
      </c>
      <c r="G4293">
        <v>1598</v>
      </c>
      <c r="H4293" t="s">
        <v>25297</v>
      </c>
      <c r="I4293" t="s">
        <v>25298</v>
      </c>
      <c r="J4293" t="s">
        <v>1426</v>
      </c>
      <c r="K4293" t="s">
        <v>25299</v>
      </c>
      <c r="L4293" t="s">
        <v>25300</v>
      </c>
    </row>
    <row r="4294" spans="1:12" x14ac:dyDescent="0.25">
      <c r="A4294" t="s">
        <v>25301</v>
      </c>
      <c r="B4294" t="s">
        <v>25302</v>
      </c>
      <c r="C4294">
        <v>2012</v>
      </c>
      <c r="D4294">
        <v>2012</v>
      </c>
      <c r="E4294">
        <v>4293</v>
      </c>
      <c r="F4294">
        <v>7.6</v>
      </c>
      <c r="G4294">
        <v>1598</v>
      </c>
      <c r="H4294" t="s">
        <v>25303</v>
      </c>
      <c r="I4294" t="s">
        <v>25304</v>
      </c>
      <c r="J4294" t="s">
        <v>585</v>
      </c>
      <c r="K4294" t="s">
        <v>25305</v>
      </c>
      <c r="L4294" t="s">
        <v>25306</v>
      </c>
    </row>
    <row r="4295" spans="1:12" x14ac:dyDescent="0.25">
      <c r="A4295" t="s">
        <v>25307</v>
      </c>
      <c r="B4295" t="s">
        <v>25308</v>
      </c>
      <c r="C4295">
        <v>2017</v>
      </c>
      <c r="D4295" t="s">
        <v>83</v>
      </c>
      <c r="E4295">
        <v>4294</v>
      </c>
      <c r="F4295">
        <v>8</v>
      </c>
      <c r="G4295">
        <v>1596</v>
      </c>
      <c r="H4295" t="s">
        <v>25309</v>
      </c>
      <c r="I4295" t="s">
        <v>25310</v>
      </c>
      <c r="J4295" t="s">
        <v>422</v>
      </c>
      <c r="K4295" t="s">
        <v>25311</v>
      </c>
      <c r="L4295" t="s">
        <v>25312</v>
      </c>
    </row>
    <row r="4296" spans="1:12" x14ac:dyDescent="0.25">
      <c r="A4296" t="s">
        <v>25313</v>
      </c>
      <c r="B4296" t="s">
        <v>25314</v>
      </c>
      <c r="C4296">
        <v>2023</v>
      </c>
      <c r="D4296">
        <v>2023</v>
      </c>
      <c r="E4296">
        <v>4295</v>
      </c>
      <c r="F4296">
        <v>7.6</v>
      </c>
      <c r="G4296">
        <v>1596</v>
      </c>
      <c r="H4296" t="s">
        <v>25315</v>
      </c>
      <c r="I4296" t="s">
        <v>25316</v>
      </c>
      <c r="J4296" t="s">
        <v>78</v>
      </c>
      <c r="K4296" t="s">
        <v>25317</v>
      </c>
      <c r="L4296" t="s">
        <v>25318</v>
      </c>
    </row>
    <row r="4297" spans="1:12" x14ac:dyDescent="0.25">
      <c r="A4297" t="s">
        <v>25319</v>
      </c>
      <c r="B4297" t="s">
        <v>25320</v>
      </c>
      <c r="C4297">
        <v>1969</v>
      </c>
      <c r="D4297">
        <v>1971</v>
      </c>
      <c r="E4297">
        <v>4296</v>
      </c>
      <c r="F4297">
        <v>7.7</v>
      </c>
      <c r="G4297">
        <v>1593</v>
      </c>
      <c r="H4297" t="s">
        <v>25321</v>
      </c>
      <c r="I4297" t="s">
        <v>25322</v>
      </c>
      <c r="J4297" t="s">
        <v>483</v>
      </c>
      <c r="K4297" t="s">
        <v>25323</v>
      </c>
      <c r="L4297" t="s">
        <v>25324</v>
      </c>
    </row>
    <row r="4298" spans="1:12" x14ac:dyDescent="0.25">
      <c r="A4298" t="s">
        <v>25325</v>
      </c>
      <c r="B4298" t="s">
        <v>25326</v>
      </c>
      <c r="C4298">
        <v>2011</v>
      </c>
      <c r="D4298">
        <v>2014</v>
      </c>
      <c r="E4298">
        <v>4297</v>
      </c>
      <c r="F4298">
        <v>7.9</v>
      </c>
      <c r="G4298">
        <v>1592</v>
      </c>
      <c r="H4298" t="s">
        <v>25327</v>
      </c>
      <c r="I4298" t="s">
        <v>143</v>
      </c>
      <c r="J4298" t="s">
        <v>44</v>
      </c>
      <c r="K4298" t="s">
        <v>25328</v>
      </c>
      <c r="L4298" t="s">
        <v>25329</v>
      </c>
    </row>
    <row r="4299" spans="1:12" x14ac:dyDescent="0.25">
      <c r="A4299" t="s">
        <v>25330</v>
      </c>
      <c r="B4299" t="s">
        <v>25331</v>
      </c>
      <c r="C4299">
        <v>2004</v>
      </c>
      <c r="D4299">
        <v>2004</v>
      </c>
      <c r="E4299">
        <v>4298</v>
      </c>
      <c r="F4299">
        <v>7.7</v>
      </c>
      <c r="G4299">
        <v>1590</v>
      </c>
      <c r="H4299" t="s">
        <v>5579</v>
      </c>
      <c r="I4299" t="s">
        <v>6328</v>
      </c>
      <c r="J4299" t="s">
        <v>58</v>
      </c>
      <c r="K4299" t="s">
        <v>25332</v>
      </c>
      <c r="L4299" t="s">
        <v>25333</v>
      </c>
    </row>
    <row r="4300" spans="1:12" x14ac:dyDescent="0.25">
      <c r="A4300" t="s">
        <v>25334</v>
      </c>
      <c r="B4300" t="s">
        <v>21143</v>
      </c>
      <c r="C4300">
        <v>2020</v>
      </c>
      <c r="D4300">
        <v>2023</v>
      </c>
      <c r="E4300">
        <v>4299</v>
      </c>
      <c r="F4300">
        <v>8.1</v>
      </c>
      <c r="G4300">
        <v>1587</v>
      </c>
      <c r="H4300" t="s">
        <v>25335</v>
      </c>
      <c r="I4300" t="s">
        <v>25336</v>
      </c>
      <c r="J4300" t="s">
        <v>14204</v>
      </c>
      <c r="K4300" t="s">
        <v>25337</v>
      </c>
      <c r="L4300" t="s">
        <v>25338</v>
      </c>
    </row>
    <row r="4301" spans="1:12" x14ac:dyDescent="0.25">
      <c r="A4301" t="s">
        <v>25339</v>
      </c>
      <c r="B4301" t="s">
        <v>25340</v>
      </c>
      <c r="C4301">
        <v>2016</v>
      </c>
      <c r="D4301">
        <v>2016</v>
      </c>
      <c r="E4301">
        <v>4300</v>
      </c>
      <c r="F4301">
        <v>8.1999999999999993</v>
      </c>
      <c r="G4301">
        <v>1586</v>
      </c>
      <c r="H4301" t="s">
        <v>143</v>
      </c>
      <c r="I4301" t="s">
        <v>143</v>
      </c>
      <c r="J4301" t="s">
        <v>4658</v>
      </c>
      <c r="K4301" t="s">
        <v>25341</v>
      </c>
      <c r="L4301" t="s">
        <v>25342</v>
      </c>
    </row>
    <row r="4302" spans="1:12" x14ac:dyDescent="0.25">
      <c r="A4302" t="s">
        <v>25343</v>
      </c>
      <c r="B4302" t="s">
        <v>25344</v>
      </c>
      <c r="C4302">
        <v>2022</v>
      </c>
      <c r="D4302">
        <v>2022</v>
      </c>
      <c r="E4302">
        <v>4301</v>
      </c>
      <c r="F4302">
        <v>8</v>
      </c>
      <c r="G4302">
        <v>1586</v>
      </c>
      <c r="H4302" t="s">
        <v>25345</v>
      </c>
      <c r="I4302" t="s">
        <v>25346</v>
      </c>
      <c r="J4302" t="s">
        <v>422</v>
      </c>
      <c r="K4302" t="s">
        <v>25347</v>
      </c>
      <c r="L4302" t="s">
        <v>25348</v>
      </c>
    </row>
    <row r="4303" spans="1:12" x14ac:dyDescent="0.25">
      <c r="A4303" t="s">
        <v>25349</v>
      </c>
      <c r="B4303" t="s">
        <v>25350</v>
      </c>
      <c r="C4303">
        <v>2020</v>
      </c>
      <c r="D4303">
        <v>2020</v>
      </c>
      <c r="E4303">
        <v>4302</v>
      </c>
      <c r="F4303">
        <v>7.6</v>
      </c>
      <c r="G4303">
        <v>1584</v>
      </c>
      <c r="H4303" t="s">
        <v>25351</v>
      </c>
      <c r="I4303" t="s">
        <v>25352</v>
      </c>
      <c r="J4303" t="s">
        <v>11823</v>
      </c>
      <c r="K4303" t="s">
        <v>25353</v>
      </c>
      <c r="L4303" t="s">
        <v>25354</v>
      </c>
    </row>
    <row r="4304" spans="1:12" x14ac:dyDescent="0.25">
      <c r="A4304" t="s">
        <v>25355</v>
      </c>
      <c r="B4304" t="s">
        <v>25356</v>
      </c>
      <c r="C4304">
        <v>2023</v>
      </c>
      <c r="D4304">
        <v>2023</v>
      </c>
      <c r="E4304">
        <v>4303</v>
      </c>
      <c r="F4304">
        <v>8</v>
      </c>
      <c r="G4304">
        <v>1580</v>
      </c>
      <c r="H4304" t="s">
        <v>143</v>
      </c>
      <c r="I4304" t="s">
        <v>143</v>
      </c>
      <c r="J4304" t="s">
        <v>422</v>
      </c>
      <c r="K4304" t="s">
        <v>25357</v>
      </c>
      <c r="L4304" t="s">
        <v>25358</v>
      </c>
    </row>
    <row r="4305" spans="1:12" x14ac:dyDescent="0.25">
      <c r="A4305" t="s">
        <v>25359</v>
      </c>
      <c r="B4305" t="s">
        <v>25360</v>
      </c>
      <c r="C4305">
        <v>2001</v>
      </c>
      <c r="D4305">
        <v>2006</v>
      </c>
      <c r="E4305">
        <v>4304</v>
      </c>
      <c r="F4305">
        <v>7.6</v>
      </c>
      <c r="G4305">
        <v>1580</v>
      </c>
      <c r="H4305" t="s">
        <v>25361</v>
      </c>
      <c r="I4305" t="s">
        <v>25362</v>
      </c>
      <c r="J4305" t="s">
        <v>99</v>
      </c>
      <c r="K4305" t="s">
        <v>25363</v>
      </c>
      <c r="L4305" t="s">
        <v>25364</v>
      </c>
    </row>
    <row r="4306" spans="1:12" x14ac:dyDescent="0.25">
      <c r="A4306" t="s">
        <v>25365</v>
      </c>
      <c r="B4306" t="s">
        <v>25366</v>
      </c>
      <c r="C4306">
        <v>2022</v>
      </c>
      <c r="D4306" t="s">
        <v>83</v>
      </c>
      <c r="E4306">
        <v>4305</v>
      </c>
      <c r="F4306">
        <v>8.1</v>
      </c>
      <c r="G4306">
        <v>1579</v>
      </c>
      <c r="H4306" t="s">
        <v>143</v>
      </c>
      <c r="I4306" t="s">
        <v>143</v>
      </c>
      <c r="J4306" t="s">
        <v>51</v>
      </c>
      <c r="K4306" t="s">
        <v>25367</v>
      </c>
      <c r="L4306" t="s">
        <v>25368</v>
      </c>
    </row>
    <row r="4307" spans="1:12" x14ac:dyDescent="0.25">
      <c r="A4307" t="s">
        <v>25369</v>
      </c>
      <c r="B4307" t="s">
        <v>25370</v>
      </c>
      <c r="C4307">
        <v>2019</v>
      </c>
      <c r="D4307">
        <v>2019</v>
      </c>
      <c r="E4307">
        <v>4306</v>
      </c>
      <c r="F4307">
        <v>8</v>
      </c>
      <c r="G4307">
        <v>1578</v>
      </c>
      <c r="H4307" t="s">
        <v>25371</v>
      </c>
      <c r="I4307" t="s">
        <v>25372</v>
      </c>
      <c r="J4307" t="s">
        <v>9037</v>
      </c>
      <c r="K4307" t="s">
        <v>25373</v>
      </c>
      <c r="L4307" t="s">
        <v>25374</v>
      </c>
    </row>
    <row r="4308" spans="1:12" x14ac:dyDescent="0.25">
      <c r="A4308" t="s">
        <v>25375</v>
      </c>
      <c r="B4308" t="s">
        <v>25376</v>
      </c>
      <c r="C4308">
        <v>2014</v>
      </c>
      <c r="D4308">
        <v>2017</v>
      </c>
      <c r="E4308">
        <v>4307</v>
      </c>
      <c r="F4308">
        <v>8.1999999999999993</v>
      </c>
      <c r="G4308">
        <v>1576</v>
      </c>
      <c r="H4308" t="s">
        <v>25377</v>
      </c>
      <c r="I4308" t="s">
        <v>25378</v>
      </c>
      <c r="J4308" t="s">
        <v>483</v>
      </c>
      <c r="K4308" t="s">
        <v>25379</v>
      </c>
      <c r="L4308" t="s">
        <v>25380</v>
      </c>
    </row>
    <row r="4309" spans="1:12" x14ac:dyDescent="0.25">
      <c r="A4309" t="s">
        <v>25381</v>
      </c>
      <c r="B4309" t="s">
        <v>25382</v>
      </c>
      <c r="C4309">
        <v>1964</v>
      </c>
      <c r="D4309">
        <v>1967</v>
      </c>
      <c r="E4309">
        <v>4308</v>
      </c>
      <c r="F4309">
        <v>8.1</v>
      </c>
      <c r="G4309">
        <v>1573</v>
      </c>
      <c r="H4309" t="s">
        <v>25383</v>
      </c>
      <c r="I4309" t="s">
        <v>25384</v>
      </c>
      <c r="J4309" t="s">
        <v>968</v>
      </c>
      <c r="K4309" t="s">
        <v>25385</v>
      </c>
      <c r="L4309" t="s">
        <v>25386</v>
      </c>
    </row>
    <row r="4310" spans="1:12" x14ac:dyDescent="0.25">
      <c r="A4310" t="s">
        <v>25387</v>
      </c>
      <c r="B4310" t="s">
        <v>25388</v>
      </c>
      <c r="C4310">
        <v>2016</v>
      </c>
      <c r="D4310" t="s">
        <v>83</v>
      </c>
      <c r="E4310">
        <v>4309</v>
      </c>
      <c r="F4310">
        <v>8.1999999999999993</v>
      </c>
      <c r="G4310">
        <v>1572</v>
      </c>
      <c r="H4310" t="s">
        <v>25389</v>
      </c>
      <c r="I4310" t="s">
        <v>25390</v>
      </c>
      <c r="J4310" t="s">
        <v>2763</v>
      </c>
      <c r="K4310" t="s">
        <v>25391</v>
      </c>
      <c r="L4310" t="s">
        <v>25392</v>
      </c>
    </row>
    <row r="4311" spans="1:12" x14ac:dyDescent="0.25">
      <c r="A4311" t="s">
        <v>25393</v>
      </c>
      <c r="B4311" t="s">
        <v>15281</v>
      </c>
      <c r="C4311">
        <v>2009</v>
      </c>
      <c r="D4311">
        <v>2012</v>
      </c>
      <c r="E4311">
        <v>4310</v>
      </c>
      <c r="F4311">
        <v>8.1</v>
      </c>
      <c r="G4311">
        <v>1570</v>
      </c>
      <c r="H4311" t="s">
        <v>25394</v>
      </c>
      <c r="I4311" t="s">
        <v>25395</v>
      </c>
      <c r="J4311" t="s">
        <v>119</v>
      </c>
      <c r="K4311" t="s">
        <v>25396</v>
      </c>
      <c r="L4311" t="s">
        <v>25397</v>
      </c>
    </row>
    <row r="4312" spans="1:12" x14ac:dyDescent="0.25">
      <c r="A4312" t="s">
        <v>25398</v>
      </c>
      <c r="B4312" t="s">
        <v>25399</v>
      </c>
      <c r="C4312">
        <v>1976</v>
      </c>
      <c r="D4312">
        <v>1977</v>
      </c>
      <c r="E4312">
        <v>4311</v>
      </c>
      <c r="F4312">
        <v>7.9</v>
      </c>
      <c r="G4312">
        <v>1570</v>
      </c>
      <c r="H4312" t="s">
        <v>25400</v>
      </c>
      <c r="I4312" t="s">
        <v>25401</v>
      </c>
      <c r="J4312" t="s">
        <v>150</v>
      </c>
      <c r="K4312" t="s">
        <v>25402</v>
      </c>
      <c r="L4312" t="s">
        <v>25403</v>
      </c>
    </row>
    <row r="4313" spans="1:12" x14ac:dyDescent="0.25">
      <c r="A4313" t="s">
        <v>25404</v>
      </c>
      <c r="B4313" t="s">
        <v>25405</v>
      </c>
      <c r="C4313">
        <v>2002</v>
      </c>
      <c r="D4313">
        <v>2006</v>
      </c>
      <c r="E4313">
        <v>4312</v>
      </c>
      <c r="F4313">
        <v>7.9</v>
      </c>
      <c r="G4313">
        <v>1569</v>
      </c>
      <c r="H4313" t="s">
        <v>25406</v>
      </c>
      <c r="I4313" t="s">
        <v>25407</v>
      </c>
      <c r="J4313" t="s">
        <v>4233</v>
      </c>
      <c r="K4313" t="s">
        <v>25408</v>
      </c>
      <c r="L4313" t="s">
        <v>25409</v>
      </c>
    </row>
    <row r="4314" spans="1:12" x14ac:dyDescent="0.25">
      <c r="A4314" t="s">
        <v>25410</v>
      </c>
      <c r="B4314" t="s">
        <v>25411</v>
      </c>
      <c r="C4314">
        <v>2014</v>
      </c>
      <c r="D4314">
        <v>2014</v>
      </c>
      <c r="E4314">
        <v>4313</v>
      </c>
      <c r="F4314">
        <v>7.9</v>
      </c>
      <c r="G4314">
        <v>1567</v>
      </c>
      <c r="H4314" t="s">
        <v>14630</v>
      </c>
      <c r="I4314" t="s">
        <v>14631</v>
      </c>
      <c r="J4314" t="s">
        <v>5495</v>
      </c>
      <c r="K4314" t="s">
        <v>25412</v>
      </c>
      <c r="L4314" t="s">
        <v>25413</v>
      </c>
    </row>
    <row r="4315" spans="1:12" x14ac:dyDescent="0.25">
      <c r="A4315" t="s">
        <v>25414</v>
      </c>
      <c r="B4315" t="s">
        <v>25415</v>
      </c>
      <c r="C4315">
        <v>2016</v>
      </c>
      <c r="D4315" t="s">
        <v>83</v>
      </c>
      <c r="E4315">
        <v>4314</v>
      </c>
      <c r="F4315">
        <v>7.7</v>
      </c>
      <c r="G4315">
        <v>1566</v>
      </c>
      <c r="H4315" t="s">
        <v>25416</v>
      </c>
      <c r="I4315" t="s">
        <v>25417</v>
      </c>
      <c r="J4315" t="s">
        <v>119</v>
      </c>
      <c r="K4315" t="s">
        <v>25418</v>
      </c>
      <c r="L4315" t="s">
        <v>25419</v>
      </c>
    </row>
    <row r="4316" spans="1:12" x14ac:dyDescent="0.25">
      <c r="A4316" t="s">
        <v>25420</v>
      </c>
      <c r="B4316" t="s">
        <v>25421</v>
      </c>
      <c r="C4316">
        <v>2021</v>
      </c>
      <c r="D4316" t="s">
        <v>83</v>
      </c>
      <c r="E4316">
        <v>4315</v>
      </c>
      <c r="F4316">
        <v>8.1999999999999993</v>
      </c>
      <c r="G4316">
        <v>1565</v>
      </c>
      <c r="H4316" t="s">
        <v>25422</v>
      </c>
      <c r="I4316" t="s">
        <v>25423</v>
      </c>
      <c r="J4316" t="s">
        <v>422</v>
      </c>
      <c r="K4316" t="s">
        <v>25424</v>
      </c>
      <c r="L4316" t="s">
        <v>25425</v>
      </c>
    </row>
    <row r="4317" spans="1:12" x14ac:dyDescent="0.25">
      <c r="A4317" t="s">
        <v>25426</v>
      </c>
      <c r="B4317" t="s">
        <v>25427</v>
      </c>
      <c r="C4317">
        <v>2022</v>
      </c>
      <c r="D4317">
        <v>2022</v>
      </c>
      <c r="E4317">
        <v>4316</v>
      </c>
      <c r="F4317">
        <v>7.8</v>
      </c>
      <c r="G4317">
        <v>1564</v>
      </c>
      <c r="H4317" t="s">
        <v>22390</v>
      </c>
      <c r="I4317" t="s">
        <v>22390</v>
      </c>
      <c r="J4317" t="s">
        <v>25428</v>
      </c>
      <c r="K4317" t="s">
        <v>25429</v>
      </c>
      <c r="L4317" t="s">
        <v>25430</v>
      </c>
    </row>
    <row r="4318" spans="1:12" x14ac:dyDescent="0.25">
      <c r="A4318" t="s">
        <v>25431</v>
      </c>
      <c r="B4318" t="s">
        <v>25432</v>
      </c>
      <c r="C4318">
        <v>2018</v>
      </c>
      <c r="D4318">
        <v>2018</v>
      </c>
      <c r="E4318">
        <v>4317</v>
      </c>
      <c r="F4318">
        <v>7.8</v>
      </c>
      <c r="G4318">
        <v>1563</v>
      </c>
      <c r="H4318" t="s">
        <v>25433</v>
      </c>
      <c r="I4318" t="s">
        <v>25434</v>
      </c>
      <c r="J4318" t="s">
        <v>119</v>
      </c>
      <c r="K4318" t="s">
        <v>25435</v>
      </c>
      <c r="L4318" t="s">
        <v>25436</v>
      </c>
    </row>
    <row r="4319" spans="1:12" x14ac:dyDescent="0.25">
      <c r="A4319" t="s">
        <v>25437</v>
      </c>
      <c r="B4319" t="s">
        <v>25438</v>
      </c>
      <c r="C4319">
        <v>2012</v>
      </c>
      <c r="D4319">
        <v>2012</v>
      </c>
      <c r="E4319">
        <v>4318</v>
      </c>
      <c r="F4319">
        <v>7.9</v>
      </c>
      <c r="G4319">
        <v>1561</v>
      </c>
      <c r="H4319" t="s">
        <v>25439</v>
      </c>
      <c r="I4319" t="s">
        <v>1674</v>
      </c>
      <c r="J4319" t="s">
        <v>598</v>
      </c>
      <c r="K4319" t="s">
        <v>25440</v>
      </c>
      <c r="L4319" t="s">
        <v>25441</v>
      </c>
    </row>
    <row r="4320" spans="1:12" x14ac:dyDescent="0.25">
      <c r="A4320" t="s">
        <v>25442</v>
      </c>
      <c r="B4320" t="s">
        <v>25443</v>
      </c>
      <c r="C4320">
        <v>2015</v>
      </c>
      <c r="D4320">
        <v>2021</v>
      </c>
      <c r="E4320">
        <v>4319</v>
      </c>
      <c r="F4320">
        <v>7.9</v>
      </c>
      <c r="G4320">
        <v>1560</v>
      </c>
      <c r="H4320" t="s">
        <v>25444</v>
      </c>
      <c r="I4320" t="s">
        <v>25445</v>
      </c>
      <c r="J4320" t="s">
        <v>3081</v>
      </c>
      <c r="K4320" t="s">
        <v>25446</v>
      </c>
      <c r="L4320" t="s">
        <v>25447</v>
      </c>
    </row>
    <row r="4321" spans="1:12" x14ac:dyDescent="0.25">
      <c r="A4321" t="s">
        <v>25448</v>
      </c>
      <c r="B4321" t="s">
        <v>25449</v>
      </c>
      <c r="C4321">
        <v>2018</v>
      </c>
      <c r="D4321">
        <v>2018</v>
      </c>
      <c r="E4321">
        <v>4320</v>
      </c>
      <c r="F4321">
        <v>7.6</v>
      </c>
      <c r="G4321">
        <v>1559</v>
      </c>
      <c r="H4321" t="s">
        <v>25450</v>
      </c>
      <c r="I4321" t="s">
        <v>25451</v>
      </c>
      <c r="J4321" t="s">
        <v>16</v>
      </c>
      <c r="K4321" t="s">
        <v>25452</v>
      </c>
      <c r="L4321" t="s">
        <v>25453</v>
      </c>
    </row>
    <row r="4322" spans="1:12" x14ac:dyDescent="0.25">
      <c r="A4322" t="s">
        <v>25454</v>
      </c>
      <c r="B4322" t="s">
        <v>25455</v>
      </c>
      <c r="C4322">
        <v>2015</v>
      </c>
      <c r="D4322">
        <v>2015</v>
      </c>
      <c r="E4322">
        <v>4321</v>
      </c>
      <c r="F4322">
        <v>8.1999999999999993</v>
      </c>
      <c r="G4322">
        <v>1554</v>
      </c>
      <c r="H4322" t="s">
        <v>143</v>
      </c>
      <c r="I4322" t="s">
        <v>143</v>
      </c>
      <c r="J4322" t="s">
        <v>4658</v>
      </c>
      <c r="K4322" t="s">
        <v>25456</v>
      </c>
      <c r="L4322" t="s">
        <v>25457</v>
      </c>
    </row>
    <row r="4323" spans="1:12" x14ac:dyDescent="0.25">
      <c r="A4323" t="s">
        <v>25458</v>
      </c>
      <c r="B4323" t="s">
        <v>25459</v>
      </c>
      <c r="C4323">
        <v>2024</v>
      </c>
      <c r="D4323" t="s">
        <v>83</v>
      </c>
      <c r="E4323">
        <v>4322</v>
      </c>
      <c r="F4323">
        <v>7.7</v>
      </c>
      <c r="G4323">
        <v>1554</v>
      </c>
      <c r="H4323" t="s">
        <v>25460</v>
      </c>
      <c r="I4323" t="s">
        <v>25461</v>
      </c>
      <c r="J4323" t="s">
        <v>598</v>
      </c>
      <c r="K4323" t="s">
        <v>25462</v>
      </c>
      <c r="L4323" t="s">
        <v>25463</v>
      </c>
    </row>
    <row r="4324" spans="1:12" x14ac:dyDescent="0.25">
      <c r="A4324" t="s">
        <v>25464</v>
      </c>
      <c r="B4324" t="s">
        <v>25465</v>
      </c>
      <c r="C4324">
        <v>2000</v>
      </c>
      <c r="D4324">
        <v>2000</v>
      </c>
      <c r="E4324">
        <v>4323</v>
      </c>
      <c r="F4324">
        <v>7.9</v>
      </c>
      <c r="G4324">
        <v>1552</v>
      </c>
      <c r="H4324" t="s">
        <v>25466</v>
      </c>
      <c r="I4324" t="s">
        <v>25467</v>
      </c>
      <c r="J4324" t="s">
        <v>422</v>
      </c>
      <c r="K4324" t="s">
        <v>25468</v>
      </c>
      <c r="L4324" t="s">
        <v>25469</v>
      </c>
    </row>
    <row r="4325" spans="1:12" x14ac:dyDescent="0.25">
      <c r="A4325" t="s">
        <v>25470</v>
      </c>
      <c r="B4325" t="s">
        <v>25471</v>
      </c>
      <c r="C4325">
        <v>2011</v>
      </c>
      <c r="D4325">
        <v>2013</v>
      </c>
      <c r="E4325">
        <v>4324</v>
      </c>
      <c r="F4325">
        <v>7.7</v>
      </c>
      <c r="G4325">
        <v>1552</v>
      </c>
      <c r="H4325" t="s">
        <v>25472</v>
      </c>
      <c r="I4325" t="s">
        <v>25473</v>
      </c>
      <c r="J4325" t="s">
        <v>86</v>
      </c>
      <c r="K4325" t="s">
        <v>25474</v>
      </c>
      <c r="L4325" t="s">
        <v>25475</v>
      </c>
    </row>
    <row r="4326" spans="1:12" x14ac:dyDescent="0.25">
      <c r="A4326" t="s">
        <v>25476</v>
      </c>
      <c r="B4326" t="s">
        <v>25477</v>
      </c>
      <c r="C4326">
        <v>2009</v>
      </c>
      <c r="D4326" t="s">
        <v>83</v>
      </c>
      <c r="E4326">
        <v>4325</v>
      </c>
      <c r="F4326">
        <v>8.1</v>
      </c>
      <c r="G4326">
        <v>1551</v>
      </c>
      <c r="H4326" t="s">
        <v>25478</v>
      </c>
      <c r="I4326" t="s">
        <v>25479</v>
      </c>
      <c r="J4326" t="s">
        <v>24123</v>
      </c>
      <c r="K4326" t="s">
        <v>25480</v>
      </c>
      <c r="L4326" t="s">
        <v>25481</v>
      </c>
    </row>
    <row r="4327" spans="1:12" x14ac:dyDescent="0.25">
      <c r="A4327" t="s">
        <v>25482</v>
      </c>
      <c r="B4327" t="s">
        <v>25483</v>
      </c>
      <c r="C4327">
        <v>2023</v>
      </c>
      <c r="D4327" t="s">
        <v>83</v>
      </c>
      <c r="E4327">
        <v>4326</v>
      </c>
      <c r="F4327">
        <v>8.1999999999999993</v>
      </c>
      <c r="G4327">
        <v>1550</v>
      </c>
      <c r="H4327" t="s">
        <v>9613</v>
      </c>
      <c r="I4327" t="s">
        <v>25484</v>
      </c>
      <c r="J4327" t="s">
        <v>99</v>
      </c>
      <c r="K4327" t="s">
        <v>25485</v>
      </c>
      <c r="L4327" t="s">
        <v>25486</v>
      </c>
    </row>
    <row r="4328" spans="1:12" x14ac:dyDescent="0.25">
      <c r="A4328" t="s">
        <v>25487</v>
      </c>
      <c r="B4328" t="s">
        <v>25488</v>
      </c>
      <c r="C4328">
        <v>2024</v>
      </c>
      <c r="D4328" t="s">
        <v>83</v>
      </c>
      <c r="E4328">
        <v>4327</v>
      </c>
      <c r="F4328">
        <v>7.9</v>
      </c>
      <c r="G4328">
        <v>1545</v>
      </c>
      <c r="H4328" t="s">
        <v>25489</v>
      </c>
      <c r="I4328" t="s">
        <v>25490</v>
      </c>
      <c r="J4328" t="s">
        <v>65</v>
      </c>
      <c r="K4328" t="s">
        <v>25491</v>
      </c>
      <c r="L4328" t="s">
        <v>25492</v>
      </c>
    </row>
    <row r="4329" spans="1:12" x14ac:dyDescent="0.25">
      <c r="A4329" t="s">
        <v>25493</v>
      </c>
      <c r="B4329" t="s">
        <v>25494</v>
      </c>
      <c r="C4329">
        <v>2016</v>
      </c>
      <c r="D4329" t="s">
        <v>83</v>
      </c>
      <c r="E4329">
        <v>4328</v>
      </c>
      <c r="F4329">
        <v>8</v>
      </c>
      <c r="G4329">
        <v>1542</v>
      </c>
      <c r="H4329" t="s">
        <v>25495</v>
      </c>
      <c r="I4329" t="s">
        <v>143</v>
      </c>
      <c r="J4329" t="s">
        <v>44</v>
      </c>
      <c r="K4329" t="s">
        <v>25496</v>
      </c>
      <c r="L4329" t="s">
        <v>25497</v>
      </c>
    </row>
    <row r="4330" spans="1:12" x14ac:dyDescent="0.25">
      <c r="A4330" t="s">
        <v>25498</v>
      </c>
      <c r="B4330" t="s">
        <v>25499</v>
      </c>
      <c r="C4330">
        <v>2025</v>
      </c>
      <c r="D4330" t="s">
        <v>83</v>
      </c>
      <c r="E4330">
        <v>4329</v>
      </c>
      <c r="F4330">
        <v>7.8</v>
      </c>
      <c r="G4330">
        <v>1541</v>
      </c>
      <c r="H4330" t="s">
        <v>25500</v>
      </c>
      <c r="I4330" t="s">
        <v>25501</v>
      </c>
      <c r="J4330" t="s">
        <v>119</v>
      </c>
      <c r="K4330" t="s">
        <v>25502</v>
      </c>
      <c r="L4330" t="s">
        <v>25503</v>
      </c>
    </row>
    <row r="4331" spans="1:12" x14ac:dyDescent="0.25">
      <c r="A4331" t="s">
        <v>25504</v>
      </c>
      <c r="B4331" t="s">
        <v>25505</v>
      </c>
      <c r="C4331">
        <v>2015</v>
      </c>
      <c r="D4331">
        <v>2018</v>
      </c>
      <c r="E4331">
        <v>4330</v>
      </c>
      <c r="F4331">
        <v>7.7</v>
      </c>
      <c r="G4331">
        <v>1535</v>
      </c>
      <c r="H4331" t="s">
        <v>25506</v>
      </c>
      <c r="I4331" t="s">
        <v>25507</v>
      </c>
      <c r="J4331" t="s">
        <v>1048</v>
      </c>
      <c r="K4331" t="s">
        <v>25508</v>
      </c>
      <c r="L4331" t="s">
        <v>25509</v>
      </c>
    </row>
    <row r="4332" spans="1:12" x14ac:dyDescent="0.25">
      <c r="A4332" t="s">
        <v>25510</v>
      </c>
      <c r="B4332" t="s">
        <v>25511</v>
      </c>
      <c r="C4332">
        <v>2022</v>
      </c>
      <c r="D4332" t="s">
        <v>83</v>
      </c>
      <c r="E4332">
        <v>4331</v>
      </c>
      <c r="F4332">
        <v>7.9</v>
      </c>
      <c r="G4332">
        <v>1534</v>
      </c>
      <c r="H4332" t="s">
        <v>25512</v>
      </c>
      <c r="I4332" t="s">
        <v>25513</v>
      </c>
      <c r="J4332" t="s">
        <v>106</v>
      </c>
      <c r="K4332" t="s">
        <v>25514</v>
      </c>
      <c r="L4332" t="s">
        <v>25515</v>
      </c>
    </row>
    <row r="4333" spans="1:12" x14ac:dyDescent="0.25">
      <c r="A4333" t="s">
        <v>25516</v>
      </c>
      <c r="B4333" t="s">
        <v>25517</v>
      </c>
      <c r="C4333">
        <v>2012</v>
      </c>
      <c r="D4333">
        <v>2013</v>
      </c>
      <c r="E4333">
        <v>4332</v>
      </c>
      <c r="F4333">
        <v>7.6</v>
      </c>
      <c r="G4333">
        <v>1530</v>
      </c>
      <c r="H4333" t="s">
        <v>25518</v>
      </c>
      <c r="I4333" t="s">
        <v>25518</v>
      </c>
      <c r="J4333" t="s">
        <v>181</v>
      </c>
      <c r="K4333" t="s">
        <v>25519</v>
      </c>
      <c r="L4333" t="s">
        <v>25520</v>
      </c>
    </row>
    <row r="4334" spans="1:12" x14ac:dyDescent="0.25">
      <c r="A4334" t="s">
        <v>25521</v>
      </c>
      <c r="B4334" t="s">
        <v>25522</v>
      </c>
      <c r="C4334">
        <v>2013</v>
      </c>
      <c r="D4334">
        <v>2013</v>
      </c>
      <c r="E4334">
        <v>4333</v>
      </c>
      <c r="F4334">
        <v>7.7</v>
      </c>
      <c r="G4334">
        <v>1527</v>
      </c>
      <c r="H4334" t="s">
        <v>25523</v>
      </c>
      <c r="I4334" t="s">
        <v>25524</v>
      </c>
      <c r="J4334" t="s">
        <v>2750</v>
      </c>
      <c r="K4334" t="s">
        <v>25525</v>
      </c>
      <c r="L4334" t="s">
        <v>25526</v>
      </c>
    </row>
    <row r="4335" spans="1:12" x14ac:dyDescent="0.25">
      <c r="A4335" t="s">
        <v>25527</v>
      </c>
      <c r="B4335" t="s">
        <v>25528</v>
      </c>
      <c r="C4335">
        <v>2019</v>
      </c>
      <c r="D4335">
        <v>2019</v>
      </c>
      <c r="E4335">
        <v>4334</v>
      </c>
      <c r="F4335">
        <v>8.1999999999999993</v>
      </c>
      <c r="G4335">
        <v>1526</v>
      </c>
      <c r="H4335" t="s">
        <v>25529</v>
      </c>
      <c r="I4335" t="s">
        <v>143</v>
      </c>
      <c r="J4335" t="s">
        <v>3524</v>
      </c>
      <c r="K4335" t="s">
        <v>25530</v>
      </c>
      <c r="L4335" t="s">
        <v>25531</v>
      </c>
    </row>
    <row r="4336" spans="1:12" x14ac:dyDescent="0.25">
      <c r="A4336" t="s">
        <v>25532</v>
      </c>
      <c r="B4336" t="s">
        <v>19502</v>
      </c>
      <c r="C4336">
        <v>1975</v>
      </c>
      <c r="D4336">
        <v>1977</v>
      </c>
      <c r="E4336">
        <v>4335</v>
      </c>
      <c r="F4336">
        <v>8</v>
      </c>
      <c r="G4336">
        <v>1526</v>
      </c>
      <c r="H4336" t="s">
        <v>25533</v>
      </c>
      <c r="I4336" t="s">
        <v>25534</v>
      </c>
      <c r="J4336" t="s">
        <v>2606</v>
      </c>
      <c r="K4336" t="s">
        <v>25535</v>
      </c>
      <c r="L4336" t="s">
        <v>25536</v>
      </c>
    </row>
    <row r="4337" spans="1:12" x14ac:dyDescent="0.25">
      <c r="A4337" t="s">
        <v>25537</v>
      </c>
      <c r="B4337" t="s">
        <v>25538</v>
      </c>
      <c r="C4337">
        <v>2005</v>
      </c>
      <c r="D4337">
        <v>2005</v>
      </c>
      <c r="E4337">
        <v>4336</v>
      </c>
      <c r="F4337">
        <v>7.8</v>
      </c>
      <c r="G4337">
        <v>1525</v>
      </c>
      <c r="H4337" t="s">
        <v>25539</v>
      </c>
      <c r="I4337" t="s">
        <v>25540</v>
      </c>
      <c r="J4337" t="s">
        <v>598</v>
      </c>
      <c r="K4337" t="s">
        <v>25541</v>
      </c>
      <c r="L4337" t="s">
        <v>25542</v>
      </c>
    </row>
    <row r="4338" spans="1:12" x14ac:dyDescent="0.25">
      <c r="A4338" t="s">
        <v>25543</v>
      </c>
      <c r="B4338" t="s">
        <v>25544</v>
      </c>
      <c r="C4338">
        <v>2010</v>
      </c>
      <c r="D4338">
        <v>2011</v>
      </c>
      <c r="E4338">
        <v>4337</v>
      </c>
      <c r="F4338">
        <v>8.1999999999999993</v>
      </c>
      <c r="G4338">
        <v>1522</v>
      </c>
      <c r="H4338" t="s">
        <v>25545</v>
      </c>
      <c r="I4338" t="s">
        <v>25546</v>
      </c>
      <c r="J4338" t="s">
        <v>119</v>
      </c>
      <c r="K4338" t="s">
        <v>25547</v>
      </c>
      <c r="L4338" t="s">
        <v>25548</v>
      </c>
    </row>
    <row r="4339" spans="1:12" x14ac:dyDescent="0.25">
      <c r="A4339" t="s">
        <v>25549</v>
      </c>
      <c r="B4339" t="s">
        <v>25550</v>
      </c>
      <c r="C4339">
        <v>2013</v>
      </c>
      <c r="D4339">
        <v>2018</v>
      </c>
      <c r="E4339">
        <v>4338</v>
      </c>
      <c r="F4339">
        <v>8.1999999999999993</v>
      </c>
      <c r="G4339">
        <v>1518</v>
      </c>
      <c r="H4339" t="s">
        <v>25551</v>
      </c>
      <c r="I4339" t="s">
        <v>25552</v>
      </c>
      <c r="J4339" t="s">
        <v>1136</v>
      </c>
      <c r="K4339" t="s">
        <v>25553</v>
      </c>
      <c r="L4339" t="s">
        <v>25554</v>
      </c>
    </row>
    <row r="4340" spans="1:12" x14ac:dyDescent="0.25">
      <c r="A4340" t="s">
        <v>25555</v>
      </c>
      <c r="B4340" t="s">
        <v>25556</v>
      </c>
      <c r="C4340">
        <v>2010</v>
      </c>
      <c r="D4340">
        <v>2011</v>
      </c>
      <c r="E4340">
        <v>4339</v>
      </c>
      <c r="F4340">
        <v>7.6</v>
      </c>
      <c r="G4340">
        <v>1518</v>
      </c>
      <c r="H4340" t="s">
        <v>25557</v>
      </c>
      <c r="I4340" t="s">
        <v>25558</v>
      </c>
      <c r="J4340" t="s">
        <v>422</v>
      </c>
      <c r="K4340" t="s">
        <v>25559</v>
      </c>
      <c r="L4340" t="s">
        <v>25560</v>
      </c>
    </row>
    <row r="4341" spans="1:12" x14ac:dyDescent="0.25">
      <c r="A4341" t="s">
        <v>25561</v>
      </c>
      <c r="B4341" t="s">
        <v>25562</v>
      </c>
      <c r="C4341">
        <v>2001</v>
      </c>
      <c r="D4341">
        <v>2018</v>
      </c>
      <c r="E4341">
        <v>4340</v>
      </c>
      <c r="F4341">
        <v>8.1</v>
      </c>
      <c r="G4341">
        <v>1516</v>
      </c>
      <c r="H4341" t="s">
        <v>25563</v>
      </c>
      <c r="I4341" t="s">
        <v>25564</v>
      </c>
      <c r="J4341" t="s">
        <v>14204</v>
      </c>
      <c r="K4341" t="s">
        <v>25565</v>
      </c>
      <c r="L4341" t="s">
        <v>25566</v>
      </c>
    </row>
    <row r="4342" spans="1:12" x14ac:dyDescent="0.25">
      <c r="A4342" t="s">
        <v>25567</v>
      </c>
      <c r="B4342" t="s">
        <v>25568</v>
      </c>
      <c r="C4342">
        <v>2018</v>
      </c>
      <c r="D4342" t="s">
        <v>83</v>
      </c>
      <c r="E4342">
        <v>4341</v>
      </c>
      <c r="F4342">
        <v>7.8</v>
      </c>
      <c r="G4342">
        <v>1515</v>
      </c>
      <c r="H4342" t="s">
        <v>25569</v>
      </c>
      <c r="I4342" t="s">
        <v>25570</v>
      </c>
      <c r="J4342" t="s">
        <v>422</v>
      </c>
      <c r="K4342" t="s">
        <v>25571</v>
      </c>
      <c r="L4342" t="s">
        <v>25572</v>
      </c>
    </row>
    <row r="4343" spans="1:12" x14ac:dyDescent="0.25">
      <c r="A4343" t="s">
        <v>25573</v>
      </c>
      <c r="B4343" t="s">
        <v>25574</v>
      </c>
      <c r="C4343">
        <v>2010</v>
      </c>
      <c r="D4343" t="s">
        <v>83</v>
      </c>
      <c r="E4343">
        <v>4342</v>
      </c>
      <c r="F4343">
        <v>8</v>
      </c>
      <c r="G4343">
        <v>1514</v>
      </c>
      <c r="H4343" t="s">
        <v>25575</v>
      </c>
      <c r="I4343" t="s">
        <v>25576</v>
      </c>
      <c r="J4343" t="s">
        <v>181</v>
      </c>
      <c r="K4343" t="s">
        <v>25577</v>
      </c>
      <c r="L4343" t="s">
        <v>25578</v>
      </c>
    </row>
    <row r="4344" spans="1:12" x14ac:dyDescent="0.25">
      <c r="A4344" t="s">
        <v>25579</v>
      </c>
      <c r="B4344" t="s">
        <v>25580</v>
      </c>
      <c r="C4344">
        <v>2017</v>
      </c>
      <c r="D4344">
        <v>2018</v>
      </c>
      <c r="E4344">
        <v>4343</v>
      </c>
      <c r="F4344">
        <v>7.7</v>
      </c>
      <c r="G4344">
        <v>1511</v>
      </c>
      <c r="H4344" t="s">
        <v>25581</v>
      </c>
      <c r="I4344" t="s">
        <v>25582</v>
      </c>
      <c r="J4344" t="s">
        <v>119</v>
      </c>
      <c r="K4344" t="s">
        <v>25583</v>
      </c>
      <c r="L4344" t="s">
        <v>25584</v>
      </c>
    </row>
    <row r="4345" spans="1:12" x14ac:dyDescent="0.25">
      <c r="A4345" t="s">
        <v>25585</v>
      </c>
      <c r="B4345" t="s">
        <v>23930</v>
      </c>
      <c r="C4345">
        <v>2013</v>
      </c>
      <c r="D4345">
        <v>2014</v>
      </c>
      <c r="E4345">
        <v>4344</v>
      </c>
      <c r="F4345">
        <v>7.9</v>
      </c>
      <c r="G4345">
        <v>1506</v>
      </c>
      <c r="H4345" t="s">
        <v>25586</v>
      </c>
      <c r="I4345" t="s">
        <v>25587</v>
      </c>
      <c r="J4345" t="s">
        <v>366</v>
      </c>
      <c r="K4345" t="s">
        <v>25588</v>
      </c>
      <c r="L4345" t="s">
        <v>25589</v>
      </c>
    </row>
    <row r="4346" spans="1:12" x14ac:dyDescent="0.25">
      <c r="A4346" t="s">
        <v>25590</v>
      </c>
      <c r="B4346" t="s">
        <v>25591</v>
      </c>
      <c r="C4346">
        <v>1958</v>
      </c>
      <c r="D4346">
        <v>1963</v>
      </c>
      <c r="E4346">
        <v>4345</v>
      </c>
      <c r="F4346">
        <v>8.1999999999999993</v>
      </c>
      <c r="G4346">
        <v>1504</v>
      </c>
      <c r="H4346" t="s">
        <v>25592</v>
      </c>
      <c r="I4346" t="s">
        <v>25593</v>
      </c>
      <c r="J4346" t="s">
        <v>16</v>
      </c>
      <c r="K4346" t="s">
        <v>25594</v>
      </c>
      <c r="L4346" t="s">
        <v>25595</v>
      </c>
    </row>
    <row r="4347" spans="1:12" x14ac:dyDescent="0.25">
      <c r="A4347" t="s">
        <v>25596</v>
      </c>
      <c r="B4347" t="s">
        <v>25597</v>
      </c>
      <c r="C4347">
        <v>2001</v>
      </c>
      <c r="D4347" t="s">
        <v>83</v>
      </c>
      <c r="E4347">
        <v>4346</v>
      </c>
      <c r="F4347">
        <v>8</v>
      </c>
      <c r="G4347">
        <v>1504</v>
      </c>
      <c r="H4347" t="s">
        <v>23346</v>
      </c>
      <c r="I4347" t="s">
        <v>23346</v>
      </c>
      <c r="J4347" t="s">
        <v>207</v>
      </c>
      <c r="K4347" t="s">
        <v>25598</v>
      </c>
      <c r="L4347" t="s">
        <v>25599</v>
      </c>
    </row>
    <row r="4348" spans="1:12" x14ac:dyDescent="0.25">
      <c r="A4348" t="s">
        <v>25600</v>
      </c>
      <c r="B4348" t="s">
        <v>25601</v>
      </c>
      <c r="C4348">
        <v>2003</v>
      </c>
      <c r="D4348">
        <v>2003</v>
      </c>
      <c r="E4348">
        <v>4347</v>
      </c>
      <c r="F4348">
        <v>7.6</v>
      </c>
      <c r="G4348">
        <v>1504</v>
      </c>
      <c r="H4348" t="s">
        <v>25602</v>
      </c>
      <c r="I4348" t="s">
        <v>25603</v>
      </c>
      <c r="J4348" t="s">
        <v>4658</v>
      </c>
      <c r="K4348" t="s">
        <v>25604</v>
      </c>
      <c r="L4348" t="s">
        <v>25605</v>
      </c>
    </row>
    <row r="4349" spans="1:12" x14ac:dyDescent="0.25">
      <c r="A4349" t="s">
        <v>25606</v>
      </c>
      <c r="B4349" t="s">
        <v>25607</v>
      </c>
      <c r="C4349">
        <v>2020</v>
      </c>
      <c r="D4349">
        <v>2020</v>
      </c>
      <c r="E4349">
        <v>4348</v>
      </c>
      <c r="F4349">
        <v>7.6</v>
      </c>
      <c r="G4349">
        <v>1501</v>
      </c>
      <c r="H4349" t="s">
        <v>25608</v>
      </c>
      <c r="I4349" t="s">
        <v>25609</v>
      </c>
      <c r="J4349" t="s">
        <v>207</v>
      </c>
      <c r="K4349" t="s">
        <v>25610</v>
      </c>
      <c r="L4349" t="s">
        <v>25611</v>
      </c>
    </row>
    <row r="4350" spans="1:12" x14ac:dyDescent="0.25">
      <c r="A4350" t="s">
        <v>25612</v>
      </c>
      <c r="B4350" t="s">
        <v>25613</v>
      </c>
      <c r="C4350">
        <v>2020</v>
      </c>
      <c r="D4350">
        <v>2020</v>
      </c>
      <c r="E4350">
        <v>4349</v>
      </c>
      <c r="F4350">
        <v>7.6</v>
      </c>
      <c r="G4350">
        <v>1501</v>
      </c>
      <c r="H4350" t="s">
        <v>25614</v>
      </c>
      <c r="I4350" t="s">
        <v>25615</v>
      </c>
      <c r="J4350" t="s">
        <v>2819</v>
      </c>
      <c r="K4350" t="s">
        <v>25616</v>
      </c>
      <c r="L4350" t="s">
        <v>25617</v>
      </c>
    </row>
    <row r="4351" spans="1:12" x14ac:dyDescent="0.25">
      <c r="A4351" t="s">
        <v>25618</v>
      </c>
      <c r="B4351" t="s">
        <v>25619</v>
      </c>
      <c r="C4351">
        <v>2012</v>
      </c>
      <c r="D4351" t="s">
        <v>83</v>
      </c>
      <c r="E4351">
        <v>4350</v>
      </c>
      <c r="F4351">
        <v>7.9</v>
      </c>
      <c r="G4351">
        <v>1500</v>
      </c>
      <c r="H4351" t="s">
        <v>25620</v>
      </c>
      <c r="I4351" t="s">
        <v>25621</v>
      </c>
      <c r="J4351" t="s">
        <v>9358</v>
      </c>
      <c r="K4351" t="s">
        <v>25622</v>
      </c>
      <c r="L4351" t="s">
        <v>25623</v>
      </c>
    </row>
    <row r="4352" spans="1:12" x14ac:dyDescent="0.25">
      <c r="A4352" t="s">
        <v>25624</v>
      </c>
      <c r="B4352" t="s">
        <v>25625</v>
      </c>
      <c r="C4352">
        <v>2008</v>
      </c>
      <c r="D4352">
        <v>2009</v>
      </c>
      <c r="E4352">
        <v>4351</v>
      </c>
      <c r="F4352">
        <v>7.7</v>
      </c>
      <c r="G4352">
        <v>1500</v>
      </c>
      <c r="H4352" t="s">
        <v>25626</v>
      </c>
      <c r="I4352" t="s">
        <v>25626</v>
      </c>
      <c r="J4352" t="s">
        <v>11926</v>
      </c>
      <c r="K4352" t="s">
        <v>25627</v>
      </c>
      <c r="L4352" t="s">
        <v>25628</v>
      </c>
    </row>
    <row r="4353" spans="1:12" x14ac:dyDescent="0.25">
      <c r="A4353" t="s">
        <v>25629</v>
      </c>
      <c r="B4353" t="s">
        <v>25630</v>
      </c>
      <c r="C4353">
        <v>2007</v>
      </c>
      <c r="D4353">
        <v>2009</v>
      </c>
      <c r="E4353">
        <v>4352</v>
      </c>
      <c r="F4353">
        <v>8</v>
      </c>
      <c r="G4353">
        <v>1499</v>
      </c>
      <c r="H4353" t="s">
        <v>25631</v>
      </c>
      <c r="I4353" t="s">
        <v>25632</v>
      </c>
      <c r="J4353" t="s">
        <v>290</v>
      </c>
      <c r="K4353" t="s">
        <v>25633</v>
      </c>
      <c r="L4353" t="s">
        <v>25634</v>
      </c>
    </row>
    <row r="4354" spans="1:12" x14ac:dyDescent="0.25">
      <c r="A4354" t="s">
        <v>25635</v>
      </c>
      <c r="B4354" t="s">
        <v>25636</v>
      </c>
      <c r="C4354">
        <v>2013</v>
      </c>
      <c r="D4354" t="s">
        <v>83</v>
      </c>
      <c r="E4354">
        <v>4353</v>
      </c>
      <c r="F4354">
        <v>7.8</v>
      </c>
      <c r="G4354">
        <v>1498</v>
      </c>
      <c r="H4354" t="s">
        <v>25637</v>
      </c>
      <c r="I4354" t="s">
        <v>25638</v>
      </c>
      <c r="J4354" t="s">
        <v>119</v>
      </c>
      <c r="K4354" t="s">
        <v>25639</v>
      </c>
      <c r="L4354" t="s">
        <v>25640</v>
      </c>
    </row>
    <row r="4355" spans="1:12" x14ac:dyDescent="0.25">
      <c r="A4355" t="s">
        <v>25641</v>
      </c>
      <c r="B4355" t="s">
        <v>25642</v>
      </c>
      <c r="C4355">
        <v>2022</v>
      </c>
      <c r="D4355">
        <v>2022</v>
      </c>
      <c r="E4355">
        <v>4354</v>
      </c>
      <c r="F4355">
        <v>7.7</v>
      </c>
      <c r="G4355">
        <v>1497</v>
      </c>
      <c r="H4355" t="s">
        <v>25643</v>
      </c>
      <c r="I4355" t="s">
        <v>143</v>
      </c>
      <c r="J4355" t="s">
        <v>3524</v>
      </c>
      <c r="K4355" t="s">
        <v>25644</v>
      </c>
      <c r="L4355" t="s">
        <v>25645</v>
      </c>
    </row>
    <row r="4356" spans="1:12" x14ac:dyDescent="0.25">
      <c r="A4356" t="s">
        <v>25646</v>
      </c>
      <c r="B4356" t="s">
        <v>25647</v>
      </c>
      <c r="C4356">
        <v>1990</v>
      </c>
      <c r="D4356">
        <v>1993</v>
      </c>
      <c r="E4356">
        <v>4355</v>
      </c>
      <c r="F4356">
        <v>8.3000000000000007</v>
      </c>
      <c r="G4356">
        <v>1494</v>
      </c>
      <c r="H4356" t="s">
        <v>25648</v>
      </c>
      <c r="I4356" t="s">
        <v>143</v>
      </c>
      <c r="J4356" t="s">
        <v>2371</v>
      </c>
      <c r="K4356" t="s">
        <v>25649</v>
      </c>
      <c r="L4356" t="s">
        <v>25650</v>
      </c>
    </row>
    <row r="4357" spans="1:12" x14ac:dyDescent="0.25">
      <c r="A4357" t="s">
        <v>25651</v>
      </c>
      <c r="B4357" t="s">
        <v>25652</v>
      </c>
      <c r="C4357">
        <v>1958</v>
      </c>
      <c r="D4357">
        <v>1961</v>
      </c>
      <c r="E4357">
        <v>4356</v>
      </c>
      <c r="F4357">
        <v>7.7</v>
      </c>
      <c r="G4357">
        <v>1494</v>
      </c>
      <c r="H4357" t="s">
        <v>25653</v>
      </c>
      <c r="I4357" t="s">
        <v>25654</v>
      </c>
      <c r="J4357" t="s">
        <v>17406</v>
      </c>
      <c r="K4357" t="s">
        <v>25655</v>
      </c>
      <c r="L4357" t="s">
        <v>25656</v>
      </c>
    </row>
    <row r="4358" spans="1:12" x14ac:dyDescent="0.25">
      <c r="A4358" t="s">
        <v>25657</v>
      </c>
      <c r="B4358" t="s">
        <v>25658</v>
      </c>
      <c r="C4358">
        <v>2020</v>
      </c>
      <c r="D4358">
        <v>2020</v>
      </c>
      <c r="E4358">
        <v>4357</v>
      </c>
      <c r="F4358">
        <v>7.8</v>
      </c>
      <c r="G4358">
        <v>1493</v>
      </c>
      <c r="H4358" t="s">
        <v>25659</v>
      </c>
      <c r="I4358" t="s">
        <v>25660</v>
      </c>
      <c r="J4358" t="s">
        <v>99</v>
      </c>
      <c r="K4358" t="s">
        <v>25661</v>
      </c>
      <c r="L4358" t="s">
        <v>25662</v>
      </c>
    </row>
    <row r="4359" spans="1:12" x14ac:dyDescent="0.25">
      <c r="A4359" t="s">
        <v>25663</v>
      </c>
      <c r="B4359" t="s">
        <v>25664</v>
      </c>
      <c r="C4359">
        <v>2015</v>
      </c>
      <c r="D4359" t="s">
        <v>83</v>
      </c>
      <c r="E4359">
        <v>4358</v>
      </c>
      <c r="F4359">
        <v>7.7</v>
      </c>
      <c r="G4359">
        <v>1493</v>
      </c>
      <c r="H4359" t="s">
        <v>25665</v>
      </c>
      <c r="I4359" t="s">
        <v>25666</v>
      </c>
      <c r="J4359" t="s">
        <v>99</v>
      </c>
      <c r="K4359" t="s">
        <v>25667</v>
      </c>
      <c r="L4359" t="s">
        <v>25668</v>
      </c>
    </row>
    <row r="4360" spans="1:12" x14ac:dyDescent="0.25">
      <c r="A4360" t="s">
        <v>25669</v>
      </c>
      <c r="B4360" t="s">
        <v>25670</v>
      </c>
      <c r="C4360">
        <v>1986</v>
      </c>
      <c r="D4360">
        <v>1986</v>
      </c>
      <c r="E4360">
        <v>4359</v>
      </c>
      <c r="F4360">
        <v>7.6</v>
      </c>
      <c r="G4360">
        <v>1493</v>
      </c>
      <c r="H4360" t="s">
        <v>143</v>
      </c>
      <c r="I4360" t="s">
        <v>25671</v>
      </c>
      <c r="J4360" t="s">
        <v>65</v>
      </c>
      <c r="K4360" t="s">
        <v>25672</v>
      </c>
      <c r="L4360" t="s">
        <v>25673</v>
      </c>
    </row>
    <row r="4361" spans="1:12" x14ac:dyDescent="0.25">
      <c r="A4361" t="s">
        <v>25674</v>
      </c>
      <c r="B4361" t="s">
        <v>25675</v>
      </c>
      <c r="C4361">
        <v>2016</v>
      </c>
      <c r="D4361">
        <v>2020</v>
      </c>
      <c r="E4361">
        <v>4360</v>
      </c>
      <c r="F4361">
        <v>8</v>
      </c>
      <c r="G4361">
        <v>1492</v>
      </c>
      <c r="H4361" t="s">
        <v>25676</v>
      </c>
      <c r="I4361" t="s">
        <v>25677</v>
      </c>
      <c r="J4361" t="s">
        <v>58</v>
      </c>
      <c r="K4361" t="s">
        <v>25678</v>
      </c>
      <c r="L4361" t="s">
        <v>25679</v>
      </c>
    </row>
    <row r="4362" spans="1:12" x14ac:dyDescent="0.25">
      <c r="A4362" t="s">
        <v>25680</v>
      </c>
      <c r="B4362" t="s">
        <v>25681</v>
      </c>
      <c r="C4362">
        <v>2018</v>
      </c>
      <c r="D4362">
        <v>2018</v>
      </c>
      <c r="E4362">
        <v>4361</v>
      </c>
      <c r="F4362">
        <v>7.9</v>
      </c>
      <c r="G4362">
        <v>1492</v>
      </c>
      <c r="H4362" t="s">
        <v>143</v>
      </c>
      <c r="I4362" t="s">
        <v>143</v>
      </c>
      <c r="J4362" t="s">
        <v>25682</v>
      </c>
      <c r="K4362" t="s">
        <v>25683</v>
      </c>
      <c r="L4362" t="s">
        <v>25684</v>
      </c>
    </row>
    <row r="4363" spans="1:12" x14ac:dyDescent="0.25">
      <c r="A4363" t="s">
        <v>25685</v>
      </c>
      <c r="B4363" t="s">
        <v>25686</v>
      </c>
      <c r="C4363">
        <v>2019</v>
      </c>
      <c r="D4363">
        <v>2019</v>
      </c>
      <c r="E4363">
        <v>4362</v>
      </c>
      <c r="F4363">
        <v>7.7</v>
      </c>
      <c r="G4363">
        <v>1491</v>
      </c>
      <c r="H4363" t="s">
        <v>25687</v>
      </c>
      <c r="I4363" t="s">
        <v>25688</v>
      </c>
      <c r="J4363" t="s">
        <v>1833</v>
      </c>
      <c r="K4363" t="s">
        <v>25689</v>
      </c>
      <c r="L4363" t="s">
        <v>25690</v>
      </c>
    </row>
    <row r="4364" spans="1:12" x14ac:dyDescent="0.25">
      <c r="A4364" t="s">
        <v>25691</v>
      </c>
      <c r="B4364" t="s">
        <v>25692</v>
      </c>
      <c r="C4364">
        <v>2020</v>
      </c>
      <c r="D4364">
        <v>2023</v>
      </c>
      <c r="E4364">
        <v>4363</v>
      </c>
      <c r="F4364">
        <v>7.9</v>
      </c>
      <c r="G4364">
        <v>1487</v>
      </c>
      <c r="H4364" t="s">
        <v>25693</v>
      </c>
      <c r="I4364" t="s">
        <v>25694</v>
      </c>
      <c r="J4364" t="s">
        <v>1888</v>
      </c>
      <c r="K4364" t="s">
        <v>25695</v>
      </c>
      <c r="L4364" t="s">
        <v>25696</v>
      </c>
    </row>
    <row r="4365" spans="1:12" x14ac:dyDescent="0.25">
      <c r="A4365" t="s">
        <v>25697</v>
      </c>
      <c r="B4365" t="s">
        <v>25698</v>
      </c>
      <c r="C4365">
        <v>1994</v>
      </c>
      <c r="D4365">
        <v>1995</v>
      </c>
      <c r="E4365">
        <v>4364</v>
      </c>
      <c r="F4365">
        <v>7.8</v>
      </c>
      <c r="G4365">
        <v>1487</v>
      </c>
      <c r="H4365" t="s">
        <v>25699</v>
      </c>
      <c r="I4365" t="s">
        <v>25700</v>
      </c>
      <c r="J4365" t="s">
        <v>21677</v>
      </c>
      <c r="K4365" t="s">
        <v>25701</v>
      </c>
      <c r="L4365" t="s">
        <v>25702</v>
      </c>
    </row>
    <row r="4366" spans="1:12" x14ac:dyDescent="0.25">
      <c r="A4366" t="s">
        <v>25703</v>
      </c>
      <c r="B4366" t="s">
        <v>25704</v>
      </c>
      <c r="C4366">
        <v>2014</v>
      </c>
      <c r="D4366">
        <v>2020</v>
      </c>
      <c r="E4366">
        <v>4365</v>
      </c>
      <c r="F4366">
        <v>7.9</v>
      </c>
      <c r="G4366">
        <v>1482</v>
      </c>
      <c r="H4366" t="s">
        <v>25705</v>
      </c>
      <c r="I4366" t="s">
        <v>25706</v>
      </c>
      <c r="J4366" t="s">
        <v>8356</v>
      </c>
      <c r="K4366" t="s">
        <v>25707</v>
      </c>
      <c r="L4366" t="s">
        <v>25708</v>
      </c>
    </row>
    <row r="4367" spans="1:12" x14ac:dyDescent="0.25">
      <c r="A4367" t="s">
        <v>25709</v>
      </c>
      <c r="B4367" t="s">
        <v>25710</v>
      </c>
      <c r="C4367">
        <v>2014</v>
      </c>
      <c r="D4367">
        <v>2014</v>
      </c>
      <c r="E4367">
        <v>4366</v>
      </c>
      <c r="F4367">
        <v>7.7</v>
      </c>
      <c r="G4367">
        <v>1480</v>
      </c>
      <c r="H4367" t="s">
        <v>25711</v>
      </c>
      <c r="I4367" t="s">
        <v>25712</v>
      </c>
      <c r="J4367" t="s">
        <v>99</v>
      </c>
      <c r="K4367" t="s">
        <v>25713</v>
      </c>
      <c r="L4367" t="s">
        <v>25714</v>
      </c>
    </row>
    <row r="4368" spans="1:12" x14ac:dyDescent="0.25">
      <c r="A4368" t="s">
        <v>25715</v>
      </c>
      <c r="B4368" t="s">
        <v>25716</v>
      </c>
      <c r="C4368">
        <v>2020</v>
      </c>
      <c r="D4368">
        <v>2023</v>
      </c>
      <c r="E4368">
        <v>4367</v>
      </c>
      <c r="F4368">
        <v>8.3000000000000007</v>
      </c>
      <c r="G4368">
        <v>1477</v>
      </c>
      <c r="H4368" t="s">
        <v>143</v>
      </c>
      <c r="I4368" t="s">
        <v>143</v>
      </c>
      <c r="J4368" t="s">
        <v>65</v>
      </c>
      <c r="K4368" t="s">
        <v>25717</v>
      </c>
      <c r="L4368" t="s">
        <v>25718</v>
      </c>
    </row>
    <row r="4369" spans="1:12" x14ac:dyDescent="0.25">
      <c r="A4369" t="s">
        <v>25719</v>
      </c>
      <c r="B4369" t="s">
        <v>25720</v>
      </c>
      <c r="C4369">
        <v>1960</v>
      </c>
      <c r="D4369">
        <v>1966</v>
      </c>
      <c r="E4369">
        <v>4368</v>
      </c>
      <c r="F4369">
        <v>7.9</v>
      </c>
      <c r="G4369">
        <v>1477</v>
      </c>
      <c r="H4369" t="s">
        <v>25721</v>
      </c>
      <c r="I4369" t="s">
        <v>25722</v>
      </c>
      <c r="J4369" t="s">
        <v>6014</v>
      </c>
      <c r="K4369" t="s">
        <v>25723</v>
      </c>
      <c r="L4369" t="s">
        <v>25724</v>
      </c>
    </row>
    <row r="4370" spans="1:12" x14ac:dyDescent="0.25">
      <c r="A4370" t="s">
        <v>25725</v>
      </c>
      <c r="B4370" t="s">
        <v>25726</v>
      </c>
      <c r="C4370">
        <v>2010</v>
      </c>
      <c r="D4370">
        <v>2020</v>
      </c>
      <c r="E4370">
        <v>4369</v>
      </c>
      <c r="F4370">
        <v>8.1</v>
      </c>
      <c r="G4370">
        <v>1476</v>
      </c>
      <c r="H4370" t="s">
        <v>25727</v>
      </c>
      <c r="I4370" t="s">
        <v>25728</v>
      </c>
      <c r="J4370" t="s">
        <v>25729</v>
      </c>
      <c r="K4370" t="s">
        <v>25730</v>
      </c>
      <c r="L4370" t="s">
        <v>25731</v>
      </c>
    </row>
    <row r="4371" spans="1:12" x14ac:dyDescent="0.25">
      <c r="A4371" t="s">
        <v>25732</v>
      </c>
      <c r="B4371" t="s">
        <v>25733</v>
      </c>
      <c r="C4371">
        <v>2022</v>
      </c>
      <c r="D4371" t="s">
        <v>83</v>
      </c>
      <c r="E4371">
        <v>4370</v>
      </c>
      <c r="F4371">
        <v>7.7</v>
      </c>
      <c r="G4371">
        <v>1476</v>
      </c>
      <c r="H4371" t="s">
        <v>25734</v>
      </c>
      <c r="I4371" t="s">
        <v>25735</v>
      </c>
      <c r="J4371" t="s">
        <v>58</v>
      </c>
      <c r="K4371" t="s">
        <v>25736</v>
      </c>
      <c r="L4371" t="s">
        <v>25737</v>
      </c>
    </row>
    <row r="4372" spans="1:12" x14ac:dyDescent="0.25">
      <c r="A4372" t="s">
        <v>25738</v>
      </c>
      <c r="B4372" t="s">
        <v>25739</v>
      </c>
      <c r="C4372">
        <v>2010</v>
      </c>
      <c r="D4372">
        <v>2016</v>
      </c>
      <c r="E4372">
        <v>4371</v>
      </c>
      <c r="F4372">
        <v>7.7</v>
      </c>
      <c r="G4372">
        <v>1473</v>
      </c>
      <c r="H4372" t="s">
        <v>25740</v>
      </c>
      <c r="I4372" t="s">
        <v>25741</v>
      </c>
      <c r="J4372" t="s">
        <v>1136</v>
      </c>
      <c r="K4372" t="s">
        <v>25742</v>
      </c>
      <c r="L4372" t="s">
        <v>25743</v>
      </c>
    </row>
    <row r="4373" spans="1:12" x14ac:dyDescent="0.25">
      <c r="A4373" t="s">
        <v>25744</v>
      </c>
      <c r="B4373" t="s">
        <v>25745</v>
      </c>
      <c r="C4373">
        <v>1993</v>
      </c>
      <c r="D4373">
        <v>1993</v>
      </c>
      <c r="E4373">
        <v>4372</v>
      </c>
      <c r="F4373">
        <v>8.1</v>
      </c>
      <c r="G4373">
        <v>1467</v>
      </c>
      <c r="H4373" t="s">
        <v>25746</v>
      </c>
      <c r="I4373" t="s">
        <v>9239</v>
      </c>
      <c r="J4373" t="s">
        <v>5259</v>
      </c>
      <c r="K4373" t="s">
        <v>25747</v>
      </c>
      <c r="L4373" t="s">
        <v>25748</v>
      </c>
    </row>
    <row r="4374" spans="1:12" x14ac:dyDescent="0.25">
      <c r="A4374" t="s">
        <v>25749</v>
      </c>
      <c r="B4374" t="s">
        <v>25750</v>
      </c>
      <c r="C4374">
        <v>2014</v>
      </c>
      <c r="D4374" t="s">
        <v>83</v>
      </c>
      <c r="E4374">
        <v>4373</v>
      </c>
      <c r="F4374">
        <v>8</v>
      </c>
      <c r="G4374">
        <v>1466</v>
      </c>
      <c r="H4374" t="s">
        <v>25751</v>
      </c>
      <c r="I4374" t="s">
        <v>25752</v>
      </c>
      <c r="J4374" t="s">
        <v>1136</v>
      </c>
      <c r="K4374" t="s">
        <v>25753</v>
      </c>
      <c r="L4374" t="s">
        <v>25754</v>
      </c>
    </row>
    <row r="4375" spans="1:12" x14ac:dyDescent="0.25">
      <c r="A4375" t="s">
        <v>25755</v>
      </c>
      <c r="B4375" t="s">
        <v>25756</v>
      </c>
      <c r="C4375">
        <v>1989</v>
      </c>
      <c r="D4375">
        <v>1989</v>
      </c>
      <c r="E4375">
        <v>4374</v>
      </c>
      <c r="F4375">
        <v>7.6</v>
      </c>
      <c r="G4375">
        <v>1466</v>
      </c>
      <c r="H4375" t="s">
        <v>25757</v>
      </c>
      <c r="I4375" t="s">
        <v>25758</v>
      </c>
      <c r="J4375" t="s">
        <v>886</v>
      </c>
      <c r="K4375" t="s">
        <v>25759</v>
      </c>
      <c r="L4375" t="s">
        <v>25760</v>
      </c>
    </row>
    <row r="4376" spans="1:12" x14ac:dyDescent="0.25">
      <c r="A4376" t="s">
        <v>25761</v>
      </c>
      <c r="B4376" t="s">
        <v>25762</v>
      </c>
      <c r="C4376">
        <v>2019</v>
      </c>
      <c r="D4376" t="s">
        <v>83</v>
      </c>
      <c r="E4376">
        <v>4375</v>
      </c>
      <c r="F4376">
        <v>8.3000000000000007</v>
      </c>
      <c r="G4376">
        <v>1465</v>
      </c>
      <c r="H4376" t="s">
        <v>25763</v>
      </c>
      <c r="I4376" t="s">
        <v>25764</v>
      </c>
      <c r="J4376" t="s">
        <v>119</v>
      </c>
      <c r="K4376" t="s">
        <v>25765</v>
      </c>
      <c r="L4376" t="s">
        <v>25766</v>
      </c>
    </row>
    <row r="4377" spans="1:12" x14ac:dyDescent="0.25">
      <c r="A4377" t="s">
        <v>25767</v>
      </c>
      <c r="B4377" t="s">
        <v>25768</v>
      </c>
      <c r="C4377">
        <v>2001</v>
      </c>
      <c r="D4377">
        <v>2001</v>
      </c>
      <c r="E4377">
        <v>4376</v>
      </c>
      <c r="F4377">
        <v>8.3000000000000007</v>
      </c>
      <c r="G4377">
        <v>1464</v>
      </c>
      <c r="H4377" t="s">
        <v>25769</v>
      </c>
      <c r="I4377" t="s">
        <v>143</v>
      </c>
      <c r="J4377" t="s">
        <v>44</v>
      </c>
      <c r="K4377" t="s">
        <v>25770</v>
      </c>
      <c r="L4377" t="s">
        <v>25771</v>
      </c>
    </row>
    <row r="4378" spans="1:12" x14ac:dyDescent="0.25">
      <c r="A4378" t="s">
        <v>25772</v>
      </c>
      <c r="B4378" t="s">
        <v>25773</v>
      </c>
      <c r="C4378">
        <v>2006</v>
      </c>
      <c r="D4378">
        <v>2006</v>
      </c>
      <c r="E4378">
        <v>4377</v>
      </c>
      <c r="F4378">
        <v>8.1999999999999993</v>
      </c>
      <c r="G4378">
        <v>1464</v>
      </c>
      <c r="H4378" t="s">
        <v>143</v>
      </c>
      <c r="I4378" t="s">
        <v>25774</v>
      </c>
      <c r="J4378" t="s">
        <v>44</v>
      </c>
      <c r="K4378" t="s">
        <v>25775</v>
      </c>
      <c r="L4378" t="s">
        <v>25776</v>
      </c>
    </row>
    <row r="4379" spans="1:12" x14ac:dyDescent="0.25">
      <c r="A4379" t="s">
        <v>25777</v>
      </c>
      <c r="B4379" t="s">
        <v>25778</v>
      </c>
      <c r="C4379">
        <v>2019</v>
      </c>
      <c r="D4379" t="s">
        <v>83</v>
      </c>
      <c r="E4379">
        <v>4378</v>
      </c>
      <c r="F4379">
        <v>7.6</v>
      </c>
      <c r="G4379">
        <v>1464</v>
      </c>
      <c r="H4379" t="s">
        <v>25779</v>
      </c>
      <c r="I4379" t="s">
        <v>25780</v>
      </c>
      <c r="J4379" t="s">
        <v>1833</v>
      </c>
      <c r="K4379" t="s">
        <v>25781</v>
      </c>
      <c r="L4379" t="s">
        <v>25782</v>
      </c>
    </row>
    <row r="4380" spans="1:12" x14ac:dyDescent="0.25">
      <c r="A4380" t="s">
        <v>25783</v>
      </c>
      <c r="B4380" t="s">
        <v>25784</v>
      </c>
      <c r="C4380">
        <v>2007</v>
      </c>
      <c r="D4380">
        <v>2010</v>
      </c>
      <c r="E4380">
        <v>4379</v>
      </c>
      <c r="F4380">
        <v>8.1</v>
      </c>
      <c r="G4380">
        <v>1462</v>
      </c>
      <c r="H4380" t="s">
        <v>25785</v>
      </c>
      <c r="I4380" t="s">
        <v>25786</v>
      </c>
      <c r="J4380" t="s">
        <v>366</v>
      </c>
      <c r="K4380" t="s">
        <v>25787</v>
      </c>
      <c r="L4380" t="s">
        <v>25788</v>
      </c>
    </row>
    <row r="4381" spans="1:12" x14ac:dyDescent="0.25">
      <c r="A4381" t="s">
        <v>25789</v>
      </c>
      <c r="B4381" t="s">
        <v>25790</v>
      </c>
      <c r="C4381">
        <v>2023</v>
      </c>
      <c r="D4381" t="s">
        <v>83</v>
      </c>
      <c r="E4381">
        <v>4380</v>
      </c>
      <c r="F4381">
        <v>8.1999999999999993</v>
      </c>
      <c r="G4381">
        <v>1461</v>
      </c>
      <c r="H4381" t="s">
        <v>12460</v>
      </c>
      <c r="I4381" t="s">
        <v>12460</v>
      </c>
      <c r="J4381" t="s">
        <v>44</v>
      </c>
      <c r="K4381" t="s">
        <v>25791</v>
      </c>
      <c r="L4381" t="s">
        <v>25792</v>
      </c>
    </row>
    <row r="4382" spans="1:12" x14ac:dyDescent="0.25">
      <c r="A4382" t="s">
        <v>25793</v>
      </c>
      <c r="B4382" t="s">
        <v>25794</v>
      </c>
      <c r="C4382">
        <v>2021</v>
      </c>
      <c r="D4382">
        <v>2024</v>
      </c>
      <c r="E4382">
        <v>4381</v>
      </c>
      <c r="F4382">
        <v>8</v>
      </c>
      <c r="G4382">
        <v>1461</v>
      </c>
      <c r="H4382" t="s">
        <v>25795</v>
      </c>
      <c r="I4382" t="s">
        <v>25796</v>
      </c>
      <c r="J4382" t="s">
        <v>730</v>
      </c>
      <c r="K4382" t="s">
        <v>25797</v>
      </c>
      <c r="L4382" t="s">
        <v>25798</v>
      </c>
    </row>
    <row r="4383" spans="1:12" x14ac:dyDescent="0.25">
      <c r="A4383" t="s">
        <v>25799</v>
      </c>
      <c r="B4383" t="s">
        <v>25800</v>
      </c>
      <c r="C4383">
        <v>2012</v>
      </c>
      <c r="D4383">
        <v>2017</v>
      </c>
      <c r="E4383">
        <v>4382</v>
      </c>
      <c r="F4383">
        <v>8</v>
      </c>
      <c r="G4383">
        <v>1461</v>
      </c>
      <c r="H4383" t="s">
        <v>25801</v>
      </c>
      <c r="I4383" t="s">
        <v>143</v>
      </c>
      <c r="J4383" t="s">
        <v>44</v>
      </c>
      <c r="K4383" t="s">
        <v>25802</v>
      </c>
      <c r="L4383" t="s">
        <v>25803</v>
      </c>
    </row>
    <row r="4384" spans="1:12" x14ac:dyDescent="0.25">
      <c r="A4384" t="s">
        <v>25804</v>
      </c>
      <c r="B4384" t="s">
        <v>25805</v>
      </c>
      <c r="C4384">
        <v>1989</v>
      </c>
      <c r="D4384">
        <v>1989</v>
      </c>
      <c r="E4384">
        <v>4383</v>
      </c>
      <c r="F4384">
        <v>7.7</v>
      </c>
      <c r="G4384">
        <v>1459</v>
      </c>
      <c r="H4384" t="s">
        <v>25806</v>
      </c>
      <c r="I4384" t="s">
        <v>25807</v>
      </c>
      <c r="J4384" t="s">
        <v>99</v>
      </c>
      <c r="K4384" t="s">
        <v>25808</v>
      </c>
      <c r="L4384" t="s">
        <v>25809</v>
      </c>
    </row>
    <row r="4385" spans="1:12" x14ac:dyDescent="0.25">
      <c r="A4385" t="s">
        <v>25810</v>
      </c>
      <c r="B4385" t="s">
        <v>25811</v>
      </c>
      <c r="C4385">
        <v>2006</v>
      </c>
      <c r="D4385">
        <v>2009</v>
      </c>
      <c r="E4385">
        <v>4384</v>
      </c>
      <c r="F4385">
        <v>8.1999999999999993</v>
      </c>
      <c r="G4385">
        <v>1458</v>
      </c>
      <c r="H4385" t="s">
        <v>25812</v>
      </c>
      <c r="I4385" t="s">
        <v>25813</v>
      </c>
      <c r="J4385" t="s">
        <v>99</v>
      </c>
      <c r="K4385" t="s">
        <v>25814</v>
      </c>
      <c r="L4385" t="s">
        <v>25815</v>
      </c>
    </row>
    <row r="4386" spans="1:12" x14ac:dyDescent="0.25">
      <c r="A4386" t="s">
        <v>25816</v>
      </c>
      <c r="B4386" t="s">
        <v>25817</v>
      </c>
      <c r="C4386">
        <v>1951</v>
      </c>
      <c r="D4386">
        <v>1971</v>
      </c>
      <c r="E4386">
        <v>4385</v>
      </c>
      <c r="F4386">
        <v>8.1</v>
      </c>
      <c r="G4386">
        <v>1454</v>
      </c>
      <c r="H4386" t="s">
        <v>25818</v>
      </c>
      <c r="I4386" t="s">
        <v>25819</v>
      </c>
      <c r="J4386" t="s">
        <v>119</v>
      </c>
      <c r="K4386" t="s">
        <v>25820</v>
      </c>
      <c r="L4386" t="s">
        <v>25821</v>
      </c>
    </row>
    <row r="4387" spans="1:12" x14ac:dyDescent="0.25">
      <c r="A4387" t="s">
        <v>25822</v>
      </c>
      <c r="B4387" t="s">
        <v>25823</v>
      </c>
      <c r="C4387">
        <v>1955</v>
      </c>
      <c r="D4387">
        <v>1955</v>
      </c>
      <c r="E4387">
        <v>4386</v>
      </c>
      <c r="F4387">
        <v>8</v>
      </c>
      <c r="G4387">
        <v>1454</v>
      </c>
      <c r="H4387" t="s">
        <v>25824</v>
      </c>
      <c r="I4387" t="s">
        <v>25825</v>
      </c>
      <c r="J4387" t="s">
        <v>867</v>
      </c>
      <c r="K4387" t="s">
        <v>25826</v>
      </c>
      <c r="L4387" t="s">
        <v>25827</v>
      </c>
    </row>
    <row r="4388" spans="1:12" x14ac:dyDescent="0.25">
      <c r="A4388" t="s">
        <v>25828</v>
      </c>
      <c r="B4388" t="s">
        <v>25829</v>
      </c>
      <c r="C4388">
        <v>2012</v>
      </c>
      <c r="D4388">
        <v>2012</v>
      </c>
      <c r="E4388">
        <v>4387</v>
      </c>
      <c r="F4388">
        <v>8.3000000000000007</v>
      </c>
      <c r="G4388">
        <v>1453</v>
      </c>
      <c r="H4388" t="s">
        <v>25830</v>
      </c>
      <c r="I4388" t="s">
        <v>25831</v>
      </c>
      <c r="J4388" t="s">
        <v>44</v>
      </c>
      <c r="K4388" t="s">
        <v>25832</v>
      </c>
      <c r="L4388" t="s">
        <v>25833</v>
      </c>
    </row>
    <row r="4389" spans="1:12" x14ac:dyDescent="0.25">
      <c r="A4389" t="s">
        <v>25834</v>
      </c>
      <c r="B4389" t="s">
        <v>25835</v>
      </c>
      <c r="C4389">
        <v>2023</v>
      </c>
      <c r="D4389">
        <v>2023</v>
      </c>
      <c r="E4389">
        <v>4388</v>
      </c>
      <c r="F4389">
        <v>7.9</v>
      </c>
      <c r="G4389">
        <v>1453</v>
      </c>
      <c r="H4389" t="s">
        <v>25836</v>
      </c>
      <c r="I4389" t="s">
        <v>25837</v>
      </c>
      <c r="J4389" t="s">
        <v>366</v>
      </c>
      <c r="K4389" t="s">
        <v>25838</v>
      </c>
      <c r="L4389" t="s">
        <v>25839</v>
      </c>
    </row>
    <row r="4390" spans="1:12" x14ac:dyDescent="0.25">
      <c r="A4390" t="s">
        <v>25840</v>
      </c>
      <c r="B4390" t="s">
        <v>25841</v>
      </c>
      <c r="C4390">
        <v>2023</v>
      </c>
      <c r="D4390" t="s">
        <v>83</v>
      </c>
      <c r="E4390">
        <v>4389</v>
      </c>
      <c r="F4390">
        <v>7.6</v>
      </c>
      <c r="G4390">
        <v>1452</v>
      </c>
      <c r="H4390" t="s">
        <v>25842</v>
      </c>
      <c r="I4390" t="s">
        <v>25843</v>
      </c>
      <c r="J4390" t="s">
        <v>65</v>
      </c>
      <c r="K4390" t="s">
        <v>25844</v>
      </c>
      <c r="L4390" t="s">
        <v>25845</v>
      </c>
    </row>
    <row r="4391" spans="1:12" x14ac:dyDescent="0.25">
      <c r="A4391" t="s">
        <v>25846</v>
      </c>
      <c r="B4391" t="s">
        <v>25847</v>
      </c>
      <c r="C4391">
        <v>2010</v>
      </c>
      <c r="D4391">
        <v>2010</v>
      </c>
      <c r="E4391">
        <v>4390</v>
      </c>
      <c r="F4391">
        <v>8.3000000000000007</v>
      </c>
      <c r="G4391">
        <v>1450</v>
      </c>
      <c r="H4391" t="s">
        <v>25848</v>
      </c>
      <c r="I4391" t="s">
        <v>25849</v>
      </c>
      <c r="J4391" t="s">
        <v>2238</v>
      </c>
      <c r="K4391" t="s">
        <v>25850</v>
      </c>
      <c r="L4391" t="s">
        <v>25851</v>
      </c>
    </row>
    <row r="4392" spans="1:12" x14ac:dyDescent="0.25">
      <c r="A4392" t="s">
        <v>25852</v>
      </c>
      <c r="B4392" t="s">
        <v>25853</v>
      </c>
      <c r="C4392">
        <v>1996</v>
      </c>
      <c r="D4392">
        <v>1996</v>
      </c>
      <c r="E4392">
        <v>4391</v>
      </c>
      <c r="F4392">
        <v>8.1999999999999993</v>
      </c>
      <c r="G4392">
        <v>1447</v>
      </c>
      <c r="H4392" t="s">
        <v>25854</v>
      </c>
      <c r="I4392" t="s">
        <v>25855</v>
      </c>
      <c r="J4392" t="s">
        <v>4365</v>
      </c>
      <c r="K4392" t="s">
        <v>25856</v>
      </c>
      <c r="L4392" t="s">
        <v>25857</v>
      </c>
    </row>
    <row r="4393" spans="1:12" x14ac:dyDescent="0.25">
      <c r="A4393" t="s">
        <v>25858</v>
      </c>
      <c r="B4393" t="s">
        <v>25859</v>
      </c>
      <c r="C4393">
        <v>2003</v>
      </c>
      <c r="D4393">
        <v>2019</v>
      </c>
      <c r="E4393">
        <v>4392</v>
      </c>
      <c r="F4393">
        <v>7.7</v>
      </c>
      <c r="G4393">
        <v>1447</v>
      </c>
      <c r="H4393" t="s">
        <v>25860</v>
      </c>
      <c r="I4393" t="s">
        <v>25861</v>
      </c>
      <c r="J4393" t="s">
        <v>86</v>
      </c>
      <c r="K4393" t="s">
        <v>25862</v>
      </c>
      <c r="L4393" t="s">
        <v>25863</v>
      </c>
    </row>
    <row r="4394" spans="1:12" x14ac:dyDescent="0.25">
      <c r="A4394" t="s">
        <v>25864</v>
      </c>
      <c r="B4394" t="s">
        <v>25865</v>
      </c>
      <c r="C4394">
        <v>2013</v>
      </c>
      <c r="D4394">
        <v>2019</v>
      </c>
      <c r="E4394">
        <v>4393</v>
      </c>
      <c r="F4394">
        <v>7.8</v>
      </c>
      <c r="G4394">
        <v>1446</v>
      </c>
      <c r="H4394" t="s">
        <v>25866</v>
      </c>
      <c r="I4394" t="s">
        <v>25867</v>
      </c>
      <c r="J4394" t="s">
        <v>2908</v>
      </c>
      <c r="K4394" t="s">
        <v>25868</v>
      </c>
      <c r="L4394" t="s">
        <v>25869</v>
      </c>
    </row>
    <row r="4395" spans="1:12" x14ac:dyDescent="0.25">
      <c r="A4395" t="s">
        <v>25870</v>
      </c>
      <c r="B4395" t="s">
        <v>25871</v>
      </c>
      <c r="C4395">
        <v>2022</v>
      </c>
      <c r="D4395">
        <v>2023</v>
      </c>
      <c r="E4395">
        <v>4394</v>
      </c>
      <c r="F4395">
        <v>8.3000000000000007</v>
      </c>
      <c r="G4395">
        <v>1445</v>
      </c>
      <c r="H4395" t="s">
        <v>25872</v>
      </c>
      <c r="I4395" t="s">
        <v>25873</v>
      </c>
      <c r="J4395" t="s">
        <v>10277</v>
      </c>
      <c r="K4395" t="s">
        <v>25874</v>
      </c>
      <c r="L4395" t="s">
        <v>25875</v>
      </c>
    </row>
    <row r="4396" spans="1:12" x14ac:dyDescent="0.25">
      <c r="A4396" t="s">
        <v>25876</v>
      </c>
      <c r="B4396" t="s">
        <v>25877</v>
      </c>
      <c r="C4396">
        <v>2023</v>
      </c>
      <c r="D4396" t="s">
        <v>83</v>
      </c>
      <c r="E4396">
        <v>4395</v>
      </c>
      <c r="F4396">
        <v>7.7</v>
      </c>
      <c r="G4396">
        <v>1444</v>
      </c>
      <c r="H4396" t="s">
        <v>25878</v>
      </c>
      <c r="I4396" t="s">
        <v>25879</v>
      </c>
      <c r="J4396" t="s">
        <v>119</v>
      </c>
      <c r="K4396" t="s">
        <v>25880</v>
      </c>
      <c r="L4396" t="s">
        <v>25881</v>
      </c>
    </row>
    <row r="4397" spans="1:12" x14ac:dyDescent="0.25">
      <c r="A4397" t="s">
        <v>25882</v>
      </c>
      <c r="B4397" t="s">
        <v>25883</v>
      </c>
      <c r="C4397">
        <v>2017</v>
      </c>
      <c r="D4397">
        <v>2020</v>
      </c>
      <c r="E4397">
        <v>4396</v>
      </c>
      <c r="F4397">
        <v>8</v>
      </c>
      <c r="G4397">
        <v>1442</v>
      </c>
      <c r="H4397" t="s">
        <v>25884</v>
      </c>
      <c r="I4397" t="s">
        <v>25885</v>
      </c>
      <c r="J4397" t="s">
        <v>119</v>
      </c>
      <c r="K4397" t="s">
        <v>25886</v>
      </c>
      <c r="L4397" t="s">
        <v>25887</v>
      </c>
    </row>
    <row r="4398" spans="1:12" x14ac:dyDescent="0.25">
      <c r="A4398" t="s">
        <v>25888</v>
      </c>
      <c r="B4398" t="s">
        <v>25889</v>
      </c>
      <c r="C4398">
        <v>2004</v>
      </c>
      <c r="D4398">
        <v>2004</v>
      </c>
      <c r="E4398">
        <v>4397</v>
      </c>
      <c r="F4398">
        <v>7.8</v>
      </c>
      <c r="G4398">
        <v>1441</v>
      </c>
      <c r="H4398" t="s">
        <v>143</v>
      </c>
      <c r="I4398" t="s">
        <v>25890</v>
      </c>
      <c r="J4398" t="s">
        <v>25891</v>
      </c>
      <c r="K4398" t="s">
        <v>25892</v>
      </c>
      <c r="L4398" t="s">
        <v>25893</v>
      </c>
    </row>
    <row r="4399" spans="1:12" x14ac:dyDescent="0.25">
      <c r="A4399" t="s">
        <v>25894</v>
      </c>
      <c r="B4399" t="s">
        <v>25895</v>
      </c>
      <c r="C4399">
        <v>2023</v>
      </c>
      <c r="D4399">
        <v>2023</v>
      </c>
      <c r="E4399">
        <v>4398</v>
      </c>
      <c r="F4399">
        <v>7.6</v>
      </c>
      <c r="G4399">
        <v>1439</v>
      </c>
      <c r="H4399" t="s">
        <v>15911</v>
      </c>
      <c r="I4399" t="s">
        <v>143</v>
      </c>
      <c r="J4399" t="s">
        <v>150</v>
      </c>
      <c r="K4399" t="s">
        <v>25896</v>
      </c>
      <c r="L4399" t="s">
        <v>25897</v>
      </c>
    </row>
    <row r="4400" spans="1:12" x14ac:dyDescent="0.25">
      <c r="A4400" t="s">
        <v>25898</v>
      </c>
      <c r="B4400" t="s">
        <v>25899</v>
      </c>
      <c r="C4400">
        <v>2019</v>
      </c>
      <c r="D4400" t="s">
        <v>83</v>
      </c>
      <c r="E4400">
        <v>4399</v>
      </c>
      <c r="F4400">
        <v>7.8</v>
      </c>
      <c r="G4400">
        <v>1438</v>
      </c>
      <c r="H4400" t="s">
        <v>25900</v>
      </c>
      <c r="I4400" t="s">
        <v>25901</v>
      </c>
      <c r="J4400" t="s">
        <v>4274</v>
      </c>
      <c r="K4400" t="s">
        <v>25902</v>
      </c>
      <c r="L4400" t="s">
        <v>25903</v>
      </c>
    </row>
    <row r="4401" spans="1:12" x14ac:dyDescent="0.25">
      <c r="A4401" t="s">
        <v>25904</v>
      </c>
      <c r="B4401" t="s">
        <v>25905</v>
      </c>
      <c r="C4401">
        <v>2018</v>
      </c>
      <c r="D4401">
        <v>2021</v>
      </c>
      <c r="E4401">
        <v>4400</v>
      </c>
      <c r="F4401">
        <v>7.8</v>
      </c>
      <c r="G4401">
        <v>1438</v>
      </c>
      <c r="H4401" t="s">
        <v>25906</v>
      </c>
      <c r="I4401" t="s">
        <v>25907</v>
      </c>
      <c r="J4401" t="s">
        <v>598</v>
      </c>
      <c r="K4401" t="s">
        <v>25908</v>
      </c>
      <c r="L4401" t="s">
        <v>25909</v>
      </c>
    </row>
    <row r="4402" spans="1:12" x14ac:dyDescent="0.25">
      <c r="A4402" t="s">
        <v>25910</v>
      </c>
      <c r="B4402" t="s">
        <v>25911</v>
      </c>
      <c r="C4402">
        <v>2022</v>
      </c>
      <c r="D4402" t="s">
        <v>83</v>
      </c>
      <c r="E4402">
        <v>4401</v>
      </c>
      <c r="F4402">
        <v>7.8</v>
      </c>
      <c r="G4402">
        <v>1436</v>
      </c>
      <c r="H4402" t="s">
        <v>143</v>
      </c>
      <c r="I4402" t="s">
        <v>143</v>
      </c>
      <c r="J4402" t="s">
        <v>2763</v>
      </c>
      <c r="K4402" t="s">
        <v>25912</v>
      </c>
      <c r="L4402" t="s">
        <v>25913</v>
      </c>
    </row>
    <row r="4403" spans="1:12" x14ac:dyDescent="0.25">
      <c r="A4403" t="s">
        <v>25914</v>
      </c>
      <c r="B4403" t="s">
        <v>25915</v>
      </c>
      <c r="C4403">
        <v>2022</v>
      </c>
      <c r="D4403">
        <v>2022</v>
      </c>
      <c r="E4403">
        <v>4402</v>
      </c>
      <c r="F4403">
        <v>7.6</v>
      </c>
      <c r="G4403">
        <v>1436</v>
      </c>
      <c r="H4403" t="s">
        <v>25916</v>
      </c>
      <c r="I4403" t="s">
        <v>25917</v>
      </c>
      <c r="J4403" t="s">
        <v>7310</v>
      </c>
      <c r="K4403" t="s">
        <v>25918</v>
      </c>
      <c r="L4403" t="s">
        <v>25919</v>
      </c>
    </row>
    <row r="4404" spans="1:12" x14ac:dyDescent="0.25">
      <c r="A4404" t="s">
        <v>25920</v>
      </c>
      <c r="B4404" t="s">
        <v>25921</v>
      </c>
      <c r="C4404">
        <v>2005</v>
      </c>
      <c r="D4404">
        <v>2006</v>
      </c>
      <c r="E4404">
        <v>4403</v>
      </c>
      <c r="F4404">
        <v>7.8</v>
      </c>
      <c r="G4404">
        <v>1435</v>
      </c>
      <c r="H4404" t="s">
        <v>25922</v>
      </c>
      <c r="I4404" t="s">
        <v>25923</v>
      </c>
      <c r="J4404" t="s">
        <v>366</v>
      </c>
      <c r="K4404" t="s">
        <v>25924</v>
      </c>
      <c r="L4404" t="s">
        <v>25925</v>
      </c>
    </row>
    <row r="4405" spans="1:12" x14ac:dyDescent="0.25">
      <c r="A4405" t="s">
        <v>25926</v>
      </c>
      <c r="B4405" t="s">
        <v>25927</v>
      </c>
      <c r="C4405">
        <v>1978</v>
      </c>
      <c r="D4405">
        <v>1979</v>
      </c>
      <c r="E4405">
        <v>4404</v>
      </c>
      <c r="F4405">
        <v>7.8</v>
      </c>
      <c r="G4405">
        <v>1432</v>
      </c>
      <c r="H4405" t="s">
        <v>25928</v>
      </c>
      <c r="I4405" t="s">
        <v>25929</v>
      </c>
      <c r="J4405" t="s">
        <v>65</v>
      </c>
      <c r="K4405" t="s">
        <v>25930</v>
      </c>
      <c r="L4405" t="s">
        <v>25931</v>
      </c>
    </row>
    <row r="4406" spans="1:12" x14ac:dyDescent="0.25">
      <c r="A4406" t="s">
        <v>25932</v>
      </c>
      <c r="B4406" t="s">
        <v>25933</v>
      </c>
      <c r="C4406">
        <v>2007</v>
      </c>
      <c r="D4406">
        <v>2007</v>
      </c>
      <c r="E4406">
        <v>4405</v>
      </c>
      <c r="F4406">
        <v>7.8</v>
      </c>
      <c r="G4406">
        <v>1430</v>
      </c>
      <c r="H4406" t="s">
        <v>25934</v>
      </c>
      <c r="I4406" t="s">
        <v>25935</v>
      </c>
      <c r="J4406" t="s">
        <v>925</v>
      </c>
      <c r="K4406" t="s">
        <v>25936</v>
      </c>
      <c r="L4406" t="s">
        <v>25937</v>
      </c>
    </row>
    <row r="4407" spans="1:12" x14ac:dyDescent="0.25">
      <c r="A4407" t="s">
        <v>25938</v>
      </c>
      <c r="B4407" t="s">
        <v>25939</v>
      </c>
      <c r="C4407">
        <v>2024</v>
      </c>
      <c r="D4407">
        <v>2024</v>
      </c>
      <c r="E4407">
        <v>4406</v>
      </c>
      <c r="F4407">
        <v>8.1999999999999993</v>
      </c>
      <c r="G4407">
        <v>1429</v>
      </c>
      <c r="H4407" t="s">
        <v>25940</v>
      </c>
      <c r="I4407" t="s">
        <v>143</v>
      </c>
      <c r="J4407" t="s">
        <v>1549</v>
      </c>
      <c r="K4407" t="s">
        <v>25941</v>
      </c>
      <c r="L4407" t="s">
        <v>25942</v>
      </c>
    </row>
    <row r="4408" spans="1:12" x14ac:dyDescent="0.25">
      <c r="A4408" t="s">
        <v>25943</v>
      </c>
      <c r="B4408" t="s">
        <v>25944</v>
      </c>
      <c r="C4408">
        <v>2001</v>
      </c>
      <c r="D4408">
        <v>2007</v>
      </c>
      <c r="E4408">
        <v>4407</v>
      </c>
      <c r="F4408">
        <v>7.6</v>
      </c>
      <c r="G4408">
        <v>1428</v>
      </c>
      <c r="H4408" t="s">
        <v>25945</v>
      </c>
      <c r="I4408" t="s">
        <v>25946</v>
      </c>
      <c r="J4408" t="s">
        <v>78</v>
      </c>
      <c r="K4408" t="s">
        <v>25947</v>
      </c>
      <c r="L4408" t="s">
        <v>25948</v>
      </c>
    </row>
    <row r="4409" spans="1:12" x14ac:dyDescent="0.25">
      <c r="A4409" t="s">
        <v>25949</v>
      </c>
      <c r="B4409" t="s">
        <v>25950</v>
      </c>
      <c r="C4409">
        <v>2009</v>
      </c>
      <c r="D4409" t="s">
        <v>83</v>
      </c>
      <c r="E4409">
        <v>4408</v>
      </c>
      <c r="F4409">
        <v>7.9</v>
      </c>
      <c r="G4409">
        <v>1427</v>
      </c>
      <c r="H4409" t="s">
        <v>25951</v>
      </c>
      <c r="I4409" t="s">
        <v>25952</v>
      </c>
      <c r="J4409" t="s">
        <v>4049</v>
      </c>
      <c r="K4409" t="s">
        <v>25953</v>
      </c>
      <c r="L4409" t="s">
        <v>25954</v>
      </c>
    </row>
    <row r="4410" spans="1:12" x14ac:dyDescent="0.25">
      <c r="A4410" t="s">
        <v>25955</v>
      </c>
      <c r="B4410" t="s">
        <v>25956</v>
      </c>
      <c r="C4410">
        <v>2021</v>
      </c>
      <c r="D4410">
        <v>2021</v>
      </c>
      <c r="E4410">
        <v>4409</v>
      </c>
      <c r="F4410">
        <v>7.6</v>
      </c>
      <c r="G4410">
        <v>1426</v>
      </c>
      <c r="H4410" t="s">
        <v>25957</v>
      </c>
      <c r="I4410" t="s">
        <v>25958</v>
      </c>
      <c r="J4410" t="s">
        <v>503</v>
      </c>
      <c r="K4410" t="s">
        <v>25959</v>
      </c>
      <c r="L4410" t="s">
        <v>25960</v>
      </c>
    </row>
    <row r="4411" spans="1:12" x14ac:dyDescent="0.25">
      <c r="A4411" t="s">
        <v>25961</v>
      </c>
      <c r="B4411" t="s">
        <v>25962</v>
      </c>
      <c r="C4411">
        <v>2009</v>
      </c>
      <c r="D4411">
        <v>2012</v>
      </c>
      <c r="E4411">
        <v>4410</v>
      </c>
      <c r="F4411">
        <v>8.1999999999999993</v>
      </c>
      <c r="G4411">
        <v>1425</v>
      </c>
      <c r="H4411" t="s">
        <v>25963</v>
      </c>
      <c r="I4411" t="s">
        <v>25964</v>
      </c>
      <c r="J4411" t="s">
        <v>65</v>
      </c>
      <c r="K4411" t="s">
        <v>25965</v>
      </c>
      <c r="L4411" t="s">
        <v>25966</v>
      </c>
    </row>
    <row r="4412" spans="1:12" x14ac:dyDescent="0.25">
      <c r="A4412" t="s">
        <v>25967</v>
      </c>
      <c r="B4412" t="s">
        <v>25968</v>
      </c>
      <c r="C4412">
        <v>2018</v>
      </c>
      <c r="D4412">
        <v>2020</v>
      </c>
      <c r="E4412">
        <v>4411</v>
      </c>
      <c r="F4412">
        <v>7.9</v>
      </c>
      <c r="G4412">
        <v>1425</v>
      </c>
      <c r="H4412" t="s">
        <v>24224</v>
      </c>
      <c r="I4412" t="s">
        <v>25969</v>
      </c>
      <c r="J4412" t="s">
        <v>150</v>
      </c>
      <c r="K4412" t="s">
        <v>25970</v>
      </c>
      <c r="L4412" t="s">
        <v>25971</v>
      </c>
    </row>
    <row r="4413" spans="1:12" x14ac:dyDescent="0.25">
      <c r="A4413" t="s">
        <v>25972</v>
      </c>
      <c r="B4413" t="s">
        <v>25973</v>
      </c>
      <c r="C4413">
        <v>1979</v>
      </c>
      <c r="D4413">
        <v>1985</v>
      </c>
      <c r="E4413">
        <v>4412</v>
      </c>
      <c r="F4413">
        <v>7.7</v>
      </c>
      <c r="G4413">
        <v>1425</v>
      </c>
      <c r="H4413" t="s">
        <v>25974</v>
      </c>
      <c r="I4413" t="s">
        <v>25975</v>
      </c>
      <c r="J4413" t="s">
        <v>1010</v>
      </c>
      <c r="K4413" t="s">
        <v>25976</v>
      </c>
      <c r="L4413" t="s">
        <v>25977</v>
      </c>
    </row>
    <row r="4414" spans="1:12" x14ac:dyDescent="0.25">
      <c r="A4414" t="s">
        <v>25978</v>
      </c>
      <c r="B4414" t="s">
        <v>25979</v>
      </c>
      <c r="C4414">
        <v>2024</v>
      </c>
      <c r="D4414">
        <v>2024</v>
      </c>
      <c r="E4414">
        <v>4413</v>
      </c>
      <c r="F4414">
        <v>8</v>
      </c>
      <c r="G4414">
        <v>1423</v>
      </c>
      <c r="H4414" t="s">
        <v>25980</v>
      </c>
      <c r="I4414" t="s">
        <v>25981</v>
      </c>
      <c r="J4414" t="s">
        <v>99</v>
      </c>
      <c r="K4414" t="s">
        <v>25982</v>
      </c>
      <c r="L4414" t="s">
        <v>25983</v>
      </c>
    </row>
    <row r="4415" spans="1:12" x14ac:dyDescent="0.25">
      <c r="A4415" t="s">
        <v>25984</v>
      </c>
      <c r="B4415" t="s">
        <v>25985</v>
      </c>
      <c r="C4415">
        <v>2022</v>
      </c>
      <c r="D4415" t="s">
        <v>83</v>
      </c>
      <c r="E4415">
        <v>4414</v>
      </c>
      <c r="F4415">
        <v>8</v>
      </c>
      <c r="G4415">
        <v>1422</v>
      </c>
      <c r="H4415" t="s">
        <v>25986</v>
      </c>
      <c r="I4415" t="s">
        <v>25987</v>
      </c>
      <c r="J4415" t="s">
        <v>906</v>
      </c>
      <c r="K4415" t="s">
        <v>25988</v>
      </c>
      <c r="L4415" t="s">
        <v>25989</v>
      </c>
    </row>
    <row r="4416" spans="1:12" x14ac:dyDescent="0.25">
      <c r="A4416" t="s">
        <v>25990</v>
      </c>
      <c r="B4416" t="s">
        <v>25991</v>
      </c>
      <c r="C4416">
        <v>2022</v>
      </c>
      <c r="D4416">
        <v>2022</v>
      </c>
      <c r="E4416">
        <v>4415</v>
      </c>
      <c r="F4416">
        <v>7.9</v>
      </c>
      <c r="G4416">
        <v>1421</v>
      </c>
      <c r="H4416" t="s">
        <v>22850</v>
      </c>
      <c r="I4416" t="s">
        <v>25992</v>
      </c>
      <c r="J4416" t="s">
        <v>78</v>
      </c>
      <c r="K4416" t="s">
        <v>25993</v>
      </c>
      <c r="L4416" t="s">
        <v>25994</v>
      </c>
    </row>
    <row r="4417" spans="1:12" x14ac:dyDescent="0.25">
      <c r="A4417" t="s">
        <v>25995</v>
      </c>
      <c r="B4417" t="s">
        <v>25996</v>
      </c>
      <c r="C4417">
        <v>1952</v>
      </c>
      <c r="D4417">
        <v>1957</v>
      </c>
      <c r="E4417">
        <v>4416</v>
      </c>
      <c r="F4417">
        <v>8.1</v>
      </c>
      <c r="G4417">
        <v>1420</v>
      </c>
      <c r="H4417" t="s">
        <v>25997</v>
      </c>
      <c r="I4417" t="s">
        <v>25998</v>
      </c>
      <c r="J4417" t="s">
        <v>25999</v>
      </c>
      <c r="K4417" t="s">
        <v>26000</v>
      </c>
      <c r="L4417" t="s">
        <v>26001</v>
      </c>
    </row>
    <row r="4418" spans="1:12" x14ac:dyDescent="0.25">
      <c r="A4418" t="s">
        <v>26002</v>
      </c>
      <c r="B4418" t="s">
        <v>26003</v>
      </c>
      <c r="C4418">
        <v>2007</v>
      </c>
      <c r="D4418" t="s">
        <v>83</v>
      </c>
      <c r="E4418">
        <v>4417</v>
      </c>
      <c r="F4418">
        <v>7.7</v>
      </c>
      <c r="G4418">
        <v>1419</v>
      </c>
      <c r="H4418" t="s">
        <v>26004</v>
      </c>
      <c r="I4418" t="s">
        <v>26005</v>
      </c>
      <c r="J4418" t="s">
        <v>1048</v>
      </c>
      <c r="K4418" t="s">
        <v>26006</v>
      </c>
      <c r="L4418" t="s">
        <v>26007</v>
      </c>
    </row>
    <row r="4419" spans="1:12" x14ac:dyDescent="0.25">
      <c r="A4419" t="s">
        <v>26008</v>
      </c>
      <c r="B4419" t="s">
        <v>26009</v>
      </c>
      <c r="C4419">
        <v>2006</v>
      </c>
      <c r="D4419">
        <v>2008</v>
      </c>
      <c r="E4419">
        <v>4418</v>
      </c>
      <c r="F4419">
        <v>7.7</v>
      </c>
      <c r="G4419">
        <v>1419</v>
      </c>
      <c r="H4419" t="s">
        <v>26010</v>
      </c>
      <c r="I4419" t="s">
        <v>26011</v>
      </c>
      <c r="J4419" t="s">
        <v>2371</v>
      </c>
      <c r="K4419" t="s">
        <v>26012</v>
      </c>
      <c r="L4419" t="s">
        <v>26013</v>
      </c>
    </row>
    <row r="4420" spans="1:12" x14ac:dyDescent="0.25">
      <c r="A4420" t="s">
        <v>26014</v>
      </c>
      <c r="B4420" t="s">
        <v>26015</v>
      </c>
      <c r="C4420">
        <v>2019</v>
      </c>
      <c r="D4420" t="s">
        <v>83</v>
      </c>
      <c r="E4420">
        <v>4419</v>
      </c>
      <c r="F4420">
        <v>8.3000000000000007</v>
      </c>
      <c r="G4420">
        <v>1418</v>
      </c>
      <c r="H4420" t="s">
        <v>26016</v>
      </c>
      <c r="I4420" t="s">
        <v>143</v>
      </c>
      <c r="J4420" t="s">
        <v>7025</v>
      </c>
      <c r="K4420" t="s">
        <v>26017</v>
      </c>
      <c r="L4420" t="s">
        <v>26018</v>
      </c>
    </row>
    <row r="4421" spans="1:12" x14ac:dyDescent="0.25">
      <c r="A4421" t="s">
        <v>26019</v>
      </c>
      <c r="B4421" t="s">
        <v>26020</v>
      </c>
      <c r="C4421">
        <v>2019</v>
      </c>
      <c r="D4421">
        <v>2019</v>
      </c>
      <c r="E4421">
        <v>4420</v>
      </c>
      <c r="F4421">
        <v>8</v>
      </c>
      <c r="G4421">
        <v>1417</v>
      </c>
      <c r="H4421" t="s">
        <v>26021</v>
      </c>
      <c r="I4421" t="s">
        <v>26022</v>
      </c>
      <c r="J4421" t="s">
        <v>150</v>
      </c>
      <c r="K4421" t="s">
        <v>26023</v>
      </c>
      <c r="L4421" t="s">
        <v>26024</v>
      </c>
    </row>
    <row r="4422" spans="1:12" x14ac:dyDescent="0.25">
      <c r="A4422" t="s">
        <v>26025</v>
      </c>
      <c r="B4422" t="s">
        <v>26026</v>
      </c>
      <c r="C4422">
        <v>2015</v>
      </c>
      <c r="D4422">
        <v>2023</v>
      </c>
      <c r="E4422">
        <v>4421</v>
      </c>
      <c r="F4422">
        <v>8.3000000000000007</v>
      </c>
      <c r="G4422">
        <v>1415</v>
      </c>
      <c r="H4422" t="s">
        <v>26027</v>
      </c>
      <c r="I4422" t="s">
        <v>143</v>
      </c>
      <c r="J4422" t="s">
        <v>2763</v>
      </c>
      <c r="K4422" t="s">
        <v>26028</v>
      </c>
      <c r="L4422" t="s">
        <v>26029</v>
      </c>
    </row>
    <row r="4423" spans="1:12" x14ac:dyDescent="0.25">
      <c r="A4423" t="s">
        <v>26030</v>
      </c>
      <c r="B4423" t="s">
        <v>26031</v>
      </c>
      <c r="C4423">
        <v>2024</v>
      </c>
      <c r="D4423" t="s">
        <v>83</v>
      </c>
      <c r="E4423">
        <v>4422</v>
      </c>
      <c r="F4423">
        <v>7.8</v>
      </c>
      <c r="G4423">
        <v>1415</v>
      </c>
      <c r="H4423" t="s">
        <v>26032</v>
      </c>
      <c r="I4423" t="s">
        <v>143</v>
      </c>
      <c r="J4423" t="s">
        <v>26033</v>
      </c>
      <c r="K4423" t="s">
        <v>26034</v>
      </c>
      <c r="L4423" t="s">
        <v>26035</v>
      </c>
    </row>
    <row r="4424" spans="1:12" x14ac:dyDescent="0.25">
      <c r="A4424" t="s">
        <v>26036</v>
      </c>
      <c r="B4424" t="s">
        <v>26037</v>
      </c>
      <c r="C4424">
        <v>2019</v>
      </c>
      <c r="D4424">
        <v>2019</v>
      </c>
      <c r="E4424">
        <v>4423</v>
      </c>
      <c r="F4424">
        <v>7.8</v>
      </c>
      <c r="G4424">
        <v>1414</v>
      </c>
      <c r="H4424" t="s">
        <v>9014</v>
      </c>
      <c r="I4424" t="s">
        <v>26038</v>
      </c>
      <c r="J4424" t="s">
        <v>1675</v>
      </c>
      <c r="K4424" t="s">
        <v>26039</v>
      </c>
      <c r="L4424" t="s">
        <v>26040</v>
      </c>
    </row>
    <row r="4425" spans="1:12" x14ac:dyDescent="0.25">
      <c r="A4425" t="s">
        <v>26041</v>
      </c>
      <c r="B4425" t="s">
        <v>26042</v>
      </c>
      <c r="C4425">
        <v>1998</v>
      </c>
      <c r="D4425">
        <v>1999</v>
      </c>
      <c r="E4425">
        <v>4424</v>
      </c>
      <c r="F4425">
        <v>7.8</v>
      </c>
      <c r="G4425">
        <v>1413</v>
      </c>
      <c r="H4425" t="s">
        <v>26043</v>
      </c>
      <c r="I4425" t="s">
        <v>26044</v>
      </c>
      <c r="J4425" t="s">
        <v>641</v>
      </c>
      <c r="K4425" t="s">
        <v>26045</v>
      </c>
      <c r="L4425" t="s">
        <v>26046</v>
      </c>
    </row>
    <row r="4426" spans="1:12" x14ac:dyDescent="0.25">
      <c r="A4426" t="s">
        <v>26047</v>
      </c>
      <c r="B4426" t="s">
        <v>20411</v>
      </c>
      <c r="C4426">
        <v>2001</v>
      </c>
      <c r="D4426">
        <v>2008</v>
      </c>
      <c r="E4426">
        <v>4425</v>
      </c>
      <c r="F4426">
        <v>7.7</v>
      </c>
      <c r="G4426">
        <v>1409</v>
      </c>
      <c r="H4426" t="s">
        <v>26048</v>
      </c>
      <c r="I4426" t="s">
        <v>26049</v>
      </c>
      <c r="J4426" t="s">
        <v>20413</v>
      </c>
      <c r="K4426" t="s">
        <v>26050</v>
      </c>
      <c r="L4426" t="s">
        <v>26051</v>
      </c>
    </row>
    <row r="4427" spans="1:12" x14ac:dyDescent="0.25">
      <c r="A4427" t="s">
        <v>26052</v>
      </c>
      <c r="B4427" t="s">
        <v>26053</v>
      </c>
      <c r="C4427">
        <v>2020</v>
      </c>
      <c r="D4427">
        <v>2022</v>
      </c>
      <c r="E4427">
        <v>4426</v>
      </c>
      <c r="F4427">
        <v>7.9</v>
      </c>
      <c r="G4427">
        <v>1408</v>
      </c>
      <c r="H4427" t="s">
        <v>26054</v>
      </c>
      <c r="I4427" t="s">
        <v>26055</v>
      </c>
      <c r="J4427" t="s">
        <v>65</v>
      </c>
      <c r="K4427" t="s">
        <v>26056</v>
      </c>
      <c r="L4427" t="s">
        <v>26057</v>
      </c>
    </row>
    <row r="4428" spans="1:12" x14ac:dyDescent="0.25">
      <c r="A4428" t="s">
        <v>26058</v>
      </c>
      <c r="B4428" t="s">
        <v>26059</v>
      </c>
      <c r="C4428">
        <v>2022</v>
      </c>
      <c r="D4428">
        <v>2022</v>
      </c>
      <c r="E4428">
        <v>4427</v>
      </c>
      <c r="F4428">
        <v>7.6</v>
      </c>
      <c r="G4428">
        <v>1406</v>
      </c>
      <c r="H4428" t="s">
        <v>22621</v>
      </c>
      <c r="I4428" t="s">
        <v>24416</v>
      </c>
      <c r="J4428" t="s">
        <v>3081</v>
      </c>
      <c r="K4428" t="s">
        <v>26060</v>
      </c>
      <c r="L4428" t="s">
        <v>26061</v>
      </c>
    </row>
    <row r="4429" spans="1:12" x14ac:dyDescent="0.25">
      <c r="A4429" t="s">
        <v>26062</v>
      </c>
      <c r="B4429" t="s">
        <v>26063</v>
      </c>
      <c r="C4429">
        <v>1998</v>
      </c>
      <c r="D4429">
        <v>2009</v>
      </c>
      <c r="E4429">
        <v>4428</v>
      </c>
      <c r="F4429">
        <v>7.9</v>
      </c>
      <c r="G4429">
        <v>1400</v>
      </c>
      <c r="H4429" t="s">
        <v>26064</v>
      </c>
      <c r="I4429" t="s">
        <v>26065</v>
      </c>
      <c r="J4429" t="s">
        <v>1197</v>
      </c>
      <c r="K4429" t="s">
        <v>26066</v>
      </c>
      <c r="L4429" t="s">
        <v>26067</v>
      </c>
    </row>
    <row r="4430" spans="1:12" x14ac:dyDescent="0.25">
      <c r="A4430" t="s">
        <v>26068</v>
      </c>
      <c r="B4430" t="s">
        <v>26069</v>
      </c>
      <c r="C4430">
        <v>2021</v>
      </c>
      <c r="D4430">
        <v>2021</v>
      </c>
      <c r="E4430">
        <v>4429</v>
      </c>
      <c r="F4430">
        <v>8</v>
      </c>
      <c r="G4430">
        <v>1397</v>
      </c>
      <c r="H4430" t="s">
        <v>26070</v>
      </c>
      <c r="I4430" t="s">
        <v>26071</v>
      </c>
      <c r="J4430" t="s">
        <v>422</v>
      </c>
      <c r="K4430" t="s">
        <v>26072</v>
      </c>
      <c r="L4430" t="s">
        <v>26073</v>
      </c>
    </row>
    <row r="4431" spans="1:12" x14ac:dyDescent="0.25">
      <c r="A4431" t="s">
        <v>26074</v>
      </c>
      <c r="B4431" t="s">
        <v>26075</v>
      </c>
      <c r="C4431">
        <v>2013</v>
      </c>
      <c r="D4431">
        <v>2021</v>
      </c>
      <c r="E4431">
        <v>4430</v>
      </c>
      <c r="F4431">
        <v>7.8</v>
      </c>
      <c r="G4431">
        <v>1396</v>
      </c>
      <c r="H4431" t="s">
        <v>15390</v>
      </c>
      <c r="I4431" t="s">
        <v>26076</v>
      </c>
      <c r="J4431" t="s">
        <v>150</v>
      </c>
      <c r="K4431" t="s">
        <v>26077</v>
      </c>
      <c r="L4431" t="s">
        <v>26078</v>
      </c>
    </row>
    <row r="4432" spans="1:12" x14ac:dyDescent="0.25">
      <c r="A4432" t="s">
        <v>26079</v>
      </c>
      <c r="B4432" t="s">
        <v>26080</v>
      </c>
      <c r="C4432">
        <v>2018</v>
      </c>
      <c r="D4432">
        <v>2021</v>
      </c>
      <c r="E4432">
        <v>4431</v>
      </c>
      <c r="F4432">
        <v>7.9</v>
      </c>
      <c r="G4432">
        <v>1395</v>
      </c>
      <c r="H4432" t="s">
        <v>26081</v>
      </c>
      <c r="I4432" t="s">
        <v>26082</v>
      </c>
      <c r="J4432" t="s">
        <v>8597</v>
      </c>
      <c r="K4432" t="s">
        <v>26083</v>
      </c>
      <c r="L4432" t="s">
        <v>26084</v>
      </c>
    </row>
    <row r="4433" spans="1:12" x14ac:dyDescent="0.25">
      <c r="A4433" t="s">
        <v>26085</v>
      </c>
      <c r="B4433" t="s">
        <v>26086</v>
      </c>
      <c r="C4433">
        <v>2016</v>
      </c>
      <c r="D4433">
        <v>2016</v>
      </c>
      <c r="E4433">
        <v>4432</v>
      </c>
      <c r="F4433">
        <v>7.8</v>
      </c>
      <c r="G4433">
        <v>1395</v>
      </c>
      <c r="H4433" t="s">
        <v>26087</v>
      </c>
      <c r="I4433" t="s">
        <v>26088</v>
      </c>
      <c r="J4433" t="s">
        <v>925</v>
      </c>
      <c r="K4433" t="s">
        <v>26089</v>
      </c>
      <c r="L4433" t="s">
        <v>26090</v>
      </c>
    </row>
    <row r="4434" spans="1:12" x14ac:dyDescent="0.25">
      <c r="A4434" t="s">
        <v>26091</v>
      </c>
      <c r="B4434" t="s">
        <v>26092</v>
      </c>
      <c r="C4434">
        <v>2004</v>
      </c>
      <c r="D4434">
        <v>2004</v>
      </c>
      <c r="E4434">
        <v>4433</v>
      </c>
      <c r="F4434">
        <v>8.3000000000000007</v>
      </c>
      <c r="G4434">
        <v>1391</v>
      </c>
      <c r="H4434" t="s">
        <v>5208</v>
      </c>
      <c r="I4434" t="s">
        <v>15142</v>
      </c>
      <c r="J4434" t="s">
        <v>422</v>
      </c>
      <c r="K4434" t="s">
        <v>26093</v>
      </c>
      <c r="L4434" t="s">
        <v>26094</v>
      </c>
    </row>
    <row r="4435" spans="1:12" x14ac:dyDescent="0.25">
      <c r="A4435" t="s">
        <v>26095</v>
      </c>
      <c r="B4435" t="s">
        <v>26096</v>
      </c>
      <c r="C4435">
        <v>1962</v>
      </c>
      <c r="D4435">
        <v>1963</v>
      </c>
      <c r="E4435">
        <v>4434</v>
      </c>
      <c r="F4435">
        <v>7.6</v>
      </c>
      <c r="G4435">
        <v>1391</v>
      </c>
      <c r="H4435" t="s">
        <v>143</v>
      </c>
      <c r="I4435" t="s">
        <v>26097</v>
      </c>
      <c r="J4435" t="s">
        <v>119</v>
      </c>
      <c r="K4435" t="s">
        <v>26098</v>
      </c>
      <c r="L4435" t="s">
        <v>26099</v>
      </c>
    </row>
    <row r="4436" spans="1:12" x14ac:dyDescent="0.25">
      <c r="A4436" t="s">
        <v>26100</v>
      </c>
      <c r="B4436" t="s">
        <v>26101</v>
      </c>
      <c r="C4436">
        <v>2021</v>
      </c>
      <c r="D4436" t="s">
        <v>83</v>
      </c>
      <c r="E4436">
        <v>4435</v>
      </c>
      <c r="F4436">
        <v>7.8</v>
      </c>
      <c r="G4436">
        <v>1389</v>
      </c>
      <c r="H4436" t="s">
        <v>26102</v>
      </c>
      <c r="I4436" t="s">
        <v>26103</v>
      </c>
      <c r="J4436" t="s">
        <v>422</v>
      </c>
      <c r="K4436" t="s">
        <v>26104</v>
      </c>
      <c r="L4436" t="s">
        <v>26105</v>
      </c>
    </row>
    <row r="4437" spans="1:12" x14ac:dyDescent="0.25">
      <c r="A4437" t="s">
        <v>26106</v>
      </c>
      <c r="B4437" t="s">
        <v>26107</v>
      </c>
      <c r="C4437">
        <v>1998</v>
      </c>
      <c r="D4437">
        <v>2006</v>
      </c>
      <c r="E4437">
        <v>4436</v>
      </c>
      <c r="F4437">
        <v>8.1</v>
      </c>
      <c r="G4437">
        <v>1388</v>
      </c>
      <c r="H4437" t="s">
        <v>26108</v>
      </c>
      <c r="I4437" t="s">
        <v>26109</v>
      </c>
      <c r="J4437" t="s">
        <v>78</v>
      </c>
      <c r="K4437" t="s">
        <v>26110</v>
      </c>
      <c r="L4437" t="s">
        <v>26111</v>
      </c>
    </row>
    <row r="4438" spans="1:12" x14ac:dyDescent="0.25">
      <c r="A4438" t="s">
        <v>26112</v>
      </c>
      <c r="B4438" t="s">
        <v>26113</v>
      </c>
      <c r="C4438">
        <v>2020</v>
      </c>
      <c r="D4438">
        <v>2020</v>
      </c>
      <c r="E4438">
        <v>4437</v>
      </c>
      <c r="F4438">
        <v>7.8</v>
      </c>
      <c r="G4438">
        <v>1388</v>
      </c>
      <c r="H4438" t="s">
        <v>26114</v>
      </c>
      <c r="I4438" t="s">
        <v>26115</v>
      </c>
      <c r="J4438" t="s">
        <v>1675</v>
      </c>
      <c r="K4438" t="s">
        <v>26116</v>
      </c>
      <c r="L4438" t="s">
        <v>26117</v>
      </c>
    </row>
    <row r="4439" spans="1:12" x14ac:dyDescent="0.25">
      <c r="A4439" t="s">
        <v>26118</v>
      </c>
      <c r="B4439" t="s">
        <v>26119</v>
      </c>
      <c r="C4439">
        <v>1991</v>
      </c>
      <c r="D4439">
        <v>1992</v>
      </c>
      <c r="E4439">
        <v>4438</v>
      </c>
      <c r="F4439">
        <v>7.9</v>
      </c>
      <c r="G4439">
        <v>1387</v>
      </c>
      <c r="H4439" t="s">
        <v>26120</v>
      </c>
      <c r="I4439" t="s">
        <v>26121</v>
      </c>
      <c r="J4439" t="s">
        <v>1010</v>
      </c>
      <c r="K4439" t="s">
        <v>26122</v>
      </c>
      <c r="L4439" t="s">
        <v>26123</v>
      </c>
    </row>
    <row r="4440" spans="1:12" x14ac:dyDescent="0.25">
      <c r="A4440" t="s">
        <v>26124</v>
      </c>
      <c r="B4440" t="s">
        <v>26125</v>
      </c>
      <c r="C4440">
        <v>1991</v>
      </c>
      <c r="D4440">
        <v>1992</v>
      </c>
      <c r="E4440">
        <v>4439</v>
      </c>
      <c r="F4440">
        <v>7.9</v>
      </c>
      <c r="G4440">
        <v>1387</v>
      </c>
      <c r="H4440" t="s">
        <v>26126</v>
      </c>
      <c r="I4440" t="s">
        <v>26127</v>
      </c>
      <c r="J4440" t="s">
        <v>730</v>
      </c>
      <c r="K4440" t="s">
        <v>26128</v>
      </c>
      <c r="L4440" t="s">
        <v>26129</v>
      </c>
    </row>
    <row r="4441" spans="1:12" x14ac:dyDescent="0.25">
      <c r="A4441" t="s">
        <v>26130</v>
      </c>
      <c r="B4441" t="s">
        <v>26131</v>
      </c>
      <c r="C4441">
        <v>2013</v>
      </c>
      <c r="D4441">
        <v>2015</v>
      </c>
      <c r="E4441">
        <v>4440</v>
      </c>
      <c r="F4441">
        <v>7.7</v>
      </c>
      <c r="G4441">
        <v>1384</v>
      </c>
      <c r="H4441" t="s">
        <v>26132</v>
      </c>
      <c r="I4441" t="s">
        <v>26133</v>
      </c>
      <c r="J4441" t="s">
        <v>99</v>
      </c>
      <c r="K4441" t="s">
        <v>26134</v>
      </c>
      <c r="L4441" t="s">
        <v>26135</v>
      </c>
    </row>
    <row r="4442" spans="1:12" x14ac:dyDescent="0.25">
      <c r="A4442" t="s">
        <v>26136</v>
      </c>
      <c r="B4442" t="s">
        <v>26137</v>
      </c>
      <c r="C4442">
        <v>2004</v>
      </c>
      <c r="D4442">
        <v>2007</v>
      </c>
      <c r="E4442">
        <v>4441</v>
      </c>
      <c r="F4442">
        <v>8.1999999999999993</v>
      </c>
      <c r="G4442">
        <v>1383</v>
      </c>
      <c r="H4442" t="s">
        <v>26138</v>
      </c>
      <c r="I4442" t="s">
        <v>26139</v>
      </c>
      <c r="J4442" t="s">
        <v>422</v>
      </c>
      <c r="K4442" t="s">
        <v>26140</v>
      </c>
      <c r="L4442" t="s">
        <v>26141</v>
      </c>
    </row>
    <row r="4443" spans="1:12" x14ac:dyDescent="0.25">
      <c r="A4443" t="s">
        <v>26142</v>
      </c>
      <c r="B4443" t="s">
        <v>26143</v>
      </c>
      <c r="C4443">
        <v>2021</v>
      </c>
      <c r="D4443" t="s">
        <v>83</v>
      </c>
      <c r="E4443">
        <v>4442</v>
      </c>
      <c r="F4443">
        <v>8.1999999999999993</v>
      </c>
      <c r="G4443">
        <v>1382</v>
      </c>
      <c r="H4443" t="s">
        <v>26144</v>
      </c>
      <c r="I4443" t="s">
        <v>26145</v>
      </c>
      <c r="J4443" t="s">
        <v>26146</v>
      </c>
      <c r="K4443" t="s">
        <v>26147</v>
      </c>
      <c r="L4443" t="s">
        <v>26148</v>
      </c>
    </row>
    <row r="4444" spans="1:12" x14ac:dyDescent="0.25">
      <c r="A4444" t="s">
        <v>26149</v>
      </c>
      <c r="B4444" t="s">
        <v>26150</v>
      </c>
      <c r="C4444">
        <v>2023</v>
      </c>
      <c r="D4444">
        <v>2023</v>
      </c>
      <c r="E4444">
        <v>4443</v>
      </c>
      <c r="F4444">
        <v>8.1</v>
      </c>
      <c r="G4444">
        <v>1382</v>
      </c>
      <c r="H4444" t="s">
        <v>26151</v>
      </c>
      <c r="I4444" t="s">
        <v>26152</v>
      </c>
      <c r="J4444" t="s">
        <v>99</v>
      </c>
      <c r="K4444" t="s">
        <v>26153</v>
      </c>
      <c r="L4444" t="s">
        <v>26154</v>
      </c>
    </row>
    <row r="4445" spans="1:12" x14ac:dyDescent="0.25">
      <c r="A4445" t="s">
        <v>26155</v>
      </c>
      <c r="B4445" t="s">
        <v>26156</v>
      </c>
      <c r="C4445">
        <v>1998</v>
      </c>
      <c r="D4445">
        <v>2015</v>
      </c>
      <c r="E4445">
        <v>4444</v>
      </c>
      <c r="F4445">
        <v>8.3000000000000007</v>
      </c>
      <c r="G4445">
        <v>1380</v>
      </c>
      <c r="H4445" t="s">
        <v>26157</v>
      </c>
      <c r="I4445" t="s">
        <v>26158</v>
      </c>
      <c r="J4445" t="s">
        <v>119</v>
      </c>
      <c r="K4445" t="s">
        <v>26159</v>
      </c>
      <c r="L4445" t="s">
        <v>26160</v>
      </c>
    </row>
    <row r="4446" spans="1:12" x14ac:dyDescent="0.25">
      <c r="A4446" t="s">
        <v>26161</v>
      </c>
      <c r="B4446" t="s">
        <v>26162</v>
      </c>
      <c r="C4446">
        <v>2019</v>
      </c>
      <c r="D4446" t="s">
        <v>83</v>
      </c>
      <c r="E4446">
        <v>4445</v>
      </c>
      <c r="F4446">
        <v>7.7</v>
      </c>
      <c r="G4446">
        <v>1380</v>
      </c>
      <c r="H4446" t="s">
        <v>26163</v>
      </c>
      <c r="I4446" t="s">
        <v>26164</v>
      </c>
      <c r="J4446" t="s">
        <v>22427</v>
      </c>
      <c r="K4446" t="s">
        <v>26165</v>
      </c>
      <c r="L4446" t="s">
        <v>26166</v>
      </c>
    </row>
    <row r="4447" spans="1:12" x14ac:dyDescent="0.25">
      <c r="A4447" t="s">
        <v>26167</v>
      </c>
      <c r="B4447" t="s">
        <v>26168</v>
      </c>
      <c r="C4447">
        <v>1957</v>
      </c>
      <c r="D4447">
        <v>1962</v>
      </c>
      <c r="E4447">
        <v>4446</v>
      </c>
      <c r="F4447">
        <v>7.9</v>
      </c>
      <c r="G4447">
        <v>1377</v>
      </c>
      <c r="H4447" t="s">
        <v>26169</v>
      </c>
      <c r="I4447" t="s">
        <v>26170</v>
      </c>
      <c r="J4447" t="s">
        <v>8489</v>
      </c>
      <c r="K4447" t="s">
        <v>26171</v>
      </c>
      <c r="L4447" t="s">
        <v>26172</v>
      </c>
    </row>
    <row r="4448" spans="1:12" x14ac:dyDescent="0.25">
      <c r="A4448" t="s">
        <v>26173</v>
      </c>
      <c r="B4448" t="s">
        <v>26174</v>
      </c>
      <c r="C4448">
        <v>2020</v>
      </c>
      <c r="D4448">
        <v>2020</v>
      </c>
      <c r="E4448">
        <v>4447</v>
      </c>
      <c r="F4448">
        <v>8.1999999999999993</v>
      </c>
      <c r="G4448">
        <v>1375</v>
      </c>
      <c r="H4448" t="s">
        <v>16121</v>
      </c>
      <c r="I4448" t="s">
        <v>143</v>
      </c>
      <c r="J4448" t="s">
        <v>12558</v>
      </c>
      <c r="K4448" t="s">
        <v>26175</v>
      </c>
      <c r="L4448" t="s">
        <v>26176</v>
      </c>
    </row>
    <row r="4449" spans="1:12" x14ac:dyDescent="0.25">
      <c r="A4449" t="s">
        <v>26177</v>
      </c>
      <c r="B4449" t="s">
        <v>26178</v>
      </c>
      <c r="C4449">
        <v>1957</v>
      </c>
      <c r="D4449">
        <v>1963</v>
      </c>
      <c r="E4449">
        <v>4448</v>
      </c>
      <c r="F4449">
        <v>7.6</v>
      </c>
      <c r="G4449">
        <v>1375</v>
      </c>
      <c r="H4449" t="s">
        <v>26179</v>
      </c>
      <c r="I4449" t="s">
        <v>26180</v>
      </c>
      <c r="J4449" t="s">
        <v>867</v>
      </c>
      <c r="K4449" t="s">
        <v>26181</v>
      </c>
      <c r="L4449" t="s">
        <v>26182</v>
      </c>
    </row>
    <row r="4450" spans="1:12" x14ac:dyDescent="0.25">
      <c r="A4450" t="s">
        <v>26183</v>
      </c>
      <c r="B4450" t="s">
        <v>26184</v>
      </c>
      <c r="C4450">
        <v>2021</v>
      </c>
      <c r="D4450" t="s">
        <v>83</v>
      </c>
      <c r="E4450">
        <v>4449</v>
      </c>
      <c r="F4450">
        <v>8.3000000000000007</v>
      </c>
      <c r="G4450">
        <v>1374</v>
      </c>
      <c r="H4450" t="s">
        <v>26185</v>
      </c>
      <c r="I4450" t="s">
        <v>26186</v>
      </c>
      <c r="J4450" t="s">
        <v>207</v>
      </c>
      <c r="K4450" t="s">
        <v>26187</v>
      </c>
      <c r="L4450" t="s">
        <v>26188</v>
      </c>
    </row>
    <row r="4451" spans="1:12" x14ac:dyDescent="0.25">
      <c r="A4451" t="s">
        <v>26189</v>
      </c>
      <c r="B4451" t="s">
        <v>26190</v>
      </c>
      <c r="C4451">
        <v>1999</v>
      </c>
      <c r="D4451">
        <v>2003</v>
      </c>
      <c r="E4451">
        <v>4450</v>
      </c>
      <c r="F4451">
        <v>8.3000000000000007</v>
      </c>
      <c r="G4451">
        <v>1372</v>
      </c>
      <c r="H4451" t="s">
        <v>143</v>
      </c>
      <c r="I4451" t="s">
        <v>26191</v>
      </c>
      <c r="J4451" t="s">
        <v>119</v>
      </c>
      <c r="K4451" t="s">
        <v>26192</v>
      </c>
      <c r="L4451" t="s">
        <v>26193</v>
      </c>
    </row>
    <row r="4452" spans="1:12" x14ac:dyDescent="0.25">
      <c r="A4452" t="s">
        <v>26194</v>
      </c>
      <c r="B4452" t="s">
        <v>26195</v>
      </c>
      <c r="C4452">
        <v>2017</v>
      </c>
      <c r="D4452">
        <v>2017</v>
      </c>
      <c r="E4452">
        <v>4451</v>
      </c>
      <c r="F4452">
        <v>8.1</v>
      </c>
      <c r="G4452">
        <v>1372</v>
      </c>
      <c r="H4452" t="s">
        <v>143</v>
      </c>
      <c r="I4452" t="s">
        <v>143</v>
      </c>
      <c r="J4452" t="s">
        <v>4658</v>
      </c>
      <c r="K4452" t="s">
        <v>26196</v>
      </c>
      <c r="L4452" t="s">
        <v>26197</v>
      </c>
    </row>
    <row r="4453" spans="1:12" x14ac:dyDescent="0.25">
      <c r="A4453" t="s">
        <v>26198</v>
      </c>
      <c r="B4453" t="s">
        <v>26199</v>
      </c>
      <c r="C4453">
        <v>2023</v>
      </c>
      <c r="D4453" t="s">
        <v>83</v>
      </c>
      <c r="E4453">
        <v>4452</v>
      </c>
      <c r="F4453">
        <v>8.1</v>
      </c>
      <c r="G4453">
        <v>1371</v>
      </c>
      <c r="H4453" t="s">
        <v>26200</v>
      </c>
      <c r="I4453" t="s">
        <v>26201</v>
      </c>
      <c r="J4453" t="s">
        <v>58</v>
      </c>
      <c r="K4453" t="s">
        <v>26202</v>
      </c>
      <c r="L4453" t="s">
        <v>26203</v>
      </c>
    </row>
    <row r="4454" spans="1:12" x14ac:dyDescent="0.25">
      <c r="A4454" t="s">
        <v>26204</v>
      </c>
      <c r="B4454" t="s">
        <v>26205</v>
      </c>
      <c r="C4454">
        <v>2018</v>
      </c>
      <c r="D4454" t="s">
        <v>83</v>
      </c>
      <c r="E4454">
        <v>4453</v>
      </c>
      <c r="F4454">
        <v>7.7</v>
      </c>
      <c r="G4454">
        <v>1371</v>
      </c>
      <c r="H4454" t="s">
        <v>1195</v>
      </c>
      <c r="I4454" t="s">
        <v>26206</v>
      </c>
      <c r="J4454" t="s">
        <v>119</v>
      </c>
      <c r="K4454" t="s">
        <v>26207</v>
      </c>
      <c r="L4454" t="s">
        <v>26208</v>
      </c>
    </row>
    <row r="4455" spans="1:12" x14ac:dyDescent="0.25">
      <c r="A4455" t="s">
        <v>26209</v>
      </c>
      <c r="B4455" t="s">
        <v>26210</v>
      </c>
      <c r="C4455">
        <v>2024</v>
      </c>
      <c r="D4455">
        <v>2024</v>
      </c>
      <c r="E4455">
        <v>4454</v>
      </c>
      <c r="F4455">
        <v>8.1</v>
      </c>
      <c r="G4455">
        <v>1370</v>
      </c>
      <c r="H4455" t="s">
        <v>143</v>
      </c>
      <c r="I4455" t="s">
        <v>143</v>
      </c>
      <c r="J4455" t="s">
        <v>15877</v>
      </c>
      <c r="K4455" t="s">
        <v>26211</v>
      </c>
      <c r="L4455" t="s">
        <v>26212</v>
      </c>
    </row>
    <row r="4456" spans="1:12" x14ac:dyDescent="0.25">
      <c r="A4456" t="s">
        <v>26213</v>
      </c>
      <c r="B4456" t="s">
        <v>26214</v>
      </c>
      <c r="C4456">
        <v>2013</v>
      </c>
      <c r="D4456">
        <v>2021</v>
      </c>
      <c r="E4456">
        <v>4455</v>
      </c>
      <c r="F4456">
        <v>7.8</v>
      </c>
      <c r="G4456">
        <v>1370</v>
      </c>
      <c r="H4456" t="s">
        <v>26215</v>
      </c>
      <c r="I4456" t="s">
        <v>26216</v>
      </c>
      <c r="J4456" t="s">
        <v>86</v>
      </c>
      <c r="K4456" t="s">
        <v>26217</v>
      </c>
      <c r="L4456" t="s">
        <v>26218</v>
      </c>
    </row>
    <row r="4457" spans="1:12" x14ac:dyDescent="0.25">
      <c r="A4457" t="s">
        <v>26219</v>
      </c>
      <c r="B4457" s="4">
        <v>41852</v>
      </c>
      <c r="C4457">
        <v>2020</v>
      </c>
      <c r="D4457">
        <v>2020</v>
      </c>
      <c r="E4457">
        <v>4456</v>
      </c>
      <c r="F4457">
        <v>7.7</v>
      </c>
      <c r="G4457">
        <v>1370</v>
      </c>
      <c r="H4457" t="s">
        <v>26220</v>
      </c>
      <c r="I4457" t="s">
        <v>26220</v>
      </c>
      <c r="J4457" t="s">
        <v>16</v>
      </c>
      <c r="K4457" t="s">
        <v>26221</v>
      </c>
      <c r="L4457" t="s">
        <v>26222</v>
      </c>
    </row>
    <row r="4458" spans="1:12" x14ac:dyDescent="0.25">
      <c r="A4458" t="s">
        <v>26223</v>
      </c>
      <c r="B4458" t="s">
        <v>26224</v>
      </c>
      <c r="C4458">
        <v>2012</v>
      </c>
      <c r="D4458" t="s">
        <v>83</v>
      </c>
      <c r="E4458">
        <v>4457</v>
      </c>
      <c r="F4458">
        <v>7.9</v>
      </c>
      <c r="G4458">
        <v>1369</v>
      </c>
      <c r="H4458" t="s">
        <v>26225</v>
      </c>
      <c r="I4458" t="s">
        <v>26226</v>
      </c>
      <c r="J4458" t="s">
        <v>9467</v>
      </c>
      <c r="K4458" t="s">
        <v>26227</v>
      </c>
      <c r="L4458" t="s">
        <v>26228</v>
      </c>
    </row>
    <row r="4459" spans="1:12" x14ac:dyDescent="0.25">
      <c r="A4459" t="s">
        <v>26229</v>
      </c>
      <c r="B4459" t="s">
        <v>26230</v>
      </c>
      <c r="C4459">
        <v>2006</v>
      </c>
      <c r="D4459">
        <v>2012</v>
      </c>
      <c r="E4459">
        <v>4458</v>
      </c>
      <c r="F4459">
        <v>8</v>
      </c>
      <c r="G4459">
        <v>1368</v>
      </c>
      <c r="H4459" t="s">
        <v>26231</v>
      </c>
      <c r="I4459" t="s">
        <v>26232</v>
      </c>
      <c r="J4459" t="s">
        <v>1136</v>
      </c>
      <c r="K4459" t="s">
        <v>26233</v>
      </c>
      <c r="L4459" t="s">
        <v>26234</v>
      </c>
    </row>
    <row r="4460" spans="1:12" x14ac:dyDescent="0.25">
      <c r="A4460" t="s">
        <v>26235</v>
      </c>
      <c r="B4460" t="s">
        <v>26236</v>
      </c>
      <c r="C4460">
        <v>2013</v>
      </c>
      <c r="D4460">
        <v>2017</v>
      </c>
      <c r="E4460">
        <v>4459</v>
      </c>
      <c r="F4460">
        <v>7.9</v>
      </c>
      <c r="G4460">
        <v>1368</v>
      </c>
      <c r="H4460" t="s">
        <v>26237</v>
      </c>
      <c r="I4460" t="s">
        <v>26238</v>
      </c>
      <c r="J4460" t="s">
        <v>290</v>
      </c>
      <c r="K4460" t="s">
        <v>26239</v>
      </c>
      <c r="L4460" t="s">
        <v>26240</v>
      </c>
    </row>
    <row r="4461" spans="1:12" x14ac:dyDescent="0.25">
      <c r="A4461" t="s">
        <v>26241</v>
      </c>
      <c r="B4461" t="s">
        <v>4789</v>
      </c>
      <c r="C4461">
        <v>1982</v>
      </c>
      <c r="D4461">
        <v>1983</v>
      </c>
      <c r="E4461">
        <v>4460</v>
      </c>
      <c r="F4461">
        <v>7.6</v>
      </c>
      <c r="G4461">
        <v>1368</v>
      </c>
      <c r="H4461" t="s">
        <v>26242</v>
      </c>
      <c r="I4461" t="s">
        <v>26243</v>
      </c>
      <c r="J4461" t="s">
        <v>4804</v>
      </c>
      <c r="K4461" t="s">
        <v>26244</v>
      </c>
      <c r="L4461" t="s">
        <v>26245</v>
      </c>
    </row>
    <row r="4462" spans="1:12" x14ac:dyDescent="0.25">
      <c r="A4462" t="s">
        <v>26246</v>
      </c>
      <c r="B4462" t="s">
        <v>26247</v>
      </c>
      <c r="C4462">
        <v>2023</v>
      </c>
      <c r="D4462">
        <v>2023</v>
      </c>
      <c r="E4462">
        <v>4461</v>
      </c>
      <c r="F4462">
        <v>8.1</v>
      </c>
      <c r="G4462">
        <v>1367</v>
      </c>
      <c r="H4462" t="s">
        <v>26248</v>
      </c>
      <c r="I4462" t="s">
        <v>143</v>
      </c>
      <c r="J4462" t="s">
        <v>163</v>
      </c>
      <c r="K4462" t="s">
        <v>26249</v>
      </c>
      <c r="L4462" t="s">
        <v>26250</v>
      </c>
    </row>
    <row r="4463" spans="1:12" x14ac:dyDescent="0.25">
      <c r="A4463" t="s">
        <v>26251</v>
      </c>
      <c r="B4463" t="s">
        <v>26252</v>
      </c>
      <c r="C4463">
        <v>2006</v>
      </c>
      <c r="D4463">
        <v>2009</v>
      </c>
      <c r="E4463">
        <v>4462</v>
      </c>
      <c r="F4463">
        <v>7.7</v>
      </c>
      <c r="G4463">
        <v>1367</v>
      </c>
      <c r="H4463" t="s">
        <v>26253</v>
      </c>
      <c r="I4463" t="s">
        <v>26254</v>
      </c>
      <c r="J4463" t="s">
        <v>119</v>
      </c>
      <c r="K4463" t="s">
        <v>26255</v>
      </c>
      <c r="L4463" t="s">
        <v>26256</v>
      </c>
    </row>
    <row r="4464" spans="1:12" x14ac:dyDescent="0.25">
      <c r="A4464" t="s">
        <v>26257</v>
      </c>
      <c r="B4464" t="s">
        <v>26258</v>
      </c>
      <c r="C4464">
        <v>2022</v>
      </c>
      <c r="D4464">
        <v>2022</v>
      </c>
      <c r="E4464">
        <v>4463</v>
      </c>
      <c r="F4464">
        <v>8.1999999999999993</v>
      </c>
      <c r="G4464">
        <v>1366</v>
      </c>
      <c r="H4464" t="s">
        <v>1285</v>
      </c>
      <c r="I4464" t="s">
        <v>16844</v>
      </c>
      <c r="J4464" t="s">
        <v>181</v>
      </c>
      <c r="K4464" t="s">
        <v>26259</v>
      </c>
      <c r="L4464" t="s">
        <v>26260</v>
      </c>
    </row>
    <row r="4465" spans="1:12" x14ac:dyDescent="0.25">
      <c r="A4465" t="s">
        <v>26261</v>
      </c>
      <c r="B4465" t="s">
        <v>26262</v>
      </c>
      <c r="C4465">
        <v>1996</v>
      </c>
      <c r="D4465">
        <v>2013</v>
      </c>
      <c r="E4465">
        <v>4464</v>
      </c>
      <c r="F4465">
        <v>7.9</v>
      </c>
      <c r="G4465">
        <v>1366</v>
      </c>
      <c r="H4465" t="s">
        <v>26263</v>
      </c>
      <c r="I4465" t="s">
        <v>26264</v>
      </c>
      <c r="J4465" t="s">
        <v>119</v>
      </c>
      <c r="K4465" t="s">
        <v>26265</v>
      </c>
      <c r="L4465" t="s">
        <v>26266</v>
      </c>
    </row>
    <row r="4466" spans="1:12" x14ac:dyDescent="0.25">
      <c r="A4466" t="s">
        <v>26267</v>
      </c>
      <c r="B4466" t="s">
        <v>26268</v>
      </c>
      <c r="C4466">
        <v>2004</v>
      </c>
      <c r="D4466">
        <v>2009</v>
      </c>
      <c r="E4466">
        <v>4465</v>
      </c>
      <c r="F4466">
        <v>7.8</v>
      </c>
      <c r="G4466">
        <v>1366</v>
      </c>
      <c r="H4466" t="s">
        <v>26269</v>
      </c>
      <c r="I4466" t="s">
        <v>26270</v>
      </c>
      <c r="J4466" t="s">
        <v>798</v>
      </c>
      <c r="K4466" t="s">
        <v>26271</v>
      </c>
      <c r="L4466" t="s">
        <v>26272</v>
      </c>
    </row>
    <row r="4467" spans="1:12" x14ac:dyDescent="0.25">
      <c r="A4467" t="s">
        <v>26273</v>
      </c>
      <c r="B4467" t="s">
        <v>26274</v>
      </c>
      <c r="C4467">
        <v>2023</v>
      </c>
      <c r="D4467">
        <v>2025</v>
      </c>
      <c r="E4467">
        <v>4466</v>
      </c>
      <c r="F4467">
        <v>7.7</v>
      </c>
      <c r="G4467">
        <v>1366</v>
      </c>
      <c r="H4467" t="s">
        <v>26275</v>
      </c>
      <c r="I4467" t="s">
        <v>26276</v>
      </c>
      <c r="J4467" t="s">
        <v>51</v>
      </c>
      <c r="K4467" t="s">
        <v>26277</v>
      </c>
      <c r="L4467" t="s">
        <v>26278</v>
      </c>
    </row>
    <row r="4468" spans="1:12" x14ac:dyDescent="0.25">
      <c r="A4468" t="s">
        <v>26279</v>
      </c>
      <c r="B4468" t="s">
        <v>26280</v>
      </c>
      <c r="C4468">
        <v>2023</v>
      </c>
      <c r="D4468">
        <v>2023</v>
      </c>
      <c r="E4468">
        <v>4467</v>
      </c>
      <c r="F4468">
        <v>8</v>
      </c>
      <c r="G4468">
        <v>1365</v>
      </c>
      <c r="H4468" t="s">
        <v>26281</v>
      </c>
      <c r="I4468" t="s">
        <v>26282</v>
      </c>
      <c r="J4468" t="s">
        <v>51</v>
      </c>
      <c r="K4468" t="s">
        <v>26283</v>
      </c>
      <c r="L4468" t="s">
        <v>26284</v>
      </c>
    </row>
    <row r="4469" spans="1:12" x14ac:dyDescent="0.25">
      <c r="A4469" t="s">
        <v>26285</v>
      </c>
      <c r="B4469" t="s">
        <v>26286</v>
      </c>
      <c r="C4469">
        <v>2001</v>
      </c>
      <c r="D4469" t="s">
        <v>83</v>
      </c>
      <c r="E4469">
        <v>4468</v>
      </c>
      <c r="F4469">
        <v>7.8</v>
      </c>
      <c r="G4469">
        <v>1365</v>
      </c>
      <c r="H4469" t="s">
        <v>26287</v>
      </c>
      <c r="I4469" t="s">
        <v>26288</v>
      </c>
      <c r="J4469" t="s">
        <v>119</v>
      </c>
      <c r="K4469" t="s">
        <v>26289</v>
      </c>
      <c r="L4469" t="s">
        <v>26290</v>
      </c>
    </row>
    <row r="4470" spans="1:12" x14ac:dyDescent="0.25">
      <c r="A4470" t="s">
        <v>26291</v>
      </c>
      <c r="B4470" t="s">
        <v>26292</v>
      </c>
      <c r="C4470">
        <v>2012</v>
      </c>
      <c r="D4470">
        <v>2012</v>
      </c>
      <c r="E4470">
        <v>4469</v>
      </c>
      <c r="F4470">
        <v>7.8</v>
      </c>
      <c r="G4470">
        <v>1365</v>
      </c>
      <c r="H4470" t="s">
        <v>22575</v>
      </c>
      <c r="I4470" t="s">
        <v>14255</v>
      </c>
      <c r="J4470" t="s">
        <v>15877</v>
      </c>
      <c r="K4470" t="s">
        <v>26293</v>
      </c>
      <c r="L4470" t="s">
        <v>26294</v>
      </c>
    </row>
    <row r="4471" spans="1:12" x14ac:dyDescent="0.25">
      <c r="A4471" t="s">
        <v>26295</v>
      </c>
      <c r="B4471" t="s">
        <v>26296</v>
      </c>
      <c r="C4471">
        <v>2012</v>
      </c>
      <c r="D4471" t="s">
        <v>83</v>
      </c>
      <c r="E4471">
        <v>4470</v>
      </c>
      <c r="F4471">
        <v>7.9</v>
      </c>
      <c r="G4471">
        <v>1360</v>
      </c>
      <c r="H4471" t="s">
        <v>26297</v>
      </c>
      <c r="I4471" t="s">
        <v>26297</v>
      </c>
      <c r="J4471" t="s">
        <v>44</v>
      </c>
      <c r="K4471" t="s">
        <v>26298</v>
      </c>
      <c r="L4471" t="s">
        <v>26299</v>
      </c>
    </row>
    <row r="4472" spans="1:12" x14ac:dyDescent="0.25">
      <c r="A4472" t="s">
        <v>26300</v>
      </c>
      <c r="B4472" t="s">
        <v>26301</v>
      </c>
      <c r="C4472">
        <v>2022</v>
      </c>
      <c r="D4472">
        <v>2023</v>
      </c>
      <c r="E4472">
        <v>4471</v>
      </c>
      <c r="F4472">
        <v>7.8</v>
      </c>
      <c r="G4472">
        <v>1360</v>
      </c>
      <c r="H4472" t="s">
        <v>23378</v>
      </c>
      <c r="I4472" t="s">
        <v>26302</v>
      </c>
      <c r="J4472" t="s">
        <v>422</v>
      </c>
      <c r="K4472" t="s">
        <v>26303</v>
      </c>
      <c r="L4472" t="s">
        <v>26304</v>
      </c>
    </row>
    <row r="4473" spans="1:12" x14ac:dyDescent="0.25">
      <c r="A4473" t="s">
        <v>26305</v>
      </c>
      <c r="B4473" t="s">
        <v>26306</v>
      </c>
      <c r="C4473">
        <v>2020</v>
      </c>
      <c r="D4473">
        <v>2020</v>
      </c>
      <c r="E4473">
        <v>4472</v>
      </c>
      <c r="F4473">
        <v>8</v>
      </c>
      <c r="G4473">
        <v>1359</v>
      </c>
      <c r="H4473" t="s">
        <v>143</v>
      </c>
      <c r="I4473" t="s">
        <v>26307</v>
      </c>
      <c r="J4473" t="s">
        <v>4049</v>
      </c>
      <c r="K4473" t="s">
        <v>26308</v>
      </c>
      <c r="L4473" t="s">
        <v>26309</v>
      </c>
    </row>
    <row r="4474" spans="1:12" x14ac:dyDescent="0.25">
      <c r="A4474" t="s">
        <v>26310</v>
      </c>
      <c r="B4474" t="s">
        <v>26311</v>
      </c>
      <c r="C4474">
        <v>2024</v>
      </c>
      <c r="D4474" t="s">
        <v>83</v>
      </c>
      <c r="E4474">
        <v>4473</v>
      </c>
      <c r="F4474">
        <v>7.6</v>
      </c>
      <c r="G4474">
        <v>1359</v>
      </c>
      <c r="H4474" t="s">
        <v>26312</v>
      </c>
      <c r="I4474" t="s">
        <v>26313</v>
      </c>
      <c r="J4474" t="s">
        <v>422</v>
      </c>
      <c r="K4474" t="s">
        <v>26314</v>
      </c>
      <c r="L4474" t="s">
        <v>26315</v>
      </c>
    </row>
    <row r="4475" spans="1:12" x14ac:dyDescent="0.25">
      <c r="A4475" t="s">
        <v>26316</v>
      </c>
      <c r="B4475" t="s">
        <v>26317</v>
      </c>
      <c r="C4475">
        <v>1987</v>
      </c>
      <c r="D4475">
        <v>1987</v>
      </c>
      <c r="E4475">
        <v>4474</v>
      </c>
      <c r="F4475">
        <v>7.6</v>
      </c>
      <c r="G4475">
        <v>1358</v>
      </c>
      <c r="H4475" t="s">
        <v>26318</v>
      </c>
      <c r="I4475" t="s">
        <v>26319</v>
      </c>
      <c r="J4475" t="s">
        <v>65</v>
      </c>
      <c r="K4475" t="s">
        <v>26320</v>
      </c>
      <c r="L4475" t="s">
        <v>26321</v>
      </c>
    </row>
    <row r="4476" spans="1:12" x14ac:dyDescent="0.25">
      <c r="A4476" t="s">
        <v>26322</v>
      </c>
      <c r="B4476" t="s">
        <v>26323</v>
      </c>
      <c r="C4476">
        <v>2021</v>
      </c>
      <c r="D4476" t="s">
        <v>83</v>
      </c>
      <c r="E4476">
        <v>4475</v>
      </c>
      <c r="F4476">
        <v>8</v>
      </c>
      <c r="G4476">
        <v>1357</v>
      </c>
      <c r="H4476" t="s">
        <v>26324</v>
      </c>
      <c r="I4476" t="s">
        <v>143</v>
      </c>
      <c r="J4476" t="s">
        <v>44</v>
      </c>
      <c r="K4476" t="s">
        <v>26325</v>
      </c>
      <c r="L4476" t="s">
        <v>26326</v>
      </c>
    </row>
    <row r="4477" spans="1:12" x14ac:dyDescent="0.25">
      <c r="A4477" t="s">
        <v>26327</v>
      </c>
      <c r="B4477" t="s">
        <v>26328</v>
      </c>
      <c r="C4477">
        <v>1973</v>
      </c>
      <c r="D4477">
        <v>1974</v>
      </c>
      <c r="E4477">
        <v>4476</v>
      </c>
      <c r="F4477">
        <v>7.8</v>
      </c>
      <c r="G4477">
        <v>1357</v>
      </c>
      <c r="H4477" t="s">
        <v>26329</v>
      </c>
      <c r="I4477" t="s">
        <v>7072</v>
      </c>
      <c r="J4477" t="s">
        <v>119</v>
      </c>
      <c r="K4477" t="s">
        <v>26330</v>
      </c>
      <c r="L4477" t="s">
        <v>26331</v>
      </c>
    </row>
    <row r="4478" spans="1:12" x14ac:dyDescent="0.25">
      <c r="A4478" t="s">
        <v>26332</v>
      </c>
      <c r="B4478" t="s">
        <v>26333</v>
      </c>
      <c r="C4478">
        <v>2020</v>
      </c>
      <c r="D4478">
        <v>2020</v>
      </c>
      <c r="E4478">
        <v>4477</v>
      </c>
      <c r="F4478">
        <v>7.6</v>
      </c>
      <c r="G4478">
        <v>1356</v>
      </c>
      <c r="H4478" t="s">
        <v>26334</v>
      </c>
      <c r="I4478" t="s">
        <v>26335</v>
      </c>
      <c r="J4478" t="s">
        <v>18074</v>
      </c>
      <c r="K4478" t="s">
        <v>26336</v>
      </c>
      <c r="L4478" t="s">
        <v>26337</v>
      </c>
    </row>
    <row r="4479" spans="1:12" x14ac:dyDescent="0.25">
      <c r="A4479" t="s">
        <v>26338</v>
      </c>
      <c r="B4479" t="s">
        <v>26339</v>
      </c>
      <c r="C4479">
        <v>2020</v>
      </c>
      <c r="D4479">
        <v>2020</v>
      </c>
      <c r="E4479">
        <v>4478</v>
      </c>
      <c r="F4479">
        <v>8.1999999999999993</v>
      </c>
      <c r="G4479">
        <v>1355</v>
      </c>
      <c r="H4479" t="s">
        <v>26340</v>
      </c>
      <c r="I4479" t="s">
        <v>26340</v>
      </c>
      <c r="J4479" t="s">
        <v>8702</v>
      </c>
      <c r="K4479" t="s">
        <v>26341</v>
      </c>
      <c r="L4479" t="s">
        <v>26342</v>
      </c>
    </row>
    <row r="4480" spans="1:12" x14ac:dyDescent="0.25">
      <c r="A4480" t="s">
        <v>26343</v>
      </c>
      <c r="B4480" t="s">
        <v>26344</v>
      </c>
      <c r="C4480">
        <v>2022</v>
      </c>
      <c r="D4480">
        <v>2022</v>
      </c>
      <c r="E4480">
        <v>4479</v>
      </c>
      <c r="F4480">
        <v>7.6</v>
      </c>
      <c r="G4480">
        <v>1352</v>
      </c>
      <c r="H4480" t="s">
        <v>26345</v>
      </c>
      <c r="I4480" t="s">
        <v>26346</v>
      </c>
      <c r="J4480" t="s">
        <v>99</v>
      </c>
      <c r="K4480" t="s">
        <v>26347</v>
      </c>
      <c r="L4480" t="s">
        <v>26348</v>
      </c>
    </row>
    <row r="4481" spans="1:12" x14ac:dyDescent="0.25">
      <c r="A4481" t="s">
        <v>26349</v>
      </c>
      <c r="B4481" t="s">
        <v>26350</v>
      </c>
      <c r="C4481">
        <v>2022</v>
      </c>
      <c r="D4481" t="s">
        <v>83</v>
      </c>
      <c r="E4481">
        <v>4480</v>
      </c>
      <c r="F4481">
        <v>8</v>
      </c>
      <c r="G4481">
        <v>1351</v>
      </c>
      <c r="H4481" t="s">
        <v>26351</v>
      </c>
      <c r="I4481" t="s">
        <v>26352</v>
      </c>
      <c r="J4481" t="s">
        <v>119</v>
      </c>
      <c r="K4481" t="s">
        <v>26353</v>
      </c>
      <c r="L4481" t="s">
        <v>26354</v>
      </c>
    </row>
    <row r="4482" spans="1:12" x14ac:dyDescent="0.25">
      <c r="A4482" t="s">
        <v>26355</v>
      </c>
      <c r="B4482" t="s">
        <v>26356</v>
      </c>
      <c r="C4482">
        <v>2006</v>
      </c>
      <c r="D4482">
        <v>2024</v>
      </c>
      <c r="E4482">
        <v>4481</v>
      </c>
      <c r="F4482">
        <v>7.7</v>
      </c>
      <c r="G4482">
        <v>1351</v>
      </c>
      <c r="H4482" t="s">
        <v>26357</v>
      </c>
      <c r="I4482" t="s">
        <v>26358</v>
      </c>
      <c r="J4482" t="s">
        <v>1017</v>
      </c>
      <c r="K4482" t="s">
        <v>26359</v>
      </c>
      <c r="L4482" t="s">
        <v>26360</v>
      </c>
    </row>
    <row r="4483" spans="1:12" x14ac:dyDescent="0.25">
      <c r="A4483" t="s">
        <v>26361</v>
      </c>
      <c r="B4483" t="s">
        <v>26362</v>
      </c>
      <c r="C4483">
        <v>2018</v>
      </c>
      <c r="D4483">
        <v>2018</v>
      </c>
      <c r="E4483">
        <v>4482</v>
      </c>
      <c r="F4483">
        <v>7.7</v>
      </c>
      <c r="G4483">
        <v>1351</v>
      </c>
      <c r="H4483" t="s">
        <v>26363</v>
      </c>
      <c r="I4483" t="s">
        <v>26364</v>
      </c>
      <c r="J4483" t="s">
        <v>2371</v>
      </c>
      <c r="K4483" t="s">
        <v>26365</v>
      </c>
      <c r="L4483" t="s">
        <v>26366</v>
      </c>
    </row>
    <row r="4484" spans="1:12" x14ac:dyDescent="0.25">
      <c r="A4484" t="s">
        <v>26367</v>
      </c>
      <c r="B4484" t="s">
        <v>26368</v>
      </c>
      <c r="C4484">
        <v>2000</v>
      </c>
      <c r="D4484">
        <v>2003</v>
      </c>
      <c r="E4484">
        <v>4483</v>
      </c>
      <c r="F4484">
        <v>8</v>
      </c>
      <c r="G4484">
        <v>1349</v>
      </c>
      <c r="H4484" t="s">
        <v>26369</v>
      </c>
      <c r="I4484" t="s">
        <v>26370</v>
      </c>
      <c r="J4484" t="s">
        <v>666</v>
      </c>
      <c r="K4484" t="s">
        <v>26371</v>
      </c>
      <c r="L4484" t="s">
        <v>26372</v>
      </c>
    </row>
    <row r="4485" spans="1:12" x14ac:dyDescent="0.25">
      <c r="A4485" t="s">
        <v>26373</v>
      </c>
      <c r="B4485" t="s">
        <v>26374</v>
      </c>
      <c r="C4485">
        <v>2020</v>
      </c>
      <c r="D4485">
        <v>2020</v>
      </c>
      <c r="E4485">
        <v>4484</v>
      </c>
      <c r="F4485">
        <v>7.7</v>
      </c>
      <c r="G4485">
        <v>1349</v>
      </c>
      <c r="H4485" t="s">
        <v>26375</v>
      </c>
      <c r="I4485" t="s">
        <v>26376</v>
      </c>
      <c r="J4485" t="s">
        <v>44</v>
      </c>
      <c r="K4485" t="s">
        <v>26377</v>
      </c>
      <c r="L4485" t="s">
        <v>26378</v>
      </c>
    </row>
    <row r="4486" spans="1:12" x14ac:dyDescent="0.25">
      <c r="A4486" t="s">
        <v>26379</v>
      </c>
      <c r="B4486" t="s">
        <v>26380</v>
      </c>
      <c r="C4486">
        <v>2007</v>
      </c>
      <c r="D4486">
        <v>2008</v>
      </c>
      <c r="E4486">
        <v>4485</v>
      </c>
      <c r="F4486">
        <v>8</v>
      </c>
      <c r="G4486">
        <v>1346</v>
      </c>
      <c r="H4486" t="s">
        <v>26381</v>
      </c>
      <c r="I4486" t="s">
        <v>26382</v>
      </c>
      <c r="J4486" t="s">
        <v>119</v>
      </c>
      <c r="K4486" t="s">
        <v>26383</v>
      </c>
      <c r="L4486" t="s">
        <v>26384</v>
      </c>
    </row>
    <row r="4487" spans="1:12" x14ac:dyDescent="0.25">
      <c r="A4487" t="s">
        <v>26385</v>
      </c>
      <c r="B4487" t="s">
        <v>26386</v>
      </c>
      <c r="C4487">
        <v>2000</v>
      </c>
      <c r="D4487">
        <v>2004</v>
      </c>
      <c r="E4487">
        <v>4486</v>
      </c>
      <c r="F4487">
        <v>7.7</v>
      </c>
      <c r="G4487">
        <v>1346</v>
      </c>
      <c r="H4487" t="s">
        <v>26387</v>
      </c>
      <c r="I4487" t="s">
        <v>26388</v>
      </c>
      <c r="J4487" t="s">
        <v>99</v>
      </c>
      <c r="K4487" t="s">
        <v>26389</v>
      </c>
      <c r="L4487" t="s">
        <v>26390</v>
      </c>
    </row>
    <row r="4488" spans="1:12" x14ac:dyDescent="0.25">
      <c r="A4488" t="s">
        <v>26391</v>
      </c>
      <c r="B4488" t="s">
        <v>26392</v>
      </c>
      <c r="C4488">
        <v>2015</v>
      </c>
      <c r="D4488">
        <v>2015</v>
      </c>
      <c r="E4488">
        <v>4487</v>
      </c>
      <c r="F4488">
        <v>7.6</v>
      </c>
      <c r="G4488">
        <v>1346</v>
      </c>
      <c r="H4488" t="s">
        <v>26393</v>
      </c>
      <c r="I4488" t="s">
        <v>26394</v>
      </c>
      <c r="J4488" t="s">
        <v>65</v>
      </c>
      <c r="K4488" t="s">
        <v>26395</v>
      </c>
      <c r="L4488" t="s">
        <v>26396</v>
      </c>
    </row>
    <row r="4489" spans="1:12" x14ac:dyDescent="0.25">
      <c r="A4489" t="s">
        <v>26397</v>
      </c>
      <c r="B4489" t="s">
        <v>26398</v>
      </c>
      <c r="C4489">
        <v>2002</v>
      </c>
      <c r="D4489">
        <v>2009</v>
      </c>
      <c r="E4489">
        <v>4488</v>
      </c>
      <c r="F4489">
        <v>7.8</v>
      </c>
      <c r="G4489">
        <v>1345</v>
      </c>
      <c r="H4489" t="s">
        <v>26399</v>
      </c>
      <c r="I4489" t="s">
        <v>26400</v>
      </c>
      <c r="J4489" t="s">
        <v>2763</v>
      </c>
      <c r="K4489" t="s">
        <v>26401</v>
      </c>
      <c r="L4489" t="s">
        <v>26402</v>
      </c>
    </row>
    <row r="4490" spans="1:12" x14ac:dyDescent="0.25">
      <c r="A4490" t="s">
        <v>26403</v>
      </c>
      <c r="B4490" t="s">
        <v>26404</v>
      </c>
      <c r="C4490">
        <v>2011</v>
      </c>
      <c r="D4490">
        <v>2011</v>
      </c>
      <c r="E4490">
        <v>4489</v>
      </c>
      <c r="F4490">
        <v>8.3000000000000007</v>
      </c>
      <c r="G4490">
        <v>1344</v>
      </c>
      <c r="H4490" t="s">
        <v>26405</v>
      </c>
      <c r="I4490" t="s">
        <v>26406</v>
      </c>
      <c r="J4490" t="s">
        <v>705</v>
      </c>
      <c r="K4490" t="s">
        <v>26407</v>
      </c>
      <c r="L4490" t="s">
        <v>26408</v>
      </c>
    </row>
    <row r="4491" spans="1:12" x14ac:dyDescent="0.25">
      <c r="A4491" t="s">
        <v>26409</v>
      </c>
      <c r="B4491" t="s">
        <v>26410</v>
      </c>
      <c r="C4491">
        <v>2005</v>
      </c>
      <c r="D4491">
        <v>2008</v>
      </c>
      <c r="E4491">
        <v>4490</v>
      </c>
      <c r="F4491">
        <v>8.3000000000000007</v>
      </c>
      <c r="G4491">
        <v>1343</v>
      </c>
      <c r="H4491" t="s">
        <v>143</v>
      </c>
      <c r="I4491" t="s">
        <v>26411</v>
      </c>
      <c r="J4491" t="s">
        <v>44</v>
      </c>
      <c r="K4491" t="s">
        <v>26412</v>
      </c>
      <c r="L4491" t="s">
        <v>26413</v>
      </c>
    </row>
    <row r="4492" spans="1:12" x14ac:dyDescent="0.25">
      <c r="A4492" t="s">
        <v>26414</v>
      </c>
      <c r="B4492" t="s">
        <v>26415</v>
      </c>
      <c r="C4492">
        <v>2015</v>
      </c>
      <c r="D4492">
        <v>2015</v>
      </c>
      <c r="E4492">
        <v>4491</v>
      </c>
      <c r="F4492">
        <v>7.9</v>
      </c>
      <c r="G4492">
        <v>1343</v>
      </c>
      <c r="H4492" t="s">
        <v>26416</v>
      </c>
      <c r="I4492" t="s">
        <v>26417</v>
      </c>
      <c r="J4492" t="s">
        <v>23</v>
      </c>
      <c r="K4492" t="s">
        <v>26418</v>
      </c>
      <c r="L4492" t="s">
        <v>26419</v>
      </c>
    </row>
    <row r="4493" spans="1:12" x14ac:dyDescent="0.25">
      <c r="A4493" t="s">
        <v>26420</v>
      </c>
      <c r="B4493" t="s">
        <v>26421</v>
      </c>
      <c r="C4493">
        <v>2020</v>
      </c>
      <c r="D4493">
        <v>2020</v>
      </c>
      <c r="E4493">
        <v>4492</v>
      </c>
      <c r="F4493">
        <v>7.8</v>
      </c>
      <c r="G4493">
        <v>1343</v>
      </c>
      <c r="H4493" t="s">
        <v>26422</v>
      </c>
      <c r="I4493" t="s">
        <v>26423</v>
      </c>
      <c r="J4493" t="s">
        <v>26424</v>
      </c>
      <c r="K4493" t="s">
        <v>26425</v>
      </c>
      <c r="L4493" t="s">
        <v>26426</v>
      </c>
    </row>
    <row r="4494" spans="1:12" x14ac:dyDescent="0.25">
      <c r="A4494" t="s">
        <v>26427</v>
      </c>
      <c r="B4494" t="s">
        <v>26428</v>
      </c>
      <c r="C4494">
        <v>2018</v>
      </c>
      <c r="D4494">
        <v>2021</v>
      </c>
      <c r="E4494">
        <v>4493</v>
      </c>
      <c r="F4494">
        <v>7.7</v>
      </c>
      <c r="G4494">
        <v>1343</v>
      </c>
      <c r="H4494" t="s">
        <v>26429</v>
      </c>
      <c r="I4494" t="s">
        <v>143</v>
      </c>
      <c r="J4494" t="s">
        <v>1219</v>
      </c>
      <c r="K4494" t="s">
        <v>26430</v>
      </c>
      <c r="L4494" t="s">
        <v>26431</v>
      </c>
    </row>
    <row r="4495" spans="1:12" x14ac:dyDescent="0.25">
      <c r="A4495" t="s">
        <v>26432</v>
      </c>
      <c r="B4495" t="s">
        <v>26433</v>
      </c>
      <c r="C4495">
        <v>1993</v>
      </c>
      <c r="D4495">
        <v>1995</v>
      </c>
      <c r="E4495">
        <v>4494</v>
      </c>
      <c r="F4495">
        <v>8.4</v>
      </c>
      <c r="G4495">
        <v>1342</v>
      </c>
      <c r="H4495" t="s">
        <v>26434</v>
      </c>
      <c r="I4495" t="s">
        <v>26435</v>
      </c>
      <c r="J4495" t="s">
        <v>2129</v>
      </c>
      <c r="K4495" t="s">
        <v>26436</v>
      </c>
      <c r="L4495" t="s">
        <v>26437</v>
      </c>
    </row>
    <row r="4496" spans="1:12" x14ac:dyDescent="0.25">
      <c r="A4496" t="s">
        <v>26438</v>
      </c>
      <c r="B4496" t="s">
        <v>26439</v>
      </c>
      <c r="C4496">
        <v>2002</v>
      </c>
      <c r="D4496">
        <v>2002</v>
      </c>
      <c r="E4496">
        <v>4495</v>
      </c>
      <c r="F4496">
        <v>7.9</v>
      </c>
      <c r="G4496">
        <v>1342</v>
      </c>
      <c r="H4496" t="s">
        <v>25466</v>
      </c>
      <c r="I4496" t="s">
        <v>26440</v>
      </c>
      <c r="J4496" t="s">
        <v>422</v>
      </c>
      <c r="K4496" t="s">
        <v>26441</v>
      </c>
      <c r="L4496" t="s">
        <v>26442</v>
      </c>
    </row>
    <row r="4497" spans="1:12" x14ac:dyDescent="0.25">
      <c r="A4497" t="s">
        <v>26443</v>
      </c>
      <c r="B4497" t="s">
        <v>26444</v>
      </c>
      <c r="C4497">
        <v>1999</v>
      </c>
      <c r="D4497" t="s">
        <v>83</v>
      </c>
      <c r="E4497">
        <v>4496</v>
      </c>
      <c r="F4497">
        <v>8.4</v>
      </c>
      <c r="G4497">
        <v>1340</v>
      </c>
      <c r="H4497" t="s">
        <v>23346</v>
      </c>
      <c r="I4497" t="s">
        <v>23346</v>
      </c>
      <c r="J4497" t="s">
        <v>290</v>
      </c>
      <c r="K4497" t="s">
        <v>26445</v>
      </c>
      <c r="L4497" t="s">
        <v>26446</v>
      </c>
    </row>
    <row r="4498" spans="1:12" x14ac:dyDescent="0.25">
      <c r="A4498" t="s">
        <v>26447</v>
      </c>
      <c r="B4498" t="s">
        <v>26448</v>
      </c>
      <c r="C4498">
        <v>2024</v>
      </c>
      <c r="D4498">
        <v>2024</v>
      </c>
      <c r="E4498">
        <v>4497</v>
      </c>
      <c r="F4498">
        <v>7.6</v>
      </c>
      <c r="G4498">
        <v>1340</v>
      </c>
      <c r="H4498" t="s">
        <v>26449</v>
      </c>
      <c r="I4498" t="s">
        <v>26450</v>
      </c>
      <c r="J4498" t="s">
        <v>44</v>
      </c>
      <c r="K4498" t="s">
        <v>26451</v>
      </c>
      <c r="L4498" t="s">
        <v>26452</v>
      </c>
    </row>
    <row r="4499" spans="1:12" x14ac:dyDescent="0.25">
      <c r="A4499" t="s">
        <v>26453</v>
      </c>
      <c r="B4499" t="s">
        <v>26454</v>
      </c>
      <c r="C4499">
        <v>2018</v>
      </c>
      <c r="D4499">
        <v>2022</v>
      </c>
      <c r="E4499">
        <v>4498</v>
      </c>
      <c r="F4499">
        <v>7.6</v>
      </c>
      <c r="G4499">
        <v>1337</v>
      </c>
      <c r="H4499" t="s">
        <v>26455</v>
      </c>
      <c r="I4499" t="s">
        <v>26456</v>
      </c>
      <c r="J4499" t="s">
        <v>119</v>
      </c>
      <c r="K4499" t="s">
        <v>26457</v>
      </c>
      <c r="L4499" t="s">
        <v>26458</v>
      </c>
    </row>
    <row r="4500" spans="1:12" x14ac:dyDescent="0.25">
      <c r="A4500" t="s">
        <v>26459</v>
      </c>
      <c r="B4500" t="s">
        <v>26460</v>
      </c>
      <c r="C4500">
        <v>1957</v>
      </c>
      <c r="D4500">
        <v>1960</v>
      </c>
      <c r="E4500">
        <v>4499</v>
      </c>
      <c r="F4500">
        <v>8.3000000000000007</v>
      </c>
      <c r="G4500">
        <v>1335</v>
      </c>
      <c r="H4500" t="s">
        <v>26461</v>
      </c>
      <c r="I4500" t="s">
        <v>26462</v>
      </c>
      <c r="J4500" t="s">
        <v>867</v>
      </c>
      <c r="K4500" t="s">
        <v>26463</v>
      </c>
      <c r="L4500" t="s">
        <v>26464</v>
      </c>
    </row>
    <row r="4501" spans="1:12" x14ac:dyDescent="0.25">
      <c r="A4501" t="s">
        <v>26465</v>
      </c>
      <c r="B4501" t="s">
        <v>26466</v>
      </c>
      <c r="C4501">
        <v>2016</v>
      </c>
      <c r="D4501">
        <v>2018</v>
      </c>
      <c r="E4501">
        <v>4500</v>
      </c>
      <c r="F4501">
        <v>8.1</v>
      </c>
      <c r="G4501">
        <v>1330</v>
      </c>
      <c r="H4501" t="s">
        <v>26467</v>
      </c>
      <c r="I4501" t="s">
        <v>26468</v>
      </c>
      <c r="J4501" t="s">
        <v>207</v>
      </c>
      <c r="K4501" t="s">
        <v>26469</v>
      </c>
      <c r="L4501" t="s">
        <v>26470</v>
      </c>
    </row>
    <row r="4502" spans="1:12" x14ac:dyDescent="0.25">
      <c r="A4502" t="s">
        <v>26471</v>
      </c>
      <c r="B4502" t="s">
        <v>26472</v>
      </c>
      <c r="C4502">
        <v>2019</v>
      </c>
      <c r="D4502">
        <v>2023</v>
      </c>
      <c r="E4502">
        <v>4501</v>
      </c>
      <c r="F4502">
        <v>8.1</v>
      </c>
      <c r="G4502">
        <v>1329</v>
      </c>
      <c r="H4502" t="s">
        <v>26473</v>
      </c>
      <c r="I4502" t="s">
        <v>143</v>
      </c>
      <c r="J4502" t="s">
        <v>464</v>
      </c>
      <c r="K4502" t="s">
        <v>26474</v>
      </c>
      <c r="L4502" t="s">
        <v>26475</v>
      </c>
    </row>
    <row r="4503" spans="1:12" x14ac:dyDescent="0.25">
      <c r="A4503" t="s">
        <v>26476</v>
      </c>
      <c r="B4503" t="s">
        <v>26477</v>
      </c>
      <c r="C4503">
        <v>2015</v>
      </c>
      <c r="D4503">
        <v>2016</v>
      </c>
      <c r="E4503">
        <v>4502</v>
      </c>
      <c r="F4503">
        <v>7.6</v>
      </c>
      <c r="G4503">
        <v>1329</v>
      </c>
      <c r="H4503" t="s">
        <v>11960</v>
      </c>
      <c r="I4503" t="s">
        <v>22071</v>
      </c>
      <c r="J4503" t="s">
        <v>2099</v>
      </c>
      <c r="K4503" t="s">
        <v>26478</v>
      </c>
      <c r="L4503" t="s">
        <v>26479</v>
      </c>
    </row>
    <row r="4504" spans="1:12" x14ac:dyDescent="0.25">
      <c r="A4504" t="s">
        <v>26480</v>
      </c>
      <c r="B4504" t="s">
        <v>26481</v>
      </c>
      <c r="C4504">
        <v>2018</v>
      </c>
      <c r="D4504">
        <v>2022</v>
      </c>
      <c r="E4504">
        <v>4503</v>
      </c>
      <c r="F4504">
        <v>7.6</v>
      </c>
      <c r="G4504">
        <v>1328</v>
      </c>
      <c r="H4504" t="s">
        <v>26482</v>
      </c>
      <c r="I4504" t="s">
        <v>26483</v>
      </c>
      <c r="J4504" t="s">
        <v>2443</v>
      </c>
      <c r="K4504" t="s">
        <v>26484</v>
      </c>
      <c r="L4504" t="s">
        <v>26485</v>
      </c>
    </row>
    <row r="4505" spans="1:12" x14ac:dyDescent="0.25">
      <c r="A4505" t="s">
        <v>26486</v>
      </c>
      <c r="B4505" t="s">
        <v>26487</v>
      </c>
      <c r="C4505">
        <v>2021</v>
      </c>
      <c r="D4505">
        <v>2021</v>
      </c>
      <c r="E4505">
        <v>4504</v>
      </c>
      <c r="F4505">
        <v>8.1</v>
      </c>
      <c r="G4505">
        <v>1325</v>
      </c>
      <c r="H4505" t="s">
        <v>26488</v>
      </c>
      <c r="I4505" t="s">
        <v>143</v>
      </c>
      <c r="J4505" t="s">
        <v>1549</v>
      </c>
      <c r="K4505" t="s">
        <v>26489</v>
      </c>
      <c r="L4505" t="s">
        <v>26490</v>
      </c>
    </row>
    <row r="4506" spans="1:12" x14ac:dyDescent="0.25">
      <c r="A4506" t="s">
        <v>26491</v>
      </c>
      <c r="B4506" t="s">
        <v>26492</v>
      </c>
      <c r="C4506">
        <v>2018</v>
      </c>
      <c r="D4506" t="s">
        <v>83</v>
      </c>
      <c r="E4506">
        <v>4505</v>
      </c>
      <c r="F4506">
        <v>7.6</v>
      </c>
      <c r="G4506">
        <v>1325</v>
      </c>
      <c r="H4506" t="s">
        <v>26493</v>
      </c>
      <c r="I4506" t="s">
        <v>26494</v>
      </c>
      <c r="J4506" t="s">
        <v>26495</v>
      </c>
      <c r="K4506" t="s">
        <v>26496</v>
      </c>
      <c r="L4506" t="s">
        <v>26497</v>
      </c>
    </row>
    <row r="4507" spans="1:12" x14ac:dyDescent="0.25">
      <c r="A4507" t="s">
        <v>26498</v>
      </c>
      <c r="B4507" t="s">
        <v>26499</v>
      </c>
      <c r="C4507">
        <v>1994</v>
      </c>
      <c r="D4507">
        <v>1995</v>
      </c>
      <c r="E4507">
        <v>4506</v>
      </c>
      <c r="F4507">
        <v>7.6</v>
      </c>
      <c r="G4507">
        <v>1324</v>
      </c>
      <c r="H4507" t="s">
        <v>9019</v>
      </c>
      <c r="I4507" t="s">
        <v>143</v>
      </c>
      <c r="J4507" t="s">
        <v>26500</v>
      </c>
      <c r="K4507" t="s">
        <v>26501</v>
      </c>
      <c r="L4507" t="s">
        <v>26502</v>
      </c>
    </row>
    <row r="4508" spans="1:12" x14ac:dyDescent="0.25">
      <c r="A4508" t="s">
        <v>26503</v>
      </c>
      <c r="B4508" t="s">
        <v>26504</v>
      </c>
      <c r="C4508">
        <v>2003</v>
      </c>
      <c r="D4508">
        <v>2006</v>
      </c>
      <c r="E4508">
        <v>4507</v>
      </c>
      <c r="F4508">
        <v>7.6</v>
      </c>
      <c r="G4508">
        <v>1322</v>
      </c>
      <c r="H4508" t="s">
        <v>26505</v>
      </c>
      <c r="I4508" t="s">
        <v>26506</v>
      </c>
      <c r="J4508" t="s">
        <v>99</v>
      </c>
      <c r="K4508" t="s">
        <v>26507</v>
      </c>
      <c r="L4508" t="s">
        <v>26508</v>
      </c>
    </row>
    <row r="4509" spans="1:12" x14ac:dyDescent="0.25">
      <c r="A4509" t="s">
        <v>26509</v>
      </c>
      <c r="B4509" t="s">
        <v>26510</v>
      </c>
      <c r="C4509">
        <v>2006</v>
      </c>
      <c r="D4509">
        <v>2024</v>
      </c>
      <c r="E4509">
        <v>4508</v>
      </c>
      <c r="F4509">
        <v>7.6</v>
      </c>
      <c r="G4509">
        <v>1321</v>
      </c>
      <c r="H4509" t="s">
        <v>26511</v>
      </c>
      <c r="I4509" t="s">
        <v>26512</v>
      </c>
      <c r="J4509" t="s">
        <v>26513</v>
      </c>
      <c r="K4509" t="s">
        <v>26514</v>
      </c>
      <c r="L4509" t="s">
        <v>26515</v>
      </c>
    </row>
    <row r="4510" spans="1:12" x14ac:dyDescent="0.25">
      <c r="A4510" t="s">
        <v>26516</v>
      </c>
      <c r="B4510" t="s">
        <v>26517</v>
      </c>
      <c r="C4510">
        <v>2014</v>
      </c>
      <c r="D4510" t="s">
        <v>83</v>
      </c>
      <c r="E4510">
        <v>4509</v>
      </c>
      <c r="F4510">
        <v>7.6</v>
      </c>
      <c r="G4510">
        <v>1321</v>
      </c>
      <c r="H4510" t="s">
        <v>26518</v>
      </c>
      <c r="I4510" t="s">
        <v>26519</v>
      </c>
      <c r="J4510" t="s">
        <v>119</v>
      </c>
      <c r="K4510" t="s">
        <v>26520</v>
      </c>
      <c r="L4510" t="s">
        <v>26521</v>
      </c>
    </row>
    <row r="4511" spans="1:12" x14ac:dyDescent="0.25">
      <c r="A4511" t="s">
        <v>26522</v>
      </c>
      <c r="B4511" t="s">
        <v>26523</v>
      </c>
      <c r="C4511">
        <v>1997</v>
      </c>
      <c r="D4511">
        <v>1997</v>
      </c>
      <c r="E4511">
        <v>4510</v>
      </c>
      <c r="F4511">
        <v>8.4</v>
      </c>
      <c r="G4511">
        <v>1320</v>
      </c>
      <c r="H4511" t="s">
        <v>17051</v>
      </c>
      <c r="I4511" t="s">
        <v>17813</v>
      </c>
      <c r="J4511" t="s">
        <v>2879</v>
      </c>
      <c r="K4511" t="s">
        <v>26524</v>
      </c>
      <c r="L4511" t="s">
        <v>26525</v>
      </c>
    </row>
    <row r="4512" spans="1:12" x14ac:dyDescent="0.25">
      <c r="A4512" t="s">
        <v>26526</v>
      </c>
      <c r="B4512" t="s">
        <v>26527</v>
      </c>
      <c r="C4512">
        <v>2015</v>
      </c>
      <c r="D4512">
        <v>2015</v>
      </c>
      <c r="E4512">
        <v>4511</v>
      </c>
      <c r="F4512">
        <v>8</v>
      </c>
      <c r="G4512">
        <v>1320</v>
      </c>
      <c r="H4512" t="s">
        <v>26528</v>
      </c>
      <c r="I4512" t="s">
        <v>26529</v>
      </c>
      <c r="J4512" t="s">
        <v>99</v>
      </c>
      <c r="K4512" t="s">
        <v>26530</v>
      </c>
      <c r="L4512" t="s">
        <v>26531</v>
      </c>
    </row>
    <row r="4513" spans="1:12" x14ac:dyDescent="0.25">
      <c r="A4513" t="s">
        <v>26532</v>
      </c>
      <c r="B4513" t="s">
        <v>26533</v>
      </c>
      <c r="C4513">
        <v>2001</v>
      </c>
      <c r="D4513">
        <v>2004</v>
      </c>
      <c r="E4513">
        <v>4512</v>
      </c>
      <c r="F4513">
        <v>8.1999999999999993</v>
      </c>
      <c r="G4513">
        <v>1319</v>
      </c>
      <c r="H4513" t="s">
        <v>26534</v>
      </c>
      <c r="I4513" t="s">
        <v>26535</v>
      </c>
      <c r="J4513" t="s">
        <v>119</v>
      </c>
      <c r="K4513" t="s">
        <v>26536</v>
      </c>
      <c r="L4513" t="s">
        <v>26537</v>
      </c>
    </row>
    <row r="4514" spans="1:12" x14ac:dyDescent="0.25">
      <c r="A4514" t="s">
        <v>26538</v>
      </c>
      <c r="B4514" t="s">
        <v>26539</v>
      </c>
      <c r="C4514">
        <v>1999</v>
      </c>
      <c r="D4514">
        <v>2002</v>
      </c>
      <c r="E4514">
        <v>4513</v>
      </c>
      <c r="F4514">
        <v>8.1</v>
      </c>
      <c r="G4514">
        <v>1319</v>
      </c>
      <c r="H4514" t="s">
        <v>26540</v>
      </c>
      <c r="I4514" t="s">
        <v>26541</v>
      </c>
      <c r="J4514" t="s">
        <v>65</v>
      </c>
      <c r="K4514" t="s">
        <v>26542</v>
      </c>
      <c r="L4514" t="s">
        <v>26543</v>
      </c>
    </row>
    <row r="4515" spans="1:12" x14ac:dyDescent="0.25">
      <c r="A4515" t="s">
        <v>26544</v>
      </c>
      <c r="B4515" t="s">
        <v>26545</v>
      </c>
      <c r="C4515">
        <v>2023</v>
      </c>
      <c r="D4515" t="s">
        <v>83</v>
      </c>
      <c r="E4515">
        <v>4514</v>
      </c>
      <c r="F4515">
        <v>7.9</v>
      </c>
      <c r="G4515">
        <v>1317</v>
      </c>
      <c r="H4515" t="s">
        <v>26546</v>
      </c>
      <c r="I4515" t="s">
        <v>26547</v>
      </c>
      <c r="J4515" t="s">
        <v>26548</v>
      </c>
      <c r="K4515" t="s">
        <v>26549</v>
      </c>
      <c r="L4515" t="s">
        <v>26550</v>
      </c>
    </row>
    <row r="4516" spans="1:12" x14ac:dyDescent="0.25">
      <c r="A4516" t="s">
        <v>26551</v>
      </c>
      <c r="B4516" t="s">
        <v>26552</v>
      </c>
      <c r="C4516">
        <v>2005</v>
      </c>
      <c r="D4516">
        <v>2006</v>
      </c>
      <c r="E4516">
        <v>4515</v>
      </c>
      <c r="F4516">
        <v>7.7</v>
      </c>
      <c r="G4516">
        <v>1316</v>
      </c>
      <c r="H4516" t="s">
        <v>26553</v>
      </c>
      <c r="I4516" t="s">
        <v>26554</v>
      </c>
      <c r="J4516" t="s">
        <v>321</v>
      </c>
      <c r="K4516" t="s">
        <v>26555</v>
      </c>
      <c r="L4516" t="s">
        <v>26556</v>
      </c>
    </row>
    <row r="4517" spans="1:12" x14ac:dyDescent="0.25">
      <c r="A4517" t="s">
        <v>26557</v>
      </c>
      <c r="B4517" t="s">
        <v>26558</v>
      </c>
      <c r="C4517">
        <v>2022</v>
      </c>
      <c r="D4517" t="s">
        <v>83</v>
      </c>
      <c r="E4517">
        <v>4516</v>
      </c>
      <c r="F4517">
        <v>7.6</v>
      </c>
      <c r="G4517">
        <v>1315</v>
      </c>
      <c r="H4517" t="s">
        <v>26559</v>
      </c>
      <c r="I4517" t="s">
        <v>26560</v>
      </c>
      <c r="J4517" t="s">
        <v>691</v>
      </c>
      <c r="K4517" t="s">
        <v>26561</v>
      </c>
      <c r="L4517" t="s">
        <v>26562</v>
      </c>
    </row>
    <row r="4518" spans="1:12" x14ac:dyDescent="0.25">
      <c r="A4518" t="s">
        <v>26563</v>
      </c>
      <c r="B4518" t="s">
        <v>26564</v>
      </c>
      <c r="C4518">
        <v>2015</v>
      </c>
      <c r="D4518">
        <v>2015</v>
      </c>
      <c r="E4518">
        <v>4517</v>
      </c>
      <c r="F4518">
        <v>8.1999999999999993</v>
      </c>
      <c r="G4518">
        <v>1314</v>
      </c>
      <c r="H4518" t="s">
        <v>26565</v>
      </c>
      <c r="I4518" t="s">
        <v>143</v>
      </c>
      <c r="J4518" t="s">
        <v>422</v>
      </c>
      <c r="K4518" t="s">
        <v>26566</v>
      </c>
      <c r="L4518" t="s">
        <v>26567</v>
      </c>
    </row>
    <row r="4519" spans="1:12" x14ac:dyDescent="0.25">
      <c r="A4519" t="s">
        <v>26568</v>
      </c>
      <c r="B4519" t="s">
        <v>26569</v>
      </c>
      <c r="C4519">
        <v>2021</v>
      </c>
      <c r="D4519">
        <v>2021</v>
      </c>
      <c r="E4519">
        <v>4518</v>
      </c>
      <c r="F4519">
        <v>7.6</v>
      </c>
      <c r="G4519">
        <v>1314</v>
      </c>
      <c r="H4519" t="s">
        <v>26570</v>
      </c>
      <c r="I4519" t="s">
        <v>26571</v>
      </c>
      <c r="J4519" t="s">
        <v>44</v>
      </c>
      <c r="K4519" t="s">
        <v>26572</v>
      </c>
      <c r="L4519" t="s">
        <v>26573</v>
      </c>
    </row>
    <row r="4520" spans="1:12" x14ac:dyDescent="0.25">
      <c r="A4520" t="s">
        <v>26574</v>
      </c>
      <c r="B4520" t="s">
        <v>26575</v>
      </c>
      <c r="C4520">
        <v>1986</v>
      </c>
      <c r="D4520">
        <v>1988</v>
      </c>
      <c r="E4520">
        <v>4519</v>
      </c>
      <c r="F4520">
        <v>8.1</v>
      </c>
      <c r="G4520">
        <v>1312</v>
      </c>
      <c r="H4520" t="s">
        <v>26576</v>
      </c>
      <c r="I4520" t="s">
        <v>26577</v>
      </c>
      <c r="J4520" t="s">
        <v>366</v>
      </c>
      <c r="K4520" t="s">
        <v>26578</v>
      </c>
      <c r="L4520" t="s">
        <v>26579</v>
      </c>
    </row>
    <row r="4521" spans="1:12" x14ac:dyDescent="0.25">
      <c r="A4521" t="s">
        <v>26580</v>
      </c>
      <c r="B4521" t="s">
        <v>26581</v>
      </c>
      <c r="C4521">
        <v>2011</v>
      </c>
      <c r="D4521">
        <v>2013</v>
      </c>
      <c r="E4521">
        <v>4520</v>
      </c>
      <c r="F4521">
        <v>7.9</v>
      </c>
      <c r="G4521">
        <v>1311</v>
      </c>
      <c r="H4521" t="s">
        <v>26582</v>
      </c>
      <c r="I4521" t="s">
        <v>26583</v>
      </c>
      <c r="J4521" t="s">
        <v>503</v>
      </c>
      <c r="K4521" t="s">
        <v>26584</v>
      </c>
      <c r="L4521" t="s">
        <v>26585</v>
      </c>
    </row>
    <row r="4522" spans="1:12" x14ac:dyDescent="0.25">
      <c r="A4522" t="s">
        <v>26586</v>
      </c>
      <c r="B4522" t="s">
        <v>26587</v>
      </c>
      <c r="C4522">
        <v>2014</v>
      </c>
      <c r="D4522" t="s">
        <v>83</v>
      </c>
      <c r="E4522">
        <v>4521</v>
      </c>
      <c r="F4522">
        <v>8</v>
      </c>
      <c r="G4522">
        <v>1310</v>
      </c>
      <c r="H4522" t="s">
        <v>26588</v>
      </c>
      <c r="I4522" t="s">
        <v>26589</v>
      </c>
      <c r="J4522" t="s">
        <v>3524</v>
      </c>
      <c r="K4522" t="s">
        <v>26590</v>
      </c>
      <c r="L4522" t="s">
        <v>26591</v>
      </c>
    </row>
    <row r="4523" spans="1:12" x14ac:dyDescent="0.25">
      <c r="A4523" t="s">
        <v>26592</v>
      </c>
      <c r="B4523" t="s">
        <v>26593</v>
      </c>
      <c r="C4523">
        <v>2020</v>
      </c>
      <c r="D4523">
        <v>2020</v>
      </c>
      <c r="E4523">
        <v>4522</v>
      </c>
      <c r="F4523">
        <v>7.6</v>
      </c>
      <c r="G4523">
        <v>1310</v>
      </c>
      <c r="H4523" t="s">
        <v>25165</v>
      </c>
      <c r="I4523" t="s">
        <v>26594</v>
      </c>
      <c r="J4523" t="s">
        <v>422</v>
      </c>
      <c r="K4523" t="s">
        <v>26595</v>
      </c>
      <c r="L4523" t="s">
        <v>26596</v>
      </c>
    </row>
    <row r="4524" spans="1:12" x14ac:dyDescent="0.25">
      <c r="A4524" t="s">
        <v>26597</v>
      </c>
      <c r="B4524" t="s">
        <v>26598</v>
      </c>
      <c r="C4524">
        <v>2020</v>
      </c>
      <c r="D4524">
        <v>2024</v>
      </c>
      <c r="E4524">
        <v>4523</v>
      </c>
      <c r="F4524">
        <v>8</v>
      </c>
      <c r="G4524">
        <v>1308</v>
      </c>
      <c r="H4524" t="s">
        <v>5708</v>
      </c>
      <c r="I4524" t="s">
        <v>26599</v>
      </c>
      <c r="J4524" t="s">
        <v>16</v>
      </c>
      <c r="K4524" t="s">
        <v>26600</v>
      </c>
      <c r="L4524" t="s">
        <v>26601</v>
      </c>
    </row>
    <row r="4525" spans="1:12" x14ac:dyDescent="0.25">
      <c r="A4525" t="s">
        <v>26602</v>
      </c>
      <c r="B4525" t="s">
        <v>26603</v>
      </c>
      <c r="C4525">
        <v>1969</v>
      </c>
      <c r="D4525">
        <v>1974</v>
      </c>
      <c r="E4525">
        <v>4524</v>
      </c>
      <c r="F4525">
        <v>7.7</v>
      </c>
      <c r="G4525">
        <v>1308</v>
      </c>
      <c r="H4525" t="s">
        <v>26604</v>
      </c>
      <c r="I4525" t="s">
        <v>26605</v>
      </c>
      <c r="J4525" t="s">
        <v>730</v>
      </c>
      <c r="K4525" t="s">
        <v>26606</v>
      </c>
      <c r="L4525" t="s">
        <v>26607</v>
      </c>
    </row>
    <row r="4526" spans="1:12" x14ac:dyDescent="0.25">
      <c r="A4526" t="s">
        <v>26608</v>
      </c>
      <c r="B4526" t="s">
        <v>26609</v>
      </c>
      <c r="C4526">
        <v>2003</v>
      </c>
      <c r="D4526">
        <v>2003</v>
      </c>
      <c r="E4526">
        <v>4525</v>
      </c>
      <c r="F4526">
        <v>8</v>
      </c>
      <c r="G4526">
        <v>1306</v>
      </c>
      <c r="H4526" t="s">
        <v>26610</v>
      </c>
      <c r="I4526" t="s">
        <v>26611</v>
      </c>
      <c r="J4526" t="s">
        <v>2964</v>
      </c>
      <c r="K4526" t="s">
        <v>26612</v>
      </c>
      <c r="L4526" t="s">
        <v>26613</v>
      </c>
    </row>
    <row r="4527" spans="1:12" x14ac:dyDescent="0.25">
      <c r="A4527" t="s">
        <v>26614</v>
      </c>
      <c r="B4527" t="s">
        <v>26615</v>
      </c>
      <c r="C4527">
        <v>2002</v>
      </c>
      <c r="D4527">
        <v>2011</v>
      </c>
      <c r="E4527">
        <v>4526</v>
      </c>
      <c r="F4527">
        <v>7.6</v>
      </c>
      <c r="G4527">
        <v>1306</v>
      </c>
      <c r="H4527" t="s">
        <v>26616</v>
      </c>
      <c r="I4527" t="s">
        <v>15772</v>
      </c>
      <c r="J4527" t="s">
        <v>99</v>
      </c>
      <c r="K4527" t="s">
        <v>26617</v>
      </c>
      <c r="L4527" t="s">
        <v>26618</v>
      </c>
    </row>
    <row r="4528" spans="1:12" x14ac:dyDescent="0.25">
      <c r="A4528" t="s">
        <v>26619</v>
      </c>
      <c r="B4528" t="s">
        <v>26620</v>
      </c>
      <c r="C4528">
        <v>1981</v>
      </c>
      <c r="D4528">
        <v>1982</v>
      </c>
      <c r="E4528">
        <v>4527</v>
      </c>
      <c r="F4528">
        <v>7.8</v>
      </c>
      <c r="G4528">
        <v>1305</v>
      </c>
      <c r="H4528" t="s">
        <v>26621</v>
      </c>
      <c r="I4528" t="s">
        <v>26622</v>
      </c>
      <c r="J4528" t="s">
        <v>730</v>
      </c>
      <c r="K4528" t="s">
        <v>26623</v>
      </c>
      <c r="L4528" t="s">
        <v>26624</v>
      </c>
    </row>
    <row r="4529" spans="1:12" x14ac:dyDescent="0.25">
      <c r="A4529" t="s">
        <v>26625</v>
      </c>
      <c r="B4529" t="s">
        <v>26626</v>
      </c>
      <c r="C4529">
        <v>2018</v>
      </c>
      <c r="D4529">
        <v>2018</v>
      </c>
      <c r="E4529">
        <v>4528</v>
      </c>
      <c r="F4529">
        <v>7.6</v>
      </c>
      <c r="G4529">
        <v>1305</v>
      </c>
      <c r="H4529" t="s">
        <v>26627</v>
      </c>
      <c r="I4529" t="s">
        <v>26628</v>
      </c>
      <c r="J4529" t="s">
        <v>26629</v>
      </c>
      <c r="K4529" t="s">
        <v>26630</v>
      </c>
      <c r="L4529" t="s">
        <v>26631</v>
      </c>
    </row>
    <row r="4530" spans="1:12" x14ac:dyDescent="0.25">
      <c r="A4530" t="s">
        <v>26632</v>
      </c>
      <c r="B4530" t="s">
        <v>26633</v>
      </c>
      <c r="C4530">
        <v>2022</v>
      </c>
      <c r="D4530" t="s">
        <v>83</v>
      </c>
      <c r="E4530">
        <v>4529</v>
      </c>
      <c r="F4530">
        <v>8.1999999999999993</v>
      </c>
      <c r="G4530">
        <v>1304</v>
      </c>
      <c r="H4530" t="s">
        <v>97</v>
      </c>
      <c r="I4530" t="s">
        <v>26634</v>
      </c>
      <c r="J4530" t="s">
        <v>99</v>
      </c>
      <c r="K4530" t="s">
        <v>26635</v>
      </c>
      <c r="L4530" t="s">
        <v>26636</v>
      </c>
    </row>
    <row r="4531" spans="1:12" x14ac:dyDescent="0.25">
      <c r="A4531" t="s">
        <v>26637</v>
      </c>
      <c r="B4531" t="s">
        <v>26638</v>
      </c>
      <c r="C4531">
        <v>2021</v>
      </c>
      <c r="D4531" t="s">
        <v>83</v>
      </c>
      <c r="E4531">
        <v>4530</v>
      </c>
      <c r="F4531">
        <v>7.6</v>
      </c>
      <c r="G4531">
        <v>1304</v>
      </c>
      <c r="H4531" t="s">
        <v>14284</v>
      </c>
      <c r="I4531" t="s">
        <v>143</v>
      </c>
      <c r="J4531" t="s">
        <v>4658</v>
      </c>
      <c r="K4531" t="s">
        <v>26639</v>
      </c>
      <c r="L4531" t="s">
        <v>26640</v>
      </c>
    </row>
    <row r="4532" spans="1:12" x14ac:dyDescent="0.25">
      <c r="A4532" t="s">
        <v>26641</v>
      </c>
      <c r="B4532" t="s">
        <v>26642</v>
      </c>
      <c r="C4532">
        <v>2020</v>
      </c>
      <c r="D4532">
        <v>2020</v>
      </c>
      <c r="E4532">
        <v>4531</v>
      </c>
      <c r="F4532">
        <v>8.4</v>
      </c>
      <c r="G4532">
        <v>1302</v>
      </c>
      <c r="H4532" t="s">
        <v>26643</v>
      </c>
      <c r="I4532" t="s">
        <v>143</v>
      </c>
      <c r="J4532" t="s">
        <v>44</v>
      </c>
      <c r="K4532" t="s">
        <v>26644</v>
      </c>
      <c r="L4532" t="s">
        <v>26645</v>
      </c>
    </row>
    <row r="4533" spans="1:12" x14ac:dyDescent="0.25">
      <c r="A4533" t="s">
        <v>26646</v>
      </c>
      <c r="B4533" t="s">
        <v>26647</v>
      </c>
      <c r="C4533">
        <v>2015</v>
      </c>
      <c r="D4533" t="s">
        <v>83</v>
      </c>
      <c r="E4533">
        <v>4532</v>
      </c>
      <c r="F4533">
        <v>7.6</v>
      </c>
      <c r="G4533">
        <v>1302</v>
      </c>
      <c r="H4533" t="s">
        <v>26648</v>
      </c>
      <c r="I4533" t="s">
        <v>12271</v>
      </c>
      <c r="J4533" t="s">
        <v>44</v>
      </c>
      <c r="K4533" t="s">
        <v>26649</v>
      </c>
      <c r="L4533" t="s">
        <v>26650</v>
      </c>
    </row>
    <row r="4534" spans="1:12" x14ac:dyDescent="0.25">
      <c r="A4534" t="s">
        <v>26651</v>
      </c>
      <c r="B4534" t="s">
        <v>26652</v>
      </c>
      <c r="C4534">
        <v>2012</v>
      </c>
      <c r="D4534">
        <v>2012</v>
      </c>
      <c r="E4534">
        <v>4533</v>
      </c>
      <c r="F4534">
        <v>8</v>
      </c>
      <c r="G4534">
        <v>1301</v>
      </c>
      <c r="H4534" t="s">
        <v>26653</v>
      </c>
      <c r="I4534" t="s">
        <v>26654</v>
      </c>
      <c r="J4534" t="s">
        <v>17554</v>
      </c>
      <c r="K4534" t="s">
        <v>26655</v>
      </c>
      <c r="L4534" t="s">
        <v>26656</v>
      </c>
    </row>
    <row r="4535" spans="1:12" x14ac:dyDescent="0.25">
      <c r="A4535" t="s">
        <v>26657</v>
      </c>
      <c r="B4535" t="s">
        <v>26658</v>
      </c>
      <c r="C4535">
        <v>2019</v>
      </c>
      <c r="D4535" t="s">
        <v>83</v>
      </c>
      <c r="E4535">
        <v>4534</v>
      </c>
      <c r="F4535">
        <v>8.3000000000000007</v>
      </c>
      <c r="G4535">
        <v>1300</v>
      </c>
      <c r="H4535" t="s">
        <v>26659</v>
      </c>
      <c r="I4535" t="s">
        <v>26660</v>
      </c>
      <c r="J4535" t="s">
        <v>99</v>
      </c>
      <c r="K4535" t="s">
        <v>26661</v>
      </c>
      <c r="L4535" t="s">
        <v>26662</v>
      </c>
    </row>
    <row r="4536" spans="1:12" x14ac:dyDescent="0.25">
      <c r="A4536" t="s">
        <v>26663</v>
      </c>
      <c r="B4536" t="s">
        <v>26664</v>
      </c>
      <c r="C4536">
        <v>2008</v>
      </c>
      <c r="D4536">
        <v>2008</v>
      </c>
      <c r="E4536">
        <v>4535</v>
      </c>
      <c r="F4536">
        <v>7.9</v>
      </c>
      <c r="G4536">
        <v>1300</v>
      </c>
      <c r="H4536" t="s">
        <v>26665</v>
      </c>
      <c r="I4536" t="s">
        <v>3610</v>
      </c>
      <c r="J4536" t="s">
        <v>20843</v>
      </c>
      <c r="K4536" t="s">
        <v>26666</v>
      </c>
      <c r="L4536" t="s">
        <v>26667</v>
      </c>
    </row>
    <row r="4537" spans="1:12" x14ac:dyDescent="0.25">
      <c r="A4537" t="s">
        <v>26668</v>
      </c>
      <c r="B4537" t="s">
        <v>26669</v>
      </c>
      <c r="C4537">
        <v>2022</v>
      </c>
      <c r="D4537">
        <v>2022</v>
      </c>
      <c r="E4537">
        <v>4536</v>
      </c>
      <c r="F4537">
        <v>7.6</v>
      </c>
      <c r="G4537">
        <v>1300</v>
      </c>
      <c r="H4537" t="s">
        <v>143</v>
      </c>
      <c r="I4537" t="s">
        <v>143</v>
      </c>
      <c r="J4537" t="s">
        <v>99</v>
      </c>
      <c r="K4537" t="s">
        <v>26670</v>
      </c>
      <c r="L4537" t="s">
        <v>26671</v>
      </c>
    </row>
    <row r="4538" spans="1:12" x14ac:dyDescent="0.25">
      <c r="A4538" t="s">
        <v>26672</v>
      </c>
      <c r="B4538" t="s">
        <v>26673</v>
      </c>
      <c r="C4538">
        <v>2022</v>
      </c>
      <c r="D4538">
        <v>2024</v>
      </c>
      <c r="E4538">
        <v>4537</v>
      </c>
      <c r="F4538">
        <v>7.6</v>
      </c>
      <c r="G4538">
        <v>1299</v>
      </c>
      <c r="H4538" t="s">
        <v>26674</v>
      </c>
      <c r="I4538" t="s">
        <v>26675</v>
      </c>
      <c r="J4538" t="s">
        <v>4452</v>
      </c>
      <c r="K4538" t="s">
        <v>26676</v>
      </c>
      <c r="L4538" t="s">
        <v>26677</v>
      </c>
    </row>
    <row r="4539" spans="1:12" x14ac:dyDescent="0.25">
      <c r="A4539" t="s">
        <v>26678</v>
      </c>
      <c r="B4539" t="s">
        <v>26679</v>
      </c>
      <c r="C4539">
        <v>2004</v>
      </c>
      <c r="D4539">
        <v>2005</v>
      </c>
      <c r="E4539">
        <v>4538</v>
      </c>
      <c r="F4539">
        <v>8.3000000000000007</v>
      </c>
      <c r="G4539">
        <v>1297</v>
      </c>
      <c r="H4539" t="s">
        <v>26680</v>
      </c>
      <c r="I4539" t="s">
        <v>26681</v>
      </c>
      <c r="J4539" t="s">
        <v>119</v>
      </c>
      <c r="K4539" t="s">
        <v>26682</v>
      </c>
      <c r="L4539" t="s">
        <v>26683</v>
      </c>
    </row>
    <row r="4540" spans="1:12" x14ac:dyDescent="0.25">
      <c r="A4540" t="s">
        <v>26684</v>
      </c>
      <c r="B4540" t="s">
        <v>2641</v>
      </c>
      <c r="C4540">
        <v>2018</v>
      </c>
      <c r="D4540">
        <v>2018</v>
      </c>
      <c r="E4540">
        <v>4539</v>
      </c>
      <c r="F4540">
        <v>8.1</v>
      </c>
      <c r="G4540">
        <v>1297</v>
      </c>
      <c r="H4540" t="s">
        <v>26685</v>
      </c>
      <c r="I4540" t="s">
        <v>143</v>
      </c>
      <c r="J4540" t="s">
        <v>78</v>
      </c>
      <c r="K4540" t="s">
        <v>26686</v>
      </c>
      <c r="L4540" t="s">
        <v>26687</v>
      </c>
    </row>
    <row r="4541" spans="1:12" x14ac:dyDescent="0.25">
      <c r="A4541" t="s">
        <v>26688</v>
      </c>
      <c r="B4541" t="s">
        <v>25574</v>
      </c>
      <c r="C4541">
        <v>2004</v>
      </c>
      <c r="D4541" t="s">
        <v>83</v>
      </c>
      <c r="E4541">
        <v>4540</v>
      </c>
      <c r="F4541">
        <v>8</v>
      </c>
      <c r="G4541">
        <v>1297</v>
      </c>
      <c r="H4541" t="s">
        <v>26689</v>
      </c>
      <c r="I4541" t="s">
        <v>26690</v>
      </c>
      <c r="J4541" t="s">
        <v>181</v>
      </c>
      <c r="K4541" t="s">
        <v>26691</v>
      </c>
      <c r="L4541" t="s">
        <v>26692</v>
      </c>
    </row>
    <row r="4542" spans="1:12" x14ac:dyDescent="0.25">
      <c r="A4542" t="s">
        <v>26693</v>
      </c>
      <c r="B4542" t="s">
        <v>26694</v>
      </c>
      <c r="C4542">
        <v>2020</v>
      </c>
      <c r="D4542" t="s">
        <v>83</v>
      </c>
      <c r="E4542">
        <v>4541</v>
      </c>
      <c r="F4542">
        <v>8</v>
      </c>
      <c r="G4542">
        <v>1295</v>
      </c>
      <c r="H4542" t="s">
        <v>26695</v>
      </c>
      <c r="I4542" t="s">
        <v>26696</v>
      </c>
      <c r="J4542" t="s">
        <v>2196</v>
      </c>
      <c r="K4542" t="s">
        <v>26697</v>
      </c>
      <c r="L4542" t="s">
        <v>26698</v>
      </c>
    </row>
    <row r="4543" spans="1:12" x14ac:dyDescent="0.25">
      <c r="A4543" t="s">
        <v>26699</v>
      </c>
      <c r="B4543" t="s">
        <v>26700</v>
      </c>
      <c r="C4543">
        <v>2015</v>
      </c>
      <c r="D4543">
        <v>2016</v>
      </c>
      <c r="E4543">
        <v>4542</v>
      </c>
      <c r="F4543">
        <v>7.7</v>
      </c>
      <c r="G4543">
        <v>1295</v>
      </c>
      <c r="H4543" t="s">
        <v>26701</v>
      </c>
      <c r="I4543" t="s">
        <v>26702</v>
      </c>
      <c r="J4543" t="s">
        <v>4658</v>
      </c>
      <c r="K4543" t="s">
        <v>26703</v>
      </c>
      <c r="L4543" t="s">
        <v>26704</v>
      </c>
    </row>
    <row r="4544" spans="1:12" x14ac:dyDescent="0.25">
      <c r="A4544" t="s">
        <v>26705</v>
      </c>
      <c r="B4544" t="s">
        <v>26706</v>
      </c>
      <c r="C4544">
        <v>2019</v>
      </c>
      <c r="D4544" t="s">
        <v>83</v>
      </c>
      <c r="E4544">
        <v>4543</v>
      </c>
      <c r="F4544">
        <v>7.8</v>
      </c>
      <c r="G4544">
        <v>1293</v>
      </c>
      <c r="H4544" t="s">
        <v>26707</v>
      </c>
      <c r="I4544" t="s">
        <v>26708</v>
      </c>
      <c r="J4544" t="s">
        <v>1190</v>
      </c>
      <c r="K4544" t="s">
        <v>26709</v>
      </c>
      <c r="L4544" t="s">
        <v>26710</v>
      </c>
    </row>
    <row r="4545" spans="1:12" x14ac:dyDescent="0.25">
      <c r="A4545" t="s">
        <v>26711</v>
      </c>
      <c r="B4545" t="s">
        <v>26712</v>
      </c>
      <c r="C4545">
        <v>1999</v>
      </c>
      <c r="D4545" t="s">
        <v>83</v>
      </c>
      <c r="E4545">
        <v>4544</v>
      </c>
      <c r="F4545">
        <v>8.3000000000000007</v>
      </c>
      <c r="G4545">
        <v>1292</v>
      </c>
      <c r="H4545" t="s">
        <v>26713</v>
      </c>
      <c r="I4545" t="s">
        <v>26714</v>
      </c>
      <c r="J4545" t="s">
        <v>2724</v>
      </c>
      <c r="K4545" t="s">
        <v>26715</v>
      </c>
      <c r="L4545" t="s">
        <v>26716</v>
      </c>
    </row>
    <row r="4546" spans="1:12" x14ac:dyDescent="0.25">
      <c r="A4546" t="s">
        <v>26717</v>
      </c>
      <c r="B4546" t="s">
        <v>26718</v>
      </c>
      <c r="C4546">
        <v>2009</v>
      </c>
      <c r="D4546">
        <v>2010</v>
      </c>
      <c r="E4546">
        <v>4545</v>
      </c>
      <c r="F4546">
        <v>8</v>
      </c>
      <c r="G4546">
        <v>1292</v>
      </c>
      <c r="H4546" t="s">
        <v>26719</v>
      </c>
      <c r="I4546" t="s">
        <v>26720</v>
      </c>
      <c r="J4546" t="s">
        <v>119</v>
      </c>
      <c r="K4546" t="s">
        <v>26721</v>
      </c>
      <c r="L4546" t="s">
        <v>26722</v>
      </c>
    </row>
    <row r="4547" spans="1:12" x14ac:dyDescent="0.25">
      <c r="A4547" t="s">
        <v>26723</v>
      </c>
      <c r="B4547" t="s">
        <v>26724</v>
      </c>
      <c r="C4547">
        <v>2013</v>
      </c>
      <c r="D4547">
        <v>2014</v>
      </c>
      <c r="E4547">
        <v>4546</v>
      </c>
      <c r="F4547">
        <v>7.9</v>
      </c>
      <c r="G4547">
        <v>1292</v>
      </c>
      <c r="H4547" t="s">
        <v>26725</v>
      </c>
      <c r="I4547" t="s">
        <v>26726</v>
      </c>
      <c r="J4547" t="s">
        <v>422</v>
      </c>
      <c r="K4547" t="s">
        <v>26727</v>
      </c>
      <c r="L4547" t="s">
        <v>26728</v>
      </c>
    </row>
    <row r="4548" spans="1:12" x14ac:dyDescent="0.25">
      <c r="A4548" t="s">
        <v>26729</v>
      </c>
      <c r="B4548" t="s">
        <v>26730</v>
      </c>
      <c r="C4548">
        <v>2012</v>
      </c>
      <c r="D4548">
        <v>2012</v>
      </c>
      <c r="E4548">
        <v>4547</v>
      </c>
      <c r="F4548">
        <v>7.9</v>
      </c>
      <c r="G4548">
        <v>1289</v>
      </c>
      <c r="H4548" t="s">
        <v>20679</v>
      </c>
      <c r="I4548" t="s">
        <v>26731</v>
      </c>
      <c r="J4548" t="s">
        <v>1250</v>
      </c>
      <c r="K4548" t="s">
        <v>26732</v>
      </c>
      <c r="L4548" t="s">
        <v>26733</v>
      </c>
    </row>
    <row r="4549" spans="1:12" x14ac:dyDescent="0.25">
      <c r="A4549" t="s">
        <v>26734</v>
      </c>
      <c r="B4549" t="s">
        <v>26735</v>
      </c>
      <c r="C4549">
        <v>2009</v>
      </c>
      <c r="D4549">
        <v>2011</v>
      </c>
      <c r="E4549">
        <v>4548</v>
      </c>
      <c r="F4549">
        <v>8.3000000000000007</v>
      </c>
      <c r="G4549">
        <v>1285</v>
      </c>
      <c r="H4549" t="s">
        <v>26736</v>
      </c>
      <c r="I4549" t="s">
        <v>26737</v>
      </c>
      <c r="J4549" t="s">
        <v>541</v>
      </c>
      <c r="K4549" t="s">
        <v>26738</v>
      </c>
      <c r="L4549" t="s">
        <v>26739</v>
      </c>
    </row>
    <row r="4550" spans="1:12" x14ac:dyDescent="0.25">
      <c r="A4550" t="s">
        <v>26740</v>
      </c>
      <c r="B4550" t="s">
        <v>26741</v>
      </c>
      <c r="C4550">
        <v>1997</v>
      </c>
      <c r="D4550">
        <v>1997</v>
      </c>
      <c r="E4550">
        <v>4549</v>
      </c>
      <c r="F4550">
        <v>7.8</v>
      </c>
      <c r="G4550">
        <v>1285</v>
      </c>
      <c r="H4550" t="s">
        <v>16496</v>
      </c>
      <c r="I4550" t="s">
        <v>26121</v>
      </c>
      <c r="J4550" t="s">
        <v>16498</v>
      </c>
      <c r="K4550" t="s">
        <v>26742</v>
      </c>
      <c r="L4550" t="s">
        <v>26743</v>
      </c>
    </row>
    <row r="4551" spans="1:12" x14ac:dyDescent="0.25">
      <c r="A4551" t="s">
        <v>26744</v>
      </c>
      <c r="B4551" t="s">
        <v>26745</v>
      </c>
      <c r="C4551">
        <v>1977</v>
      </c>
      <c r="D4551">
        <v>1978</v>
      </c>
      <c r="E4551">
        <v>4550</v>
      </c>
      <c r="F4551">
        <v>7.9</v>
      </c>
      <c r="G4551">
        <v>1284</v>
      </c>
      <c r="H4551" t="s">
        <v>26746</v>
      </c>
      <c r="I4551" t="s">
        <v>26747</v>
      </c>
      <c r="J4551" t="s">
        <v>2129</v>
      </c>
      <c r="K4551" t="s">
        <v>26748</v>
      </c>
      <c r="L4551" t="s">
        <v>26749</v>
      </c>
    </row>
    <row r="4552" spans="1:12" x14ac:dyDescent="0.25">
      <c r="A4552" t="s">
        <v>26750</v>
      </c>
      <c r="B4552" t="s">
        <v>26751</v>
      </c>
      <c r="C4552">
        <v>1958</v>
      </c>
      <c r="D4552">
        <v>1959</v>
      </c>
      <c r="E4552">
        <v>4551</v>
      </c>
      <c r="F4552">
        <v>8</v>
      </c>
      <c r="G4552">
        <v>1278</v>
      </c>
      <c r="H4552" t="s">
        <v>26752</v>
      </c>
      <c r="I4552" t="s">
        <v>26753</v>
      </c>
      <c r="J4552" t="s">
        <v>3761</v>
      </c>
      <c r="K4552" t="s">
        <v>26754</v>
      </c>
      <c r="L4552" t="s">
        <v>26755</v>
      </c>
    </row>
    <row r="4553" spans="1:12" x14ac:dyDescent="0.25">
      <c r="A4553" t="s">
        <v>26756</v>
      </c>
      <c r="B4553" t="s">
        <v>26757</v>
      </c>
      <c r="C4553">
        <v>2018</v>
      </c>
      <c r="D4553">
        <v>2019</v>
      </c>
      <c r="E4553">
        <v>4552</v>
      </c>
      <c r="F4553">
        <v>7.7</v>
      </c>
      <c r="G4553">
        <v>1278</v>
      </c>
      <c r="H4553" t="s">
        <v>26758</v>
      </c>
      <c r="I4553" t="s">
        <v>143</v>
      </c>
      <c r="J4553" t="s">
        <v>2763</v>
      </c>
      <c r="K4553" t="s">
        <v>26759</v>
      </c>
      <c r="L4553" t="s">
        <v>26760</v>
      </c>
    </row>
    <row r="4554" spans="1:12" x14ac:dyDescent="0.25">
      <c r="A4554" t="s">
        <v>26761</v>
      </c>
      <c r="B4554" t="s">
        <v>26762</v>
      </c>
      <c r="C4554">
        <v>2005</v>
      </c>
      <c r="D4554" t="s">
        <v>83</v>
      </c>
      <c r="E4554">
        <v>4553</v>
      </c>
      <c r="F4554">
        <v>8.3000000000000007</v>
      </c>
      <c r="G4554">
        <v>1273</v>
      </c>
      <c r="H4554" t="s">
        <v>26763</v>
      </c>
      <c r="I4554" t="s">
        <v>26764</v>
      </c>
      <c r="J4554" t="s">
        <v>8356</v>
      </c>
      <c r="K4554" t="s">
        <v>26765</v>
      </c>
      <c r="L4554" t="s">
        <v>26766</v>
      </c>
    </row>
    <row r="4555" spans="1:12" x14ac:dyDescent="0.25">
      <c r="A4555" t="s">
        <v>26767</v>
      </c>
      <c r="B4555" t="s">
        <v>26768</v>
      </c>
      <c r="C4555">
        <v>2024</v>
      </c>
      <c r="D4555">
        <v>2024</v>
      </c>
      <c r="E4555">
        <v>4554</v>
      </c>
      <c r="F4555">
        <v>8.1999999999999993</v>
      </c>
      <c r="G4555">
        <v>1272</v>
      </c>
      <c r="H4555" t="s">
        <v>26769</v>
      </c>
      <c r="I4555" t="s">
        <v>26770</v>
      </c>
      <c r="J4555" t="s">
        <v>598</v>
      </c>
      <c r="K4555" t="s">
        <v>26771</v>
      </c>
      <c r="L4555" t="s">
        <v>26772</v>
      </c>
    </row>
    <row r="4556" spans="1:12" x14ac:dyDescent="0.25">
      <c r="A4556" t="s">
        <v>26773</v>
      </c>
      <c r="B4556" t="s">
        <v>26774</v>
      </c>
      <c r="C4556">
        <v>2020</v>
      </c>
      <c r="D4556">
        <v>2024</v>
      </c>
      <c r="E4556">
        <v>4555</v>
      </c>
      <c r="F4556">
        <v>8.3000000000000007</v>
      </c>
      <c r="G4556">
        <v>1271</v>
      </c>
      <c r="H4556" t="s">
        <v>26775</v>
      </c>
      <c r="I4556" t="s">
        <v>26776</v>
      </c>
      <c r="J4556" t="s">
        <v>1250</v>
      </c>
      <c r="K4556" t="s">
        <v>26777</v>
      </c>
      <c r="L4556" t="s">
        <v>26778</v>
      </c>
    </row>
    <row r="4557" spans="1:12" x14ac:dyDescent="0.25">
      <c r="A4557" t="s">
        <v>26779</v>
      </c>
      <c r="B4557" t="s">
        <v>26780</v>
      </c>
      <c r="C4557">
        <v>1998</v>
      </c>
      <c r="D4557">
        <v>2019</v>
      </c>
      <c r="E4557">
        <v>4556</v>
      </c>
      <c r="F4557">
        <v>8</v>
      </c>
      <c r="G4557">
        <v>1271</v>
      </c>
      <c r="H4557" t="s">
        <v>26781</v>
      </c>
      <c r="I4557" t="s">
        <v>26782</v>
      </c>
      <c r="J4557" t="s">
        <v>207</v>
      </c>
      <c r="K4557" t="s">
        <v>26783</v>
      </c>
      <c r="L4557" t="s">
        <v>26784</v>
      </c>
    </row>
    <row r="4558" spans="1:12" x14ac:dyDescent="0.25">
      <c r="A4558" t="s">
        <v>26785</v>
      </c>
      <c r="B4558" t="s">
        <v>26786</v>
      </c>
      <c r="C4558">
        <v>2022</v>
      </c>
      <c r="D4558">
        <v>2025</v>
      </c>
      <c r="E4558">
        <v>4557</v>
      </c>
      <c r="F4558">
        <v>8</v>
      </c>
      <c r="G4558">
        <v>1270</v>
      </c>
      <c r="H4558" t="s">
        <v>26787</v>
      </c>
      <c r="I4558" t="s">
        <v>5847</v>
      </c>
      <c r="J4558" t="s">
        <v>99</v>
      </c>
      <c r="K4558" t="s">
        <v>26788</v>
      </c>
      <c r="L4558" t="s">
        <v>26789</v>
      </c>
    </row>
    <row r="4559" spans="1:12" x14ac:dyDescent="0.25">
      <c r="A4559" t="s">
        <v>26790</v>
      </c>
      <c r="B4559" t="s">
        <v>26791</v>
      </c>
      <c r="C4559">
        <v>2006</v>
      </c>
      <c r="D4559" t="s">
        <v>83</v>
      </c>
      <c r="E4559">
        <v>4558</v>
      </c>
      <c r="F4559">
        <v>8</v>
      </c>
      <c r="G4559">
        <v>1269</v>
      </c>
      <c r="H4559" t="s">
        <v>26792</v>
      </c>
      <c r="I4559" t="s">
        <v>26793</v>
      </c>
      <c r="J4559" t="s">
        <v>207</v>
      </c>
      <c r="K4559" t="s">
        <v>26794</v>
      </c>
      <c r="L4559" t="s">
        <v>26795</v>
      </c>
    </row>
    <row r="4560" spans="1:12" x14ac:dyDescent="0.25">
      <c r="A4560" t="s">
        <v>26796</v>
      </c>
      <c r="B4560" t="s">
        <v>26797</v>
      </c>
      <c r="C4560">
        <v>2023</v>
      </c>
      <c r="D4560">
        <v>2023</v>
      </c>
      <c r="E4560">
        <v>4559</v>
      </c>
      <c r="F4560">
        <v>7.6</v>
      </c>
      <c r="G4560">
        <v>1269</v>
      </c>
      <c r="H4560" t="s">
        <v>143</v>
      </c>
      <c r="I4560" t="s">
        <v>26798</v>
      </c>
      <c r="J4560" t="s">
        <v>422</v>
      </c>
      <c r="K4560" t="s">
        <v>26799</v>
      </c>
      <c r="L4560" t="s">
        <v>26800</v>
      </c>
    </row>
    <row r="4561" spans="1:12" x14ac:dyDescent="0.25">
      <c r="A4561" t="s">
        <v>26801</v>
      </c>
      <c r="B4561" t="s">
        <v>26802</v>
      </c>
      <c r="C4561">
        <v>1982</v>
      </c>
      <c r="D4561">
        <v>1982</v>
      </c>
      <c r="E4561">
        <v>4560</v>
      </c>
      <c r="F4561">
        <v>8.1</v>
      </c>
      <c r="G4561">
        <v>1268</v>
      </c>
      <c r="H4561" t="s">
        <v>16280</v>
      </c>
      <c r="I4561" t="s">
        <v>26803</v>
      </c>
      <c r="J4561" t="s">
        <v>99</v>
      </c>
      <c r="K4561" t="s">
        <v>26804</v>
      </c>
      <c r="L4561" t="s">
        <v>26805</v>
      </c>
    </row>
    <row r="4562" spans="1:12" x14ac:dyDescent="0.25">
      <c r="A4562" t="s">
        <v>26806</v>
      </c>
      <c r="B4562" t="s">
        <v>26807</v>
      </c>
      <c r="C4562">
        <v>1970</v>
      </c>
      <c r="D4562">
        <v>1971</v>
      </c>
      <c r="E4562">
        <v>4561</v>
      </c>
      <c r="F4562">
        <v>8.3000000000000007</v>
      </c>
      <c r="G4562">
        <v>1267</v>
      </c>
      <c r="H4562" t="s">
        <v>26808</v>
      </c>
      <c r="I4562" t="s">
        <v>26809</v>
      </c>
      <c r="J4562" t="s">
        <v>666</v>
      </c>
      <c r="K4562" t="s">
        <v>26810</v>
      </c>
      <c r="L4562" t="s">
        <v>26811</v>
      </c>
    </row>
    <row r="4563" spans="1:12" x14ac:dyDescent="0.25">
      <c r="A4563" t="s">
        <v>26812</v>
      </c>
      <c r="B4563" t="s">
        <v>26813</v>
      </c>
      <c r="C4563">
        <v>2021</v>
      </c>
      <c r="D4563">
        <v>2022</v>
      </c>
      <c r="E4563">
        <v>4562</v>
      </c>
      <c r="F4563">
        <v>7.7</v>
      </c>
      <c r="G4563">
        <v>1265</v>
      </c>
      <c r="H4563" t="s">
        <v>26814</v>
      </c>
      <c r="I4563" t="s">
        <v>26815</v>
      </c>
      <c r="J4563" t="s">
        <v>2062</v>
      </c>
      <c r="K4563" t="s">
        <v>26816</v>
      </c>
      <c r="L4563" t="s">
        <v>26817</v>
      </c>
    </row>
    <row r="4564" spans="1:12" x14ac:dyDescent="0.25">
      <c r="A4564" t="s">
        <v>26818</v>
      </c>
      <c r="B4564" t="s">
        <v>26819</v>
      </c>
      <c r="C4564">
        <v>2020</v>
      </c>
      <c r="D4564">
        <v>2020</v>
      </c>
      <c r="E4564">
        <v>4563</v>
      </c>
      <c r="F4564">
        <v>7.6</v>
      </c>
      <c r="G4564">
        <v>1264</v>
      </c>
      <c r="H4564" t="s">
        <v>26820</v>
      </c>
      <c r="I4564" t="s">
        <v>143</v>
      </c>
      <c r="J4564" t="s">
        <v>44</v>
      </c>
      <c r="K4564" t="s">
        <v>26821</v>
      </c>
      <c r="L4564" t="s">
        <v>26822</v>
      </c>
    </row>
    <row r="4565" spans="1:12" x14ac:dyDescent="0.25">
      <c r="A4565" t="s">
        <v>26823</v>
      </c>
      <c r="B4565" t="s">
        <v>26824</v>
      </c>
      <c r="C4565">
        <v>1989</v>
      </c>
      <c r="D4565">
        <v>1990</v>
      </c>
      <c r="E4565">
        <v>4564</v>
      </c>
      <c r="F4565">
        <v>7.8</v>
      </c>
      <c r="G4565">
        <v>1263</v>
      </c>
      <c r="H4565" t="s">
        <v>26825</v>
      </c>
      <c r="I4565" t="s">
        <v>26826</v>
      </c>
      <c r="J4565" t="s">
        <v>968</v>
      </c>
      <c r="K4565" t="s">
        <v>26827</v>
      </c>
      <c r="L4565" t="s">
        <v>26828</v>
      </c>
    </row>
    <row r="4566" spans="1:12" x14ac:dyDescent="0.25">
      <c r="A4566" t="s">
        <v>26829</v>
      </c>
      <c r="B4566" t="s">
        <v>26830</v>
      </c>
      <c r="C4566">
        <v>2019</v>
      </c>
      <c r="D4566">
        <v>2022</v>
      </c>
      <c r="E4566">
        <v>4565</v>
      </c>
      <c r="F4566">
        <v>8.1999999999999993</v>
      </c>
      <c r="G4566">
        <v>1262</v>
      </c>
      <c r="H4566" t="s">
        <v>26831</v>
      </c>
      <c r="I4566" t="s">
        <v>26832</v>
      </c>
      <c r="J4566" t="s">
        <v>5935</v>
      </c>
      <c r="K4566" t="s">
        <v>26833</v>
      </c>
      <c r="L4566" t="s">
        <v>26834</v>
      </c>
    </row>
    <row r="4567" spans="1:12" x14ac:dyDescent="0.25">
      <c r="A4567" t="s">
        <v>26835</v>
      </c>
      <c r="B4567" t="s">
        <v>23052</v>
      </c>
      <c r="C4567">
        <v>2004</v>
      </c>
      <c r="D4567">
        <v>2004</v>
      </c>
      <c r="E4567">
        <v>4566</v>
      </c>
      <c r="F4567">
        <v>7.9</v>
      </c>
      <c r="G4567">
        <v>1262</v>
      </c>
      <c r="H4567" t="s">
        <v>26836</v>
      </c>
      <c r="I4567" t="s">
        <v>26837</v>
      </c>
      <c r="J4567" t="s">
        <v>16</v>
      </c>
      <c r="K4567" t="s">
        <v>26838</v>
      </c>
      <c r="L4567" t="s">
        <v>26839</v>
      </c>
    </row>
    <row r="4568" spans="1:12" x14ac:dyDescent="0.25">
      <c r="A4568" t="s">
        <v>26840</v>
      </c>
      <c r="B4568" t="s">
        <v>26841</v>
      </c>
      <c r="C4568">
        <v>2005</v>
      </c>
      <c r="D4568">
        <v>2006</v>
      </c>
      <c r="E4568">
        <v>4567</v>
      </c>
      <c r="F4568">
        <v>7.9</v>
      </c>
      <c r="G4568">
        <v>1262</v>
      </c>
      <c r="H4568" t="s">
        <v>26842</v>
      </c>
      <c r="I4568" t="s">
        <v>26843</v>
      </c>
      <c r="J4568" t="s">
        <v>78</v>
      </c>
      <c r="K4568" t="s">
        <v>26844</v>
      </c>
      <c r="L4568" t="s">
        <v>26845</v>
      </c>
    </row>
    <row r="4569" spans="1:12" x14ac:dyDescent="0.25">
      <c r="A4569" t="s">
        <v>26846</v>
      </c>
      <c r="B4569" t="s">
        <v>26847</v>
      </c>
      <c r="C4569">
        <v>1985</v>
      </c>
      <c r="D4569" t="s">
        <v>83</v>
      </c>
      <c r="E4569">
        <v>4568</v>
      </c>
      <c r="F4569">
        <v>8.1999999999999993</v>
      </c>
      <c r="G4569">
        <v>1261</v>
      </c>
      <c r="H4569" t="s">
        <v>26848</v>
      </c>
      <c r="I4569" t="s">
        <v>26849</v>
      </c>
      <c r="J4569" t="s">
        <v>181</v>
      </c>
      <c r="K4569" t="s">
        <v>26850</v>
      </c>
      <c r="L4569" t="s">
        <v>26851</v>
      </c>
    </row>
    <row r="4570" spans="1:12" x14ac:dyDescent="0.25">
      <c r="A4570" t="s">
        <v>26852</v>
      </c>
      <c r="B4570" t="s">
        <v>26853</v>
      </c>
      <c r="C4570">
        <v>2010</v>
      </c>
      <c r="D4570" t="s">
        <v>83</v>
      </c>
      <c r="E4570">
        <v>4569</v>
      </c>
      <c r="F4570">
        <v>8.1999999999999993</v>
      </c>
      <c r="G4570">
        <v>1259</v>
      </c>
      <c r="H4570" t="s">
        <v>26854</v>
      </c>
      <c r="I4570" t="s">
        <v>143</v>
      </c>
      <c r="J4570" t="s">
        <v>1017</v>
      </c>
      <c r="K4570" t="s">
        <v>26855</v>
      </c>
      <c r="L4570" t="s">
        <v>26856</v>
      </c>
    </row>
    <row r="4571" spans="1:12" x14ac:dyDescent="0.25">
      <c r="A4571" t="s">
        <v>26857</v>
      </c>
      <c r="B4571" t="s">
        <v>26858</v>
      </c>
      <c r="C4571">
        <v>1978</v>
      </c>
      <c r="D4571">
        <v>1979</v>
      </c>
      <c r="E4571">
        <v>4570</v>
      </c>
      <c r="F4571">
        <v>8.3000000000000007</v>
      </c>
      <c r="G4571">
        <v>1256</v>
      </c>
      <c r="H4571" t="s">
        <v>26859</v>
      </c>
      <c r="I4571" t="s">
        <v>9239</v>
      </c>
      <c r="J4571" t="s">
        <v>26860</v>
      </c>
      <c r="K4571" t="s">
        <v>26861</v>
      </c>
      <c r="L4571" t="s">
        <v>26862</v>
      </c>
    </row>
    <row r="4572" spans="1:12" x14ac:dyDescent="0.25">
      <c r="A4572" t="s">
        <v>26863</v>
      </c>
      <c r="B4572" t="s">
        <v>26864</v>
      </c>
      <c r="C4572">
        <v>2004</v>
      </c>
      <c r="D4572" t="s">
        <v>83</v>
      </c>
      <c r="E4572">
        <v>4571</v>
      </c>
      <c r="F4572">
        <v>8.3000000000000007</v>
      </c>
      <c r="G4572">
        <v>1256</v>
      </c>
      <c r="H4572" t="s">
        <v>26865</v>
      </c>
      <c r="I4572" t="s">
        <v>17813</v>
      </c>
      <c r="J4572" t="s">
        <v>44</v>
      </c>
      <c r="K4572" t="s">
        <v>26866</v>
      </c>
      <c r="L4572" t="s">
        <v>26867</v>
      </c>
    </row>
    <row r="4573" spans="1:12" x14ac:dyDescent="0.25">
      <c r="A4573" t="s">
        <v>26868</v>
      </c>
      <c r="B4573" t="s">
        <v>26869</v>
      </c>
      <c r="C4573">
        <v>2020</v>
      </c>
      <c r="D4573">
        <v>2020</v>
      </c>
      <c r="E4573">
        <v>4572</v>
      </c>
      <c r="F4573">
        <v>7.9</v>
      </c>
      <c r="G4573">
        <v>1255</v>
      </c>
      <c r="H4573" t="s">
        <v>26870</v>
      </c>
      <c r="I4573" t="s">
        <v>26871</v>
      </c>
      <c r="J4573" t="s">
        <v>422</v>
      </c>
      <c r="K4573" t="s">
        <v>26872</v>
      </c>
      <c r="L4573" t="s">
        <v>26873</v>
      </c>
    </row>
    <row r="4574" spans="1:12" x14ac:dyDescent="0.25">
      <c r="A4574" t="s">
        <v>26874</v>
      </c>
      <c r="B4574" t="s">
        <v>26875</v>
      </c>
      <c r="C4574">
        <v>2010</v>
      </c>
      <c r="D4574">
        <v>2010</v>
      </c>
      <c r="E4574">
        <v>4573</v>
      </c>
      <c r="F4574">
        <v>8.3000000000000007</v>
      </c>
      <c r="G4574">
        <v>1254</v>
      </c>
      <c r="H4574" t="s">
        <v>26876</v>
      </c>
      <c r="I4574" t="s">
        <v>26877</v>
      </c>
      <c r="J4574" t="s">
        <v>464</v>
      </c>
      <c r="K4574" t="s">
        <v>26878</v>
      </c>
      <c r="L4574" t="s">
        <v>26879</v>
      </c>
    </row>
    <row r="4575" spans="1:12" x14ac:dyDescent="0.25">
      <c r="A4575" t="s">
        <v>26880</v>
      </c>
      <c r="B4575" t="s">
        <v>26881</v>
      </c>
      <c r="C4575">
        <v>2008</v>
      </c>
      <c r="D4575" t="s">
        <v>83</v>
      </c>
      <c r="E4575">
        <v>4574</v>
      </c>
      <c r="F4575">
        <v>8.1</v>
      </c>
      <c r="G4575">
        <v>1254</v>
      </c>
      <c r="H4575" t="s">
        <v>26882</v>
      </c>
      <c r="I4575" t="s">
        <v>12184</v>
      </c>
      <c r="J4575" t="s">
        <v>65</v>
      </c>
      <c r="K4575" t="s">
        <v>26883</v>
      </c>
      <c r="L4575" t="s">
        <v>26884</v>
      </c>
    </row>
    <row r="4576" spans="1:12" x14ac:dyDescent="0.25">
      <c r="A4576" t="s">
        <v>26885</v>
      </c>
      <c r="B4576" t="s">
        <v>26886</v>
      </c>
      <c r="C4576">
        <v>2022</v>
      </c>
      <c r="D4576" t="s">
        <v>83</v>
      </c>
      <c r="E4576">
        <v>4575</v>
      </c>
      <c r="F4576">
        <v>7.9</v>
      </c>
      <c r="G4576">
        <v>1254</v>
      </c>
      <c r="H4576" t="s">
        <v>26887</v>
      </c>
      <c r="I4576" t="s">
        <v>26888</v>
      </c>
      <c r="J4576" t="s">
        <v>207</v>
      </c>
      <c r="K4576" t="s">
        <v>26889</v>
      </c>
      <c r="L4576" t="s">
        <v>26890</v>
      </c>
    </row>
    <row r="4577" spans="1:12" x14ac:dyDescent="0.25">
      <c r="A4577" t="s">
        <v>26891</v>
      </c>
      <c r="B4577" t="s">
        <v>26892</v>
      </c>
      <c r="C4577">
        <v>2012</v>
      </c>
      <c r="D4577">
        <v>2014</v>
      </c>
      <c r="E4577">
        <v>4576</v>
      </c>
      <c r="F4577">
        <v>7.7</v>
      </c>
      <c r="G4577">
        <v>1253</v>
      </c>
      <c r="H4577" t="s">
        <v>26893</v>
      </c>
      <c r="I4577" t="s">
        <v>26894</v>
      </c>
      <c r="J4577" t="s">
        <v>99</v>
      </c>
      <c r="K4577" t="s">
        <v>26895</v>
      </c>
      <c r="L4577" t="s">
        <v>26896</v>
      </c>
    </row>
    <row r="4578" spans="1:12" x14ac:dyDescent="0.25">
      <c r="A4578" t="s">
        <v>26897</v>
      </c>
      <c r="B4578" t="s">
        <v>26898</v>
      </c>
      <c r="C4578">
        <v>2018</v>
      </c>
      <c r="D4578" t="s">
        <v>83</v>
      </c>
      <c r="E4578">
        <v>4577</v>
      </c>
      <c r="F4578">
        <v>8</v>
      </c>
      <c r="G4578">
        <v>1252</v>
      </c>
      <c r="H4578" t="s">
        <v>26899</v>
      </c>
      <c r="I4578" t="s">
        <v>26900</v>
      </c>
      <c r="J4578" t="s">
        <v>26901</v>
      </c>
      <c r="K4578" t="s">
        <v>26902</v>
      </c>
      <c r="L4578" t="s">
        <v>26903</v>
      </c>
    </row>
    <row r="4579" spans="1:12" x14ac:dyDescent="0.25">
      <c r="A4579" t="s">
        <v>26904</v>
      </c>
      <c r="B4579" t="s">
        <v>26905</v>
      </c>
      <c r="C4579">
        <v>2002</v>
      </c>
      <c r="D4579">
        <v>2012</v>
      </c>
      <c r="E4579">
        <v>4578</v>
      </c>
      <c r="F4579">
        <v>7.7</v>
      </c>
      <c r="G4579">
        <v>1250</v>
      </c>
      <c r="H4579" t="s">
        <v>26906</v>
      </c>
      <c r="I4579" t="s">
        <v>26907</v>
      </c>
      <c r="J4579" t="s">
        <v>119</v>
      </c>
      <c r="K4579" t="s">
        <v>26908</v>
      </c>
      <c r="L4579" t="s">
        <v>26909</v>
      </c>
    </row>
    <row r="4580" spans="1:12" x14ac:dyDescent="0.25">
      <c r="A4580" t="s">
        <v>26910</v>
      </c>
      <c r="B4580" t="s">
        <v>26911</v>
      </c>
      <c r="C4580">
        <v>2000</v>
      </c>
      <c r="D4580" t="s">
        <v>83</v>
      </c>
      <c r="E4580">
        <v>4579</v>
      </c>
      <c r="F4580">
        <v>7.8</v>
      </c>
      <c r="G4580">
        <v>1249</v>
      </c>
      <c r="H4580" t="s">
        <v>26912</v>
      </c>
      <c r="I4580" t="s">
        <v>26913</v>
      </c>
      <c r="J4580" t="s">
        <v>483</v>
      </c>
      <c r="K4580" t="s">
        <v>26914</v>
      </c>
      <c r="L4580" t="s">
        <v>26915</v>
      </c>
    </row>
    <row r="4581" spans="1:12" x14ac:dyDescent="0.25">
      <c r="A4581" t="s">
        <v>26916</v>
      </c>
      <c r="B4581" t="s">
        <v>26917</v>
      </c>
      <c r="C4581">
        <v>1998</v>
      </c>
      <c r="D4581">
        <v>1999</v>
      </c>
      <c r="E4581">
        <v>4580</v>
      </c>
      <c r="F4581">
        <v>7.8</v>
      </c>
      <c r="G4581">
        <v>1248</v>
      </c>
      <c r="H4581" t="s">
        <v>26918</v>
      </c>
      <c r="I4581" t="s">
        <v>26919</v>
      </c>
      <c r="J4581" t="s">
        <v>3640</v>
      </c>
      <c r="K4581" t="s">
        <v>26920</v>
      </c>
      <c r="L4581" t="s">
        <v>26921</v>
      </c>
    </row>
    <row r="4582" spans="1:12" x14ac:dyDescent="0.25">
      <c r="A4582" t="s">
        <v>26922</v>
      </c>
      <c r="B4582" t="s">
        <v>2563</v>
      </c>
      <c r="C4582">
        <v>1975</v>
      </c>
      <c r="D4582">
        <v>1977</v>
      </c>
      <c r="E4582">
        <v>4581</v>
      </c>
      <c r="F4582">
        <v>8.3000000000000007</v>
      </c>
      <c r="G4582">
        <v>1247</v>
      </c>
      <c r="H4582" t="s">
        <v>26923</v>
      </c>
      <c r="I4582" t="s">
        <v>26924</v>
      </c>
      <c r="J4582" t="s">
        <v>1772</v>
      </c>
      <c r="K4582" t="s">
        <v>26925</v>
      </c>
      <c r="L4582" t="s">
        <v>26926</v>
      </c>
    </row>
    <row r="4583" spans="1:12" x14ac:dyDescent="0.25">
      <c r="A4583" t="s">
        <v>26927</v>
      </c>
      <c r="B4583" t="s">
        <v>26928</v>
      </c>
      <c r="C4583">
        <v>2021</v>
      </c>
      <c r="D4583">
        <v>2022</v>
      </c>
      <c r="E4583">
        <v>4582</v>
      </c>
      <c r="F4583">
        <v>7.9</v>
      </c>
      <c r="G4583">
        <v>1246</v>
      </c>
      <c r="H4583" t="s">
        <v>26929</v>
      </c>
      <c r="I4583" t="s">
        <v>143</v>
      </c>
      <c r="J4583" t="s">
        <v>6222</v>
      </c>
      <c r="K4583" t="s">
        <v>26930</v>
      </c>
      <c r="L4583" t="s">
        <v>26931</v>
      </c>
    </row>
    <row r="4584" spans="1:12" x14ac:dyDescent="0.25">
      <c r="A4584" t="s">
        <v>26932</v>
      </c>
      <c r="B4584" t="s">
        <v>26933</v>
      </c>
      <c r="C4584">
        <v>1998</v>
      </c>
      <c r="D4584">
        <v>1998</v>
      </c>
      <c r="E4584">
        <v>4583</v>
      </c>
      <c r="F4584">
        <v>7.9</v>
      </c>
      <c r="G4584">
        <v>1245</v>
      </c>
      <c r="H4584" t="s">
        <v>26934</v>
      </c>
      <c r="I4584" t="s">
        <v>26935</v>
      </c>
      <c r="J4584" t="s">
        <v>1772</v>
      </c>
      <c r="K4584" t="s">
        <v>26936</v>
      </c>
      <c r="L4584" t="s">
        <v>26937</v>
      </c>
    </row>
    <row r="4585" spans="1:12" x14ac:dyDescent="0.25">
      <c r="A4585" t="s">
        <v>26938</v>
      </c>
      <c r="B4585" t="s">
        <v>26939</v>
      </c>
      <c r="C4585">
        <v>2009</v>
      </c>
      <c r="D4585" t="s">
        <v>83</v>
      </c>
      <c r="E4585">
        <v>4584</v>
      </c>
      <c r="F4585">
        <v>8.5</v>
      </c>
      <c r="G4585">
        <v>1240</v>
      </c>
      <c r="H4585" t="s">
        <v>26940</v>
      </c>
      <c r="I4585" t="s">
        <v>26941</v>
      </c>
      <c r="J4585" t="s">
        <v>867</v>
      </c>
      <c r="K4585" t="s">
        <v>26942</v>
      </c>
      <c r="L4585" t="s">
        <v>26943</v>
      </c>
    </row>
    <row r="4586" spans="1:12" x14ac:dyDescent="0.25">
      <c r="A4586" t="s">
        <v>26944</v>
      </c>
      <c r="B4586" t="s">
        <v>26945</v>
      </c>
      <c r="C4586">
        <v>1998</v>
      </c>
      <c r="D4586">
        <v>2011</v>
      </c>
      <c r="E4586">
        <v>4585</v>
      </c>
      <c r="F4586">
        <v>7.9</v>
      </c>
      <c r="G4586">
        <v>1240</v>
      </c>
      <c r="H4586" t="s">
        <v>26946</v>
      </c>
      <c r="I4586" t="s">
        <v>26947</v>
      </c>
      <c r="J4586" t="s">
        <v>705</v>
      </c>
      <c r="K4586" t="s">
        <v>26948</v>
      </c>
      <c r="L4586" t="s">
        <v>26949</v>
      </c>
    </row>
    <row r="4587" spans="1:12" x14ac:dyDescent="0.25">
      <c r="A4587" t="s">
        <v>26950</v>
      </c>
      <c r="B4587" t="s">
        <v>26951</v>
      </c>
      <c r="C4587">
        <v>2010</v>
      </c>
      <c r="D4587">
        <v>2012</v>
      </c>
      <c r="E4587">
        <v>4586</v>
      </c>
      <c r="F4587">
        <v>7.8</v>
      </c>
      <c r="G4587">
        <v>1237</v>
      </c>
      <c r="H4587" t="s">
        <v>4121</v>
      </c>
      <c r="I4587" t="s">
        <v>26952</v>
      </c>
      <c r="J4587" t="s">
        <v>119</v>
      </c>
      <c r="K4587" t="s">
        <v>26953</v>
      </c>
      <c r="L4587" t="s">
        <v>26954</v>
      </c>
    </row>
    <row r="4588" spans="1:12" x14ac:dyDescent="0.25">
      <c r="A4588" t="s">
        <v>26955</v>
      </c>
      <c r="B4588" t="s">
        <v>26956</v>
      </c>
      <c r="C4588">
        <v>2020</v>
      </c>
      <c r="D4588" t="s">
        <v>83</v>
      </c>
      <c r="E4588">
        <v>4587</v>
      </c>
      <c r="F4588">
        <v>7.7</v>
      </c>
      <c r="G4588">
        <v>1237</v>
      </c>
      <c r="H4588" t="s">
        <v>26957</v>
      </c>
      <c r="I4588" t="s">
        <v>26958</v>
      </c>
      <c r="J4588" t="s">
        <v>119</v>
      </c>
      <c r="K4588" t="s">
        <v>26959</v>
      </c>
      <c r="L4588" t="s">
        <v>26960</v>
      </c>
    </row>
    <row r="4589" spans="1:12" x14ac:dyDescent="0.25">
      <c r="A4589" t="s">
        <v>26961</v>
      </c>
      <c r="B4589" t="s">
        <v>26962</v>
      </c>
      <c r="C4589">
        <v>2010</v>
      </c>
      <c r="D4589" t="s">
        <v>83</v>
      </c>
      <c r="E4589">
        <v>4588</v>
      </c>
      <c r="F4589">
        <v>8.4</v>
      </c>
      <c r="G4589">
        <v>1235</v>
      </c>
      <c r="H4589" t="s">
        <v>26963</v>
      </c>
      <c r="I4589" t="s">
        <v>26964</v>
      </c>
      <c r="J4589" t="s">
        <v>2371</v>
      </c>
      <c r="K4589" t="s">
        <v>26965</v>
      </c>
      <c r="L4589" t="s">
        <v>26966</v>
      </c>
    </row>
    <row r="4590" spans="1:12" x14ac:dyDescent="0.25">
      <c r="A4590" t="s">
        <v>26967</v>
      </c>
      <c r="B4590" t="s">
        <v>26968</v>
      </c>
      <c r="C4590">
        <v>1986</v>
      </c>
      <c r="D4590">
        <v>1988</v>
      </c>
      <c r="E4590">
        <v>4589</v>
      </c>
      <c r="F4590">
        <v>7.7</v>
      </c>
      <c r="G4590">
        <v>1233</v>
      </c>
      <c r="H4590" t="s">
        <v>26969</v>
      </c>
      <c r="I4590" t="s">
        <v>26970</v>
      </c>
      <c r="J4590" t="s">
        <v>150</v>
      </c>
      <c r="K4590" t="s">
        <v>26971</v>
      </c>
      <c r="L4590" t="s">
        <v>26972</v>
      </c>
    </row>
    <row r="4591" spans="1:12" x14ac:dyDescent="0.25">
      <c r="A4591" t="s">
        <v>26973</v>
      </c>
      <c r="B4591" t="s">
        <v>26974</v>
      </c>
      <c r="C4591">
        <v>2024</v>
      </c>
      <c r="D4591">
        <v>2024</v>
      </c>
      <c r="E4591">
        <v>4590</v>
      </c>
      <c r="F4591">
        <v>8.1999999999999993</v>
      </c>
      <c r="G4591">
        <v>1228</v>
      </c>
      <c r="H4591" t="s">
        <v>26975</v>
      </c>
      <c r="I4591" t="s">
        <v>11403</v>
      </c>
      <c r="J4591" t="s">
        <v>4178</v>
      </c>
      <c r="K4591" t="s">
        <v>26976</v>
      </c>
      <c r="L4591" t="s">
        <v>26977</v>
      </c>
    </row>
    <row r="4592" spans="1:12" x14ac:dyDescent="0.25">
      <c r="A4592" t="s">
        <v>26978</v>
      </c>
      <c r="B4592" t="s">
        <v>26979</v>
      </c>
      <c r="C4592">
        <v>1998</v>
      </c>
      <c r="D4592">
        <v>2002</v>
      </c>
      <c r="E4592">
        <v>4591</v>
      </c>
      <c r="F4592">
        <v>8.4</v>
      </c>
      <c r="G4592">
        <v>1224</v>
      </c>
      <c r="H4592" t="s">
        <v>26980</v>
      </c>
      <c r="I4592" t="s">
        <v>26981</v>
      </c>
      <c r="J4592" t="s">
        <v>99</v>
      </c>
      <c r="K4592" t="s">
        <v>26982</v>
      </c>
      <c r="L4592" t="s">
        <v>26983</v>
      </c>
    </row>
    <row r="4593" spans="1:12" x14ac:dyDescent="0.25">
      <c r="A4593" t="s">
        <v>26984</v>
      </c>
      <c r="B4593" t="s">
        <v>26985</v>
      </c>
      <c r="C4593">
        <v>2005</v>
      </c>
      <c r="D4593">
        <v>2006</v>
      </c>
      <c r="E4593">
        <v>4592</v>
      </c>
      <c r="F4593">
        <v>7.9</v>
      </c>
      <c r="G4593">
        <v>1222</v>
      </c>
      <c r="H4593" t="s">
        <v>26986</v>
      </c>
      <c r="I4593" t="s">
        <v>26987</v>
      </c>
      <c r="J4593" t="s">
        <v>207</v>
      </c>
      <c r="K4593" t="s">
        <v>26988</v>
      </c>
      <c r="L4593" t="s">
        <v>26989</v>
      </c>
    </row>
    <row r="4594" spans="1:12" x14ac:dyDescent="0.25">
      <c r="A4594" t="s">
        <v>26990</v>
      </c>
      <c r="B4594" t="s">
        <v>26991</v>
      </c>
      <c r="C4594">
        <v>2020</v>
      </c>
      <c r="D4594">
        <v>2020</v>
      </c>
      <c r="E4594">
        <v>4593</v>
      </c>
      <c r="F4594">
        <v>7.8</v>
      </c>
      <c r="G4594">
        <v>1222</v>
      </c>
      <c r="H4594" t="s">
        <v>26992</v>
      </c>
      <c r="I4594" t="s">
        <v>26993</v>
      </c>
      <c r="J4594" t="s">
        <v>2443</v>
      </c>
      <c r="K4594" t="s">
        <v>26994</v>
      </c>
      <c r="L4594" t="s">
        <v>26995</v>
      </c>
    </row>
    <row r="4595" spans="1:12" x14ac:dyDescent="0.25">
      <c r="A4595" t="s">
        <v>26996</v>
      </c>
      <c r="B4595" t="s">
        <v>26997</v>
      </c>
      <c r="C4595">
        <v>2016</v>
      </c>
      <c r="D4595">
        <v>2016</v>
      </c>
      <c r="E4595">
        <v>4594</v>
      </c>
      <c r="F4595">
        <v>7.7</v>
      </c>
      <c r="G4595">
        <v>1222</v>
      </c>
      <c r="H4595" t="s">
        <v>26998</v>
      </c>
      <c r="I4595" t="s">
        <v>26999</v>
      </c>
      <c r="J4595" t="s">
        <v>1772</v>
      </c>
      <c r="K4595" t="s">
        <v>27000</v>
      </c>
      <c r="L4595" t="s">
        <v>27001</v>
      </c>
    </row>
    <row r="4596" spans="1:12" x14ac:dyDescent="0.25">
      <c r="A4596" t="s">
        <v>27002</v>
      </c>
      <c r="B4596" t="s">
        <v>27003</v>
      </c>
      <c r="C4596">
        <v>2002</v>
      </c>
      <c r="D4596">
        <v>2003</v>
      </c>
      <c r="E4596">
        <v>4595</v>
      </c>
      <c r="F4596">
        <v>8</v>
      </c>
      <c r="G4596">
        <v>1219</v>
      </c>
      <c r="H4596" t="s">
        <v>27004</v>
      </c>
      <c r="I4596" t="s">
        <v>27005</v>
      </c>
      <c r="J4596" t="s">
        <v>86</v>
      </c>
      <c r="K4596" t="s">
        <v>27006</v>
      </c>
      <c r="L4596" t="s">
        <v>27007</v>
      </c>
    </row>
    <row r="4597" spans="1:12" x14ac:dyDescent="0.25">
      <c r="A4597" t="s">
        <v>27008</v>
      </c>
      <c r="B4597" t="s">
        <v>27009</v>
      </c>
      <c r="C4597">
        <v>2022</v>
      </c>
      <c r="D4597">
        <v>2022</v>
      </c>
      <c r="E4597">
        <v>4596</v>
      </c>
      <c r="F4597">
        <v>7.7</v>
      </c>
      <c r="G4597">
        <v>1218</v>
      </c>
      <c r="H4597" t="s">
        <v>27010</v>
      </c>
      <c r="I4597" t="s">
        <v>27011</v>
      </c>
      <c r="J4597" t="s">
        <v>6021</v>
      </c>
      <c r="K4597" t="s">
        <v>27012</v>
      </c>
      <c r="L4597" t="s">
        <v>27013</v>
      </c>
    </row>
    <row r="4598" spans="1:12" x14ac:dyDescent="0.25">
      <c r="A4598" t="s">
        <v>27014</v>
      </c>
      <c r="B4598" t="s">
        <v>27015</v>
      </c>
      <c r="C4598">
        <v>2014</v>
      </c>
      <c r="D4598" t="s">
        <v>83</v>
      </c>
      <c r="E4598">
        <v>4597</v>
      </c>
      <c r="F4598">
        <v>7.8</v>
      </c>
      <c r="G4598">
        <v>1217</v>
      </c>
      <c r="H4598" t="s">
        <v>27016</v>
      </c>
      <c r="I4598" t="s">
        <v>12271</v>
      </c>
      <c r="J4598" t="s">
        <v>44</v>
      </c>
      <c r="K4598" t="s">
        <v>27017</v>
      </c>
      <c r="L4598" t="s">
        <v>27018</v>
      </c>
    </row>
    <row r="4599" spans="1:12" x14ac:dyDescent="0.25">
      <c r="A4599" t="s">
        <v>27019</v>
      </c>
      <c r="B4599" t="s">
        <v>27020</v>
      </c>
      <c r="C4599">
        <v>2017</v>
      </c>
      <c r="D4599">
        <v>2017</v>
      </c>
      <c r="E4599">
        <v>4598</v>
      </c>
      <c r="F4599">
        <v>7.7</v>
      </c>
      <c r="G4599">
        <v>1217</v>
      </c>
      <c r="H4599" t="s">
        <v>27021</v>
      </c>
      <c r="I4599" t="s">
        <v>27022</v>
      </c>
      <c r="J4599" t="s">
        <v>785</v>
      </c>
      <c r="K4599" t="s">
        <v>27023</v>
      </c>
      <c r="L4599" t="s">
        <v>27024</v>
      </c>
    </row>
    <row r="4600" spans="1:12" x14ac:dyDescent="0.25">
      <c r="A4600" t="s">
        <v>27025</v>
      </c>
      <c r="B4600" t="s">
        <v>27026</v>
      </c>
      <c r="C4600">
        <v>1984</v>
      </c>
      <c r="D4600">
        <v>1984</v>
      </c>
      <c r="E4600">
        <v>4599</v>
      </c>
      <c r="F4600">
        <v>7.7</v>
      </c>
      <c r="G4600">
        <v>1216</v>
      </c>
      <c r="H4600" t="s">
        <v>25757</v>
      </c>
      <c r="I4600" t="s">
        <v>27027</v>
      </c>
      <c r="J4600" t="s">
        <v>886</v>
      </c>
      <c r="K4600" t="s">
        <v>27028</v>
      </c>
      <c r="L4600" t="s">
        <v>27029</v>
      </c>
    </row>
    <row r="4601" spans="1:12" x14ac:dyDescent="0.25">
      <c r="A4601" t="s">
        <v>27030</v>
      </c>
      <c r="B4601" t="s">
        <v>27031</v>
      </c>
      <c r="C4601">
        <v>2004</v>
      </c>
      <c r="D4601">
        <v>2018</v>
      </c>
      <c r="E4601">
        <v>4600</v>
      </c>
      <c r="F4601">
        <v>8.1</v>
      </c>
      <c r="G4601">
        <v>1215</v>
      </c>
      <c r="H4601" t="s">
        <v>27032</v>
      </c>
      <c r="I4601" t="s">
        <v>27033</v>
      </c>
      <c r="J4601" t="s">
        <v>44</v>
      </c>
      <c r="K4601" t="s">
        <v>27034</v>
      </c>
      <c r="L4601" t="s">
        <v>27035</v>
      </c>
    </row>
    <row r="4602" spans="1:12" x14ac:dyDescent="0.25">
      <c r="A4602" t="s">
        <v>27036</v>
      </c>
      <c r="B4602" t="s">
        <v>27037</v>
      </c>
      <c r="C4602">
        <v>2022</v>
      </c>
      <c r="D4602" t="s">
        <v>83</v>
      </c>
      <c r="E4602">
        <v>4601</v>
      </c>
      <c r="F4602">
        <v>8.5</v>
      </c>
      <c r="G4602">
        <v>1214</v>
      </c>
      <c r="H4602" t="s">
        <v>27038</v>
      </c>
      <c r="I4602" t="s">
        <v>27039</v>
      </c>
      <c r="J4602" t="s">
        <v>8233</v>
      </c>
      <c r="K4602" t="s">
        <v>27040</v>
      </c>
      <c r="L4602" t="s">
        <v>27041</v>
      </c>
    </row>
    <row r="4603" spans="1:12" x14ac:dyDescent="0.25">
      <c r="A4603" t="s">
        <v>27042</v>
      </c>
      <c r="B4603" t="s">
        <v>27043</v>
      </c>
      <c r="C4603">
        <v>2018</v>
      </c>
      <c r="D4603">
        <v>2024</v>
      </c>
      <c r="E4603">
        <v>4602</v>
      </c>
      <c r="F4603">
        <v>7.7</v>
      </c>
      <c r="G4603">
        <v>1212</v>
      </c>
      <c r="H4603" t="s">
        <v>27044</v>
      </c>
      <c r="I4603" t="s">
        <v>27045</v>
      </c>
      <c r="J4603" t="s">
        <v>366</v>
      </c>
      <c r="K4603" t="s">
        <v>27046</v>
      </c>
      <c r="L4603" t="s">
        <v>27047</v>
      </c>
    </row>
    <row r="4604" spans="1:12" x14ac:dyDescent="0.25">
      <c r="A4604" t="s">
        <v>27048</v>
      </c>
      <c r="B4604" t="s">
        <v>27049</v>
      </c>
      <c r="C4604">
        <v>2023</v>
      </c>
      <c r="D4604" t="s">
        <v>83</v>
      </c>
      <c r="E4604">
        <v>4603</v>
      </c>
      <c r="F4604">
        <v>8</v>
      </c>
      <c r="G4604">
        <v>1211</v>
      </c>
      <c r="H4604" t="s">
        <v>27050</v>
      </c>
      <c r="I4604" t="s">
        <v>27051</v>
      </c>
      <c r="J4604" t="s">
        <v>3081</v>
      </c>
      <c r="K4604" t="s">
        <v>27052</v>
      </c>
      <c r="L4604" t="s">
        <v>27053</v>
      </c>
    </row>
    <row r="4605" spans="1:12" x14ac:dyDescent="0.25">
      <c r="A4605" t="s">
        <v>27054</v>
      </c>
      <c r="B4605" t="s">
        <v>27055</v>
      </c>
      <c r="C4605">
        <v>2022</v>
      </c>
      <c r="D4605">
        <v>2022</v>
      </c>
      <c r="E4605">
        <v>4604</v>
      </c>
      <c r="F4605">
        <v>8</v>
      </c>
      <c r="G4605">
        <v>1209</v>
      </c>
      <c r="H4605" t="s">
        <v>27056</v>
      </c>
      <c r="I4605" t="s">
        <v>27057</v>
      </c>
      <c r="J4605" t="s">
        <v>422</v>
      </c>
      <c r="K4605" t="s">
        <v>27058</v>
      </c>
      <c r="L4605" t="s">
        <v>27059</v>
      </c>
    </row>
    <row r="4606" spans="1:12" x14ac:dyDescent="0.25">
      <c r="A4606" t="s">
        <v>27060</v>
      </c>
      <c r="B4606" t="s">
        <v>27061</v>
      </c>
      <c r="C4606">
        <v>2017</v>
      </c>
      <c r="D4606">
        <v>2017</v>
      </c>
      <c r="E4606">
        <v>4605</v>
      </c>
      <c r="F4606">
        <v>8.1999999999999993</v>
      </c>
      <c r="G4606">
        <v>1208</v>
      </c>
      <c r="H4606" t="s">
        <v>17500</v>
      </c>
      <c r="I4606" t="s">
        <v>17501</v>
      </c>
      <c r="J4606" t="s">
        <v>16</v>
      </c>
      <c r="K4606" t="s">
        <v>27062</v>
      </c>
      <c r="L4606" t="s">
        <v>27063</v>
      </c>
    </row>
    <row r="4607" spans="1:12" x14ac:dyDescent="0.25">
      <c r="A4607" t="s">
        <v>27064</v>
      </c>
      <c r="B4607" t="s">
        <v>27065</v>
      </c>
      <c r="C4607">
        <v>2019</v>
      </c>
      <c r="D4607" t="s">
        <v>83</v>
      </c>
      <c r="E4607">
        <v>4606</v>
      </c>
      <c r="F4607">
        <v>7.7</v>
      </c>
      <c r="G4607">
        <v>1208</v>
      </c>
      <c r="H4607" t="s">
        <v>27066</v>
      </c>
      <c r="I4607" t="s">
        <v>27067</v>
      </c>
      <c r="J4607" t="s">
        <v>44</v>
      </c>
      <c r="K4607" t="s">
        <v>27068</v>
      </c>
      <c r="L4607" t="s">
        <v>27069</v>
      </c>
    </row>
    <row r="4608" spans="1:12" x14ac:dyDescent="0.25">
      <c r="A4608" t="s">
        <v>27070</v>
      </c>
      <c r="B4608" t="s">
        <v>27071</v>
      </c>
      <c r="C4608">
        <v>2024</v>
      </c>
      <c r="D4608" t="s">
        <v>83</v>
      </c>
      <c r="E4608">
        <v>4607</v>
      </c>
      <c r="F4608">
        <v>8.3000000000000007</v>
      </c>
      <c r="G4608">
        <v>1206</v>
      </c>
      <c r="H4608" t="s">
        <v>12299</v>
      </c>
      <c r="I4608" t="s">
        <v>12299</v>
      </c>
      <c r="J4608" t="s">
        <v>99</v>
      </c>
      <c r="K4608" t="s">
        <v>27072</v>
      </c>
      <c r="L4608" t="s">
        <v>27073</v>
      </c>
    </row>
    <row r="4609" spans="1:12" x14ac:dyDescent="0.25">
      <c r="A4609" t="s">
        <v>27074</v>
      </c>
      <c r="B4609" t="s">
        <v>27075</v>
      </c>
      <c r="C4609">
        <v>2010</v>
      </c>
      <c r="D4609" t="s">
        <v>83</v>
      </c>
      <c r="E4609">
        <v>4608</v>
      </c>
      <c r="F4609">
        <v>7.7</v>
      </c>
      <c r="G4609">
        <v>1206</v>
      </c>
      <c r="H4609" t="s">
        <v>27076</v>
      </c>
      <c r="I4609" t="s">
        <v>27077</v>
      </c>
      <c r="J4609" t="s">
        <v>119</v>
      </c>
      <c r="K4609" t="s">
        <v>27078</v>
      </c>
      <c r="L4609" t="s">
        <v>27079</v>
      </c>
    </row>
    <row r="4610" spans="1:12" x14ac:dyDescent="0.25">
      <c r="A4610" t="s">
        <v>27080</v>
      </c>
      <c r="B4610" t="s">
        <v>27081</v>
      </c>
      <c r="C4610">
        <v>2009</v>
      </c>
      <c r="D4610">
        <v>2014</v>
      </c>
      <c r="E4610">
        <v>4609</v>
      </c>
      <c r="F4610">
        <v>8.1</v>
      </c>
      <c r="G4610">
        <v>1205</v>
      </c>
      <c r="H4610" t="s">
        <v>27082</v>
      </c>
      <c r="I4610" t="s">
        <v>27083</v>
      </c>
      <c r="J4610" t="s">
        <v>2879</v>
      </c>
      <c r="K4610" t="s">
        <v>27084</v>
      </c>
      <c r="L4610" t="s">
        <v>27085</v>
      </c>
    </row>
    <row r="4611" spans="1:12" x14ac:dyDescent="0.25">
      <c r="A4611" t="s">
        <v>27086</v>
      </c>
      <c r="B4611" t="s">
        <v>27087</v>
      </c>
      <c r="C4611">
        <v>2005</v>
      </c>
      <c r="D4611">
        <v>2024</v>
      </c>
      <c r="E4611">
        <v>4610</v>
      </c>
      <c r="F4611">
        <v>7.9</v>
      </c>
      <c r="G4611">
        <v>1203</v>
      </c>
      <c r="H4611" t="s">
        <v>27088</v>
      </c>
      <c r="I4611" t="s">
        <v>27089</v>
      </c>
      <c r="J4611" t="s">
        <v>14625</v>
      </c>
      <c r="K4611" t="s">
        <v>27090</v>
      </c>
      <c r="L4611" t="s">
        <v>27091</v>
      </c>
    </row>
    <row r="4612" spans="1:12" x14ac:dyDescent="0.25">
      <c r="A4612" t="s">
        <v>27092</v>
      </c>
      <c r="B4612" t="s">
        <v>27093</v>
      </c>
      <c r="C4612">
        <v>2016</v>
      </c>
      <c r="D4612" t="s">
        <v>83</v>
      </c>
      <c r="E4612">
        <v>4611</v>
      </c>
      <c r="F4612">
        <v>8.1</v>
      </c>
      <c r="G4612">
        <v>1202</v>
      </c>
      <c r="H4612" t="s">
        <v>27094</v>
      </c>
      <c r="I4612" t="s">
        <v>27095</v>
      </c>
      <c r="J4612" t="s">
        <v>119</v>
      </c>
      <c r="K4612" t="s">
        <v>27096</v>
      </c>
      <c r="L4612" t="s">
        <v>27097</v>
      </c>
    </row>
    <row r="4613" spans="1:12" x14ac:dyDescent="0.25">
      <c r="A4613" t="s">
        <v>27098</v>
      </c>
      <c r="B4613" t="s">
        <v>27099</v>
      </c>
      <c r="C4613">
        <v>2023</v>
      </c>
      <c r="D4613">
        <v>2023</v>
      </c>
      <c r="E4613">
        <v>4612</v>
      </c>
      <c r="F4613">
        <v>7.8</v>
      </c>
      <c r="G4613">
        <v>1197</v>
      </c>
      <c r="H4613" t="s">
        <v>27100</v>
      </c>
      <c r="I4613" t="s">
        <v>143</v>
      </c>
      <c r="J4613" t="s">
        <v>150</v>
      </c>
      <c r="K4613" t="s">
        <v>27101</v>
      </c>
      <c r="L4613" t="s">
        <v>27102</v>
      </c>
    </row>
    <row r="4614" spans="1:12" x14ac:dyDescent="0.25">
      <c r="A4614" t="s">
        <v>27103</v>
      </c>
      <c r="B4614" t="s">
        <v>27104</v>
      </c>
      <c r="C4614">
        <v>2006</v>
      </c>
      <c r="D4614">
        <v>2006</v>
      </c>
      <c r="E4614">
        <v>4613</v>
      </c>
      <c r="F4614">
        <v>8.4</v>
      </c>
      <c r="G4614">
        <v>1196</v>
      </c>
      <c r="H4614" t="s">
        <v>27105</v>
      </c>
      <c r="I4614" t="s">
        <v>27106</v>
      </c>
      <c r="J4614" t="s">
        <v>119</v>
      </c>
      <c r="K4614" t="s">
        <v>27107</v>
      </c>
      <c r="L4614" t="s">
        <v>27108</v>
      </c>
    </row>
    <row r="4615" spans="1:12" x14ac:dyDescent="0.25">
      <c r="A4615" t="s">
        <v>27109</v>
      </c>
      <c r="B4615" t="s">
        <v>27110</v>
      </c>
      <c r="C4615">
        <v>1995</v>
      </c>
      <c r="D4615">
        <v>2001</v>
      </c>
      <c r="E4615">
        <v>4614</v>
      </c>
      <c r="F4615">
        <v>7.7</v>
      </c>
      <c r="G4615">
        <v>1192</v>
      </c>
      <c r="H4615" t="s">
        <v>27111</v>
      </c>
      <c r="I4615" t="s">
        <v>27112</v>
      </c>
      <c r="J4615" t="s">
        <v>78</v>
      </c>
      <c r="K4615" t="s">
        <v>27113</v>
      </c>
      <c r="L4615" t="s">
        <v>27114</v>
      </c>
    </row>
    <row r="4616" spans="1:12" x14ac:dyDescent="0.25">
      <c r="A4616" t="s">
        <v>27115</v>
      </c>
      <c r="B4616" t="s">
        <v>27116</v>
      </c>
      <c r="C4616">
        <v>1970</v>
      </c>
      <c r="D4616">
        <v>1971</v>
      </c>
      <c r="E4616">
        <v>4615</v>
      </c>
      <c r="F4616">
        <v>7.9</v>
      </c>
      <c r="G4616">
        <v>1189</v>
      </c>
      <c r="H4616" t="s">
        <v>27117</v>
      </c>
      <c r="I4616" t="s">
        <v>27118</v>
      </c>
      <c r="J4616" t="s">
        <v>4233</v>
      </c>
      <c r="K4616" t="s">
        <v>27119</v>
      </c>
      <c r="L4616" t="s">
        <v>27120</v>
      </c>
    </row>
    <row r="4617" spans="1:12" x14ac:dyDescent="0.25">
      <c r="A4617" t="s">
        <v>27121</v>
      </c>
      <c r="B4617" t="s">
        <v>27122</v>
      </c>
      <c r="C4617">
        <v>2019</v>
      </c>
      <c r="D4617">
        <v>2020</v>
      </c>
      <c r="E4617">
        <v>4616</v>
      </c>
      <c r="F4617">
        <v>7.9</v>
      </c>
      <c r="G4617">
        <v>1188</v>
      </c>
      <c r="H4617" t="s">
        <v>27123</v>
      </c>
      <c r="I4617" t="s">
        <v>27124</v>
      </c>
      <c r="J4617" t="s">
        <v>207</v>
      </c>
      <c r="K4617" t="s">
        <v>27125</v>
      </c>
      <c r="L4617" t="s">
        <v>27126</v>
      </c>
    </row>
    <row r="4618" spans="1:12" x14ac:dyDescent="0.25">
      <c r="A4618" t="s">
        <v>27127</v>
      </c>
      <c r="B4618" t="s">
        <v>27128</v>
      </c>
      <c r="C4618">
        <v>1976</v>
      </c>
      <c r="D4618">
        <v>1982</v>
      </c>
      <c r="E4618">
        <v>4617</v>
      </c>
      <c r="F4618">
        <v>8.4</v>
      </c>
      <c r="G4618">
        <v>1187</v>
      </c>
      <c r="H4618" t="s">
        <v>27129</v>
      </c>
      <c r="I4618" t="s">
        <v>27130</v>
      </c>
      <c r="J4618" t="s">
        <v>27131</v>
      </c>
      <c r="K4618" t="s">
        <v>27132</v>
      </c>
      <c r="L4618" t="s">
        <v>27133</v>
      </c>
    </row>
    <row r="4619" spans="1:12" x14ac:dyDescent="0.25">
      <c r="A4619" t="s">
        <v>27134</v>
      </c>
      <c r="B4619" t="s">
        <v>27135</v>
      </c>
      <c r="C4619">
        <v>1984</v>
      </c>
      <c r="D4619">
        <v>1984</v>
      </c>
      <c r="E4619">
        <v>4618</v>
      </c>
      <c r="F4619">
        <v>7.9</v>
      </c>
      <c r="G4619">
        <v>1186</v>
      </c>
      <c r="H4619" t="s">
        <v>27136</v>
      </c>
      <c r="I4619" t="s">
        <v>27137</v>
      </c>
      <c r="J4619" t="s">
        <v>27138</v>
      </c>
      <c r="K4619" t="s">
        <v>27139</v>
      </c>
      <c r="L4619" t="s">
        <v>27140</v>
      </c>
    </row>
    <row r="4620" spans="1:12" x14ac:dyDescent="0.25">
      <c r="A4620" t="s">
        <v>27141</v>
      </c>
      <c r="B4620" t="s">
        <v>27142</v>
      </c>
      <c r="C4620">
        <v>2022</v>
      </c>
      <c r="D4620">
        <v>2022</v>
      </c>
      <c r="E4620">
        <v>4619</v>
      </c>
      <c r="F4620">
        <v>7.8</v>
      </c>
      <c r="G4620">
        <v>1184</v>
      </c>
      <c r="H4620" t="s">
        <v>27143</v>
      </c>
      <c r="I4620" t="s">
        <v>21701</v>
      </c>
      <c r="J4620" t="s">
        <v>20271</v>
      </c>
      <c r="K4620" t="s">
        <v>27144</v>
      </c>
      <c r="L4620" t="s">
        <v>27145</v>
      </c>
    </row>
    <row r="4621" spans="1:12" x14ac:dyDescent="0.25">
      <c r="A4621" t="s">
        <v>27146</v>
      </c>
      <c r="B4621" t="s">
        <v>27147</v>
      </c>
      <c r="C4621">
        <v>1987</v>
      </c>
      <c r="D4621">
        <v>1988</v>
      </c>
      <c r="E4621">
        <v>4620</v>
      </c>
      <c r="F4621">
        <v>7.8</v>
      </c>
      <c r="G4621">
        <v>1182</v>
      </c>
      <c r="H4621" t="s">
        <v>27148</v>
      </c>
      <c r="I4621" t="s">
        <v>27149</v>
      </c>
      <c r="J4621" t="s">
        <v>27150</v>
      </c>
      <c r="K4621" t="s">
        <v>27151</v>
      </c>
      <c r="L4621" t="s">
        <v>27152</v>
      </c>
    </row>
    <row r="4622" spans="1:12" x14ac:dyDescent="0.25">
      <c r="A4622" t="s">
        <v>27153</v>
      </c>
      <c r="B4622" t="s">
        <v>27154</v>
      </c>
      <c r="C4622">
        <v>2024</v>
      </c>
      <c r="D4622">
        <v>2024</v>
      </c>
      <c r="E4622">
        <v>4621</v>
      </c>
      <c r="F4622">
        <v>7.7</v>
      </c>
      <c r="G4622">
        <v>1181</v>
      </c>
      <c r="H4622" t="s">
        <v>27155</v>
      </c>
      <c r="I4622" t="s">
        <v>27156</v>
      </c>
      <c r="J4622" t="s">
        <v>572</v>
      </c>
      <c r="K4622" t="s">
        <v>27157</v>
      </c>
      <c r="L4622" t="s">
        <v>27158</v>
      </c>
    </row>
    <row r="4623" spans="1:12" x14ac:dyDescent="0.25">
      <c r="A4623" t="s">
        <v>27159</v>
      </c>
      <c r="B4623" t="s">
        <v>22503</v>
      </c>
      <c r="C4623">
        <v>1992</v>
      </c>
      <c r="D4623">
        <v>1993</v>
      </c>
      <c r="E4623">
        <v>4622</v>
      </c>
      <c r="F4623">
        <v>7.8</v>
      </c>
      <c r="G4623">
        <v>1180</v>
      </c>
      <c r="H4623" t="s">
        <v>27160</v>
      </c>
      <c r="I4623" t="s">
        <v>27161</v>
      </c>
      <c r="J4623" t="s">
        <v>78</v>
      </c>
      <c r="K4623" t="s">
        <v>27162</v>
      </c>
      <c r="L4623" t="s">
        <v>27163</v>
      </c>
    </row>
    <row r="4624" spans="1:12" x14ac:dyDescent="0.25">
      <c r="A4624" t="s">
        <v>27164</v>
      </c>
      <c r="B4624" t="s">
        <v>27165</v>
      </c>
      <c r="C4624">
        <v>2021</v>
      </c>
      <c r="D4624" t="s">
        <v>83</v>
      </c>
      <c r="E4624">
        <v>4623</v>
      </c>
      <c r="F4624">
        <v>7.8</v>
      </c>
      <c r="G4624">
        <v>1180</v>
      </c>
      <c r="H4624" t="s">
        <v>27166</v>
      </c>
      <c r="I4624" t="s">
        <v>27166</v>
      </c>
      <c r="J4624" t="s">
        <v>99</v>
      </c>
      <c r="K4624" t="s">
        <v>27167</v>
      </c>
      <c r="L4624" t="s">
        <v>27168</v>
      </c>
    </row>
    <row r="4625" spans="1:12" x14ac:dyDescent="0.25">
      <c r="A4625" t="s">
        <v>27169</v>
      </c>
      <c r="B4625" t="s">
        <v>27170</v>
      </c>
      <c r="C4625">
        <v>2012</v>
      </c>
      <c r="D4625">
        <v>2017</v>
      </c>
      <c r="E4625">
        <v>4624</v>
      </c>
      <c r="F4625">
        <v>8.4</v>
      </c>
      <c r="G4625">
        <v>1179</v>
      </c>
      <c r="H4625" t="s">
        <v>27171</v>
      </c>
      <c r="I4625" t="s">
        <v>27172</v>
      </c>
      <c r="J4625" t="s">
        <v>1017</v>
      </c>
      <c r="K4625" t="s">
        <v>27173</v>
      </c>
      <c r="L4625" t="s">
        <v>27174</v>
      </c>
    </row>
    <row r="4626" spans="1:12" x14ac:dyDescent="0.25">
      <c r="A4626" t="s">
        <v>27175</v>
      </c>
      <c r="B4626" t="s">
        <v>27176</v>
      </c>
      <c r="C4626">
        <v>1995</v>
      </c>
      <c r="D4626">
        <v>2002</v>
      </c>
      <c r="E4626">
        <v>4625</v>
      </c>
      <c r="F4626">
        <v>7.7</v>
      </c>
      <c r="G4626">
        <v>1176</v>
      </c>
      <c r="H4626" t="s">
        <v>27177</v>
      </c>
      <c r="I4626" t="s">
        <v>27178</v>
      </c>
      <c r="J4626" t="s">
        <v>2129</v>
      </c>
      <c r="K4626" t="s">
        <v>27179</v>
      </c>
      <c r="L4626" t="s">
        <v>27180</v>
      </c>
    </row>
    <row r="4627" spans="1:12" x14ac:dyDescent="0.25">
      <c r="A4627" t="s">
        <v>27181</v>
      </c>
      <c r="B4627" t="s">
        <v>27182</v>
      </c>
      <c r="C4627">
        <v>1964</v>
      </c>
      <c r="D4627" t="s">
        <v>83</v>
      </c>
      <c r="E4627">
        <v>4626</v>
      </c>
      <c r="F4627">
        <v>8.5</v>
      </c>
      <c r="G4627">
        <v>1175</v>
      </c>
      <c r="H4627" t="s">
        <v>27183</v>
      </c>
      <c r="I4627" t="s">
        <v>27184</v>
      </c>
      <c r="J4627" t="s">
        <v>44</v>
      </c>
      <c r="K4627" t="s">
        <v>27185</v>
      </c>
      <c r="L4627" t="s">
        <v>27186</v>
      </c>
    </row>
    <row r="4628" spans="1:12" x14ac:dyDescent="0.25">
      <c r="A4628" t="s">
        <v>27187</v>
      </c>
      <c r="B4628" t="s">
        <v>27188</v>
      </c>
      <c r="C4628">
        <v>2017</v>
      </c>
      <c r="D4628">
        <v>2017</v>
      </c>
      <c r="E4628">
        <v>4627</v>
      </c>
      <c r="F4628">
        <v>7.8</v>
      </c>
      <c r="G4628">
        <v>1175</v>
      </c>
      <c r="H4628" t="s">
        <v>27189</v>
      </c>
      <c r="I4628" t="s">
        <v>27190</v>
      </c>
      <c r="J4628" t="s">
        <v>119</v>
      </c>
      <c r="K4628" t="s">
        <v>27191</v>
      </c>
      <c r="L4628" t="s">
        <v>27192</v>
      </c>
    </row>
    <row r="4629" spans="1:12" x14ac:dyDescent="0.25">
      <c r="A4629" t="s">
        <v>27193</v>
      </c>
      <c r="B4629" t="s">
        <v>27194</v>
      </c>
      <c r="C4629">
        <v>2006</v>
      </c>
      <c r="D4629">
        <v>2006</v>
      </c>
      <c r="E4629">
        <v>4628</v>
      </c>
      <c r="F4629">
        <v>8.5</v>
      </c>
      <c r="G4629">
        <v>1174</v>
      </c>
      <c r="H4629" t="s">
        <v>27195</v>
      </c>
      <c r="I4629" t="s">
        <v>27196</v>
      </c>
      <c r="J4629" t="s">
        <v>4937</v>
      </c>
      <c r="K4629" t="s">
        <v>27197</v>
      </c>
      <c r="L4629" t="s">
        <v>27198</v>
      </c>
    </row>
    <row r="4630" spans="1:12" x14ac:dyDescent="0.25">
      <c r="A4630" t="s">
        <v>27199</v>
      </c>
      <c r="B4630" t="s">
        <v>27200</v>
      </c>
      <c r="C4630">
        <v>1992</v>
      </c>
      <c r="D4630">
        <v>1998</v>
      </c>
      <c r="E4630">
        <v>4629</v>
      </c>
      <c r="F4630">
        <v>8.3000000000000007</v>
      </c>
      <c r="G4630">
        <v>1174</v>
      </c>
      <c r="H4630" t="s">
        <v>27201</v>
      </c>
      <c r="I4630" t="s">
        <v>27202</v>
      </c>
      <c r="J4630" t="s">
        <v>12102</v>
      </c>
      <c r="K4630" t="s">
        <v>27203</v>
      </c>
      <c r="L4630" t="s">
        <v>27204</v>
      </c>
    </row>
    <row r="4631" spans="1:12" x14ac:dyDescent="0.25">
      <c r="A4631" t="s">
        <v>27205</v>
      </c>
      <c r="B4631" t="s">
        <v>27206</v>
      </c>
      <c r="C4631">
        <v>1987</v>
      </c>
      <c r="D4631">
        <v>1994</v>
      </c>
      <c r="E4631">
        <v>4630</v>
      </c>
      <c r="F4631">
        <v>8.1</v>
      </c>
      <c r="G4631">
        <v>1174</v>
      </c>
      <c r="H4631" t="s">
        <v>27207</v>
      </c>
      <c r="I4631" t="s">
        <v>27208</v>
      </c>
      <c r="J4631" t="s">
        <v>16498</v>
      </c>
      <c r="K4631" t="s">
        <v>27209</v>
      </c>
      <c r="L4631" t="s">
        <v>27210</v>
      </c>
    </row>
    <row r="4632" spans="1:12" x14ac:dyDescent="0.25">
      <c r="A4632" t="s">
        <v>27211</v>
      </c>
      <c r="B4632" t="s">
        <v>27212</v>
      </c>
      <c r="C4632">
        <v>2012</v>
      </c>
      <c r="D4632">
        <v>2017</v>
      </c>
      <c r="E4632">
        <v>4631</v>
      </c>
      <c r="F4632">
        <v>7.8</v>
      </c>
      <c r="G4632">
        <v>1174</v>
      </c>
      <c r="H4632" t="s">
        <v>27213</v>
      </c>
      <c r="I4632" t="s">
        <v>27214</v>
      </c>
      <c r="J4632" t="s">
        <v>2763</v>
      </c>
      <c r="K4632" t="s">
        <v>27215</v>
      </c>
      <c r="L4632" t="s">
        <v>27216</v>
      </c>
    </row>
    <row r="4633" spans="1:12" x14ac:dyDescent="0.25">
      <c r="A4633" t="s">
        <v>27217</v>
      </c>
      <c r="B4633" t="s">
        <v>27218</v>
      </c>
      <c r="C4633">
        <v>2014</v>
      </c>
      <c r="D4633">
        <v>2016</v>
      </c>
      <c r="E4633">
        <v>4632</v>
      </c>
      <c r="F4633">
        <v>8.5</v>
      </c>
      <c r="G4633">
        <v>1171</v>
      </c>
      <c r="H4633" t="s">
        <v>27219</v>
      </c>
      <c r="I4633" t="s">
        <v>27220</v>
      </c>
      <c r="J4633" t="s">
        <v>1250</v>
      </c>
      <c r="K4633" t="s">
        <v>27221</v>
      </c>
      <c r="L4633" t="s">
        <v>27222</v>
      </c>
    </row>
    <row r="4634" spans="1:12" x14ac:dyDescent="0.25">
      <c r="A4634" t="s">
        <v>27223</v>
      </c>
      <c r="B4634" t="s">
        <v>27224</v>
      </c>
      <c r="C4634">
        <v>1978</v>
      </c>
      <c r="D4634">
        <v>1986</v>
      </c>
      <c r="E4634">
        <v>4633</v>
      </c>
      <c r="F4634">
        <v>8.1</v>
      </c>
      <c r="G4634">
        <v>1169</v>
      </c>
      <c r="H4634" t="s">
        <v>27225</v>
      </c>
      <c r="I4634" t="s">
        <v>27226</v>
      </c>
      <c r="J4634" t="s">
        <v>99</v>
      </c>
      <c r="K4634" t="s">
        <v>27227</v>
      </c>
      <c r="L4634" t="s">
        <v>27228</v>
      </c>
    </row>
    <row r="4635" spans="1:12" x14ac:dyDescent="0.25">
      <c r="A4635" t="s">
        <v>27229</v>
      </c>
      <c r="B4635" t="s">
        <v>27230</v>
      </c>
      <c r="C4635">
        <v>2025</v>
      </c>
      <c r="D4635">
        <v>2025</v>
      </c>
      <c r="E4635">
        <v>4634</v>
      </c>
      <c r="F4635">
        <v>7.7</v>
      </c>
      <c r="G4635">
        <v>1168</v>
      </c>
      <c r="H4635" t="s">
        <v>27231</v>
      </c>
      <c r="I4635" t="s">
        <v>27232</v>
      </c>
      <c r="J4635" t="s">
        <v>99</v>
      </c>
      <c r="K4635" t="s">
        <v>27233</v>
      </c>
      <c r="L4635" t="s">
        <v>27234</v>
      </c>
    </row>
    <row r="4636" spans="1:12" x14ac:dyDescent="0.25">
      <c r="A4636" t="s">
        <v>27235</v>
      </c>
      <c r="B4636" t="s">
        <v>8828</v>
      </c>
      <c r="C4636">
        <v>1967</v>
      </c>
      <c r="D4636">
        <v>1967</v>
      </c>
      <c r="E4636">
        <v>4635</v>
      </c>
      <c r="F4636">
        <v>8.4</v>
      </c>
      <c r="G4636">
        <v>1167</v>
      </c>
      <c r="H4636" t="s">
        <v>27236</v>
      </c>
      <c r="I4636" t="s">
        <v>27237</v>
      </c>
      <c r="J4636" t="s">
        <v>422</v>
      </c>
      <c r="K4636" t="s">
        <v>27238</v>
      </c>
      <c r="L4636" t="s">
        <v>27239</v>
      </c>
    </row>
    <row r="4637" spans="1:12" x14ac:dyDescent="0.25">
      <c r="A4637" t="s">
        <v>27240</v>
      </c>
      <c r="B4637" t="s">
        <v>27241</v>
      </c>
      <c r="C4637">
        <v>2022</v>
      </c>
      <c r="D4637">
        <v>2022</v>
      </c>
      <c r="E4637">
        <v>4636</v>
      </c>
      <c r="F4637">
        <v>8.1</v>
      </c>
      <c r="G4637">
        <v>1163</v>
      </c>
      <c r="H4637" t="s">
        <v>27242</v>
      </c>
      <c r="I4637" t="s">
        <v>27243</v>
      </c>
      <c r="J4637" t="s">
        <v>541</v>
      </c>
      <c r="K4637" t="s">
        <v>27244</v>
      </c>
      <c r="L4637" t="s">
        <v>27245</v>
      </c>
    </row>
    <row r="4638" spans="1:12" x14ac:dyDescent="0.25">
      <c r="A4638" t="s">
        <v>27246</v>
      </c>
      <c r="B4638" t="s">
        <v>27247</v>
      </c>
      <c r="C4638">
        <v>1974</v>
      </c>
      <c r="D4638">
        <v>1974</v>
      </c>
      <c r="E4638">
        <v>4637</v>
      </c>
      <c r="F4638">
        <v>7.7</v>
      </c>
      <c r="G4638">
        <v>1163</v>
      </c>
      <c r="H4638" t="s">
        <v>27248</v>
      </c>
      <c r="I4638" t="s">
        <v>27249</v>
      </c>
      <c r="J4638" t="s">
        <v>2371</v>
      </c>
      <c r="K4638" t="s">
        <v>27250</v>
      </c>
      <c r="L4638" t="s">
        <v>27251</v>
      </c>
    </row>
    <row r="4639" spans="1:12" x14ac:dyDescent="0.25">
      <c r="A4639" t="s">
        <v>27252</v>
      </c>
      <c r="B4639" t="s">
        <v>27253</v>
      </c>
      <c r="C4639">
        <v>1979</v>
      </c>
      <c r="D4639" t="s">
        <v>83</v>
      </c>
      <c r="E4639">
        <v>4638</v>
      </c>
      <c r="F4639">
        <v>7.8</v>
      </c>
      <c r="G4639">
        <v>1161</v>
      </c>
      <c r="H4639" t="s">
        <v>27254</v>
      </c>
      <c r="I4639" t="s">
        <v>27255</v>
      </c>
      <c r="J4639" t="s">
        <v>22904</v>
      </c>
      <c r="K4639" t="s">
        <v>27256</v>
      </c>
      <c r="L4639" t="s">
        <v>27257</v>
      </c>
    </row>
    <row r="4640" spans="1:12" x14ac:dyDescent="0.25">
      <c r="A4640" t="s">
        <v>27258</v>
      </c>
      <c r="B4640" t="s">
        <v>27259</v>
      </c>
      <c r="C4640">
        <v>1979</v>
      </c>
      <c r="D4640" t="s">
        <v>83</v>
      </c>
      <c r="E4640">
        <v>4639</v>
      </c>
      <c r="F4640">
        <v>8</v>
      </c>
      <c r="G4640">
        <v>1159</v>
      </c>
      <c r="H4640" t="s">
        <v>27260</v>
      </c>
      <c r="I4640" t="s">
        <v>27261</v>
      </c>
      <c r="J4640" t="s">
        <v>9467</v>
      </c>
      <c r="K4640" t="s">
        <v>27262</v>
      </c>
      <c r="L4640" t="s">
        <v>27263</v>
      </c>
    </row>
    <row r="4641" spans="1:12" x14ac:dyDescent="0.25">
      <c r="A4641" t="s">
        <v>27264</v>
      </c>
      <c r="B4641" t="s">
        <v>27265</v>
      </c>
      <c r="C4641">
        <v>2017</v>
      </c>
      <c r="D4641" t="s">
        <v>83</v>
      </c>
      <c r="E4641">
        <v>4640</v>
      </c>
      <c r="F4641">
        <v>7.7</v>
      </c>
      <c r="G4641">
        <v>1159</v>
      </c>
      <c r="H4641" t="s">
        <v>27266</v>
      </c>
      <c r="I4641" t="s">
        <v>27267</v>
      </c>
      <c r="J4641" t="s">
        <v>99</v>
      </c>
      <c r="K4641" t="s">
        <v>27268</v>
      </c>
      <c r="L4641" t="s">
        <v>27269</v>
      </c>
    </row>
    <row r="4642" spans="1:12" x14ac:dyDescent="0.25">
      <c r="A4642" t="s">
        <v>27270</v>
      </c>
      <c r="B4642" t="s">
        <v>27271</v>
      </c>
      <c r="C4642">
        <v>1983</v>
      </c>
      <c r="D4642">
        <v>1984</v>
      </c>
      <c r="E4642">
        <v>4641</v>
      </c>
      <c r="F4642">
        <v>8.3000000000000007</v>
      </c>
      <c r="G4642">
        <v>1157</v>
      </c>
      <c r="H4642" t="s">
        <v>143</v>
      </c>
      <c r="I4642" t="s">
        <v>143</v>
      </c>
      <c r="J4642" t="s">
        <v>27272</v>
      </c>
      <c r="K4642" t="s">
        <v>27273</v>
      </c>
      <c r="L4642" t="s">
        <v>27274</v>
      </c>
    </row>
    <row r="4643" spans="1:12" x14ac:dyDescent="0.25">
      <c r="A4643" t="s">
        <v>27275</v>
      </c>
      <c r="B4643" t="s">
        <v>27276</v>
      </c>
      <c r="C4643">
        <v>2008</v>
      </c>
      <c r="D4643" t="s">
        <v>83</v>
      </c>
      <c r="E4643">
        <v>4642</v>
      </c>
      <c r="F4643">
        <v>8.5</v>
      </c>
      <c r="G4643">
        <v>1156</v>
      </c>
      <c r="H4643" t="s">
        <v>27277</v>
      </c>
      <c r="I4643" t="s">
        <v>27278</v>
      </c>
      <c r="J4643" t="s">
        <v>3524</v>
      </c>
      <c r="K4643" t="s">
        <v>27279</v>
      </c>
      <c r="L4643" t="s">
        <v>27280</v>
      </c>
    </row>
    <row r="4644" spans="1:12" x14ac:dyDescent="0.25">
      <c r="A4644" t="s">
        <v>27281</v>
      </c>
      <c r="B4644" t="s">
        <v>27282</v>
      </c>
      <c r="C4644">
        <v>1966</v>
      </c>
      <c r="D4644">
        <v>1967</v>
      </c>
      <c r="E4644">
        <v>4643</v>
      </c>
      <c r="F4644">
        <v>7.9</v>
      </c>
      <c r="G4644">
        <v>1156</v>
      </c>
      <c r="H4644" t="s">
        <v>27283</v>
      </c>
      <c r="I4644" t="s">
        <v>27284</v>
      </c>
      <c r="J4644" t="s">
        <v>1820</v>
      </c>
      <c r="K4644" t="s">
        <v>27285</v>
      </c>
      <c r="L4644" t="s">
        <v>27286</v>
      </c>
    </row>
    <row r="4645" spans="1:12" x14ac:dyDescent="0.25">
      <c r="A4645" t="s">
        <v>27287</v>
      </c>
      <c r="B4645" t="s">
        <v>27288</v>
      </c>
      <c r="C4645">
        <v>1989</v>
      </c>
      <c r="D4645">
        <v>1990</v>
      </c>
      <c r="E4645">
        <v>4644</v>
      </c>
      <c r="F4645">
        <v>7.7</v>
      </c>
      <c r="G4645">
        <v>1155</v>
      </c>
      <c r="H4645" t="s">
        <v>27289</v>
      </c>
      <c r="I4645" t="s">
        <v>27290</v>
      </c>
      <c r="J4645" t="s">
        <v>99</v>
      </c>
      <c r="K4645" t="s">
        <v>27291</v>
      </c>
      <c r="L4645" t="s">
        <v>27292</v>
      </c>
    </row>
    <row r="4646" spans="1:12" x14ac:dyDescent="0.25">
      <c r="A4646" t="s">
        <v>27293</v>
      </c>
      <c r="B4646" t="s">
        <v>27294</v>
      </c>
      <c r="C4646">
        <v>2017</v>
      </c>
      <c r="D4646">
        <v>2019</v>
      </c>
      <c r="E4646">
        <v>4645</v>
      </c>
      <c r="F4646">
        <v>7.7</v>
      </c>
      <c r="G4646">
        <v>1154</v>
      </c>
      <c r="H4646" t="s">
        <v>27295</v>
      </c>
      <c r="I4646" t="s">
        <v>27296</v>
      </c>
      <c r="J4646" t="s">
        <v>27297</v>
      </c>
      <c r="K4646" t="s">
        <v>27298</v>
      </c>
      <c r="L4646" t="s">
        <v>27299</v>
      </c>
    </row>
    <row r="4647" spans="1:12" x14ac:dyDescent="0.25">
      <c r="A4647" t="s">
        <v>27300</v>
      </c>
      <c r="B4647" t="s">
        <v>27301</v>
      </c>
      <c r="C4647">
        <v>2009</v>
      </c>
      <c r="D4647">
        <v>2024</v>
      </c>
      <c r="E4647">
        <v>4646</v>
      </c>
      <c r="F4647">
        <v>7.7</v>
      </c>
      <c r="G4647">
        <v>1153</v>
      </c>
      <c r="H4647" t="s">
        <v>27302</v>
      </c>
      <c r="I4647" t="s">
        <v>27302</v>
      </c>
      <c r="J4647" t="s">
        <v>366</v>
      </c>
      <c r="K4647" t="s">
        <v>27303</v>
      </c>
      <c r="L4647" t="s">
        <v>27304</v>
      </c>
    </row>
    <row r="4648" spans="1:12" x14ac:dyDescent="0.25">
      <c r="A4648" t="s">
        <v>27305</v>
      </c>
      <c r="B4648" t="s">
        <v>27306</v>
      </c>
      <c r="C4648">
        <v>2006</v>
      </c>
      <c r="D4648" t="s">
        <v>83</v>
      </c>
      <c r="E4648">
        <v>4647</v>
      </c>
      <c r="F4648">
        <v>8</v>
      </c>
      <c r="G4648">
        <v>1152</v>
      </c>
      <c r="H4648" t="s">
        <v>27307</v>
      </c>
      <c r="I4648" t="s">
        <v>27308</v>
      </c>
      <c r="J4648" t="s">
        <v>27309</v>
      </c>
      <c r="K4648" t="s">
        <v>27310</v>
      </c>
      <c r="L4648" t="s">
        <v>27311</v>
      </c>
    </row>
    <row r="4649" spans="1:12" x14ac:dyDescent="0.25">
      <c r="A4649" t="s">
        <v>27312</v>
      </c>
      <c r="B4649" t="s">
        <v>27313</v>
      </c>
      <c r="C4649">
        <v>2012</v>
      </c>
      <c r="D4649" t="s">
        <v>83</v>
      </c>
      <c r="E4649">
        <v>4648</v>
      </c>
      <c r="F4649">
        <v>8</v>
      </c>
      <c r="G4649">
        <v>1151</v>
      </c>
      <c r="H4649" t="s">
        <v>27314</v>
      </c>
      <c r="I4649" t="s">
        <v>27315</v>
      </c>
      <c r="J4649" t="s">
        <v>14168</v>
      </c>
      <c r="K4649" t="s">
        <v>27316</v>
      </c>
      <c r="L4649" t="s">
        <v>27317</v>
      </c>
    </row>
    <row r="4650" spans="1:12" x14ac:dyDescent="0.25">
      <c r="A4650" t="s">
        <v>27318</v>
      </c>
      <c r="B4650" t="s">
        <v>27319</v>
      </c>
      <c r="C4650">
        <v>1995</v>
      </c>
      <c r="D4650">
        <v>1998</v>
      </c>
      <c r="E4650">
        <v>4649</v>
      </c>
      <c r="F4650">
        <v>7.8</v>
      </c>
      <c r="G4650">
        <v>1151</v>
      </c>
      <c r="H4650" t="s">
        <v>27320</v>
      </c>
      <c r="I4650" t="s">
        <v>27321</v>
      </c>
      <c r="J4650" t="s">
        <v>99</v>
      </c>
      <c r="K4650" t="s">
        <v>27322</v>
      </c>
      <c r="L4650" t="s">
        <v>27323</v>
      </c>
    </row>
    <row r="4651" spans="1:12" x14ac:dyDescent="0.25">
      <c r="A4651" t="s">
        <v>27324</v>
      </c>
      <c r="B4651" t="s">
        <v>27325</v>
      </c>
      <c r="C4651">
        <v>2015</v>
      </c>
      <c r="D4651">
        <v>2017</v>
      </c>
      <c r="E4651">
        <v>4650</v>
      </c>
      <c r="F4651">
        <v>8.3000000000000007</v>
      </c>
      <c r="G4651">
        <v>1150</v>
      </c>
      <c r="H4651" t="s">
        <v>27326</v>
      </c>
      <c r="I4651" t="s">
        <v>27327</v>
      </c>
      <c r="J4651" t="s">
        <v>99</v>
      </c>
      <c r="K4651" t="s">
        <v>27328</v>
      </c>
      <c r="L4651" t="s">
        <v>27329</v>
      </c>
    </row>
    <row r="4652" spans="1:12" x14ac:dyDescent="0.25">
      <c r="A4652" t="s">
        <v>27330</v>
      </c>
      <c r="B4652" t="s">
        <v>27331</v>
      </c>
      <c r="C4652">
        <v>1995</v>
      </c>
      <c r="D4652">
        <v>1995</v>
      </c>
      <c r="E4652">
        <v>4651</v>
      </c>
      <c r="F4652">
        <v>8.1999999999999993</v>
      </c>
      <c r="G4652">
        <v>1150</v>
      </c>
      <c r="H4652" t="s">
        <v>27332</v>
      </c>
      <c r="I4652" t="s">
        <v>27333</v>
      </c>
      <c r="J4652" t="s">
        <v>58</v>
      </c>
      <c r="K4652" t="s">
        <v>27334</v>
      </c>
      <c r="L4652" t="s">
        <v>27335</v>
      </c>
    </row>
    <row r="4653" spans="1:12" x14ac:dyDescent="0.25">
      <c r="A4653" t="s">
        <v>27336</v>
      </c>
      <c r="B4653" t="s">
        <v>27337</v>
      </c>
      <c r="C4653">
        <v>1989</v>
      </c>
      <c r="D4653">
        <v>1993</v>
      </c>
      <c r="E4653">
        <v>4652</v>
      </c>
      <c r="F4653">
        <v>8</v>
      </c>
      <c r="G4653">
        <v>1149</v>
      </c>
      <c r="H4653" t="s">
        <v>27338</v>
      </c>
      <c r="I4653" t="s">
        <v>27339</v>
      </c>
      <c r="J4653" t="s">
        <v>730</v>
      </c>
      <c r="K4653" t="s">
        <v>27340</v>
      </c>
      <c r="L4653" t="s">
        <v>27341</v>
      </c>
    </row>
    <row r="4654" spans="1:12" x14ac:dyDescent="0.25">
      <c r="A4654" t="s">
        <v>27342</v>
      </c>
      <c r="B4654" t="s">
        <v>27343</v>
      </c>
      <c r="C4654">
        <v>2024</v>
      </c>
      <c r="D4654" t="s">
        <v>83</v>
      </c>
      <c r="E4654">
        <v>4653</v>
      </c>
      <c r="F4654">
        <v>7.7</v>
      </c>
      <c r="G4654">
        <v>1149</v>
      </c>
      <c r="H4654" t="s">
        <v>27344</v>
      </c>
      <c r="I4654" t="s">
        <v>27345</v>
      </c>
      <c r="J4654" t="s">
        <v>15949</v>
      </c>
      <c r="K4654" t="s">
        <v>27346</v>
      </c>
      <c r="L4654" t="s">
        <v>27347</v>
      </c>
    </row>
    <row r="4655" spans="1:12" x14ac:dyDescent="0.25">
      <c r="A4655" t="s">
        <v>27348</v>
      </c>
      <c r="B4655" t="s">
        <v>27349</v>
      </c>
      <c r="C4655">
        <v>2021</v>
      </c>
      <c r="D4655" t="s">
        <v>83</v>
      </c>
      <c r="E4655">
        <v>4654</v>
      </c>
      <c r="F4655">
        <v>8.1</v>
      </c>
      <c r="G4655">
        <v>1146</v>
      </c>
      <c r="H4655" t="s">
        <v>27350</v>
      </c>
      <c r="I4655" t="s">
        <v>27351</v>
      </c>
      <c r="J4655" t="s">
        <v>321</v>
      </c>
      <c r="K4655" t="s">
        <v>27352</v>
      </c>
      <c r="L4655" t="s">
        <v>27353</v>
      </c>
    </row>
    <row r="4656" spans="1:12" x14ac:dyDescent="0.25">
      <c r="A4656" t="s">
        <v>27354</v>
      </c>
      <c r="B4656" t="s">
        <v>27355</v>
      </c>
      <c r="C4656">
        <v>2018</v>
      </c>
      <c r="D4656">
        <v>2018</v>
      </c>
      <c r="E4656">
        <v>4655</v>
      </c>
      <c r="F4656">
        <v>8</v>
      </c>
      <c r="G4656">
        <v>1146</v>
      </c>
      <c r="H4656" t="s">
        <v>143</v>
      </c>
      <c r="I4656" t="s">
        <v>143</v>
      </c>
      <c r="J4656" t="s">
        <v>3433</v>
      </c>
      <c r="K4656" t="s">
        <v>27356</v>
      </c>
      <c r="L4656" t="s">
        <v>27357</v>
      </c>
    </row>
    <row r="4657" spans="1:12" x14ac:dyDescent="0.25">
      <c r="A4657" t="s">
        <v>27358</v>
      </c>
      <c r="B4657" t="s">
        <v>27359</v>
      </c>
      <c r="C4657">
        <v>2004</v>
      </c>
      <c r="D4657">
        <v>2004</v>
      </c>
      <c r="E4657">
        <v>4656</v>
      </c>
      <c r="F4657">
        <v>8.5</v>
      </c>
      <c r="G4657">
        <v>1144</v>
      </c>
      <c r="H4657" t="s">
        <v>27360</v>
      </c>
      <c r="I4657" t="s">
        <v>27361</v>
      </c>
      <c r="J4657" t="s">
        <v>27362</v>
      </c>
      <c r="K4657" t="s">
        <v>27363</v>
      </c>
      <c r="L4657" t="s">
        <v>27364</v>
      </c>
    </row>
    <row r="4658" spans="1:12" x14ac:dyDescent="0.25">
      <c r="A4658" t="s">
        <v>27365</v>
      </c>
      <c r="B4658" t="s">
        <v>27366</v>
      </c>
      <c r="C4658">
        <v>2016</v>
      </c>
      <c r="D4658" t="s">
        <v>83</v>
      </c>
      <c r="E4658">
        <v>4657</v>
      </c>
      <c r="F4658">
        <v>8</v>
      </c>
      <c r="G4658">
        <v>1143</v>
      </c>
      <c r="H4658" t="s">
        <v>143</v>
      </c>
      <c r="I4658" t="s">
        <v>143</v>
      </c>
      <c r="J4658" t="s">
        <v>23710</v>
      </c>
      <c r="K4658" t="s">
        <v>27367</v>
      </c>
      <c r="L4658" t="s">
        <v>27368</v>
      </c>
    </row>
    <row r="4659" spans="1:12" x14ac:dyDescent="0.25">
      <c r="A4659" t="s">
        <v>27369</v>
      </c>
      <c r="B4659" t="s">
        <v>27370</v>
      </c>
      <c r="C4659">
        <v>2004</v>
      </c>
      <c r="D4659">
        <v>2004</v>
      </c>
      <c r="E4659">
        <v>4658</v>
      </c>
      <c r="F4659">
        <v>7.8</v>
      </c>
      <c r="G4659">
        <v>1142</v>
      </c>
      <c r="H4659" t="s">
        <v>143</v>
      </c>
      <c r="I4659" t="s">
        <v>143</v>
      </c>
      <c r="J4659" t="s">
        <v>8702</v>
      </c>
      <c r="K4659" t="s">
        <v>27371</v>
      </c>
      <c r="L4659" t="s">
        <v>27372</v>
      </c>
    </row>
    <row r="4660" spans="1:12" x14ac:dyDescent="0.25">
      <c r="A4660" t="s">
        <v>27373</v>
      </c>
      <c r="B4660" t="s">
        <v>27374</v>
      </c>
      <c r="C4660">
        <v>2017</v>
      </c>
      <c r="D4660">
        <v>2020</v>
      </c>
      <c r="E4660">
        <v>4659</v>
      </c>
      <c r="F4660">
        <v>8.1</v>
      </c>
      <c r="G4660">
        <v>1141</v>
      </c>
      <c r="H4660" t="s">
        <v>27375</v>
      </c>
      <c r="I4660" t="s">
        <v>27376</v>
      </c>
      <c r="J4660" t="s">
        <v>5811</v>
      </c>
      <c r="K4660" t="s">
        <v>27377</v>
      </c>
      <c r="L4660" t="s">
        <v>27378</v>
      </c>
    </row>
    <row r="4661" spans="1:12" x14ac:dyDescent="0.25">
      <c r="A4661" t="s">
        <v>27379</v>
      </c>
      <c r="B4661" t="s">
        <v>27380</v>
      </c>
      <c r="C4661">
        <v>1966</v>
      </c>
      <c r="D4661">
        <v>1966</v>
      </c>
      <c r="E4661">
        <v>4660</v>
      </c>
      <c r="F4661">
        <v>8</v>
      </c>
      <c r="G4661">
        <v>1139</v>
      </c>
      <c r="H4661" t="s">
        <v>27381</v>
      </c>
      <c r="I4661" t="s">
        <v>27382</v>
      </c>
      <c r="J4661" t="s">
        <v>27383</v>
      </c>
      <c r="K4661" t="s">
        <v>27384</v>
      </c>
      <c r="L4661" t="s">
        <v>27385</v>
      </c>
    </row>
    <row r="4662" spans="1:12" x14ac:dyDescent="0.25">
      <c r="A4662" t="s">
        <v>27386</v>
      </c>
      <c r="B4662" t="s">
        <v>27387</v>
      </c>
      <c r="C4662">
        <v>2010</v>
      </c>
      <c r="D4662">
        <v>2010</v>
      </c>
      <c r="E4662">
        <v>4661</v>
      </c>
      <c r="F4662">
        <v>7.7</v>
      </c>
      <c r="G4662">
        <v>1139</v>
      </c>
      <c r="H4662" t="s">
        <v>27388</v>
      </c>
      <c r="I4662" t="s">
        <v>27389</v>
      </c>
      <c r="J4662" t="s">
        <v>2731</v>
      </c>
      <c r="K4662" t="s">
        <v>27390</v>
      </c>
      <c r="L4662" t="s">
        <v>27391</v>
      </c>
    </row>
    <row r="4663" spans="1:12" x14ac:dyDescent="0.25">
      <c r="A4663" t="s">
        <v>27392</v>
      </c>
      <c r="B4663" t="s">
        <v>27393</v>
      </c>
      <c r="C4663">
        <v>2016</v>
      </c>
      <c r="D4663">
        <v>2016</v>
      </c>
      <c r="E4663">
        <v>4662</v>
      </c>
      <c r="F4663">
        <v>7.7</v>
      </c>
      <c r="G4663">
        <v>1135</v>
      </c>
      <c r="H4663" t="s">
        <v>27394</v>
      </c>
      <c r="I4663" t="s">
        <v>27395</v>
      </c>
      <c r="J4663" t="s">
        <v>99</v>
      </c>
      <c r="K4663" t="s">
        <v>27396</v>
      </c>
      <c r="L4663" t="s">
        <v>27397</v>
      </c>
    </row>
    <row r="4664" spans="1:12" x14ac:dyDescent="0.25">
      <c r="A4664" t="s">
        <v>27398</v>
      </c>
      <c r="B4664" t="s">
        <v>27399</v>
      </c>
      <c r="C4664">
        <v>2017</v>
      </c>
      <c r="D4664">
        <v>2023</v>
      </c>
      <c r="E4664">
        <v>4663</v>
      </c>
      <c r="F4664">
        <v>8.1999999999999993</v>
      </c>
      <c r="G4664">
        <v>1134</v>
      </c>
      <c r="H4664" t="s">
        <v>27400</v>
      </c>
      <c r="I4664" t="s">
        <v>27401</v>
      </c>
      <c r="J4664" t="s">
        <v>119</v>
      </c>
      <c r="K4664" t="s">
        <v>27402</v>
      </c>
      <c r="L4664" t="s">
        <v>27403</v>
      </c>
    </row>
    <row r="4665" spans="1:12" x14ac:dyDescent="0.25">
      <c r="A4665" t="s">
        <v>27404</v>
      </c>
      <c r="B4665" t="s">
        <v>27405</v>
      </c>
      <c r="C4665">
        <v>2016</v>
      </c>
      <c r="D4665">
        <v>2018</v>
      </c>
      <c r="E4665">
        <v>4664</v>
      </c>
      <c r="F4665">
        <v>8.1</v>
      </c>
      <c r="G4665">
        <v>1134</v>
      </c>
      <c r="H4665" t="s">
        <v>27406</v>
      </c>
      <c r="I4665" t="s">
        <v>143</v>
      </c>
      <c r="J4665" t="s">
        <v>7310</v>
      </c>
      <c r="K4665" t="s">
        <v>27407</v>
      </c>
      <c r="L4665" t="s">
        <v>27408</v>
      </c>
    </row>
    <row r="4666" spans="1:12" x14ac:dyDescent="0.25">
      <c r="A4666" t="s">
        <v>27409</v>
      </c>
      <c r="B4666" t="s">
        <v>27410</v>
      </c>
      <c r="C4666">
        <v>2017</v>
      </c>
      <c r="D4666">
        <v>2019</v>
      </c>
      <c r="E4666">
        <v>4665</v>
      </c>
      <c r="F4666">
        <v>7.8</v>
      </c>
      <c r="G4666">
        <v>1134</v>
      </c>
      <c r="H4666" t="s">
        <v>143</v>
      </c>
      <c r="I4666" t="s">
        <v>143</v>
      </c>
      <c r="J4666" t="s">
        <v>24123</v>
      </c>
      <c r="K4666" t="s">
        <v>27411</v>
      </c>
      <c r="L4666" t="s">
        <v>27412</v>
      </c>
    </row>
    <row r="4667" spans="1:12" x14ac:dyDescent="0.25">
      <c r="A4667" t="s">
        <v>27413</v>
      </c>
      <c r="B4667" t="s">
        <v>27414</v>
      </c>
      <c r="C4667">
        <v>2022</v>
      </c>
      <c r="D4667">
        <v>2022</v>
      </c>
      <c r="E4667">
        <v>4666</v>
      </c>
      <c r="F4667">
        <v>7.7</v>
      </c>
      <c r="G4667">
        <v>1133</v>
      </c>
      <c r="H4667" t="s">
        <v>27415</v>
      </c>
      <c r="I4667" t="s">
        <v>143</v>
      </c>
      <c r="J4667" t="s">
        <v>2763</v>
      </c>
      <c r="K4667" t="s">
        <v>27416</v>
      </c>
      <c r="L4667" t="s">
        <v>27417</v>
      </c>
    </row>
    <row r="4668" spans="1:12" x14ac:dyDescent="0.25">
      <c r="A4668" t="s">
        <v>27418</v>
      </c>
      <c r="B4668" t="s">
        <v>27419</v>
      </c>
      <c r="C4668">
        <v>2015</v>
      </c>
      <c r="D4668" t="s">
        <v>83</v>
      </c>
      <c r="E4668">
        <v>4667</v>
      </c>
      <c r="F4668">
        <v>8.5</v>
      </c>
      <c r="G4668">
        <v>1132</v>
      </c>
      <c r="H4668" t="s">
        <v>143</v>
      </c>
      <c r="I4668" t="s">
        <v>143</v>
      </c>
      <c r="J4668" t="s">
        <v>2763</v>
      </c>
      <c r="K4668" t="s">
        <v>27420</v>
      </c>
      <c r="L4668" t="s">
        <v>27421</v>
      </c>
    </row>
    <row r="4669" spans="1:12" x14ac:dyDescent="0.25">
      <c r="A4669" t="s">
        <v>27422</v>
      </c>
      <c r="B4669" t="s">
        <v>27423</v>
      </c>
      <c r="C4669">
        <v>2004</v>
      </c>
      <c r="D4669">
        <v>2007</v>
      </c>
      <c r="E4669">
        <v>4668</v>
      </c>
      <c r="F4669">
        <v>8.1</v>
      </c>
      <c r="G4669">
        <v>1129</v>
      </c>
      <c r="H4669" t="s">
        <v>143</v>
      </c>
      <c r="I4669" t="s">
        <v>143</v>
      </c>
      <c r="J4669" t="s">
        <v>1250</v>
      </c>
      <c r="K4669" t="s">
        <v>27424</v>
      </c>
      <c r="L4669" t="s">
        <v>27425</v>
      </c>
    </row>
    <row r="4670" spans="1:12" x14ac:dyDescent="0.25">
      <c r="A4670" t="s">
        <v>27426</v>
      </c>
      <c r="B4670" t="s">
        <v>27427</v>
      </c>
      <c r="C4670">
        <v>1989</v>
      </c>
      <c r="D4670">
        <v>1994</v>
      </c>
      <c r="E4670">
        <v>4669</v>
      </c>
      <c r="F4670">
        <v>7.8</v>
      </c>
      <c r="G4670">
        <v>1129</v>
      </c>
      <c r="H4670" t="s">
        <v>27428</v>
      </c>
      <c r="I4670" t="s">
        <v>27429</v>
      </c>
      <c r="J4670" t="s">
        <v>119</v>
      </c>
      <c r="K4670" t="s">
        <v>27430</v>
      </c>
      <c r="L4670" t="s">
        <v>27431</v>
      </c>
    </row>
    <row r="4671" spans="1:12" x14ac:dyDescent="0.25">
      <c r="A4671" t="s">
        <v>27432</v>
      </c>
      <c r="B4671" t="s">
        <v>27433</v>
      </c>
      <c r="C4671">
        <v>1979</v>
      </c>
      <c r="D4671">
        <v>1979</v>
      </c>
      <c r="E4671">
        <v>4670</v>
      </c>
      <c r="F4671">
        <v>8.4</v>
      </c>
      <c r="G4671">
        <v>1128</v>
      </c>
      <c r="H4671" t="s">
        <v>27434</v>
      </c>
      <c r="I4671" t="s">
        <v>27435</v>
      </c>
      <c r="J4671" t="s">
        <v>23</v>
      </c>
      <c r="K4671" t="s">
        <v>27436</v>
      </c>
      <c r="L4671" t="s">
        <v>27437</v>
      </c>
    </row>
    <row r="4672" spans="1:12" x14ac:dyDescent="0.25">
      <c r="A4672" t="s">
        <v>27438</v>
      </c>
      <c r="B4672" t="s">
        <v>27439</v>
      </c>
      <c r="C4672">
        <v>2020</v>
      </c>
      <c r="D4672">
        <v>2020</v>
      </c>
      <c r="E4672">
        <v>4671</v>
      </c>
      <c r="F4672">
        <v>8.1999999999999993</v>
      </c>
      <c r="G4672">
        <v>1128</v>
      </c>
      <c r="H4672" t="s">
        <v>27440</v>
      </c>
      <c r="I4672" t="s">
        <v>27441</v>
      </c>
      <c r="J4672" t="s">
        <v>598</v>
      </c>
      <c r="K4672" t="s">
        <v>27442</v>
      </c>
      <c r="L4672" t="s">
        <v>27443</v>
      </c>
    </row>
    <row r="4673" spans="1:12" x14ac:dyDescent="0.25">
      <c r="A4673" t="s">
        <v>27444</v>
      </c>
      <c r="B4673" t="s">
        <v>27445</v>
      </c>
      <c r="C4673">
        <v>2019</v>
      </c>
      <c r="D4673">
        <v>2020</v>
      </c>
      <c r="E4673">
        <v>4672</v>
      </c>
      <c r="F4673">
        <v>7.9</v>
      </c>
      <c r="G4673">
        <v>1128</v>
      </c>
      <c r="H4673" t="s">
        <v>2207</v>
      </c>
      <c r="I4673" t="s">
        <v>27446</v>
      </c>
      <c r="J4673" t="s">
        <v>27447</v>
      </c>
      <c r="K4673" t="s">
        <v>27448</v>
      </c>
      <c r="L4673" t="s">
        <v>27449</v>
      </c>
    </row>
    <row r="4674" spans="1:12" x14ac:dyDescent="0.25">
      <c r="A4674" t="s">
        <v>27450</v>
      </c>
      <c r="B4674" t="s">
        <v>27451</v>
      </c>
      <c r="C4674">
        <v>2024</v>
      </c>
      <c r="D4674">
        <v>2024</v>
      </c>
      <c r="E4674">
        <v>4673</v>
      </c>
      <c r="F4674">
        <v>8.1999999999999993</v>
      </c>
      <c r="G4674">
        <v>1127</v>
      </c>
      <c r="H4674" t="s">
        <v>4657</v>
      </c>
      <c r="I4674" t="s">
        <v>143</v>
      </c>
      <c r="J4674" t="s">
        <v>44</v>
      </c>
      <c r="K4674" t="s">
        <v>27452</v>
      </c>
      <c r="L4674" t="s">
        <v>27453</v>
      </c>
    </row>
    <row r="4675" spans="1:12" x14ac:dyDescent="0.25">
      <c r="A4675" t="s">
        <v>27454</v>
      </c>
      <c r="B4675" t="s">
        <v>27455</v>
      </c>
      <c r="C4675">
        <v>2004</v>
      </c>
      <c r="D4675">
        <v>2004</v>
      </c>
      <c r="E4675">
        <v>4674</v>
      </c>
      <c r="F4675">
        <v>8</v>
      </c>
      <c r="G4675">
        <v>1127</v>
      </c>
      <c r="H4675" t="s">
        <v>27456</v>
      </c>
      <c r="I4675" t="s">
        <v>25855</v>
      </c>
      <c r="J4675" t="s">
        <v>422</v>
      </c>
      <c r="K4675" t="s">
        <v>27457</v>
      </c>
      <c r="L4675" t="s">
        <v>27458</v>
      </c>
    </row>
    <row r="4676" spans="1:12" x14ac:dyDescent="0.25">
      <c r="A4676" t="s">
        <v>27459</v>
      </c>
      <c r="B4676" t="s">
        <v>27460</v>
      </c>
      <c r="C4676">
        <v>2012</v>
      </c>
      <c r="D4676">
        <v>2013</v>
      </c>
      <c r="E4676">
        <v>4675</v>
      </c>
      <c r="F4676">
        <v>8</v>
      </c>
      <c r="G4676">
        <v>1127</v>
      </c>
      <c r="H4676" t="s">
        <v>27461</v>
      </c>
      <c r="I4676" t="s">
        <v>27462</v>
      </c>
      <c r="J4676" t="s">
        <v>27463</v>
      </c>
      <c r="K4676" t="s">
        <v>27464</v>
      </c>
      <c r="L4676" t="s">
        <v>27465</v>
      </c>
    </row>
    <row r="4677" spans="1:12" x14ac:dyDescent="0.25">
      <c r="A4677" t="s">
        <v>27466</v>
      </c>
      <c r="B4677" t="s">
        <v>27467</v>
      </c>
      <c r="C4677">
        <v>2025</v>
      </c>
      <c r="D4677">
        <v>2025</v>
      </c>
      <c r="E4677">
        <v>4676</v>
      </c>
      <c r="F4677">
        <v>7.7</v>
      </c>
      <c r="G4677">
        <v>1125</v>
      </c>
      <c r="H4677" t="s">
        <v>143</v>
      </c>
      <c r="I4677" t="s">
        <v>27468</v>
      </c>
      <c r="J4677" t="s">
        <v>2724</v>
      </c>
      <c r="K4677" t="s">
        <v>27469</v>
      </c>
      <c r="L4677" t="s">
        <v>27470</v>
      </c>
    </row>
    <row r="4678" spans="1:12" x14ac:dyDescent="0.25">
      <c r="A4678" t="s">
        <v>27471</v>
      </c>
      <c r="B4678" t="s">
        <v>27472</v>
      </c>
      <c r="C4678">
        <v>2012</v>
      </c>
      <c r="D4678">
        <v>2017</v>
      </c>
      <c r="E4678">
        <v>4677</v>
      </c>
      <c r="F4678">
        <v>7.8</v>
      </c>
      <c r="G4678">
        <v>1123</v>
      </c>
      <c r="H4678" t="s">
        <v>27473</v>
      </c>
      <c r="I4678" t="s">
        <v>27474</v>
      </c>
      <c r="J4678" t="s">
        <v>119</v>
      </c>
      <c r="K4678" t="s">
        <v>27475</v>
      </c>
      <c r="L4678" t="s">
        <v>27476</v>
      </c>
    </row>
    <row r="4679" spans="1:12" x14ac:dyDescent="0.25">
      <c r="A4679" t="s">
        <v>27477</v>
      </c>
      <c r="B4679" t="s">
        <v>27478</v>
      </c>
      <c r="C4679">
        <v>2017</v>
      </c>
      <c r="D4679">
        <v>2017</v>
      </c>
      <c r="E4679">
        <v>4678</v>
      </c>
      <c r="F4679">
        <v>8.4</v>
      </c>
      <c r="G4679">
        <v>1121</v>
      </c>
      <c r="H4679" t="s">
        <v>27479</v>
      </c>
      <c r="I4679" t="s">
        <v>27480</v>
      </c>
      <c r="J4679" t="s">
        <v>15254</v>
      </c>
      <c r="K4679" t="s">
        <v>27481</v>
      </c>
      <c r="L4679" t="s">
        <v>27482</v>
      </c>
    </row>
    <row r="4680" spans="1:12" x14ac:dyDescent="0.25">
      <c r="A4680" t="s">
        <v>27483</v>
      </c>
      <c r="B4680" t="s">
        <v>27484</v>
      </c>
      <c r="C4680">
        <v>1991</v>
      </c>
      <c r="D4680">
        <v>1993</v>
      </c>
      <c r="E4680">
        <v>4679</v>
      </c>
      <c r="F4680">
        <v>8.6</v>
      </c>
      <c r="G4680">
        <v>1120</v>
      </c>
      <c r="H4680" t="s">
        <v>27485</v>
      </c>
      <c r="I4680" t="s">
        <v>27486</v>
      </c>
      <c r="J4680" t="s">
        <v>99</v>
      </c>
      <c r="K4680" t="s">
        <v>27487</v>
      </c>
      <c r="L4680" t="s">
        <v>27488</v>
      </c>
    </row>
    <row r="4681" spans="1:12" x14ac:dyDescent="0.25">
      <c r="A4681" t="s">
        <v>27489</v>
      </c>
      <c r="B4681" t="s">
        <v>27490</v>
      </c>
      <c r="C4681">
        <v>2015</v>
      </c>
      <c r="D4681">
        <v>2016</v>
      </c>
      <c r="E4681">
        <v>4680</v>
      </c>
      <c r="F4681">
        <v>8.1</v>
      </c>
      <c r="G4681">
        <v>1120</v>
      </c>
      <c r="H4681" t="s">
        <v>27491</v>
      </c>
      <c r="I4681" t="s">
        <v>27492</v>
      </c>
      <c r="J4681" t="s">
        <v>27493</v>
      </c>
      <c r="K4681" t="s">
        <v>27494</v>
      </c>
      <c r="L4681" t="s">
        <v>27495</v>
      </c>
    </row>
    <row r="4682" spans="1:12" x14ac:dyDescent="0.25">
      <c r="A4682" t="s">
        <v>27496</v>
      </c>
      <c r="B4682" t="s">
        <v>27497</v>
      </c>
      <c r="C4682">
        <v>2015</v>
      </c>
      <c r="D4682" t="s">
        <v>83</v>
      </c>
      <c r="E4682">
        <v>4681</v>
      </c>
      <c r="F4682">
        <v>8.1999999999999993</v>
      </c>
      <c r="G4682">
        <v>1119</v>
      </c>
      <c r="H4682" t="s">
        <v>27498</v>
      </c>
      <c r="I4682" t="s">
        <v>27499</v>
      </c>
      <c r="J4682" t="s">
        <v>207</v>
      </c>
      <c r="K4682" t="s">
        <v>27500</v>
      </c>
      <c r="L4682" t="s">
        <v>27501</v>
      </c>
    </row>
    <row r="4683" spans="1:12" x14ac:dyDescent="0.25">
      <c r="A4683" t="s">
        <v>27502</v>
      </c>
      <c r="B4683" t="s">
        <v>27503</v>
      </c>
      <c r="C4683">
        <v>1972</v>
      </c>
      <c r="D4683">
        <v>1972</v>
      </c>
      <c r="E4683">
        <v>4682</v>
      </c>
      <c r="F4683">
        <v>8.1999999999999993</v>
      </c>
      <c r="G4683">
        <v>1118</v>
      </c>
      <c r="H4683" t="s">
        <v>27504</v>
      </c>
      <c r="I4683" t="s">
        <v>27504</v>
      </c>
      <c r="J4683" t="s">
        <v>99</v>
      </c>
      <c r="K4683" t="s">
        <v>27505</v>
      </c>
      <c r="L4683" t="s">
        <v>27506</v>
      </c>
    </row>
    <row r="4684" spans="1:12" x14ac:dyDescent="0.25">
      <c r="A4684" t="s">
        <v>27507</v>
      </c>
      <c r="B4684" t="s">
        <v>27508</v>
      </c>
      <c r="C4684">
        <v>2012</v>
      </c>
      <c r="D4684">
        <v>2014</v>
      </c>
      <c r="E4684">
        <v>4683</v>
      </c>
      <c r="F4684">
        <v>8</v>
      </c>
      <c r="G4684">
        <v>1118</v>
      </c>
      <c r="H4684" t="s">
        <v>27509</v>
      </c>
      <c r="I4684" t="s">
        <v>27510</v>
      </c>
      <c r="J4684" t="s">
        <v>2819</v>
      </c>
      <c r="K4684" t="s">
        <v>27511</v>
      </c>
      <c r="L4684" t="s">
        <v>27512</v>
      </c>
    </row>
    <row r="4685" spans="1:12" x14ac:dyDescent="0.25">
      <c r="A4685" t="s">
        <v>27513</v>
      </c>
      <c r="B4685" t="s">
        <v>27514</v>
      </c>
      <c r="C4685">
        <v>1967</v>
      </c>
      <c r="D4685">
        <v>1977</v>
      </c>
      <c r="E4685">
        <v>4684</v>
      </c>
      <c r="F4685">
        <v>7.9</v>
      </c>
      <c r="G4685">
        <v>1118</v>
      </c>
      <c r="H4685" t="s">
        <v>27515</v>
      </c>
      <c r="I4685" t="s">
        <v>27516</v>
      </c>
      <c r="J4685" t="s">
        <v>2371</v>
      </c>
      <c r="K4685" t="s">
        <v>27517</v>
      </c>
      <c r="L4685" t="s">
        <v>27518</v>
      </c>
    </row>
    <row r="4686" spans="1:12" x14ac:dyDescent="0.25">
      <c r="A4686" t="s">
        <v>27519</v>
      </c>
      <c r="B4686" t="s">
        <v>27520</v>
      </c>
      <c r="C4686">
        <v>2023</v>
      </c>
      <c r="D4686" t="s">
        <v>83</v>
      </c>
      <c r="E4686">
        <v>4685</v>
      </c>
      <c r="F4686">
        <v>8.1999999999999993</v>
      </c>
      <c r="G4686">
        <v>1117</v>
      </c>
      <c r="H4686" t="s">
        <v>5512</v>
      </c>
      <c r="I4686" t="s">
        <v>143</v>
      </c>
      <c r="J4686" t="s">
        <v>422</v>
      </c>
      <c r="K4686" t="s">
        <v>27521</v>
      </c>
      <c r="L4686" t="s">
        <v>27522</v>
      </c>
    </row>
    <row r="4687" spans="1:12" x14ac:dyDescent="0.25">
      <c r="A4687" t="s">
        <v>27523</v>
      </c>
      <c r="B4687" t="s">
        <v>27524</v>
      </c>
      <c r="C4687">
        <v>1997</v>
      </c>
      <c r="D4687">
        <v>1999</v>
      </c>
      <c r="E4687">
        <v>4686</v>
      </c>
      <c r="F4687">
        <v>8</v>
      </c>
      <c r="G4687">
        <v>1116</v>
      </c>
      <c r="H4687" t="s">
        <v>27525</v>
      </c>
      <c r="I4687" t="s">
        <v>27526</v>
      </c>
      <c r="J4687" t="s">
        <v>99</v>
      </c>
      <c r="K4687" t="s">
        <v>27527</v>
      </c>
      <c r="L4687" t="s">
        <v>27528</v>
      </c>
    </row>
    <row r="4688" spans="1:12" x14ac:dyDescent="0.25">
      <c r="A4688" t="s">
        <v>27529</v>
      </c>
      <c r="B4688" t="s">
        <v>27530</v>
      </c>
      <c r="C4688">
        <v>2007</v>
      </c>
      <c r="D4688" t="s">
        <v>83</v>
      </c>
      <c r="E4688">
        <v>4687</v>
      </c>
      <c r="F4688">
        <v>8.4</v>
      </c>
      <c r="G4688">
        <v>1115</v>
      </c>
      <c r="H4688" t="s">
        <v>27531</v>
      </c>
      <c r="I4688" t="s">
        <v>27532</v>
      </c>
      <c r="J4688" t="s">
        <v>4658</v>
      </c>
      <c r="K4688" t="s">
        <v>27533</v>
      </c>
      <c r="L4688" t="s">
        <v>27534</v>
      </c>
    </row>
    <row r="4689" spans="1:12" x14ac:dyDescent="0.25">
      <c r="A4689" t="s">
        <v>27535</v>
      </c>
      <c r="B4689" t="s">
        <v>27536</v>
      </c>
      <c r="C4689">
        <v>1981</v>
      </c>
      <c r="D4689">
        <v>1981</v>
      </c>
      <c r="E4689">
        <v>4688</v>
      </c>
      <c r="F4689">
        <v>8.3000000000000007</v>
      </c>
      <c r="G4689">
        <v>1114</v>
      </c>
      <c r="H4689" t="s">
        <v>27537</v>
      </c>
      <c r="I4689" t="s">
        <v>27538</v>
      </c>
      <c r="J4689" t="s">
        <v>11573</v>
      </c>
      <c r="K4689" t="s">
        <v>27539</v>
      </c>
      <c r="L4689" t="s">
        <v>27540</v>
      </c>
    </row>
    <row r="4690" spans="1:12" x14ac:dyDescent="0.25">
      <c r="A4690" t="s">
        <v>27541</v>
      </c>
      <c r="B4690" t="s">
        <v>27542</v>
      </c>
      <c r="C4690">
        <v>2013</v>
      </c>
      <c r="D4690">
        <v>2015</v>
      </c>
      <c r="E4690">
        <v>4689</v>
      </c>
      <c r="F4690">
        <v>7.9</v>
      </c>
      <c r="G4690">
        <v>1114</v>
      </c>
      <c r="H4690" t="s">
        <v>27543</v>
      </c>
      <c r="I4690" t="s">
        <v>27544</v>
      </c>
      <c r="J4690" t="s">
        <v>99</v>
      </c>
      <c r="K4690" t="s">
        <v>27545</v>
      </c>
      <c r="L4690" t="s">
        <v>27546</v>
      </c>
    </row>
    <row r="4691" spans="1:12" x14ac:dyDescent="0.25">
      <c r="A4691" t="s">
        <v>27547</v>
      </c>
      <c r="B4691" t="s">
        <v>27548</v>
      </c>
      <c r="C4691">
        <v>1972</v>
      </c>
      <c r="D4691">
        <v>2003</v>
      </c>
      <c r="E4691">
        <v>4690</v>
      </c>
      <c r="F4691">
        <v>8.4</v>
      </c>
      <c r="G4691">
        <v>1111</v>
      </c>
      <c r="H4691" t="s">
        <v>27549</v>
      </c>
      <c r="I4691" t="s">
        <v>27550</v>
      </c>
      <c r="J4691" t="s">
        <v>119</v>
      </c>
      <c r="K4691" t="s">
        <v>27551</v>
      </c>
      <c r="L4691" t="s">
        <v>27552</v>
      </c>
    </row>
    <row r="4692" spans="1:12" x14ac:dyDescent="0.25">
      <c r="A4692" t="s">
        <v>27553</v>
      </c>
      <c r="B4692" t="s">
        <v>27554</v>
      </c>
      <c r="C4692">
        <v>2014</v>
      </c>
      <c r="D4692" t="s">
        <v>83</v>
      </c>
      <c r="E4692">
        <v>4691</v>
      </c>
      <c r="F4692">
        <v>8.4</v>
      </c>
      <c r="G4692">
        <v>1111</v>
      </c>
      <c r="H4692" t="s">
        <v>27555</v>
      </c>
      <c r="I4692" t="s">
        <v>143</v>
      </c>
      <c r="J4692" t="s">
        <v>1136</v>
      </c>
      <c r="K4692" t="s">
        <v>27556</v>
      </c>
      <c r="L4692" t="s">
        <v>27557</v>
      </c>
    </row>
    <row r="4693" spans="1:12" x14ac:dyDescent="0.25">
      <c r="A4693" t="s">
        <v>27558</v>
      </c>
      <c r="B4693" t="s">
        <v>27559</v>
      </c>
      <c r="C4693">
        <v>1984</v>
      </c>
      <c r="D4693">
        <v>1984</v>
      </c>
      <c r="E4693">
        <v>4692</v>
      </c>
      <c r="F4693">
        <v>8.3000000000000007</v>
      </c>
      <c r="G4693">
        <v>1111</v>
      </c>
      <c r="H4693" t="s">
        <v>25746</v>
      </c>
      <c r="I4693" t="s">
        <v>27560</v>
      </c>
      <c r="J4693" t="s">
        <v>20862</v>
      </c>
      <c r="K4693" t="s">
        <v>27561</v>
      </c>
      <c r="L4693" t="s">
        <v>27562</v>
      </c>
    </row>
    <row r="4694" spans="1:12" x14ac:dyDescent="0.25">
      <c r="A4694" t="s">
        <v>27563</v>
      </c>
      <c r="B4694" t="s">
        <v>27564</v>
      </c>
      <c r="C4694">
        <v>2017</v>
      </c>
      <c r="D4694" t="s">
        <v>83</v>
      </c>
      <c r="E4694">
        <v>4693</v>
      </c>
      <c r="F4694">
        <v>8.1</v>
      </c>
      <c r="G4694">
        <v>1107</v>
      </c>
      <c r="H4694" t="s">
        <v>27565</v>
      </c>
      <c r="I4694" t="s">
        <v>27566</v>
      </c>
      <c r="J4694" t="s">
        <v>78</v>
      </c>
      <c r="K4694" t="s">
        <v>27567</v>
      </c>
      <c r="L4694" t="s">
        <v>27568</v>
      </c>
    </row>
    <row r="4695" spans="1:12" x14ac:dyDescent="0.25">
      <c r="A4695" t="s">
        <v>27569</v>
      </c>
      <c r="B4695" t="s">
        <v>27570</v>
      </c>
      <c r="C4695">
        <v>1993</v>
      </c>
      <c r="D4695">
        <v>1995</v>
      </c>
      <c r="E4695">
        <v>4694</v>
      </c>
      <c r="F4695">
        <v>7.8</v>
      </c>
      <c r="G4695">
        <v>1107</v>
      </c>
      <c r="H4695" t="s">
        <v>19616</v>
      </c>
      <c r="I4695" t="s">
        <v>27571</v>
      </c>
      <c r="J4695" t="s">
        <v>119</v>
      </c>
      <c r="K4695" t="s">
        <v>27572</v>
      </c>
      <c r="L4695" t="s">
        <v>27573</v>
      </c>
    </row>
    <row r="4696" spans="1:12" x14ac:dyDescent="0.25">
      <c r="A4696" t="s">
        <v>27574</v>
      </c>
      <c r="B4696" t="s">
        <v>27575</v>
      </c>
      <c r="C4696">
        <v>2013</v>
      </c>
      <c r="D4696">
        <v>2018</v>
      </c>
      <c r="E4696">
        <v>4695</v>
      </c>
      <c r="F4696">
        <v>8.1999999999999993</v>
      </c>
      <c r="G4696">
        <v>1106</v>
      </c>
      <c r="H4696" t="s">
        <v>27576</v>
      </c>
      <c r="I4696" t="s">
        <v>27577</v>
      </c>
      <c r="J4696" t="s">
        <v>503</v>
      </c>
      <c r="K4696" t="s">
        <v>27578</v>
      </c>
      <c r="L4696" t="s">
        <v>27579</v>
      </c>
    </row>
    <row r="4697" spans="1:12" x14ac:dyDescent="0.25">
      <c r="A4697" t="s">
        <v>27580</v>
      </c>
      <c r="B4697" t="s">
        <v>27581</v>
      </c>
      <c r="C4697">
        <v>2023</v>
      </c>
      <c r="D4697">
        <v>2023</v>
      </c>
      <c r="E4697">
        <v>4696</v>
      </c>
      <c r="F4697">
        <v>8</v>
      </c>
      <c r="G4697">
        <v>1106</v>
      </c>
      <c r="H4697" t="s">
        <v>27582</v>
      </c>
      <c r="I4697" t="s">
        <v>27583</v>
      </c>
      <c r="J4697" t="s">
        <v>16</v>
      </c>
      <c r="K4697" t="s">
        <v>27584</v>
      </c>
      <c r="L4697" t="s">
        <v>27585</v>
      </c>
    </row>
    <row r="4698" spans="1:12" x14ac:dyDescent="0.25">
      <c r="A4698" t="s">
        <v>27586</v>
      </c>
      <c r="B4698" t="s">
        <v>27587</v>
      </c>
      <c r="C4698">
        <v>2020</v>
      </c>
      <c r="D4698" t="s">
        <v>83</v>
      </c>
      <c r="E4698">
        <v>4697</v>
      </c>
      <c r="F4698">
        <v>8.1</v>
      </c>
      <c r="G4698">
        <v>1102</v>
      </c>
      <c r="H4698" t="s">
        <v>27588</v>
      </c>
      <c r="I4698" t="s">
        <v>27589</v>
      </c>
      <c r="J4698" t="s">
        <v>78</v>
      </c>
      <c r="K4698" t="s">
        <v>27590</v>
      </c>
      <c r="L4698" t="s">
        <v>27591</v>
      </c>
    </row>
    <row r="4699" spans="1:12" x14ac:dyDescent="0.25">
      <c r="A4699" t="s">
        <v>27592</v>
      </c>
      <c r="B4699" t="s">
        <v>27593</v>
      </c>
      <c r="C4699">
        <v>2011</v>
      </c>
      <c r="D4699">
        <v>2011</v>
      </c>
      <c r="E4699">
        <v>4698</v>
      </c>
      <c r="F4699">
        <v>8.5</v>
      </c>
      <c r="G4699">
        <v>1100</v>
      </c>
      <c r="H4699" t="s">
        <v>27594</v>
      </c>
      <c r="I4699" t="s">
        <v>27594</v>
      </c>
      <c r="J4699" t="s">
        <v>44</v>
      </c>
      <c r="K4699" t="s">
        <v>27595</v>
      </c>
      <c r="L4699" t="s">
        <v>27596</v>
      </c>
    </row>
    <row r="4700" spans="1:12" x14ac:dyDescent="0.25">
      <c r="A4700" t="s">
        <v>27597</v>
      </c>
      <c r="B4700" t="s">
        <v>27598</v>
      </c>
      <c r="C4700">
        <v>1998</v>
      </c>
      <c r="D4700">
        <v>2022</v>
      </c>
      <c r="E4700">
        <v>4699</v>
      </c>
      <c r="F4700">
        <v>8.1</v>
      </c>
      <c r="G4700">
        <v>1100</v>
      </c>
      <c r="H4700" t="s">
        <v>27599</v>
      </c>
      <c r="I4700" t="s">
        <v>27600</v>
      </c>
      <c r="J4700" t="s">
        <v>27601</v>
      </c>
      <c r="K4700" t="s">
        <v>27602</v>
      </c>
      <c r="L4700" t="s">
        <v>27603</v>
      </c>
    </row>
    <row r="4701" spans="1:12" x14ac:dyDescent="0.25">
      <c r="A4701" t="s">
        <v>27604</v>
      </c>
      <c r="B4701" t="s">
        <v>27605</v>
      </c>
      <c r="C4701">
        <v>2003</v>
      </c>
      <c r="D4701">
        <v>2003</v>
      </c>
      <c r="E4701">
        <v>4700</v>
      </c>
      <c r="F4701">
        <v>8.1999999999999993</v>
      </c>
      <c r="G4701">
        <v>1099</v>
      </c>
      <c r="H4701" t="s">
        <v>27606</v>
      </c>
      <c r="I4701" t="s">
        <v>27607</v>
      </c>
      <c r="J4701" t="s">
        <v>422</v>
      </c>
      <c r="K4701" t="s">
        <v>27608</v>
      </c>
      <c r="L4701" t="s">
        <v>27609</v>
      </c>
    </row>
    <row r="4702" spans="1:12" x14ac:dyDescent="0.25">
      <c r="A4702" t="s">
        <v>27610</v>
      </c>
      <c r="B4702" t="s">
        <v>27611</v>
      </c>
      <c r="C4702">
        <v>2016</v>
      </c>
      <c r="D4702">
        <v>2019</v>
      </c>
      <c r="E4702">
        <v>4701</v>
      </c>
      <c r="F4702">
        <v>8.5</v>
      </c>
      <c r="G4702">
        <v>1094</v>
      </c>
      <c r="H4702" t="s">
        <v>27612</v>
      </c>
      <c r="I4702" t="s">
        <v>27613</v>
      </c>
      <c r="J4702" t="s">
        <v>86</v>
      </c>
      <c r="K4702" t="s">
        <v>27614</v>
      </c>
      <c r="L4702" t="s">
        <v>27615</v>
      </c>
    </row>
    <row r="4703" spans="1:12" x14ac:dyDescent="0.25">
      <c r="A4703" t="s">
        <v>27616</v>
      </c>
      <c r="B4703" t="s">
        <v>27617</v>
      </c>
      <c r="C4703">
        <v>2014</v>
      </c>
      <c r="D4703">
        <v>2021</v>
      </c>
      <c r="E4703">
        <v>4702</v>
      </c>
      <c r="F4703">
        <v>8.4</v>
      </c>
      <c r="G4703">
        <v>1094</v>
      </c>
      <c r="H4703" t="s">
        <v>27618</v>
      </c>
      <c r="I4703" t="s">
        <v>27619</v>
      </c>
      <c r="J4703" t="s">
        <v>409</v>
      </c>
      <c r="K4703" t="s">
        <v>27620</v>
      </c>
      <c r="L4703" t="s">
        <v>27621</v>
      </c>
    </row>
    <row r="4704" spans="1:12" x14ac:dyDescent="0.25">
      <c r="A4704" t="s">
        <v>27622</v>
      </c>
      <c r="B4704" t="s">
        <v>27623</v>
      </c>
      <c r="C4704">
        <v>2023</v>
      </c>
      <c r="D4704" t="s">
        <v>83</v>
      </c>
      <c r="E4704">
        <v>4703</v>
      </c>
      <c r="F4704">
        <v>8.1999999999999993</v>
      </c>
      <c r="G4704">
        <v>1094</v>
      </c>
      <c r="H4704" t="s">
        <v>17979</v>
      </c>
      <c r="I4704" t="s">
        <v>27624</v>
      </c>
      <c r="J4704" t="s">
        <v>16580</v>
      </c>
      <c r="K4704" t="s">
        <v>27625</v>
      </c>
      <c r="L4704" t="s">
        <v>27626</v>
      </c>
    </row>
    <row r="4705" spans="1:12" x14ac:dyDescent="0.25">
      <c r="A4705" t="s">
        <v>27627</v>
      </c>
      <c r="B4705" t="s">
        <v>27628</v>
      </c>
      <c r="C4705">
        <v>2018</v>
      </c>
      <c r="D4705" t="s">
        <v>83</v>
      </c>
      <c r="E4705">
        <v>4704</v>
      </c>
      <c r="F4705">
        <v>8.1</v>
      </c>
      <c r="G4705">
        <v>1094</v>
      </c>
      <c r="H4705" t="s">
        <v>27629</v>
      </c>
      <c r="I4705" t="s">
        <v>27630</v>
      </c>
      <c r="J4705" t="s">
        <v>503</v>
      </c>
      <c r="K4705" t="s">
        <v>27631</v>
      </c>
      <c r="L4705" t="s">
        <v>27632</v>
      </c>
    </row>
    <row r="4706" spans="1:12" x14ac:dyDescent="0.25">
      <c r="A4706" t="s">
        <v>27633</v>
      </c>
      <c r="B4706" t="s">
        <v>27634</v>
      </c>
      <c r="C4706">
        <v>2012</v>
      </c>
      <c r="D4706">
        <v>2012</v>
      </c>
      <c r="E4706">
        <v>4705</v>
      </c>
      <c r="F4706">
        <v>8.6</v>
      </c>
      <c r="G4706">
        <v>1093</v>
      </c>
      <c r="H4706" t="s">
        <v>27635</v>
      </c>
      <c r="I4706" t="s">
        <v>452</v>
      </c>
      <c r="J4706" t="s">
        <v>44</v>
      </c>
      <c r="K4706" t="s">
        <v>27636</v>
      </c>
      <c r="L4706" t="s">
        <v>27637</v>
      </c>
    </row>
    <row r="4707" spans="1:12" x14ac:dyDescent="0.25">
      <c r="A4707" t="s">
        <v>27638</v>
      </c>
      <c r="B4707" t="s">
        <v>27639</v>
      </c>
      <c r="C4707">
        <v>1991</v>
      </c>
      <c r="D4707">
        <v>1994</v>
      </c>
      <c r="E4707">
        <v>4706</v>
      </c>
      <c r="F4707">
        <v>8</v>
      </c>
      <c r="G4707">
        <v>1091</v>
      </c>
      <c r="H4707" t="s">
        <v>27640</v>
      </c>
      <c r="I4707" t="s">
        <v>27641</v>
      </c>
      <c r="J4707" t="s">
        <v>7127</v>
      </c>
      <c r="K4707" t="s">
        <v>27642</v>
      </c>
      <c r="L4707" t="s">
        <v>27643</v>
      </c>
    </row>
    <row r="4708" spans="1:12" x14ac:dyDescent="0.25">
      <c r="A4708" t="s">
        <v>27644</v>
      </c>
      <c r="B4708" t="s">
        <v>27645</v>
      </c>
      <c r="C4708">
        <v>1972</v>
      </c>
      <c r="D4708">
        <v>1974</v>
      </c>
      <c r="E4708">
        <v>4707</v>
      </c>
      <c r="F4708">
        <v>8.3000000000000007</v>
      </c>
      <c r="G4708">
        <v>1090</v>
      </c>
      <c r="H4708" t="s">
        <v>27646</v>
      </c>
      <c r="I4708" t="s">
        <v>27647</v>
      </c>
      <c r="J4708" t="s">
        <v>2238</v>
      </c>
      <c r="K4708" t="s">
        <v>27648</v>
      </c>
      <c r="L4708" t="s">
        <v>27649</v>
      </c>
    </row>
    <row r="4709" spans="1:12" x14ac:dyDescent="0.25">
      <c r="A4709" t="s">
        <v>27650</v>
      </c>
      <c r="B4709" t="s">
        <v>27651</v>
      </c>
      <c r="C4709">
        <v>2023</v>
      </c>
      <c r="D4709">
        <v>2024</v>
      </c>
      <c r="E4709">
        <v>4708</v>
      </c>
      <c r="F4709">
        <v>7.8</v>
      </c>
      <c r="G4709">
        <v>1090</v>
      </c>
      <c r="H4709" t="s">
        <v>27652</v>
      </c>
      <c r="I4709" t="s">
        <v>27653</v>
      </c>
      <c r="J4709" t="s">
        <v>10383</v>
      </c>
      <c r="K4709" t="s">
        <v>27654</v>
      </c>
      <c r="L4709" t="s">
        <v>27655</v>
      </c>
    </row>
    <row r="4710" spans="1:12" x14ac:dyDescent="0.25">
      <c r="A4710" t="s">
        <v>27656</v>
      </c>
      <c r="B4710" t="s">
        <v>27657</v>
      </c>
      <c r="C4710">
        <v>2021</v>
      </c>
      <c r="D4710">
        <v>2021</v>
      </c>
      <c r="E4710">
        <v>4709</v>
      </c>
      <c r="F4710">
        <v>7.9</v>
      </c>
      <c r="G4710">
        <v>1089</v>
      </c>
      <c r="H4710" t="s">
        <v>143</v>
      </c>
      <c r="I4710" t="s">
        <v>143</v>
      </c>
      <c r="J4710" t="s">
        <v>9385</v>
      </c>
      <c r="K4710" t="s">
        <v>27658</v>
      </c>
      <c r="L4710" t="s">
        <v>27659</v>
      </c>
    </row>
    <row r="4711" spans="1:12" x14ac:dyDescent="0.25">
      <c r="A4711" t="s">
        <v>27660</v>
      </c>
      <c r="B4711" t="s">
        <v>4578</v>
      </c>
      <c r="C4711">
        <v>1973</v>
      </c>
      <c r="D4711">
        <v>1976</v>
      </c>
      <c r="E4711">
        <v>4710</v>
      </c>
      <c r="F4711">
        <v>7.8</v>
      </c>
      <c r="G4711">
        <v>1089</v>
      </c>
      <c r="H4711" t="s">
        <v>27661</v>
      </c>
      <c r="I4711" t="s">
        <v>27662</v>
      </c>
      <c r="J4711" t="s">
        <v>2443</v>
      </c>
      <c r="K4711" t="s">
        <v>27663</v>
      </c>
      <c r="L4711" t="s">
        <v>27664</v>
      </c>
    </row>
    <row r="4712" spans="1:12" x14ac:dyDescent="0.25">
      <c r="A4712" t="s">
        <v>27665</v>
      </c>
      <c r="B4712" t="s">
        <v>27666</v>
      </c>
      <c r="C4712">
        <v>2023</v>
      </c>
      <c r="D4712" t="s">
        <v>83</v>
      </c>
      <c r="E4712">
        <v>4711</v>
      </c>
      <c r="F4712">
        <v>8</v>
      </c>
      <c r="G4712">
        <v>1088</v>
      </c>
      <c r="H4712" t="s">
        <v>27667</v>
      </c>
      <c r="I4712" t="s">
        <v>27668</v>
      </c>
      <c r="J4712" t="s">
        <v>16</v>
      </c>
      <c r="K4712" t="s">
        <v>27669</v>
      </c>
      <c r="L4712" t="s">
        <v>27670</v>
      </c>
    </row>
    <row r="4713" spans="1:12" x14ac:dyDescent="0.25">
      <c r="A4713" t="s">
        <v>27671</v>
      </c>
      <c r="B4713" t="s">
        <v>27672</v>
      </c>
      <c r="C4713">
        <v>2018</v>
      </c>
      <c r="D4713">
        <v>2018</v>
      </c>
      <c r="E4713">
        <v>4712</v>
      </c>
      <c r="F4713">
        <v>8</v>
      </c>
      <c r="G4713">
        <v>1088</v>
      </c>
      <c r="H4713" t="s">
        <v>143</v>
      </c>
      <c r="I4713" t="s">
        <v>143</v>
      </c>
      <c r="J4713" t="s">
        <v>44</v>
      </c>
      <c r="K4713" t="s">
        <v>27673</v>
      </c>
      <c r="L4713" t="s">
        <v>27674</v>
      </c>
    </row>
    <row r="4714" spans="1:12" x14ac:dyDescent="0.25">
      <c r="A4714" t="s">
        <v>27675</v>
      </c>
      <c r="B4714" t="s">
        <v>14729</v>
      </c>
      <c r="C4714">
        <v>2001</v>
      </c>
      <c r="D4714">
        <v>2002</v>
      </c>
      <c r="E4714">
        <v>4713</v>
      </c>
      <c r="F4714">
        <v>7.7</v>
      </c>
      <c r="G4714">
        <v>1088</v>
      </c>
      <c r="H4714" t="s">
        <v>27676</v>
      </c>
      <c r="I4714" t="s">
        <v>27677</v>
      </c>
      <c r="J4714" t="s">
        <v>598</v>
      </c>
      <c r="K4714" t="s">
        <v>27678</v>
      </c>
      <c r="L4714" t="s">
        <v>27679</v>
      </c>
    </row>
    <row r="4715" spans="1:12" x14ac:dyDescent="0.25">
      <c r="A4715" t="s">
        <v>27680</v>
      </c>
      <c r="B4715" t="s">
        <v>27681</v>
      </c>
      <c r="C4715">
        <v>2012</v>
      </c>
      <c r="D4715">
        <v>2012</v>
      </c>
      <c r="E4715">
        <v>4714</v>
      </c>
      <c r="F4715">
        <v>7.8</v>
      </c>
      <c r="G4715">
        <v>1087</v>
      </c>
      <c r="H4715" t="s">
        <v>27682</v>
      </c>
      <c r="I4715" t="s">
        <v>27683</v>
      </c>
      <c r="J4715" t="s">
        <v>22272</v>
      </c>
      <c r="K4715" t="s">
        <v>27684</v>
      </c>
      <c r="L4715" t="s">
        <v>27685</v>
      </c>
    </row>
    <row r="4716" spans="1:12" x14ac:dyDescent="0.25">
      <c r="A4716" t="s">
        <v>27686</v>
      </c>
      <c r="B4716" t="s">
        <v>27687</v>
      </c>
      <c r="C4716">
        <v>2021</v>
      </c>
      <c r="D4716">
        <v>2021</v>
      </c>
      <c r="E4716">
        <v>4715</v>
      </c>
      <c r="F4716">
        <v>8.4</v>
      </c>
      <c r="G4716">
        <v>1085</v>
      </c>
      <c r="H4716" t="s">
        <v>27688</v>
      </c>
      <c r="I4716" t="s">
        <v>27688</v>
      </c>
      <c r="J4716" t="s">
        <v>2879</v>
      </c>
      <c r="K4716" t="s">
        <v>27689</v>
      </c>
      <c r="L4716" t="s">
        <v>27690</v>
      </c>
    </row>
    <row r="4717" spans="1:12" x14ac:dyDescent="0.25">
      <c r="A4717" t="s">
        <v>27691</v>
      </c>
      <c r="B4717" t="s">
        <v>27692</v>
      </c>
      <c r="C4717">
        <v>2011</v>
      </c>
      <c r="D4717" t="s">
        <v>83</v>
      </c>
      <c r="E4717">
        <v>4716</v>
      </c>
      <c r="F4717">
        <v>8.4</v>
      </c>
      <c r="G4717">
        <v>1085</v>
      </c>
      <c r="H4717" t="s">
        <v>27693</v>
      </c>
      <c r="I4717" t="s">
        <v>27694</v>
      </c>
      <c r="J4717" t="s">
        <v>12646</v>
      </c>
      <c r="K4717" t="s">
        <v>27695</v>
      </c>
      <c r="L4717" t="s">
        <v>27696</v>
      </c>
    </row>
    <row r="4718" spans="1:12" x14ac:dyDescent="0.25">
      <c r="A4718" t="s">
        <v>27697</v>
      </c>
      <c r="B4718" t="s">
        <v>27698</v>
      </c>
      <c r="C4718">
        <v>2021</v>
      </c>
      <c r="D4718">
        <v>2021</v>
      </c>
      <c r="E4718">
        <v>4717</v>
      </c>
      <c r="F4718">
        <v>7.8</v>
      </c>
      <c r="G4718">
        <v>1084</v>
      </c>
      <c r="H4718" t="s">
        <v>27699</v>
      </c>
      <c r="I4718" t="s">
        <v>27700</v>
      </c>
      <c r="J4718" t="s">
        <v>730</v>
      </c>
      <c r="K4718" t="s">
        <v>27701</v>
      </c>
      <c r="L4718" t="s">
        <v>27702</v>
      </c>
    </row>
    <row r="4719" spans="1:12" x14ac:dyDescent="0.25">
      <c r="A4719" t="s">
        <v>27703</v>
      </c>
      <c r="B4719" t="s">
        <v>27704</v>
      </c>
      <c r="C4719">
        <v>2006</v>
      </c>
      <c r="D4719" t="s">
        <v>83</v>
      </c>
      <c r="E4719">
        <v>4718</v>
      </c>
      <c r="F4719">
        <v>8.1</v>
      </c>
      <c r="G4719">
        <v>1083</v>
      </c>
      <c r="H4719" t="s">
        <v>3722</v>
      </c>
      <c r="I4719" t="s">
        <v>27705</v>
      </c>
      <c r="J4719" t="s">
        <v>1820</v>
      </c>
      <c r="K4719" t="s">
        <v>27706</v>
      </c>
      <c r="L4719" t="s">
        <v>27707</v>
      </c>
    </row>
    <row r="4720" spans="1:12" x14ac:dyDescent="0.25">
      <c r="A4720" t="s">
        <v>27708</v>
      </c>
      <c r="B4720" t="s">
        <v>27709</v>
      </c>
      <c r="C4720">
        <v>2020</v>
      </c>
      <c r="D4720">
        <v>2020</v>
      </c>
      <c r="E4720">
        <v>4719</v>
      </c>
      <c r="F4720">
        <v>7.8</v>
      </c>
      <c r="G4720">
        <v>1082</v>
      </c>
      <c r="H4720" t="s">
        <v>27710</v>
      </c>
      <c r="I4720" t="s">
        <v>20950</v>
      </c>
      <c r="J4720" t="s">
        <v>11823</v>
      </c>
      <c r="K4720" t="s">
        <v>27711</v>
      </c>
      <c r="L4720" t="s">
        <v>27712</v>
      </c>
    </row>
    <row r="4721" spans="1:12" x14ac:dyDescent="0.25">
      <c r="A4721" t="s">
        <v>27713</v>
      </c>
      <c r="B4721" t="s">
        <v>27714</v>
      </c>
      <c r="C4721">
        <v>2016</v>
      </c>
      <c r="D4721" t="s">
        <v>83</v>
      </c>
      <c r="E4721">
        <v>4720</v>
      </c>
      <c r="F4721">
        <v>7.8</v>
      </c>
      <c r="G4721">
        <v>1082</v>
      </c>
      <c r="H4721" t="s">
        <v>27715</v>
      </c>
      <c r="I4721" t="s">
        <v>27716</v>
      </c>
      <c r="J4721" t="s">
        <v>27717</v>
      </c>
      <c r="K4721" t="s">
        <v>27718</v>
      </c>
      <c r="L4721" t="s">
        <v>27719</v>
      </c>
    </row>
    <row r="4722" spans="1:12" x14ac:dyDescent="0.25">
      <c r="A4722" t="s">
        <v>27720</v>
      </c>
      <c r="B4722" t="s">
        <v>27721</v>
      </c>
      <c r="C4722">
        <v>2013</v>
      </c>
      <c r="D4722">
        <v>2013</v>
      </c>
      <c r="E4722">
        <v>4721</v>
      </c>
      <c r="F4722">
        <v>8.5</v>
      </c>
      <c r="G4722">
        <v>1080</v>
      </c>
      <c r="H4722" t="s">
        <v>27722</v>
      </c>
      <c r="I4722" t="s">
        <v>452</v>
      </c>
      <c r="J4722" t="s">
        <v>44</v>
      </c>
      <c r="K4722" t="s">
        <v>27723</v>
      </c>
      <c r="L4722" t="s">
        <v>27724</v>
      </c>
    </row>
    <row r="4723" spans="1:12" x14ac:dyDescent="0.25">
      <c r="A4723" t="s">
        <v>27725</v>
      </c>
      <c r="B4723" t="s">
        <v>27726</v>
      </c>
      <c r="C4723">
        <v>2004</v>
      </c>
      <c r="D4723">
        <v>2008</v>
      </c>
      <c r="E4723">
        <v>4722</v>
      </c>
      <c r="F4723">
        <v>7.7</v>
      </c>
      <c r="G4723">
        <v>1078</v>
      </c>
      <c r="H4723" t="s">
        <v>143</v>
      </c>
      <c r="I4723" t="s">
        <v>143</v>
      </c>
      <c r="J4723" t="s">
        <v>119</v>
      </c>
      <c r="K4723" t="s">
        <v>27727</v>
      </c>
      <c r="L4723" t="s">
        <v>27728</v>
      </c>
    </row>
    <row r="4724" spans="1:12" x14ac:dyDescent="0.25">
      <c r="A4724" t="s">
        <v>27729</v>
      </c>
      <c r="B4724" t="s">
        <v>27730</v>
      </c>
      <c r="C4724">
        <v>2000</v>
      </c>
      <c r="D4724">
        <v>2000</v>
      </c>
      <c r="E4724">
        <v>4723</v>
      </c>
      <c r="F4724">
        <v>8</v>
      </c>
      <c r="G4724">
        <v>1075</v>
      </c>
      <c r="H4724" t="s">
        <v>16832</v>
      </c>
      <c r="I4724" t="s">
        <v>27731</v>
      </c>
      <c r="J4724" t="s">
        <v>5935</v>
      </c>
      <c r="K4724" t="s">
        <v>27732</v>
      </c>
      <c r="L4724" t="s">
        <v>27733</v>
      </c>
    </row>
    <row r="4725" spans="1:12" x14ac:dyDescent="0.25">
      <c r="A4725" t="s">
        <v>27734</v>
      </c>
      <c r="B4725" t="s">
        <v>27735</v>
      </c>
      <c r="C4725">
        <v>2010</v>
      </c>
      <c r="D4725" t="s">
        <v>83</v>
      </c>
      <c r="E4725">
        <v>4724</v>
      </c>
      <c r="F4725">
        <v>8.3000000000000007</v>
      </c>
      <c r="G4725">
        <v>1071</v>
      </c>
      <c r="H4725" t="s">
        <v>27736</v>
      </c>
      <c r="I4725" t="s">
        <v>27737</v>
      </c>
      <c r="J4725" t="s">
        <v>119</v>
      </c>
      <c r="K4725" t="s">
        <v>27738</v>
      </c>
      <c r="L4725" t="s">
        <v>27739</v>
      </c>
    </row>
    <row r="4726" spans="1:12" x14ac:dyDescent="0.25">
      <c r="A4726" t="s">
        <v>27740</v>
      </c>
      <c r="B4726" t="s">
        <v>27741</v>
      </c>
      <c r="C4726">
        <v>1984</v>
      </c>
      <c r="D4726">
        <v>1988</v>
      </c>
      <c r="E4726">
        <v>4725</v>
      </c>
      <c r="F4726">
        <v>7.9</v>
      </c>
      <c r="G4726">
        <v>1070</v>
      </c>
      <c r="H4726" t="s">
        <v>27742</v>
      </c>
      <c r="I4726" t="s">
        <v>27743</v>
      </c>
      <c r="J4726" t="s">
        <v>12102</v>
      </c>
      <c r="K4726" t="s">
        <v>27744</v>
      </c>
      <c r="L4726" t="s">
        <v>27745</v>
      </c>
    </row>
    <row r="4727" spans="1:12" x14ac:dyDescent="0.25">
      <c r="A4727" t="s">
        <v>27746</v>
      </c>
      <c r="B4727" t="s">
        <v>27747</v>
      </c>
      <c r="C4727">
        <v>2022</v>
      </c>
      <c r="D4727">
        <v>2022</v>
      </c>
      <c r="E4727">
        <v>4726</v>
      </c>
      <c r="F4727">
        <v>7.7</v>
      </c>
      <c r="G4727">
        <v>1069</v>
      </c>
      <c r="H4727" t="s">
        <v>27748</v>
      </c>
      <c r="I4727" t="s">
        <v>143</v>
      </c>
      <c r="J4727" t="s">
        <v>44</v>
      </c>
      <c r="K4727" t="s">
        <v>27749</v>
      </c>
      <c r="L4727" t="s">
        <v>27750</v>
      </c>
    </row>
    <row r="4728" spans="1:12" x14ac:dyDescent="0.25">
      <c r="A4728" t="s">
        <v>27751</v>
      </c>
      <c r="B4728" t="s">
        <v>27752</v>
      </c>
      <c r="C4728">
        <v>1994</v>
      </c>
      <c r="D4728">
        <v>1994</v>
      </c>
      <c r="E4728">
        <v>4727</v>
      </c>
      <c r="F4728">
        <v>8.1</v>
      </c>
      <c r="G4728">
        <v>1067</v>
      </c>
      <c r="H4728" t="s">
        <v>27753</v>
      </c>
      <c r="I4728" t="s">
        <v>27754</v>
      </c>
      <c r="J4728" t="s">
        <v>99</v>
      </c>
      <c r="K4728" t="s">
        <v>27755</v>
      </c>
      <c r="L4728" t="s">
        <v>27756</v>
      </c>
    </row>
    <row r="4729" spans="1:12" x14ac:dyDescent="0.25">
      <c r="A4729" t="s">
        <v>27757</v>
      </c>
      <c r="B4729" t="s">
        <v>27758</v>
      </c>
      <c r="C4729">
        <v>2006</v>
      </c>
      <c r="D4729">
        <v>2007</v>
      </c>
      <c r="E4729">
        <v>4728</v>
      </c>
      <c r="F4729">
        <v>8.6999999999999993</v>
      </c>
      <c r="G4729">
        <v>1065</v>
      </c>
      <c r="H4729" t="s">
        <v>27759</v>
      </c>
      <c r="I4729" t="s">
        <v>27760</v>
      </c>
      <c r="J4729" t="s">
        <v>119</v>
      </c>
      <c r="K4729" t="s">
        <v>27761</v>
      </c>
      <c r="L4729" t="s">
        <v>27762</v>
      </c>
    </row>
    <row r="4730" spans="1:12" x14ac:dyDescent="0.25">
      <c r="A4730" t="s">
        <v>27763</v>
      </c>
      <c r="B4730" t="s">
        <v>27764</v>
      </c>
      <c r="C4730">
        <v>1991</v>
      </c>
      <c r="D4730">
        <v>1991</v>
      </c>
      <c r="E4730">
        <v>4729</v>
      </c>
      <c r="F4730">
        <v>8.4</v>
      </c>
      <c r="G4730">
        <v>1065</v>
      </c>
      <c r="H4730" t="s">
        <v>27765</v>
      </c>
      <c r="I4730" t="s">
        <v>143</v>
      </c>
      <c r="J4730" t="s">
        <v>422</v>
      </c>
      <c r="K4730" t="s">
        <v>27766</v>
      </c>
      <c r="L4730" t="s">
        <v>27767</v>
      </c>
    </row>
    <row r="4731" spans="1:12" x14ac:dyDescent="0.25">
      <c r="A4731" t="s">
        <v>27768</v>
      </c>
      <c r="B4731" t="s">
        <v>27769</v>
      </c>
      <c r="C4731">
        <v>2003</v>
      </c>
      <c r="D4731">
        <v>2005</v>
      </c>
      <c r="E4731">
        <v>4730</v>
      </c>
      <c r="F4731">
        <v>8.1</v>
      </c>
      <c r="G4731">
        <v>1064</v>
      </c>
      <c r="H4731" t="s">
        <v>27770</v>
      </c>
      <c r="I4731" t="s">
        <v>27771</v>
      </c>
      <c r="J4731" t="s">
        <v>119</v>
      </c>
      <c r="K4731" t="s">
        <v>27772</v>
      </c>
      <c r="L4731" t="s">
        <v>27773</v>
      </c>
    </row>
    <row r="4732" spans="1:12" x14ac:dyDescent="0.25">
      <c r="A4732" t="s">
        <v>27774</v>
      </c>
      <c r="B4732" t="s">
        <v>27775</v>
      </c>
      <c r="C4732">
        <v>1988</v>
      </c>
      <c r="D4732">
        <v>1988</v>
      </c>
      <c r="E4732">
        <v>4731</v>
      </c>
      <c r="F4732">
        <v>8.1999999999999993</v>
      </c>
      <c r="G4732">
        <v>1063</v>
      </c>
      <c r="H4732" t="s">
        <v>12836</v>
      </c>
      <c r="I4732" t="s">
        <v>27776</v>
      </c>
      <c r="J4732" t="s">
        <v>99</v>
      </c>
      <c r="K4732" t="s">
        <v>27777</v>
      </c>
      <c r="L4732" t="s">
        <v>27778</v>
      </c>
    </row>
    <row r="4733" spans="1:12" x14ac:dyDescent="0.25">
      <c r="A4733" t="s">
        <v>27779</v>
      </c>
      <c r="B4733" t="s">
        <v>27780</v>
      </c>
      <c r="C4733">
        <v>2010</v>
      </c>
      <c r="D4733" t="s">
        <v>83</v>
      </c>
      <c r="E4733">
        <v>4732</v>
      </c>
      <c r="F4733">
        <v>7.8</v>
      </c>
      <c r="G4733">
        <v>1063</v>
      </c>
      <c r="H4733" t="s">
        <v>27781</v>
      </c>
      <c r="I4733" t="s">
        <v>27782</v>
      </c>
      <c r="J4733" t="s">
        <v>44</v>
      </c>
      <c r="K4733" t="s">
        <v>27783</v>
      </c>
      <c r="L4733" t="s">
        <v>27784</v>
      </c>
    </row>
    <row r="4734" spans="1:12" x14ac:dyDescent="0.25">
      <c r="A4734" t="s">
        <v>27785</v>
      </c>
      <c r="B4734" t="s">
        <v>27786</v>
      </c>
      <c r="C4734">
        <v>2001</v>
      </c>
      <c r="D4734">
        <v>2001</v>
      </c>
      <c r="E4734">
        <v>4733</v>
      </c>
      <c r="F4734">
        <v>8.3000000000000007</v>
      </c>
      <c r="G4734">
        <v>1058</v>
      </c>
      <c r="H4734" t="s">
        <v>27787</v>
      </c>
      <c r="I4734" t="s">
        <v>27788</v>
      </c>
      <c r="J4734" t="s">
        <v>119</v>
      </c>
      <c r="K4734" t="s">
        <v>27789</v>
      </c>
      <c r="L4734" t="s">
        <v>27790</v>
      </c>
    </row>
    <row r="4735" spans="1:12" x14ac:dyDescent="0.25">
      <c r="A4735" t="s">
        <v>27791</v>
      </c>
      <c r="B4735" t="s">
        <v>27792</v>
      </c>
      <c r="C4735">
        <v>2022</v>
      </c>
      <c r="D4735" t="s">
        <v>83</v>
      </c>
      <c r="E4735">
        <v>4734</v>
      </c>
      <c r="F4735">
        <v>8.5</v>
      </c>
      <c r="G4735">
        <v>1057</v>
      </c>
      <c r="H4735" t="s">
        <v>27793</v>
      </c>
      <c r="I4735" t="s">
        <v>27794</v>
      </c>
      <c r="J4735" t="s">
        <v>1833</v>
      </c>
      <c r="K4735" t="s">
        <v>27795</v>
      </c>
      <c r="L4735" t="s">
        <v>27796</v>
      </c>
    </row>
    <row r="4736" spans="1:12" x14ac:dyDescent="0.25">
      <c r="A4736" t="s">
        <v>27797</v>
      </c>
      <c r="B4736" t="s">
        <v>27798</v>
      </c>
      <c r="C4736">
        <v>1983</v>
      </c>
      <c r="D4736" t="s">
        <v>83</v>
      </c>
      <c r="E4736">
        <v>4735</v>
      </c>
      <c r="F4736">
        <v>8.3000000000000007</v>
      </c>
      <c r="G4736">
        <v>1057</v>
      </c>
      <c r="H4736" t="s">
        <v>27799</v>
      </c>
      <c r="I4736" t="s">
        <v>27800</v>
      </c>
      <c r="J4736" t="s">
        <v>1250</v>
      </c>
      <c r="K4736" t="s">
        <v>27801</v>
      </c>
      <c r="L4736" t="s">
        <v>27802</v>
      </c>
    </row>
    <row r="4737" spans="1:12" x14ac:dyDescent="0.25">
      <c r="A4737" t="s">
        <v>27803</v>
      </c>
      <c r="B4737" t="s">
        <v>27804</v>
      </c>
      <c r="C4737">
        <v>2008</v>
      </c>
      <c r="D4737">
        <v>2014</v>
      </c>
      <c r="E4737">
        <v>4736</v>
      </c>
      <c r="F4737">
        <v>8.5</v>
      </c>
      <c r="G4737">
        <v>1056</v>
      </c>
      <c r="H4737" t="s">
        <v>27805</v>
      </c>
      <c r="I4737" t="s">
        <v>27806</v>
      </c>
      <c r="J4737" t="s">
        <v>119</v>
      </c>
      <c r="K4737" t="s">
        <v>27807</v>
      </c>
      <c r="L4737" t="s">
        <v>27808</v>
      </c>
    </row>
    <row r="4738" spans="1:12" x14ac:dyDescent="0.25">
      <c r="A4738" t="s">
        <v>27809</v>
      </c>
      <c r="B4738" t="s">
        <v>27810</v>
      </c>
      <c r="C4738">
        <v>1958</v>
      </c>
      <c r="D4738">
        <v>1962</v>
      </c>
      <c r="E4738">
        <v>4737</v>
      </c>
      <c r="F4738">
        <v>8.1</v>
      </c>
      <c r="G4738">
        <v>1056</v>
      </c>
      <c r="H4738" t="s">
        <v>27811</v>
      </c>
      <c r="I4738" t="s">
        <v>27812</v>
      </c>
      <c r="J4738" t="s">
        <v>8489</v>
      </c>
      <c r="K4738" t="s">
        <v>27813</v>
      </c>
      <c r="L4738" t="s">
        <v>27814</v>
      </c>
    </row>
    <row r="4739" spans="1:12" x14ac:dyDescent="0.25">
      <c r="A4739" t="s">
        <v>27815</v>
      </c>
      <c r="B4739" t="s">
        <v>27816</v>
      </c>
      <c r="C4739">
        <v>2011</v>
      </c>
      <c r="D4739">
        <v>2013</v>
      </c>
      <c r="E4739">
        <v>4738</v>
      </c>
      <c r="F4739">
        <v>7.8</v>
      </c>
      <c r="G4739">
        <v>1056</v>
      </c>
      <c r="H4739" t="s">
        <v>27817</v>
      </c>
      <c r="I4739" t="s">
        <v>27818</v>
      </c>
      <c r="J4739" t="s">
        <v>598</v>
      </c>
      <c r="K4739" t="s">
        <v>27819</v>
      </c>
      <c r="L4739" t="s">
        <v>27820</v>
      </c>
    </row>
    <row r="4740" spans="1:12" x14ac:dyDescent="0.25">
      <c r="A4740" t="s">
        <v>27821</v>
      </c>
      <c r="B4740" t="s">
        <v>27822</v>
      </c>
      <c r="C4740">
        <v>2017</v>
      </c>
      <c r="D4740" t="s">
        <v>83</v>
      </c>
      <c r="E4740">
        <v>4739</v>
      </c>
      <c r="F4740">
        <v>7.8</v>
      </c>
      <c r="G4740">
        <v>1056</v>
      </c>
      <c r="H4740" t="s">
        <v>27823</v>
      </c>
      <c r="I4740" t="s">
        <v>27824</v>
      </c>
      <c r="J4740" t="s">
        <v>11789</v>
      </c>
      <c r="K4740" t="s">
        <v>27825</v>
      </c>
      <c r="L4740" t="s">
        <v>27826</v>
      </c>
    </row>
    <row r="4741" spans="1:12" x14ac:dyDescent="0.25">
      <c r="A4741" t="s">
        <v>27827</v>
      </c>
      <c r="B4741" t="s">
        <v>27828</v>
      </c>
      <c r="C4741">
        <v>1997</v>
      </c>
      <c r="D4741" t="s">
        <v>83</v>
      </c>
      <c r="E4741">
        <v>4740</v>
      </c>
      <c r="F4741">
        <v>8.3000000000000007</v>
      </c>
      <c r="G4741">
        <v>1051</v>
      </c>
      <c r="H4741" t="s">
        <v>143</v>
      </c>
      <c r="I4741" t="s">
        <v>143</v>
      </c>
      <c r="J4741" t="s">
        <v>44</v>
      </c>
      <c r="K4741" t="s">
        <v>27829</v>
      </c>
      <c r="L4741" t="s">
        <v>27830</v>
      </c>
    </row>
    <row r="4742" spans="1:12" x14ac:dyDescent="0.25">
      <c r="A4742" t="s">
        <v>27831</v>
      </c>
      <c r="B4742" t="s">
        <v>27832</v>
      </c>
      <c r="C4742">
        <v>2010</v>
      </c>
      <c r="D4742">
        <v>2010</v>
      </c>
      <c r="E4742">
        <v>4741</v>
      </c>
      <c r="F4742">
        <v>8.4</v>
      </c>
      <c r="G4742">
        <v>1050</v>
      </c>
      <c r="H4742" t="s">
        <v>27833</v>
      </c>
      <c r="I4742" t="s">
        <v>143</v>
      </c>
      <c r="J4742" t="s">
        <v>2964</v>
      </c>
      <c r="K4742" t="s">
        <v>27834</v>
      </c>
      <c r="L4742" t="s">
        <v>27835</v>
      </c>
    </row>
    <row r="4743" spans="1:12" x14ac:dyDescent="0.25">
      <c r="A4743" t="s">
        <v>27836</v>
      </c>
      <c r="B4743" t="s">
        <v>27837</v>
      </c>
      <c r="C4743">
        <v>2003</v>
      </c>
      <c r="D4743" t="s">
        <v>83</v>
      </c>
      <c r="E4743">
        <v>4742</v>
      </c>
      <c r="F4743">
        <v>8.1999999999999993</v>
      </c>
      <c r="G4743">
        <v>1050</v>
      </c>
      <c r="H4743" t="s">
        <v>27838</v>
      </c>
      <c r="I4743" t="s">
        <v>27839</v>
      </c>
      <c r="J4743" t="s">
        <v>464</v>
      </c>
      <c r="K4743" t="s">
        <v>27840</v>
      </c>
      <c r="L4743" t="s">
        <v>27841</v>
      </c>
    </row>
    <row r="4744" spans="1:12" x14ac:dyDescent="0.25">
      <c r="A4744" t="s">
        <v>27842</v>
      </c>
      <c r="B4744" t="s">
        <v>27843</v>
      </c>
      <c r="C4744">
        <v>2007</v>
      </c>
      <c r="D4744">
        <v>2023</v>
      </c>
      <c r="E4744">
        <v>4743</v>
      </c>
      <c r="F4744">
        <v>8.6999999999999993</v>
      </c>
      <c r="G4744">
        <v>1049</v>
      </c>
      <c r="H4744" t="s">
        <v>27844</v>
      </c>
      <c r="I4744" t="s">
        <v>27845</v>
      </c>
      <c r="J4744" t="s">
        <v>730</v>
      </c>
      <c r="K4744" t="s">
        <v>27846</v>
      </c>
      <c r="L4744" t="s">
        <v>27847</v>
      </c>
    </row>
    <row r="4745" spans="1:12" x14ac:dyDescent="0.25">
      <c r="A4745" t="s">
        <v>27848</v>
      </c>
      <c r="B4745" t="s">
        <v>27849</v>
      </c>
      <c r="C4745">
        <v>2018</v>
      </c>
      <c r="D4745">
        <v>2018</v>
      </c>
      <c r="E4745">
        <v>4744</v>
      </c>
      <c r="F4745">
        <v>7.9</v>
      </c>
      <c r="G4745">
        <v>1049</v>
      </c>
      <c r="H4745" t="s">
        <v>27850</v>
      </c>
      <c r="I4745" t="s">
        <v>17813</v>
      </c>
      <c r="J4745" t="s">
        <v>44</v>
      </c>
      <c r="K4745" t="s">
        <v>27851</v>
      </c>
      <c r="L4745" t="s">
        <v>27852</v>
      </c>
    </row>
    <row r="4746" spans="1:12" x14ac:dyDescent="0.25">
      <c r="A4746" t="s">
        <v>27853</v>
      </c>
      <c r="B4746" t="s">
        <v>27854</v>
      </c>
      <c r="C4746">
        <v>1978</v>
      </c>
      <c r="D4746">
        <v>1980</v>
      </c>
      <c r="E4746">
        <v>4745</v>
      </c>
      <c r="F4746">
        <v>8.6999999999999993</v>
      </c>
      <c r="G4746">
        <v>1045</v>
      </c>
      <c r="H4746" t="s">
        <v>27855</v>
      </c>
      <c r="I4746" t="s">
        <v>27856</v>
      </c>
      <c r="J4746" t="s">
        <v>4578</v>
      </c>
      <c r="K4746" t="s">
        <v>27857</v>
      </c>
      <c r="L4746" t="s">
        <v>27858</v>
      </c>
    </row>
    <row r="4747" spans="1:12" x14ac:dyDescent="0.25">
      <c r="A4747" t="s">
        <v>27859</v>
      </c>
      <c r="B4747" t="s">
        <v>27860</v>
      </c>
      <c r="C4747">
        <v>2004</v>
      </c>
      <c r="D4747">
        <v>2005</v>
      </c>
      <c r="E4747">
        <v>4746</v>
      </c>
      <c r="F4747">
        <v>7.8</v>
      </c>
      <c r="G4747">
        <v>1045</v>
      </c>
      <c r="H4747" t="s">
        <v>27861</v>
      </c>
      <c r="I4747" t="s">
        <v>27862</v>
      </c>
      <c r="J4747" t="s">
        <v>119</v>
      </c>
      <c r="K4747" t="s">
        <v>27863</v>
      </c>
      <c r="L4747" t="s">
        <v>27864</v>
      </c>
    </row>
    <row r="4748" spans="1:12" x14ac:dyDescent="0.25">
      <c r="A4748" t="s">
        <v>27865</v>
      </c>
      <c r="B4748" t="s">
        <v>27866</v>
      </c>
      <c r="C4748">
        <v>2017</v>
      </c>
      <c r="D4748" t="s">
        <v>83</v>
      </c>
      <c r="E4748">
        <v>4747</v>
      </c>
      <c r="F4748">
        <v>8.6</v>
      </c>
      <c r="G4748">
        <v>1044</v>
      </c>
      <c r="H4748" t="s">
        <v>27867</v>
      </c>
      <c r="I4748" t="s">
        <v>27867</v>
      </c>
      <c r="J4748" t="s">
        <v>44</v>
      </c>
      <c r="K4748" t="s">
        <v>27868</v>
      </c>
      <c r="L4748" t="s">
        <v>27869</v>
      </c>
    </row>
    <row r="4749" spans="1:12" x14ac:dyDescent="0.25">
      <c r="A4749" t="s">
        <v>27870</v>
      </c>
      <c r="B4749" t="s">
        <v>27871</v>
      </c>
      <c r="C4749">
        <v>2018</v>
      </c>
      <c r="D4749">
        <v>2018</v>
      </c>
      <c r="E4749">
        <v>4748</v>
      </c>
      <c r="F4749">
        <v>7.9</v>
      </c>
      <c r="G4749">
        <v>1041</v>
      </c>
      <c r="H4749" t="s">
        <v>27872</v>
      </c>
      <c r="I4749" t="s">
        <v>27873</v>
      </c>
      <c r="J4749" t="s">
        <v>4658</v>
      </c>
      <c r="K4749" t="s">
        <v>27874</v>
      </c>
      <c r="L4749" t="s">
        <v>27875</v>
      </c>
    </row>
    <row r="4750" spans="1:12" x14ac:dyDescent="0.25">
      <c r="A4750" t="s">
        <v>27876</v>
      </c>
      <c r="B4750" t="s">
        <v>27877</v>
      </c>
      <c r="C4750">
        <v>2015</v>
      </c>
      <c r="D4750">
        <v>2015</v>
      </c>
      <c r="E4750">
        <v>4749</v>
      </c>
      <c r="F4750">
        <v>7.7</v>
      </c>
      <c r="G4750">
        <v>1041</v>
      </c>
      <c r="H4750" t="s">
        <v>27878</v>
      </c>
      <c r="I4750" t="s">
        <v>27879</v>
      </c>
      <c r="J4750" t="s">
        <v>106</v>
      </c>
      <c r="K4750" t="s">
        <v>27880</v>
      </c>
      <c r="L4750" t="s">
        <v>27881</v>
      </c>
    </row>
    <row r="4751" spans="1:12" x14ac:dyDescent="0.25">
      <c r="A4751" t="s">
        <v>27882</v>
      </c>
      <c r="B4751" t="s">
        <v>27883</v>
      </c>
      <c r="C4751">
        <v>1978</v>
      </c>
      <c r="D4751">
        <v>1983</v>
      </c>
      <c r="E4751">
        <v>4750</v>
      </c>
      <c r="F4751">
        <v>7.9</v>
      </c>
      <c r="G4751">
        <v>1036</v>
      </c>
      <c r="H4751" t="s">
        <v>27884</v>
      </c>
      <c r="I4751" t="s">
        <v>27885</v>
      </c>
      <c r="J4751" t="s">
        <v>119</v>
      </c>
      <c r="K4751" t="s">
        <v>27886</v>
      </c>
      <c r="L4751" t="s">
        <v>27887</v>
      </c>
    </row>
    <row r="4752" spans="1:12" x14ac:dyDescent="0.25">
      <c r="A4752" t="s">
        <v>27888</v>
      </c>
      <c r="B4752" t="s">
        <v>27889</v>
      </c>
      <c r="C4752">
        <v>2021</v>
      </c>
      <c r="D4752" t="s">
        <v>83</v>
      </c>
      <c r="E4752">
        <v>4751</v>
      </c>
      <c r="F4752">
        <v>7.9</v>
      </c>
      <c r="G4752">
        <v>1030</v>
      </c>
      <c r="H4752" t="s">
        <v>27890</v>
      </c>
      <c r="I4752" t="s">
        <v>27891</v>
      </c>
      <c r="J4752" t="s">
        <v>422</v>
      </c>
      <c r="K4752" t="s">
        <v>27892</v>
      </c>
      <c r="L4752" t="s">
        <v>27893</v>
      </c>
    </row>
    <row r="4753" spans="1:12" x14ac:dyDescent="0.25">
      <c r="A4753" t="s">
        <v>27894</v>
      </c>
      <c r="B4753" t="s">
        <v>27895</v>
      </c>
      <c r="C4753">
        <v>2022</v>
      </c>
      <c r="D4753" t="s">
        <v>83</v>
      </c>
      <c r="E4753">
        <v>4752</v>
      </c>
      <c r="F4753">
        <v>7.9</v>
      </c>
      <c r="G4753">
        <v>1029</v>
      </c>
      <c r="H4753" t="s">
        <v>27896</v>
      </c>
      <c r="I4753" t="s">
        <v>27897</v>
      </c>
      <c r="J4753" t="s">
        <v>422</v>
      </c>
      <c r="K4753" t="s">
        <v>27898</v>
      </c>
      <c r="L4753" t="s">
        <v>27899</v>
      </c>
    </row>
    <row r="4754" spans="1:12" x14ac:dyDescent="0.25">
      <c r="A4754" t="s">
        <v>27900</v>
      </c>
      <c r="B4754" t="s">
        <v>27901</v>
      </c>
      <c r="C4754">
        <v>2003</v>
      </c>
      <c r="D4754">
        <v>2004</v>
      </c>
      <c r="E4754">
        <v>4753</v>
      </c>
      <c r="F4754">
        <v>7.8</v>
      </c>
      <c r="G4754">
        <v>1027</v>
      </c>
      <c r="H4754" t="s">
        <v>27902</v>
      </c>
      <c r="I4754" t="s">
        <v>27903</v>
      </c>
      <c r="J4754" t="s">
        <v>366</v>
      </c>
      <c r="K4754" t="s">
        <v>27904</v>
      </c>
      <c r="L4754" t="s">
        <v>27905</v>
      </c>
    </row>
    <row r="4755" spans="1:12" x14ac:dyDescent="0.25">
      <c r="A4755" t="s">
        <v>27906</v>
      </c>
      <c r="B4755" t="s">
        <v>27907</v>
      </c>
      <c r="C4755">
        <v>2014</v>
      </c>
      <c r="D4755">
        <v>2021</v>
      </c>
      <c r="E4755">
        <v>4754</v>
      </c>
      <c r="F4755">
        <v>7.8</v>
      </c>
      <c r="G4755">
        <v>1027</v>
      </c>
      <c r="H4755" t="s">
        <v>27908</v>
      </c>
      <c r="I4755" t="s">
        <v>27909</v>
      </c>
      <c r="J4755" t="s">
        <v>1136</v>
      </c>
      <c r="K4755" t="s">
        <v>27910</v>
      </c>
      <c r="L4755" t="s">
        <v>27911</v>
      </c>
    </row>
    <row r="4756" spans="1:12" x14ac:dyDescent="0.25">
      <c r="A4756" t="s">
        <v>27912</v>
      </c>
      <c r="B4756" t="s">
        <v>27913</v>
      </c>
      <c r="C4756">
        <v>1973</v>
      </c>
      <c r="D4756">
        <v>1974</v>
      </c>
      <c r="E4756">
        <v>4755</v>
      </c>
      <c r="F4756">
        <v>8.4</v>
      </c>
      <c r="G4756">
        <v>1026</v>
      </c>
      <c r="H4756" t="s">
        <v>27914</v>
      </c>
      <c r="I4756" t="s">
        <v>27914</v>
      </c>
      <c r="J4756" t="s">
        <v>15906</v>
      </c>
      <c r="K4756" t="s">
        <v>27915</v>
      </c>
      <c r="L4756" t="s">
        <v>27916</v>
      </c>
    </row>
    <row r="4757" spans="1:12" x14ac:dyDescent="0.25">
      <c r="A4757" t="s">
        <v>27917</v>
      </c>
      <c r="B4757" t="s">
        <v>27918</v>
      </c>
      <c r="C4757">
        <v>2014</v>
      </c>
      <c r="D4757">
        <v>2014</v>
      </c>
      <c r="E4757">
        <v>4756</v>
      </c>
      <c r="F4757">
        <v>8.4</v>
      </c>
      <c r="G4757">
        <v>1025</v>
      </c>
      <c r="H4757" t="s">
        <v>27461</v>
      </c>
      <c r="I4757" t="s">
        <v>27919</v>
      </c>
      <c r="J4757" t="s">
        <v>27463</v>
      </c>
      <c r="K4757" t="s">
        <v>27920</v>
      </c>
      <c r="L4757" t="s">
        <v>27921</v>
      </c>
    </row>
    <row r="4758" spans="1:12" x14ac:dyDescent="0.25">
      <c r="A4758" t="s">
        <v>27922</v>
      </c>
      <c r="B4758" t="s">
        <v>27923</v>
      </c>
      <c r="C4758">
        <v>2012</v>
      </c>
      <c r="D4758">
        <v>2012</v>
      </c>
      <c r="E4758">
        <v>4757</v>
      </c>
      <c r="F4758">
        <v>7.7</v>
      </c>
      <c r="G4758">
        <v>1023</v>
      </c>
      <c r="H4758" t="s">
        <v>27924</v>
      </c>
      <c r="I4758" t="s">
        <v>27925</v>
      </c>
      <c r="J4758" t="s">
        <v>65</v>
      </c>
      <c r="K4758" t="s">
        <v>27926</v>
      </c>
      <c r="L4758" t="s">
        <v>27927</v>
      </c>
    </row>
    <row r="4759" spans="1:12" x14ac:dyDescent="0.25">
      <c r="A4759" t="s">
        <v>27928</v>
      </c>
      <c r="B4759" t="s">
        <v>27929</v>
      </c>
      <c r="C4759">
        <v>1994</v>
      </c>
      <c r="D4759">
        <v>1995</v>
      </c>
      <c r="E4759">
        <v>4758</v>
      </c>
      <c r="F4759">
        <v>8.1999999999999993</v>
      </c>
      <c r="G4759">
        <v>1021</v>
      </c>
      <c r="H4759" t="s">
        <v>27930</v>
      </c>
      <c r="I4759" t="s">
        <v>27931</v>
      </c>
      <c r="J4759" t="s">
        <v>867</v>
      </c>
      <c r="K4759" t="s">
        <v>27932</v>
      </c>
      <c r="L4759" t="s">
        <v>27933</v>
      </c>
    </row>
    <row r="4760" spans="1:12" x14ac:dyDescent="0.25">
      <c r="A4760" t="s">
        <v>27934</v>
      </c>
      <c r="B4760" t="s">
        <v>27935</v>
      </c>
      <c r="C4760">
        <v>2025</v>
      </c>
      <c r="D4760">
        <v>2025</v>
      </c>
      <c r="E4760">
        <v>4759</v>
      </c>
      <c r="F4760">
        <v>8.1</v>
      </c>
      <c r="G4760">
        <v>1020</v>
      </c>
      <c r="H4760" t="s">
        <v>27936</v>
      </c>
      <c r="I4760" t="s">
        <v>143</v>
      </c>
      <c r="J4760" t="s">
        <v>44</v>
      </c>
      <c r="K4760" t="s">
        <v>27937</v>
      </c>
      <c r="L4760" t="s">
        <v>27938</v>
      </c>
    </row>
    <row r="4761" spans="1:12" x14ac:dyDescent="0.25">
      <c r="A4761" t="s">
        <v>27939</v>
      </c>
      <c r="B4761" t="s">
        <v>27940</v>
      </c>
      <c r="C4761">
        <v>2021</v>
      </c>
      <c r="D4761">
        <v>2021</v>
      </c>
      <c r="E4761">
        <v>4760</v>
      </c>
      <c r="F4761">
        <v>8</v>
      </c>
      <c r="G4761">
        <v>1020</v>
      </c>
      <c r="H4761" t="s">
        <v>27941</v>
      </c>
      <c r="I4761" t="s">
        <v>27942</v>
      </c>
      <c r="J4761" t="s">
        <v>17765</v>
      </c>
      <c r="K4761" t="s">
        <v>27943</v>
      </c>
      <c r="L4761" t="s">
        <v>27944</v>
      </c>
    </row>
    <row r="4762" spans="1:12" x14ac:dyDescent="0.25">
      <c r="A4762" t="s">
        <v>27945</v>
      </c>
      <c r="B4762" t="s">
        <v>27946</v>
      </c>
      <c r="C4762">
        <v>2019</v>
      </c>
      <c r="D4762">
        <v>2019</v>
      </c>
      <c r="E4762">
        <v>4761</v>
      </c>
      <c r="F4762">
        <v>8.1999999999999993</v>
      </c>
      <c r="G4762">
        <v>1016</v>
      </c>
      <c r="H4762" t="s">
        <v>27947</v>
      </c>
      <c r="I4762" t="s">
        <v>27948</v>
      </c>
      <c r="J4762" t="s">
        <v>44</v>
      </c>
      <c r="K4762" t="s">
        <v>27949</v>
      </c>
      <c r="L4762" t="s">
        <v>27950</v>
      </c>
    </row>
    <row r="4763" spans="1:12" x14ac:dyDescent="0.25">
      <c r="A4763" t="s">
        <v>27951</v>
      </c>
      <c r="B4763" t="s">
        <v>27952</v>
      </c>
      <c r="C4763">
        <v>1986</v>
      </c>
      <c r="D4763">
        <v>1987</v>
      </c>
      <c r="E4763">
        <v>4762</v>
      </c>
      <c r="F4763">
        <v>8</v>
      </c>
      <c r="G4763">
        <v>1014</v>
      </c>
      <c r="H4763" t="s">
        <v>27953</v>
      </c>
      <c r="I4763" t="s">
        <v>27954</v>
      </c>
      <c r="J4763" t="s">
        <v>2371</v>
      </c>
      <c r="K4763" t="s">
        <v>27955</v>
      </c>
      <c r="L4763" t="s">
        <v>27956</v>
      </c>
    </row>
    <row r="4764" spans="1:12" x14ac:dyDescent="0.25">
      <c r="A4764" t="s">
        <v>27957</v>
      </c>
      <c r="B4764" t="s">
        <v>27958</v>
      </c>
      <c r="C4764">
        <v>2008</v>
      </c>
      <c r="D4764" t="s">
        <v>83</v>
      </c>
      <c r="E4764">
        <v>4763</v>
      </c>
      <c r="F4764">
        <v>8.4</v>
      </c>
      <c r="G4764">
        <v>1011</v>
      </c>
      <c r="H4764" t="s">
        <v>27959</v>
      </c>
      <c r="I4764" t="s">
        <v>27960</v>
      </c>
      <c r="J4764" t="s">
        <v>44</v>
      </c>
      <c r="K4764" t="s">
        <v>27961</v>
      </c>
      <c r="L4764" t="s">
        <v>27962</v>
      </c>
    </row>
    <row r="4765" spans="1:12" x14ac:dyDescent="0.25">
      <c r="A4765" t="s">
        <v>27963</v>
      </c>
      <c r="B4765" t="s">
        <v>27964</v>
      </c>
      <c r="C4765">
        <v>2019</v>
      </c>
      <c r="D4765">
        <v>2019</v>
      </c>
      <c r="E4765">
        <v>4764</v>
      </c>
      <c r="F4765">
        <v>7.9</v>
      </c>
      <c r="G4765">
        <v>1009</v>
      </c>
      <c r="H4765" t="s">
        <v>27965</v>
      </c>
      <c r="I4765" t="s">
        <v>27966</v>
      </c>
      <c r="J4765" t="s">
        <v>1549</v>
      </c>
      <c r="K4765" t="s">
        <v>27967</v>
      </c>
      <c r="L4765" t="s">
        <v>27968</v>
      </c>
    </row>
    <row r="4766" spans="1:12" x14ac:dyDescent="0.25">
      <c r="A4766" t="s">
        <v>27969</v>
      </c>
      <c r="B4766" t="s">
        <v>27970</v>
      </c>
      <c r="C4766">
        <v>2010</v>
      </c>
      <c r="D4766">
        <v>2011</v>
      </c>
      <c r="E4766">
        <v>4765</v>
      </c>
      <c r="F4766">
        <v>8</v>
      </c>
      <c r="G4766">
        <v>1007</v>
      </c>
      <c r="H4766" t="s">
        <v>27971</v>
      </c>
      <c r="I4766" t="s">
        <v>27972</v>
      </c>
      <c r="J4766" t="s">
        <v>1250</v>
      </c>
      <c r="K4766" t="s">
        <v>27973</v>
      </c>
      <c r="L4766" t="s">
        <v>27974</v>
      </c>
    </row>
    <row r="4767" spans="1:12" x14ac:dyDescent="0.25">
      <c r="A4767" t="s">
        <v>27975</v>
      </c>
      <c r="B4767" t="s">
        <v>27976</v>
      </c>
      <c r="C4767">
        <v>2022</v>
      </c>
      <c r="D4767" t="s">
        <v>83</v>
      </c>
      <c r="E4767">
        <v>4766</v>
      </c>
      <c r="F4767">
        <v>8</v>
      </c>
      <c r="G4767">
        <v>1007</v>
      </c>
      <c r="H4767" t="s">
        <v>27977</v>
      </c>
      <c r="I4767" t="s">
        <v>27978</v>
      </c>
      <c r="J4767" t="s">
        <v>99</v>
      </c>
      <c r="K4767" t="s">
        <v>27979</v>
      </c>
      <c r="L4767" t="s">
        <v>27980</v>
      </c>
    </row>
    <row r="4768" spans="1:12" x14ac:dyDescent="0.25">
      <c r="A4768" t="s">
        <v>27981</v>
      </c>
      <c r="B4768" t="s">
        <v>27982</v>
      </c>
      <c r="C4768">
        <v>2000</v>
      </c>
      <c r="D4768">
        <v>2001</v>
      </c>
      <c r="E4768">
        <v>4767</v>
      </c>
      <c r="F4768">
        <v>7.9</v>
      </c>
      <c r="G4768">
        <v>1007</v>
      </c>
      <c r="H4768" t="s">
        <v>27983</v>
      </c>
      <c r="I4768" t="s">
        <v>27984</v>
      </c>
      <c r="J4768" t="s">
        <v>27985</v>
      </c>
      <c r="K4768" t="s">
        <v>27986</v>
      </c>
      <c r="L4768" t="s">
        <v>27987</v>
      </c>
    </row>
    <row r="4769" spans="1:12" x14ac:dyDescent="0.25">
      <c r="A4769" t="s">
        <v>27988</v>
      </c>
      <c r="B4769" t="s">
        <v>27989</v>
      </c>
      <c r="C4769">
        <v>1983</v>
      </c>
      <c r="D4769">
        <v>1984</v>
      </c>
      <c r="E4769">
        <v>4768</v>
      </c>
      <c r="F4769">
        <v>8.6</v>
      </c>
      <c r="G4769">
        <v>1005</v>
      </c>
      <c r="H4769" t="s">
        <v>12740</v>
      </c>
      <c r="I4769" t="s">
        <v>12741</v>
      </c>
      <c r="J4769" t="s">
        <v>207</v>
      </c>
      <c r="K4769" t="s">
        <v>27990</v>
      </c>
      <c r="L4769" t="s">
        <v>27991</v>
      </c>
    </row>
    <row r="4770" spans="1:12" x14ac:dyDescent="0.25">
      <c r="A4770" t="s">
        <v>27992</v>
      </c>
      <c r="B4770" t="s">
        <v>27993</v>
      </c>
      <c r="C4770">
        <v>2004</v>
      </c>
      <c r="D4770">
        <v>2010</v>
      </c>
      <c r="E4770">
        <v>4769</v>
      </c>
      <c r="F4770">
        <v>8.3000000000000007</v>
      </c>
      <c r="G4770">
        <v>1004</v>
      </c>
      <c r="H4770" t="s">
        <v>27994</v>
      </c>
      <c r="I4770" t="s">
        <v>27995</v>
      </c>
      <c r="J4770" t="s">
        <v>119</v>
      </c>
      <c r="K4770" t="s">
        <v>27996</v>
      </c>
      <c r="L4770" t="s">
        <v>27997</v>
      </c>
    </row>
    <row r="4771" spans="1:12" x14ac:dyDescent="0.25">
      <c r="A4771" t="s">
        <v>27998</v>
      </c>
      <c r="B4771" t="s">
        <v>27999</v>
      </c>
      <c r="C4771">
        <v>2019</v>
      </c>
      <c r="D4771">
        <v>2024</v>
      </c>
      <c r="E4771">
        <v>4770</v>
      </c>
      <c r="F4771">
        <v>8</v>
      </c>
      <c r="G4771">
        <v>1003</v>
      </c>
      <c r="H4771" t="s">
        <v>28000</v>
      </c>
      <c r="I4771" t="s">
        <v>28001</v>
      </c>
      <c r="J4771" t="s">
        <v>119</v>
      </c>
      <c r="K4771" t="s">
        <v>28002</v>
      </c>
      <c r="L4771" t="s">
        <v>28003</v>
      </c>
    </row>
    <row r="4772" spans="1:12" x14ac:dyDescent="0.25">
      <c r="A4772" t="s">
        <v>28004</v>
      </c>
      <c r="B4772" t="s">
        <v>28005</v>
      </c>
      <c r="C4772">
        <v>2019</v>
      </c>
      <c r="D4772" t="s">
        <v>83</v>
      </c>
      <c r="E4772">
        <v>4771</v>
      </c>
      <c r="F4772">
        <v>7.8</v>
      </c>
      <c r="G4772">
        <v>1003</v>
      </c>
      <c r="H4772" t="s">
        <v>28006</v>
      </c>
      <c r="I4772" t="s">
        <v>28007</v>
      </c>
      <c r="J4772" t="s">
        <v>44</v>
      </c>
      <c r="K4772" t="s">
        <v>28008</v>
      </c>
      <c r="L4772" t="s">
        <v>28009</v>
      </c>
    </row>
    <row r="4773" spans="1:12" x14ac:dyDescent="0.25">
      <c r="A4773" t="s">
        <v>28010</v>
      </c>
      <c r="B4773" t="s">
        <v>28011</v>
      </c>
      <c r="C4773">
        <v>2014</v>
      </c>
      <c r="D4773">
        <v>2016</v>
      </c>
      <c r="E4773">
        <v>4772</v>
      </c>
      <c r="F4773">
        <v>7.8</v>
      </c>
      <c r="G4773">
        <v>999</v>
      </c>
      <c r="H4773" t="s">
        <v>28012</v>
      </c>
      <c r="I4773" t="s">
        <v>28013</v>
      </c>
      <c r="J4773" t="s">
        <v>207</v>
      </c>
      <c r="K4773" t="s">
        <v>28014</v>
      </c>
      <c r="L4773" t="s">
        <v>28015</v>
      </c>
    </row>
    <row r="4774" spans="1:12" x14ac:dyDescent="0.25">
      <c r="A4774" t="s">
        <v>28016</v>
      </c>
      <c r="B4774" t="s">
        <v>28017</v>
      </c>
      <c r="C4774">
        <v>2017</v>
      </c>
      <c r="D4774" t="s">
        <v>83</v>
      </c>
      <c r="E4774">
        <v>4773</v>
      </c>
      <c r="F4774">
        <v>7.7</v>
      </c>
      <c r="G4774">
        <v>999</v>
      </c>
      <c r="H4774" t="s">
        <v>143</v>
      </c>
      <c r="I4774" t="s">
        <v>143</v>
      </c>
      <c r="J4774" t="s">
        <v>1549</v>
      </c>
      <c r="K4774" t="s">
        <v>28018</v>
      </c>
      <c r="L4774" t="s">
        <v>28019</v>
      </c>
    </row>
    <row r="4775" spans="1:12" x14ac:dyDescent="0.25">
      <c r="A4775" t="s">
        <v>28020</v>
      </c>
      <c r="B4775" t="s">
        <v>28021</v>
      </c>
      <c r="C4775">
        <v>2002</v>
      </c>
      <c r="D4775">
        <v>2003</v>
      </c>
      <c r="E4775">
        <v>4774</v>
      </c>
      <c r="F4775">
        <v>8.3000000000000007</v>
      </c>
      <c r="G4775">
        <v>998</v>
      </c>
      <c r="H4775" t="s">
        <v>28022</v>
      </c>
      <c r="I4775" t="s">
        <v>143</v>
      </c>
      <c r="J4775" t="s">
        <v>44</v>
      </c>
      <c r="K4775" t="s">
        <v>28023</v>
      </c>
      <c r="L4775" t="s">
        <v>28024</v>
      </c>
    </row>
    <row r="4776" spans="1:12" x14ac:dyDescent="0.25">
      <c r="A4776" t="s">
        <v>28025</v>
      </c>
      <c r="B4776" t="s">
        <v>28026</v>
      </c>
      <c r="C4776">
        <v>1986</v>
      </c>
      <c r="D4776" t="s">
        <v>83</v>
      </c>
      <c r="E4776">
        <v>4775</v>
      </c>
      <c r="F4776">
        <v>8</v>
      </c>
      <c r="G4776">
        <v>998</v>
      </c>
      <c r="H4776" t="s">
        <v>17185</v>
      </c>
      <c r="I4776" t="s">
        <v>28027</v>
      </c>
      <c r="J4776" t="s">
        <v>119</v>
      </c>
      <c r="K4776" t="s">
        <v>28028</v>
      </c>
      <c r="L4776" t="s">
        <v>28029</v>
      </c>
    </row>
    <row r="4777" spans="1:12" x14ac:dyDescent="0.25">
      <c r="A4777" t="s">
        <v>28030</v>
      </c>
      <c r="B4777" t="s">
        <v>28031</v>
      </c>
      <c r="C4777">
        <v>2023</v>
      </c>
      <c r="D4777" t="s">
        <v>83</v>
      </c>
      <c r="E4777">
        <v>4776</v>
      </c>
      <c r="F4777">
        <v>7.7</v>
      </c>
      <c r="G4777">
        <v>998</v>
      </c>
      <c r="H4777" t="s">
        <v>28032</v>
      </c>
      <c r="I4777" t="s">
        <v>28033</v>
      </c>
      <c r="J4777" t="s">
        <v>58</v>
      </c>
      <c r="K4777" t="s">
        <v>28034</v>
      </c>
      <c r="L4777" t="s">
        <v>28035</v>
      </c>
    </row>
    <row r="4778" spans="1:12" x14ac:dyDescent="0.25">
      <c r="A4778" t="s">
        <v>28036</v>
      </c>
      <c r="B4778" t="s">
        <v>28037</v>
      </c>
      <c r="C4778">
        <v>2018</v>
      </c>
      <c r="D4778">
        <v>2018</v>
      </c>
      <c r="E4778">
        <v>4777</v>
      </c>
      <c r="F4778">
        <v>7.8</v>
      </c>
      <c r="G4778">
        <v>997</v>
      </c>
      <c r="H4778" t="s">
        <v>15353</v>
      </c>
      <c r="I4778" t="s">
        <v>28038</v>
      </c>
      <c r="J4778" t="s">
        <v>3081</v>
      </c>
      <c r="K4778" t="s">
        <v>28039</v>
      </c>
      <c r="L4778" t="s">
        <v>28040</v>
      </c>
    </row>
    <row r="4779" spans="1:12" x14ac:dyDescent="0.25">
      <c r="A4779" t="s">
        <v>28041</v>
      </c>
      <c r="B4779" t="s">
        <v>28042</v>
      </c>
      <c r="C4779">
        <v>2000</v>
      </c>
      <c r="D4779">
        <v>2002</v>
      </c>
      <c r="E4779">
        <v>4778</v>
      </c>
      <c r="F4779">
        <v>7.9</v>
      </c>
      <c r="G4779">
        <v>996</v>
      </c>
      <c r="H4779" t="s">
        <v>28043</v>
      </c>
      <c r="I4779" t="s">
        <v>28044</v>
      </c>
      <c r="J4779" t="s">
        <v>12927</v>
      </c>
      <c r="K4779" t="s">
        <v>28045</v>
      </c>
      <c r="L4779" t="s">
        <v>28046</v>
      </c>
    </row>
    <row r="4780" spans="1:12" x14ac:dyDescent="0.25">
      <c r="A4780" t="s">
        <v>28047</v>
      </c>
      <c r="B4780" t="s">
        <v>28048</v>
      </c>
      <c r="C4780">
        <v>1985</v>
      </c>
      <c r="D4780">
        <v>1985</v>
      </c>
      <c r="E4780">
        <v>4779</v>
      </c>
      <c r="F4780">
        <v>7.8</v>
      </c>
      <c r="G4780">
        <v>996</v>
      </c>
      <c r="H4780" t="s">
        <v>28049</v>
      </c>
      <c r="I4780" t="s">
        <v>28050</v>
      </c>
      <c r="J4780" t="s">
        <v>99</v>
      </c>
      <c r="K4780" t="s">
        <v>28051</v>
      </c>
      <c r="L4780" t="s">
        <v>28052</v>
      </c>
    </row>
    <row r="4781" spans="1:12" x14ac:dyDescent="0.25">
      <c r="A4781" t="s">
        <v>28053</v>
      </c>
      <c r="B4781" t="s">
        <v>28054</v>
      </c>
      <c r="C4781">
        <v>1978</v>
      </c>
      <c r="D4781">
        <v>1978</v>
      </c>
      <c r="E4781">
        <v>4780</v>
      </c>
      <c r="F4781">
        <v>8.1</v>
      </c>
      <c r="G4781">
        <v>995</v>
      </c>
      <c r="H4781" t="s">
        <v>28055</v>
      </c>
      <c r="I4781" t="s">
        <v>28056</v>
      </c>
      <c r="J4781" t="s">
        <v>19693</v>
      </c>
      <c r="K4781" t="s">
        <v>28057</v>
      </c>
      <c r="L4781" t="s">
        <v>28058</v>
      </c>
    </row>
    <row r="4782" spans="1:12" x14ac:dyDescent="0.25">
      <c r="A4782" t="s">
        <v>28059</v>
      </c>
      <c r="B4782" t="s">
        <v>14741</v>
      </c>
      <c r="C4782">
        <v>1955</v>
      </c>
      <c r="D4782">
        <v>1968</v>
      </c>
      <c r="E4782">
        <v>4781</v>
      </c>
      <c r="F4782">
        <v>7.7</v>
      </c>
      <c r="G4782">
        <v>994</v>
      </c>
      <c r="H4782" t="s">
        <v>28060</v>
      </c>
      <c r="I4782" t="s">
        <v>28061</v>
      </c>
      <c r="J4782" t="s">
        <v>119</v>
      </c>
      <c r="K4782" t="s">
        <v>28062</v>
      </c>
      <c r="L4782" t="s">
        <v>28063</v>
      </c>
    </row>
    <row r="4783" spans="1:12" x14ac:dyDescent="0.25">
      <c r="A4783" t="s">
        <v>28064</v>
      </c>
      <c r="B4783" t="s">
        <v>28065</v>
      </c>
      <c r="C4783">
        <v>2011</v>
      </c>
      <c r="D4783" t="s">
        <v>83</v>
      </c>
      <c r="E4783">
        <v>4782</v>
      </c>
      <c r="F4783">
        <v>7.7</v>
      </c>
      <c r="G4783">
        <v>993</v>
      </c>
      <c r="H4783" t="s">
        <v>28066</v>
      </c>
      <c r="I4783" t="s">
        <v>28067</v>
      </c>
      <c r="J4783" t="s">
        <v>1250</v>
      </c>
      <c r="K4783" t="s">
        <v>28068</v>
      </c>
      <c r="L4783" t="s">
        <v>28069</v>
      </c>
    </row>
    <row r="4784" spans="1:12" x14ac:dyDescent="0.25">
      <c r="A4784" t="s">
        <v>28070</v>
      </c>
      <c r="B4784" t="s">
        <v>28071</v>
      </c>
      <c r="C4784">
        <v>2016</v>
      </c>
      <c r="D4784">
        <v>2016</v>
      </c>
      <c r="E4784">
        <v>4783</v>
      </c>
      <c r="F4784">
        <v>7.7</v>
      </c>
      <c r="G4784">
        <v>993</v>
      </c>
      <c r="H4784" t="s">
        <v>28072</v>
      </c>
      <c r="I4784" t="s">
        <v>28073</v>
      </c>
      <c r="J4784" t="s">
        <v>17662</v>
      </c>
      <c r="K4784" t="s">
        <v>28074</v>
      </c>
      <c r="L4784" t="s">
        <v>28075</v>
      </c>
    </row>
    <row r="4785" spans="1:12" x14ac:dyDescent="0.25">
      <c r="A4785" t="s">
        <v>28076</v>
      </c>
      <c r="B4785" t="s">
        <v>28077</v>
      </c>
      <c r="C4785">
        <v>1984</v>
      </c>
      <c r="D4785">
        <v>1986</v>
      </c>
      <c r="E4785">
        <v>4784</v>
      </c>
      <c r="F4785">
        <v>8.8000000000000007</v>
      </c>
      <c r="G4785">
        <v>991</v>
      </c>
      <c r="H4785" t="s">
        <v>28078</v>
      </c>
      <c r="I4785" t="s">
        <v>12741</v>
      </c>
      <c r="J4785" t="s">
        <v>99</v>
      </c>
      <c r="K4785" t="s">
        <v>28079</v>
      </c>
      <c r="L4785" t="s">
        <v>28080</v>
      </c>
    </row>
    <row r="4786" spans="1:12" x14ac:dyDescent="0.25">
      <c r="A4786" t="s">
        <v>28081</v>
      </c>
      <c r="B4786" t="s">
        <v>28082</v>
      </c>
      <c r="C4786">
        <v>1988</v>
      </c>
      <c r="D4786">
        <v>1988</v>
      </c>
      <c r="E4786">
        <v>4785</v>
      </c>
      <c r="F4786">
        <v>7.8</v>
      </c>
      <c r="G4786">
        <v>991</v>
      </c>
      <c r="H4786" t="s">
        <v>28083</v>
      </c>
      <c r="I4786" t="s">
        <v>28084</v>
      </c>
      <c r="J4786" t="s">
        <v>207</v>
      </c>
      <c r="K4786" t="s">
        <v>28085</v>
      </c>
      <c r="L4786" t="s">
        <v>28086</v>
      </c>
    </row>
    <row r="4787" spans="1:12" x14ac:dyDescent="0.25">
      <c r="A4787" t="s">
        <v>28087</v>
      </c>
      <c r="B4787" t="s">
        <v>28088</v>
      </c>
      <c r="C4787">
        <v>2016</v>
      </c>
      <c r="D4787" t="s">
        <v>83</v>
      </c>
      <c r="E4787">
        <v>4786</v>
      </c>
      <c r="F4787">
        <v>8</v>
      </c>
      <c r="G4787">
        <v>990</v>
      </c>
      <c r="H4787" t="s">
        <v>28089</v>
      </c>
      <c r="I4787" t="s">
        <v>143</v>
      </c>
      <c r="J4787" t="s">
        <v>2763</v>
      </c>
      <c r="K4787" t="s">
        <v>28090</v>
      </c>
      <c r="L4787" t="s">
        <v>28091</v>
      </c>
    </row>
    <row r="4788" spans="1:12" x14ac:dyDescent="0.25">
      <c r="A4788" t="s">
        <v>28092</v>
      </c>
      <c r="B4788" t="s">
        <v>28093</v>
      </c>
      <c r="C4788">
        <v>1991</v>
      </c>
      <c r="D4788">
        <v>1992</v>
      </c>
      <c r="E4788">
        <v>4787</v>
      </c>
      <c r="F4788">
        <v>7.8</v>
      </c>
      <c r="G4788">
        <v>989</v>
      </c>
      <c r="H4788" t="s">
        <v>28094</v>
      </c>
      <c r="I4788" t="s">
        <v>28095</v>
      </c>
      <c r="J4788" t="s">
        <v>65</v>
      </c>
      <c r="K4788" t="s">
        <v>28096</v>
      </c>
      <c r="L4788" t="s">
        <v>28097</v>
      </c>
    </row>
    <row r="4789" spans="1:12" x14ac:dyDescent="0.25">
      <c r="A4789" t="s">
        <v>28098</v>
      </c>
      <c r="B4789" t="s">
        <v>28099</v>
      </c>
      <c r="C4789">
        <v>2009</v>
      </c>
      <c r="D4789" t="s">
        <v>83</v>
      </c>
      <c r="E4789">
        <v>4788</v>
      </c>
      <c r="F4789">
        <v>7.8</v>
      </c>
      <c r="G4789">
        <v>989</v>
      </c>
      <c r="H4789" t="s">
        <v>28100</v>
      </c>
      <c r="I4789" t="s">
        <v>28101</v>
      </c>
      <c r="J4789" t="s">
        <v>119</v>
      </c>
      <c r="K4789" t="s">
        <v>28102</v>
      </c>
      <c r="L4789" t="s">
        <v>28103</v>
      </c>
    </row>
    <row r="4790" spans="1:12" x14ac:dyDescent="0.25">
      <c r="A4790" t="s">
        <v>28104</v>
      </c>
      <c r="B4790" t="s">
        <v>28105</v>
      </c>
      <c r="C4790">
        <v>2014</v>
      </c>
      <c r="D4790">
        <v>2014</v>
      </c>
      <c r="E4790">
        <v>4789</v>
      </c>
      <c r="F4790">
        <v>8</v>
      </c>
      <c r="G4790">
        <v>988</v>
      </c>
      <c r="H4790" t="s">
        <v>143</v>
      </c>
      <c r="I4790" t="s">
        <v>143</v>
      </c>
      <c r="J4790" t="s">
        <v>18006</v>
      </c>
      <c r="K4790" t="s">
        <v>28106</v>
      </c>
      <c r="L4790" t="s">
        <v>28107</v>
      </c>
    </row>
    <row r="4791" spans="1:12" x14ac:dyDescent="0.25">
      <c r="A4791" t="s">
        <v>28108</v>
      </c>
      <c r="B4791" t="s">
        <v>28109</v>
      </c>
      <c r="C4791">
        <v>1978</v>
      </c>
      <c r="D4791">
        <v>1978</v>
      </c>
      <c r="E4791">
        <v>4790</v>
      </c>
      <c r="F4791">
        <v>8.6</v>
      </c>
      <c r="G4791">
        <v>987</v>
      </c>
      <c r="H4791" t="s">
        <v>28110</v>
      </c>
      <c r="I4791" t="s">
        <v>28111</v>
      </c>
      <c r="J4791" t="s">
        <v>99</v>
      </c>
      <c r="K4791" t="s">
        <v>28112</v>
      </c>
      <c r="L4791" t="s">
        <v>28113</v>
      </c>
    </row>
    <row r="4792" spans="1:12" x14ac:dyDescent="0.25">
      <c r="A4792" t="s">
        <v>28114</v>
      </c>
      <c r="B4792" t="s">
        <v>28115</v>
      </c>
      <c r="C4792">
        <v>2022</v>
      </c>
      <c r="D4792">
        <v>2022</v>
      </c>
      <c r="E4792">
        <v>4791</v>
      </c>
      <c r="F4792">
        <v>7.8</v>
      </c>
      <c r="G4792">
        <v>987</v>
      </c>
      <c r="H4792" t="s">
        <v>28116</v>
      </c>
      <c r="I4792" t="s">
        <v>28117</v>
      </c>
      <c r="J4792" t="s">
        <v>21490</v>
      </c>
      <c r="K4792" t="s">
        <v>28118</v>
      </c>
      <c r="L4792" t="s">
        <v>28119</v>
      </c>
    </row>
    <row r="4793" spans="1:12" x14ac:dyDescent="0.25">
      <c r="A4793" t="s">
        <v>28120</v>
      </c>
      <c r="B4793" t="s">
        <v>28121</v>
      </c>
      <c r="C4793">
        <v>2019</v>
      </c>
      <c r="D4793">
        <v>2020</v>
      </c>
      <c r="E4793">
        <v>4792</v>
      </c>
      <c r="F4793">
        <v>7.7</v>
      </c>
      <c r="G4793">
        <v>987</v>
      </c>
      <c r="H4793" t="s">
        <v>28122</v>
      </c>
      <c r="I4793" t="s">
        <v>28123</v>
      </c>
      <c r="J4793" t="s">
        <v>1426</v>
      </c>
      <c r="K4793" t="s">
        <v>28124</v>
      </c>
      <c r="L4793" t="s">
        <v>28125</v>
      </c>
    </row>
    <row r="4794" spans="1:12" x14ac:dyDescent="0.25">
      <c r="A4794" t="s">
        <v>28126</v>
      </c>
      <c r="B4794" t="s">
        <v>28127</v>
      </c>
      <c r="C4794">
        <v>2016</v>
      </c>
      <c r="D4794">
        <v>2016</v>
      </c>
      <c r="E4794">
        <v>4793</v>
      </c>
      <c r="F4794">
        <v>7.7</v>
      </c>
      <c r="G4794">
        <v>987</v>
      </c>
      <c r="H4794" t="s">
        <v>15353</v>
      </c>
      <c r="I4794" t="s">
        <v>17046</v>
      </c>
      <c r="J4794" t="s">
        <v>3081</v>
      </c>
      <c r="K4794" t="s">
        <v>28128</v>
      </c>
      <c r="L4794" t="s">
        <v>28129</v>
      </c>
    </row>
    <row r="4795" spans="1:12" x14ac:dyDescent="0.25">
      <c r="A4795" t="s">
        <v>28130</v>
      </c>
      <c r="B4795" t="s">
        <v>28131</v>
      </c>
      <c r="C4795">
        <v>2017</v>
      </c>
      <c r="D4795">
        <v>2017</v>
      </c>
      <c r="E4795">
        <v>4794</v>
      </c>
      <c r="F4795">
        <v>7.7</v>
      </c>
      <c r="G4795">
        <v>986</v>
      </c>
      <c r="H4795" t="s">
        <v>28132</v>
      </c>
      <c r="I4795" t="s">
        <v>28133</v>
      </c>
      <c r="J4795" t="s">
        <v>28134</v>
      </c>
      <c r="K4795" t="s">
        <v>28135</v>
      </c>
      <c r="L4795" t="s">
        <v>28136</v>
      </c>
    </row>
    <row r="4796" spans="1:12" x14ac:dyDescent="0.25">
      <c r="A4796" t="s">
        <v>28137</v>
      </c>
      <c r="B4796" t="s">
        <v>28138</v>
      </c>
      <c r="C4796">
        <v>2012</v>
      </c>
      <c r="D4796">
        <v>2014</v>
      </c>
      <c r="E4796">
        <v>4795</v>
      </c>
      <c r="F4796">
        <v>8.5</v>
      </c>
      <c r="G4796">
        <v>985</v>
      </c>
      <c r="H4796" t="s">
        <v>28139</v>
      </c>
      <c r="I4796" t="s">
        <v>28140</v>
      </c>
      <c r="J4796" t="s">
        <v>58</v>
      </c>
      <c r="K4796" t="s">
        <v>28141</v>
      </c>
      <c r="L4796" t="s">
        <v>28142</v>
      </c>
    </row>
    <row r="4797" spans="1:12" x14ac:dyDescent="0.25">
      <c r="A4797" t="s">
        <v>28143</v>
      </c>
      <c r="B4797" t="s">
        <v>28144</v>
      </c>
      <c r="C4797">
        <v>1982</v>
      </c>
      <c r="D4797">
        <v>1986</v>
      </c>
      <c r="E4797">
        <v>4796</v>
      </c>
      <c r="F4797">
        <v>8.5</v>
      </c>
      <c r="G4797">
        <v>981</v>
      </c>
      <c r="H4797" t="s">
        <v>28145</v>
      </c>
      <c r="I4797" t="s">
        <v>143</v>
      </c>
      <c r="J4797" t="s">
        <v>7232</v>
      </c>
      <c r="K4797" t="s">
        <v>28146</v>
      </c>
      <c r="L4797" t="s">
        <v>28147</v>
      </c>
    </row>
    <row r="4798" spans="1:12" x14ac:dyDescent="0.25">
      <c r="A4798" t="s">
        <v>28148</v>
      </c>
      <c r="B4798" t="s">
        <v>28149</v>
      </c>
      <c r="C4798">
        <v>2013</v>
      </c>
      <c r="D4798" t="s">
        <v>83</v>
      </c>
      <c r="E4798">
        <v>4797</v>
      </c>
      <c r="F4798">
        <v>8.3000000000000007</v>
      </c>
      <c r="G4798">
        <v>981</v>
      </c>
      <c r="H4798" t="s">
        <v>143</v>
      </c>
      <c r="I4798" t="s">
        <v>143</v>
      </c>
      <c r="J4798" t="s">
        <v>11335</v>
      </c>
      <c r="K4798" t="s">
        <v>28150</v>
      </c>
      <c r="L4798" t="s">
        <v>28151</v>
      </c>
    </row>
    <row r="4799" spans="1:12" x14ac:dyDescent="0.25">
      <c r="A4799" t="s">
        <v>28152</v>
      </c>
      <c r="B4799" t="s">
        <v>28153</v>
      </c>
      <c r="C4799">
        <v>1987</v>
      </c>
      <c r="D4799">
        <v>1988</v>
      </c>
      <c r="E4799">
        <v>4798</v>
      </c>
      <c r="F4799">
        <v>8.1</v>
      </c>
      <c r="G4799">
        <v>981</v>
      </c>
      <c r="H4799" t="s">
        <v>28154</v>
      </c>
      <c r="I4799" t="s">
        <v>28155</v>
      </c>
      <c r="J4799" t="s">
        <v>65</v>
      </c>
      <c r="K4799" t="s">
        <v>28156</v>
      </c>
      <c r="L4799" t="s">
        <v>28157</v>
      </c>
    </row>
    <row r="4800" spans="1:12" x14ac:dyDescent="0.25">
      <c r="A4800" t="s">
        <v>28158</v>
      </c>
      <c r="B4800" t="s">
        <v>28159</v>
      </c>
      <c r="C4800">
        <v>2016</v>
      </c>
      <c r="D4800" t="s">
        <v>83</v>
      </c>
      <c r="E4800">
        <v>4799</v>
      </c>
      <c r="F4800">
        <v>8.5</v>
      </c>
      <c r="G4800">
        <v>978</v>
      </c>
      <c r="H4800" t="s">
        <v>28160</v>
      </c>
      <c r="I4800" t="s">
        <v>28161</v>
      </c>
      <c r="J4800" t="s">
        <v>119</v>
      </c>
      <c r="K4800" t="s">
        <v>28162</v>
      </c>
      <c r="L4800" t="s">
        <v>28163</v>
      </c>
    </row>
    <row r="4801" spans="1:12" x14ac:dyDescent="0.25">
      <c r="A4801" t="s">
        <v>28164</v>
      </c>
      <c r="B4801" t="s">
        <v>18983</v>
      </c>
      <c r="C4801">
        <v>2007</v>
      </c>
      <c r="D4801">
        <v>2007</v>
      </c>
      <c r="E4801">
        <v>4800</v>
      </c>
      <c r="F4801">
        <v>8.8000000000000007</v>
      </c>
      <c r="G4801">
        <v>976</v>
      </c>
      <c r="H4801" t="s">
        <v>28165</v>
      </c>
      <c r="I4801" t="s">
        <v>28166</v>
      </c>
      <c r="J4801" t="s">
        <v>207</v>
      </c>
      <c r="K4801" t="s">
        <v>28167</v>
      </c>
      <c r="L4801" t="s">
        <v>28168</v>
      </c>
    </row>
    <row r="4802" spans="1:12" x14ac:dyDescent="0.25">
      <c r="A4802" t="s">
        <v>28169</v>
      </c>
      <c r="B4802" t="s">
        <v>28170</v>
      </c>
      <c r="C4802">
        <v>1982</v>
      </c>
      <c r="D4802">
        <v>1983</v>
      </c>
      <c r="E4802">
        <v>4801</v>
      </c>
      <c r="F4802">
        <v>8.4</v>
      </c>
      <c r="G4802">
        <v>976</v>
      </c>
      <c r="H4802" t="s">
        <v>28171</v>
      </c>
      <c r="I4802" t="s">
        <v>28172</v>
      </c>
      <c r="J4802" t="s">
        <v>65</v>
      </c>
      <c r="K4802" t="s">
        <v>28173</v>
      </c>
      <c r="L4802" t="s">
        <v>28174</v>
      </c>
    </row>
    <row r="4803" spans="1:12" x14ac:dyDescent="0.25">
      <c r="A4803" t="s">
        <v>28175</v>
      </c>
      <c r="B4803" t="s">
        <v>28176</v>
      </c>
      <c r="C4803">
        <v>2001</v>
      </c>
      <c r="D4803">
        <v>2005</v>
      </c>
      <c r="E4803">
        <v>4802</v>
      </c>
      <c r="F4803">
        <v>8.1999999999999993</v>
      </c>
      <c r="G4803">
        <v>975</v>
      </c>
      <c r="H4803" t="s">
        <v>28177</v>
      </c>
      <c r="I4803" t="s">
        <v>143</v>
      </c>
      <c r="J4803" t="s">
        <v>2750</v>
      </c>
      <c r="K4803" t="s">
        <v>28178</v>
      </c>
      <c r="L4803" t="s">
        <v>28179</v>
      </c>
    </row>
    <row r="4804" spans="1:12" x14ac:dyDescent="0.25">
      <c r="A4804" t="s">
        <v>28180</v>
      </c>
      <c r="B4804" t="s">
        <v>28181</v>
      </c>
      <c r="C4804">
        <v>2005</v>
      </c>
      <c r="D4804">
        <v>2006</v>
      </c>
      <c r="E4804">
        <v>4803</v>
      </c>
      <c r="F4804">
        <v>8.4</v>
      </c>
      <c r="G4804">
        <v>974</v>
      </c>
      <c r="H4804" t="s">
        <v>143</v>
      </c>
      <c r="I4804" t="s">
        <v>28182</v>
      </c>
      <c r="J4804" t="s">
        <v>86</v>
      </c>
      <c r="K4804" t="s">
        <v>28183</v>
      </c>
      <c r="L4804" t="s">
        <v>28184</v>
      </c>
    </row>
    <row r="4805" spans="1:12" x14ac:dyDescent="0.25">
      <c r="A4805" t="s">
        <v>28185</v>
      </c>
      <c r="B4805" t="s">
        <v>28186</v>
      </c>
      <c r="C4805">
        <v>1971</v>
      </c>
      <c r="D4805" t="s">
        <v>83</v>
      </c>
      <c r="E4805">
        <v>4804</v>
      </c>
      <c r="F4805">
        <v>7.9</v>
      </c>
      <c r="G4805">
        <v>974</v>
      </c>
      <c r="H4805" t="s">
        <v>28187</v>
      </c>
      <c r="I4805" t="s">
        <v>28188</v>
      </c>
      <c r="J4805" t="s">
        <v>906</v>
      </c>
      <c r="K4805" t="s">
        <v>28189</v>
      </c>
      <c r="L4805" t="s">
        <v>28190</v>
      </c>
    </row>
    <row r="4806" spans="1:12" x14ac:dyDescent="0.25">
      <c r="A4806" t="s">
        <v>28191</v>
      </c>
      <c r="B4806" t="s">
        <v>28192</v>
      </c>
      <c r="C4806">
        <v>2016</v>
      </c>
      <c r="D4806" t="s">
        <v>83</v>
      </c>
      <c r="E4806">
        <v>4805</v>
      </c>
      <c r="F4806">
        <v>8.8000000000000007</v>
      </c>
      <c r="G4806">
        <v>971</v>
      </c>
      <c r="H4806" t="s">
        <v>28193</v>
      </c>
      <c r="I4806" t="s">
        <v>28194</v>
      </c>
      <c r="J4806" t="s">
        <v>16</v>
      </c>
      <c r="K4806" t="s">
        <v>28195</v>
      </c>
      <c r="L4806" t="s">
        <v>28196</v>
      </c>
    </row>
    <row r="4807" spans="1:12" x14ac:dyDescent="0.25">
      <c r="A4807" t="s">
        <v>28197</v>
      </c>
      <c r="B4807" t="s">
        <v>28198</v>
      </c>
      <c r="C4807">
        <v>1996</v>
      </c>
      <c r="D4807">
        <v>1997</v>
      </c>
      <c r="E4807">
        <v>4806</v>
      </c>
      <c r="F4807">
        <v>8.1999999999999993</v>
      </c>
      <c r="G4807">
        <v>970</v>
      </c>
      <c r="H4807" t="s">
        <v>28199</v>
      </c>
      <c r="I4807" t="s">
        <v>28200</v>
      </c>
      <c r="J4807" t="s">
        <v>2129</v>
      </c>
      <c r="K4807" t="s">
        <v>28201</v>
      </c>
      <c r="L4807" t="s">
        <v>28202</v>
      </c>
    </row>
    <row r="4808" spans="1:12" x14ac:dyDescent="0.25">
      <c r="A4808" t="s">
        <v>28203</v>
      </c>
      <c r="B4808" t="s">
        <v>28204</v>
      </c>
      <c r="C4808">
        <v>2018</v>
      </c>
      <c r="D4808" t="s">
        <v>83</v>
      </c>
      <c r="E4808">
        <v>4807</v>
      </c>
      <c r="F4808">
        <v>7.9</v>
      </c>
      <c r="G4808">
        <v>969</v>
      </c>
      <c r="H4808" t="s">
        <v>28205</v>
      </c>
      <c r="I4808" t="s">
        <v>28206</v>
      </c>
      <c r="J4808" t="s">
        <v>99</v>
      </c>
      <c r="K4808" t="s">
        <v>28207</v>
      </c>
      <c r="L4808" t="s">
        <v>28208</v>
      </c>
    </row>
    <row r="4809" spans="1:12" x14ac:dyDescent="0.25">
      <c r="A4809" t="s">
        <v>28209</v>
      </c>
      <c r="B4809" t="s">
        <v>28210</v>
      </c>
      <c r="C4809">
        <v>2000</v>
      </c>
      <c r="D4809">
        <v>2002</v>
      </c>
      <c r="E4809">
        <v>4808</v>
      </c>
      <c r="F4809">
        <v>8.3000000000000007</v>
      </c>
      <c r="G4809">
        <v>968</v>
      </c>
      <c r="H4809" t="s">
        <v>28211</v>
      </c>
      <c r="I4809" t="s">
        <v>27196</v>
      </c>
      <c r="J4809" t="s">
        <v>4658</v>
      </c>
      <c r="K4809" t="s">
        <v>28212</v>
      </c>
      <c r="L4809" t="s">
        <v>28213</v>
      </c>
    </row>
    <row r="4810" spans="1:12" x14ac:dyDescent="0.25">
      <c r="A4810" t="s">
        <v>28214</v>
      </c>
      <c r="B4810" t="s">
        <v>28215</v>
      </c>
      <c r="C4810">
        <v>1968</v>
      </c>
      <c r="D4810">
        <v>1988</v>
      </c>
      <c r="E4810">
        <v>4809</v>
      </c>
      <c r="F4810">
        <v>8.3000000000000007</v>
      </c>
      <c r="G4810">
        <v>965</v>
      </c>
      <c r="H4810" t="s">
        <v>28216</v>
      </c>
      <c r="I4810" t="s">
        <v>28217</v>
      </c>
      <c r="J4810" t="s">
        <v>25201</v>
      </c>
      <c r="K4810" t="s">
        <v>28218</v>
      </c>
      <c r="L4810" t="s">
        <v>28219</v>
      </c>
    </row>
    <row r="4811" spans="1:12" x14ac:dyDescent="0.25">
      <c r="A4811" t="s">
        <v>28220</v>
      </c>
      <c r="B4811" t="s">
        <v>28221</v>
      </c>
      <c r="C4811">
        <v>2022</v>
      </c>
      <c r="D4811" t="s">
        <v>83</v>
      </c>
      <c r="E4811">
        <v>4810</v>
      </c>
      <c r="F4811">
        <v>8.1</v>
      </c>
      <c r="G4811">
        <v>965</v>
      </c>
      <c r="H4811" t="s">
        <v>28222</v>
      </c>
      <c r="I4811" t="s">
        <v>28223</v>
      </c>
      <c r="J4811" t="s">
        <v>12102</v>
      </c>
      <c r="K4811" t="s">
        <v>28224</v>
      </c>
      <c r="L4811" t="s">
        <v>28225</v>
      </c>
    </row>
    <row r="4812" spans="1:12" x14ac:dyDescent="0.25">
      <c r="A4812" t="s">
        <v>28226</v>
      </c>
      <c r="B4812" t="s">
        <v>995</v>
      </c>
      <c r="C4812">
        <v>2001</v>
      </c>
      <c r="D4812">
        <v>2004</v>
      </c>
      <c r="E4812">
        <v>4811</v>
      </c>
      <c r="F4812">
        <v>8.1</v>
      </c>
      <c r="G4812">
        <v>961</v>
      </c>
      <c r="H4812" t="s">
        <v>28227</v>
      </c>
      <c r="I4812" t="s">
        <v>28228</v>
      </c>
      <c r="J4812" t="s">
        <v>598</v>
      </c>
      <c r="K4812" t="s">
        <v>28229</v>
      </c>
      <c r="L4812" t="s">
        <v>28230</v>
      </c>
    </row>
    <row r="4813" spans="1:12" x14ac:dyDescent="0.25">
      <c r="A4813" t="s">
        <v>28231</v>
      </c>
      <c r="B4813" t="s">
        <v>28232</v>
      </c>
      <c r="C4813">
        <v>1971</v>
      </c>
      <c r="D4813" t="s">
        <v>83</v>
      </c>
      <c r="E4813">
        <v>4812</v>
      </c>
      <c r="F4813">
        <v>8</v>
      </c>
      <c r="G4813">
        <v>960</v>
      </c>
      <c r="H4813" t="s">
        <v>28233</v>
      </c>
      <c r="I4813" t="s">
        <v>28234</v>
      </c>
      <c r="J4813" t="s">
        <v>2371</v>
      </c>
      <c r="K4813" t="s">
        <v>28235</v>
      </c>
      <c r="L4813" t="s">
        <v>28236</v>
      </c>
    </row>
    <row r="4814" spans="1:12" x14ac:dyDescent="0.25">
      <c r="A4814" t="s">
        <v>28237</v>
      </c>
      <c r="B4814" t="s">
        <v>28238</v>
      </c>
      <c r="C4814">
        <v>2012</v>
      </c>
      <c r="D4814">
        <v>2012</v>
      </c>
      <c r="E4814">
        <v>4813</v>
      </c>
      <c r="F4814">
        <v>8.3000000000000007</v>
      </c>
      <c r="G4814">
        <v>957</v>
      </c>
      <c r="H4814" t="s">
        <v>28239</v>
      </c>
      <c r="I4814" t="s">
        <v>28240</v>
      </c>
      <c r="J4814" t="s">
        <v>15906</v>
      </c>
      <c r="K4814" t="s">
        <v>28241</v>
      </c>
      <c r="L4814" t="s">
        <v>28242</v>
      </c>
    </row>
    <row r="4815" spans="1:12" x14ac:dyDescent="0.25">
      <c r="A4815" t="s">
        <v>28243</v>
      </c>
      <c r="B4815" t="s">
        <v>28244</v>
      </c>
      <c r="C4815">
        <v>2020</v>
      </c>
      <c r="D4815" t="s">
        <v>83</v>
      </c>
      <c r="E4815">
        <v>4814</v>
      </c>
      <c r="F4815">
        <v>7.9</v>
      </c>
      <c r="G4815">
        <v>957</v>
      </c>
      <c r="H4815" t="s">
        <v>28245</v>
      </c>
      <c r="I4815" t="s">
        <v>28246</v>
      </c>
      <c r="J4815" t="s">
        <v>2371</v>
      </c>
      <c r="K4815" t="s">
        <v>28247</v>
      </c>
      <c r="L4815" t="s">
        <v>28248</v>
      </c>
    </row>
    <row r="4816" spans="1:12" x14ac:dyDescent="0.25">
      <c r="A4816" t="s">
        <v>28249</v>
      </c>
      <c r="B4816" t="s">
        <v>28250</v>
      </c>
      <c r="C4816">
        <v>2020</v>
      </c>
      <c r="D4816">
        <v>2020</v>
      </c>
      <c r="E4816">
        <v>4815</v>
      </c>
      <c r="F4816">
        <v>8.5</v>
      </c>
      <c r="G4816">
        <v>952</v>
      </c>
      <c r="H4816" t="s">
        <v>28251</v>
      </c>
      <c r="I4816" t="s">
        <v>143</v>
      </c>
      <c r="J4816" t="s">
        <v>37</v>
      </c>
      <c r="K4816" t="s">
        <v>28252</v>
      </c>
      <c r="L4816" t="s">
        <v>28253</v>
      </c>
    </row>
    <row r="4817" spans="1:12" x14ac:dyDescent="0.25">
      <c r="A4817" t="s">
        <v>28254</v>
      </c>
      <c r="B4817" t="s">
        <v>28255</v>
      </c>
      <c r="C4817">
        <v>2005</v>
      </c>
      <c r="D4817" t="s">
        <v>83</v>
      </c>
      <c r="E4817">
        <v>4816</v>
      </c>
      <c r="F4817">
        <v>8.4</v>
      </c>
      <c r="G4817">
        <v>952</v>
      </c>
      <c r="H4817" t="s">
        <v>28256</v>
      </c>
      <c r="I4817" t="s">
        <v>28256</v>
      </c>
      <c r="J4817" t="s">
        <v>15949</v>
      </c>
      <c r="K4817" t="s">
        <v>28257</v>
      </c>
      <c r="L4817" t="s">
        <v>28258</v>
      </c>
    </row>
    <row r="4818" spans="1:12" x14ac:dyDescent="0.25">
      <c r="A4818" t="s">
        <v>28259</v>
      </c>
      <c r="B4818" t="s">
        <v>28260</v>
      </c>
      <c r="C4818">
        <v>2005</v>
      </c>
      <c r="D4818">
        <v>2011</v>
      </c>
      <c r="E4818">
        <v>4817</v>
      </c>
      <c r="F4818">
        <v>8</v>
      </c>
      <c r="G4818">
        <v>952</v>
      </c>
      <c r="H4818" t="s">
        <v>28261</v>
      </c>
      <c r="I4818" t="s">
        <v>28262</v>
      </c>
      <c r="J4818" t="s">
        <v>44</v>
      </c>
      <c r="K4818" t="s">
        <v>28263</v>
      </c>
      <c r="L4818" t="s">
        <v>28264</v>
      </c>
    </row>
    <row r="4819" spans="1:12" x14ac:dyDescent="0.25">
      <c r="A4819" t="s">
        <v>28265</v>
      </c>
      <c r="B4819" t="s">
        <v>28266</v>
      </c>
      <c r="C4819">
        <v>2016</v>
      </c>
      <c r="D4819">
        <v>2017</v>
      </c>
      <c r="E4819">
        <v>4818</v>
      </c>
      <c r="F4819">
        <v>8.5</v>
      </c>
      <c r="G4819">
        <v>951</v>
      </c>
      <c r="H4819" t="s">
        <v>28267</v>
      </c>
      <c r="I4819" t="s">
        <v>28268</v>
      </c>
      <c r="J4819" t="s">
        <v>2099</v>
      </c>
      <c r="K4819" t="s">
        <v>28269</v>
      </c>
      <c r="L4819" t="s">
        <v>28270</v>
      </c>
    </row>
    <row r="4820" spans="1:12" x14ac:dyDescent="0.25">
      <c r="A4820" t="s">
        <v>28271</v>
      </c>
      <c r="B4820" t="s">
        <v>28272</v>
      </c>
      <c r="C4820">
        <v>2021</v>
      </c>
      <c r="D4820">
        <v>2022</v>
      </c>
      <c r="E4820">
        <v>4819</v>
      </c>
      <c r="F4820">
        <v>8.5</v>
      </c>
      <c r="G4820">
        <v>950</v>
      </c>
      <c r="H4820" t="s">
        <v>28273</v>
      </c>
      <c r="I4820" t="s">
        <v>28274</v>
      </c>
      <c r="J4820" t="s">
        <v>2964</v>
      </c>
      <c r="K4820" t="s">
        <v>28275</v>
      </c>
      <c r="L4820" t="s">
        <v>28276</v>
      </c>
    </row>
    <row r="4821" spans="1:12" x14ac:dyDescent="0.25">
      <c r="A4821" t="s">
        <v>28277</v>
      </c>
      <c r="B4821" t="s">
        <v>28278</v>
      </c>
      <c r="C4821">
        <v>2021</v>
      </c>
      <c r="D4821" t="s">
        <v>83</v>
      </c>
      <c r="E4821">
        <v>4820</v>
      </c>
      <c r="F4821">
        <v>8.4</v>
      </c>
      <c r="G4821">
        <v>950</v>
      </c>
      <c r="H4821" t="s">
        <v>28279</v>
      </c>
      <c r="I4821" t="s">
        <v>143</v>
      </c>
      <c r="J4821" t="s">
        <v>3967</v>
      </c>
      <c r="K4821" t="s">
        <v>28280</v>
      </c>
      <c r="L4821" t="s">
        <v>28281</v>
      </c>
    </row>
    <row r="4822" spans="1:12" x14ac:dyDescent="0.25">
      <c r="A4822" t="s">
        <v>28282</v>
      </c>
      <c r="B4822" t="s">
        <v>28283</v>
      </c>
      <c r="C4822">
        <v>2018</v>
      </c>
      <c r="D4822">
        <v>2018</v>
      </c>
      <c r="E4822">
        <v>4821</v>
      </c>
      <c r="F4822">
        <v>8.5</v>
      </c>
      <c r="G4822">
        <v>946</v>
      </c>
      <c r="H4822" t="s">
        <v>28284</v>
      </c>
      <c r="I4822" t="s">
        <v>28285</v>
      </c>
      <c r="J4822" t="s">
        <v>207</v>
      </c>
      <c r="K4822" t="s">
        <v>28286</v>
      </c>
      <c r="L4822" t="s">
        <v>28287</v>
      </c>
    </row>
    <row r="4823" spans="1:12" x14ac:dyDescent="0.25">
      <c r="A4823" t="s">
        <v>28288</v>
      </c>
      <c r="B4823" t="s">
        <v>28289</v>
      </c>
      <c r="C4823">
        <v>2013</v>
      </c>
      <c r="D4823">
        <v>2013</v>
      </c>
      <c r="E4823">
        <v>4822</v>
      </c>
      <c r="F4823">
        <v>8.4</v>
      </c>
      <c r="G4823">
        <v>946</v>
      </c>
      <c r="H4823" t="s">
        <v>28290</v>
      </c>
      <c r="I4823" t="s">
        <v>28291</v>
      </c>
      <c r="J4823" t="s">
        <v>44</v>
      </c>
      <c r="K4823" t="s">
        <v>28292</v>
      </c>
      <c r="L4823" t="s">
        <v>28293</v>
      </c>
    </row>
    <row r="4824" spans="1:12" x14ac:dyDescent="0.25">
      <c r="A4824" t="s">
        <v>28294</v>
      </c>
      <c r="B4824" t="s">
        <v>28295</v>
      </c>
      <c r="C4824">
        <v>2006</v>
      </c>
      <c r="D4824">
        <v>2015</v>
      </c>
      <c r="E4824">
        <v>4823</v>
      </c>
      <c r="F4824">
        <v>8.1999999999999993</v>
      </c>
      <c r="G4824">
        <v>946</v>
      </c>
      <c r="H4824" t="s">
        <v>28296</v>
      </c>
      <c r="I4824" t="s">
        <v>143</v>
      </c>
      <c r="J4824" t="s">
        <v>1136</v>
      </c>
      <c r="K4824" t="s">
        <v>28297</v>
      </c>
      <c r="L4824" t="s">
        <v>28298</v>
      </c>
    </row>
    <row r="4825" spans="1:12" x14ac:dyDescent="0.25">
      <c r="A4825" t="s">
        <v>28299</v>
      </c>
      <c r="B4825" t="s">
        <v>28300</v>
      </c>
      <c r="C4825">
        <v>2011</v>
      </c>
      <c r="D4825">
        <v>2012</v>
      </c>
      <c r="E4825">
        <v>4824</v>
      </c>
      <c r="F4825">
        <v>7.9</v>
      </c>
      <c r="G4825">
        <v>945</v>
      </c>
      <c r="H4825" t="s">
        <v>28301</v>
      </c>
      <c r="I4825" t="s">
        <v>28302</v>
      </c>
      <c r="J4825" t="s">
        <v>28303</v>
      </c>
      <c r="K4825" t="s">
        <v>28304</v>
      </c>
      <c r="L4825" t="s">
        <v>28305</v>
      </c>
    </row>
    <row r="4826" spans="1:12" x14ac:dyDescent="0.25">
      <c r="A4826" t="s">
        <v>28306</v>
      </c>
      <c r="B4826" t="s">
        <v>28307</v>
      </c>
      <c r="C4826">
        <v>2017</v>
      </c>
      <c r="D4826">
        <v>2018</v>
      </c>
      <c r="E4826">
        <v>4825</v>
      </c>
      <c r="F4826">
        <v>8.5</v>
      </c>
      <c r="G4826">
        <v>943</v>
      </c>
      <c r="H4826" t="s">
        <v>28308</v>
      </c>
      <c r="I4826" t="s">
        <v>28309</v>
      </c>
      <c r="J4826" t="s">
        <v>1820</v>
      </c>
      <c r="K4826" t="s">
        <v>28310</v>
      </c>
      <c r="L4826" t="s">
        <v>28311</v>
      </c>
    </row>
    <row r="4827" spans="1:12" x14ac:dyDescent="0.25">
      <c r="A4827" t="s">
        <v>28312</v>
      </c>
      <c r="B4827" t="s">
        <v>28313</v>
      </c>
      <c r="C4827">
        <v>2021</v>
      </c>
      <c r="D4827" t="s">
        <v>83</v>
      </c>
      <c r="E4827">
        <v>4826</v>
      </c>
      <c r="F4827">
        <v>7.8</v>
      </c>
      <c r="G4827">
        <v>942</v>
      </c>
      <c r="H4827" t="s">
        <v>28314</v>
      </c>
      <c r="I4827" t="s">
        <v>28315</v>
      </c>
      <c r="J4827" t="s">
        <v>2443</v>
      </c>
      <c r="K4827" t="s">
        <v>28316</v>
      </c>
      <c r="L4827" t="s">
        <v>28317</v>
      </c>
    </row>
    <row r="4828" spans="1:12" x14ac:dyDescent="0.25">
      <c r="A4828" t="s">
        <v>28318</v>
      </c>
      <c r="B4828" t="s">
        <v>28319</v>
      </c>
      <c r="C4828">
        <v>2009</v>
      </c>
      <c r="D4828" t="s">
        <v>83</v>
      </c>
      <c r="E4828">
        <v>4827</v>
      </c>
      <c r="F4828">
        <v>8.1999999999999993</v>
      </c>
      <c r="G4828">
        <v>941</v>
      </c>
      <c r="H4828" t="s">
        <v>28320</v>
      </c>
      <c r="I4828" t="s">
        <v>28321</v>
      </c>
      <c r="J4828" t="s">
        <v>4658</v>
      </c>
      <c r="K4828" t="s">
        <v>28322</v>
      </c>
      <c r="L4828" t="s">
        <v>28323</v>
      </c>
    </row>
    <row r="4829" spans="1:12" x14ac:dyDescent="0.25">
      <c r="A4829" t="s">
        <v>28324</v>
      </c>
      <c r="B4829" t="s">
        <v>28325</v>
      </c>
      <c r="C4829">
        <v>2003</v>
      </c>
      <c r="D4829">
        <v>2003</v>
      </c>
      <c r="E4829">
        <v>4828</v>
      </c>
      <c r="F4829">
        <v>8.1</v>
      </c>
      <c r="G4829">
        <v>936</v>
      </c>
      <c r="H4829" t="s">
        <v>4589</v>
      </c>
      <c r="I4829" t="s">
        <v>28326</v>
      </c>
      <c r="J4829" t="s">
        <v>464</v>
      </c>
      <c r="K4829" t="s">
        <v>28327</v>
      </c>
      <c r="L4829" t="s">
        <v>28328</v>
      </c>
    </row>
    <row r="4830" spans="1:12" x14ac:dyDescent="0.25">
      <c r="A4830" t="s">
        <v>28329</v>
      </c>
      <c r="B4830" t="s">
        <v>28330</v>
      </c>
      <c r="C4830">
        <v>1983</v>
      </c>
      <c r="D4830">
        <v>1984</v>
      </c>
      <c r="E4830">
        <v>4829</v>
      </c>
      <c r="F4830">
        <v>8.3000000000000007</v>
      </c>
      <c r="G4830">
        <v>934</v>
      </c>
      <c r="H4830" t="s">
        <v>28331</v>
      </c>
      <c r="I4830" t="s">
        <v>28332</v>
      </c>
      <c r="J4830" t="s">
        <v>119</v>
      </c>
      <c r="K4830" t="s">
        <v>28333</v>
      </c>
      <c r="L4830" t="s">
        <v>28334</v>
      </c>
    </row>
    <row r="4831" spans="1:12" x14ac:dyDescent="0.25">
      <c r="A4831" t="s">
        <v>28335</v>
      </c>
      <c r="B4831" t="s">
        <v>28336</v>
      </c>
      <c r="C4831">
        <v>2023</v>
      </c>
      <c r="D4831">
        <v>2023</v>
      </c>
      <c r="E4831">
        <v>4830</v>
      </c>
      <c r="F4831">
        <v>8.5</v>
      </c>
      <c r="G4831">
        <v>933</v>
      </c>
      <c r="H4831" t="s">
        <v>12251</v>
      </c>
      <c r="I4831" t="s">
        <v>28337</v>
      </c>
      <c r="J4831" t="s">
        <v>99</v>
      </c>
      <c r="K4831" t="s">
        <v>28338</v>
      </c>
      <c r="L4831" t="s">
        <v>28339</v>
      </c>
    </row>
    <row r="4832" spans="1:12" x14ac:dyDescent="0.25">
      <c r="A4832" t="s">
        <v>28340</v>
      </c>
      <c r="B4832" t="s">
        <v>28341</v>
      </c>
      <c r="C4832">
        <v>1973</v>
      </c>
      <c r="D4832">
        <v>1973</v>
      </c>
      <c r="E4832">
        <v>4831</v>
      </c>
      <c r="F4832">
        <v>8.8000000000000007</v>
      </c>
      <c r="G4832">
        <v>932</v>
      </c>
      <c r="H4832" t="s">
        <v>28342</v>
      </c>
      <c r="I4832" t="s">
        <v>28343</v>
      </c>
      <c r="J4832" t="s">
        <v>4658</v>
      </c>
      <c r="K4832" t="s">
        <v>28344</v>
      </c>
      <c r="L4832" t="s">
        <v>28345</v>
      </c>
    </row>
    <row r="4833" spans="1:12" x14ac:dyDescent="0.25">
      <c r="A4833" t="s">
        <v>28346</v>
      </c>
      <c r="B4833" t="s">
        <v>28347</v>
      </c>
      <c r="C4833">
        <v>2018</v>
      </c>
      <c r="D4833" t="s">
        <v>83</v>
      </c>
      <c r="E4833">
        <v>4832</v>
      </c>
      <c r="F4833">
        <v>8.6999999999999993</v>
      </c>
      <c r="G4833">
        <v>932</v>
      </c>
      <c r="H4833" t="s">
        <v>28348</v>
      </c>
      <c r="I4833" t="s">
        <v>28349</v>
      </c>
      <c r="J4833" t="s">
        <v>119</v>
      </c>
      <c r="K4833" t="s">
        <v>28350</v>
      </c>
      <c r="L4833" t="s">
        <v>28351</v>
      </c>
    </row>
    <row r="4834" spans="1:12" x14ac:dyDescent="0.25">
      <c r="A4834" t="s">
        <v>28352</v>
      </c>
      <c r="B4834" t="s">
        <v>28353</v>
      </c>
      <c r="C4834">
        <v>2013</v>
      </c>
      <c r="D4834">
        <v>2017</v>
      </c>
      <c r="E4834">
        <v>4833</v>
      </c>
      <c r="F4834">
        <v>8.4</v>
      </c>
      <c r="G4834">
        <v>930</v>
      </c>
      <c r="H4834" t="s">
        <v>28354</v>
      </c>
      <c r="I4834" t="s">
        <v>28355</v>
      </c>
      <c r="J4834" t="s">
        <v>28356</v>
      </c>
      <c r="K4834" t="s">
        <v>28357</v>
      </c>
      <c r="L4834" t="s">
        <v>28358</v>
      </c>
    </row>
    <row r="4835" spans="1:12" x14ac:dyDescent="0.25">
      <c r="A4835" t="s">
        <v>28359</v>
      </c>
      <c r="B4835" t="s">
        <v>28360</v>
      </c>
      <c r="C4835">
        <v>2007</v>
      </c>
      <c r="D4835">
        <v>2010</v>
      </c>
      <c r="E4835">
        <v>4834</v>
      </c>
      <c r="F4835">
        <v>7.8</v>
      </c>
      <c r="G4835">
        <v>930</v>
      </c>
      <c r="H4835" t="s">
        <v>28361</v>
      </c>
      <c r="I4835" t="s">
        <v>28362</v>
      </c>
      <c r="J4835" t="s">
        <v>28363</v>
      </c>
      <c r="K4835" t="s">
        <v>28364</v>
      </c>
      <c r="L4835" t="s">
        <v>28365</v>
      </c>
    </row>
    <row r="4836" spans="1:12" x14ac:dyDescent="0.25">
      <c r="A4836" t="s">
        <v>28366</v>
      </c>
      <c r="B4836" t="s">
        <v>28367</v>
      </c>
      <c r="C4836">
        <v>1980</v>
      </c>
      <c r="D4836">
        <v>1980</v>
      </c>
      <c r="E4836">
        <v>4835</v>
      </c>
      <c r="F4836">
        <v>8.3000000000000007</v>
      </c>
      <c r="G4836">
        <v>929</v>
      </c>
      <c r="H4836" t="s">
        <v>28368</v>
      </c>
      <c r="I4836" t="s">
        <v>28369</v>
      </c>
      <c r="J4836" t="s">
        <v>86</v>
      </c>
      <c r="K4836" t="s">
        <v>28370</v>
      </c>
      <c r="L4836" t="s">
        <v>28371</v>
      </c>
    </row>
    <row r="4837" spans="1:12" x14ac:dyDescent="0.25">
      <c r="A4837" t="s">
        <v>28372</v>
      </c>
      <c r="B4837" t="s">
        <v>28373</v>
      </c>
      <c r="C4837">
        <v>1994</v>
      </c>
      <c r="D4837" t="s">
        <v>83</v>
      </c>
      <c r="E4837">
        <v>4836</v>
      </c>
      <c r="F4837">
        <v>8.5</v>
      </c>
      <c r="G4837">
        <v>928</v>
      </c>
      <c r="H4837" t="s">
        <v>28374</v>
      </c>
      <c r="I4837" t="s">
        <v>28375</v>
      </c>
      <c r="J4837" t="s">
        <v>2879</v>
      </c>
      <c r="K4837" t="s">
        <v>28376</v>
      </c>
      <c r="L4837" t="s">
        <v>28377</v>
      </c>
    </row>
    <row r="4838" spans="1:12" x14ac:dyDescent="0.25">
      <c r="A4838" t="s">
        <v>28378</v>
      </c>
      <c r="B4838" t="s">
        <v>28379</v>
      </c>
      <c r="C4838">
        <v>2004</v>
      </c>
      <c r="D4838" t="s">
        <v>83</v>
      </c>
      <c r="E4838">
        <v>4837</v>
      </c>
      <c r="F4838">
        <v>7.9</v>
      </c>
      <c r="G4838">
        <v>927</v>
      </c>
      <c r="H4838" t="s">
        <v>10995</v>
      </c>
      <c r="I4838" t="s">
        <v>27571</v>
      </c>
      <c r="J4838" t="s">
        <v>119</v>
      </c>
      <c r="K4838" t="s">
        <v>28380</v>
      </c>
      <c r="L4838" t="s">
        <v>28381</v>
      </c>
    </row>
    <row r="4839" spans="1:12" x14ac:dyDescent="0.25">
      <c r="A4839" t="s">
        <v>28382</v>
      </c>
      <c r="B4839" t="s">
        <v>28383</v>
      </c>
      <c r="C4839">
        <v>2018</v>
      </c>
      <c r="D4839">
        <v>2021</v>
      </c>
      <c r="E4839">
        <v>4838</v>
      </c>
      <c r="F4839">
        <v>7.9</v>
      </c>
      <c r="G4839">
        <v>927</v>
      </c>
      <c r="H4839" t="s">
        <v>28384</v>
      </c>
      <c r="I4839" t="s">
        <v>28385</v>
      </c>
      <c r="J4839" t="s">
        <v>207</v>
      </c>
      <c r="K4839" t="s">
        <v>28386</v>
      </c>
      <c r="L4839" t="s">
        <v>28387</v>
      </c>
    </row>
    <row r="4840" spans="1:12" x14ac:dyDescent="0.25">
      <c r="A4840" t="s">
        <v>28388</v>
      </c>
      <c r="B4840" t="s">
        <v>28389</v>
      </c>
      <c r="C4840">
        <v>2023</v>
      </c>
      <c r="D4840" t="s">
        <v>83</v>
      </c>
      <c r="E4840">
        <v>4839</v>
      </c>
      <c r="F4840">
        <v>8.1</v>
      </c>
      <c r="G4840">
        <v>925</v>
      </c>
      <c r="H4840" t="s">
        <v>28390</v>
      </c>
      <c r="I4840" t="s">
        <v>28391</v>
      </c>
      <c r="J4840" t="s">
        <v>99</v>
      </c>
      <c r="K4840" t="s">
        <v>28392</v>
      </c>
      <c r="L4840" t="s">
        <v>28393</v>
      </c>
    </row>
    <row r="4841" spans="1:12" x14ac:dyDescent="0.25">
      <c r="A4841" t="s">
        <v>28394</v>
      </c>
      <c r="B4841" t="s">
        <v>28395</v>
      </c>
      <c r="C4841">
        <v>2006</v>
      </c>
      <c r="D4841">
        <v>2006</v>
      </c>
      <c r="E4841">
        <v>4840</v>
      </c>
      <c r="F4841">
        <v>7.9</v>
      </c>
      <c r="G4841">
        <v>925</v>
      </c>
      <c r="H4841" t="s">
        <v>28396</v>
      </c>
      <c r="I4841" t="s">
        <v>28397</v>
      </c>
      <c r="J4841" t="s">
        <v>598</v>
      </c>
      <c r="K4841" t="s">
        <v>28398</v>
      </c>
      <c r="L4841" t="s">
        <v>28399</v>
      </c>
    </row>
    <row r="4842" spans="1:12" x14ac:dyDescent="0.25">
      <c r="A4842" t="s">
        <v>28400</v>
      </c>
      <c r="B4842" t="s">
        <v>28401</v>
      </c>
      <c r="C4842">
        <v>2008</v>
      </c>
      <c r="D4842" t="s">
        <v>83</v>
      </c>
      <c r="E4842">
        <v>4841</v>
      </c>
      <c r="F4842">
        <v>8.3000000000000007</v>
      </c>
      <c r="G4842">
        <v>924</v>
      </c>
      <c r="H4842" t="s">
        <v>28402</v>
      </c>
      <c r="I4842" t="s">
        <v>28402</v>
      </c>
      <c r="J4842" t="s">
        <v>119</v>
      </c>
      <c r="K4842" t="s">
        <v>28403</v>
      </c>
      <c r="L4842" t="s">
        <v>28404</v>
      </c>
    </row>
    <row r="4843" spans="1:12" x14ac:dyDescent="0.25">
      <c r="A4843" t="s">
        <v>28405</v>
      </c>
      <c r="B4843" t="s">
        <v>28406</v>
      </c>
      <c r="C4843">
        <v>2020</v>
      </c>
      <c r="D4843">
        <v>2020</v>
      </c>
      <c r="E4843">
        <v>4842</v>
      </c>
      <c r="F4843">
        <v>8</v>
      </c>
      <c r="G4843">
        <v>924</v>
      </c>
      <c r="H4843" t="s">
        <v>28407</v>
      </c>
      <c r="I4843" t="s">
        <v>28408</v>
      </c>
      <c r="J4843" t="s">
        <v>14799</v>
      </c>
      <c r="K4843" t="s">
        <v>28409</v>
      </c>
      <c r="L4843" t="s">
        <v>28410</v>
      </c>
    </row>
    <row r="4844" spans="1:12" x14ac:dyDescent="0.25">
      <c r="A4844" t="s">
        <v>28411</v>
      </c>
      <c r="B4844" t="s">
        <v>28412</v>
      </c>
      <c r="C4844">
        <v>2007</v>
      </c>
      <c r="D4844" t="s">
        <v>83</v>
      </c>
      <c r="E4844">
        <v>4843</v>
      </c>
      <c r="F4844">
        <v>7.9</v>
      </c>
      <c r="G4844">
        <v>924</v>
      </c>
      <c r="H4844" t="s">
        <v>28413</v>
      </c>
      <c r="I4844" t="s">
        <v>28414</v>
      </c>
      <c r="J4844" t="s">
        <v>4658</v>
      </c>
      <c r="K4844" t="s">
        <v>28415</v>
      </c>
      <c r="L4844" t="s">
        <v>28416</v>
      </c>
    </row>
    <row r="4845" spans="1:12" x14ac:dyDescent="0.25">
      <c r="A4845" t="s">
        <v>28417</v>
      </c>
      <c r="B4845" t="s">
        <v>28418</v>
      </c>
      <c r="C4845">
        <v>2006</v>
      </c>
      <c r="D4845">
        <v>2006</v>
      </c>
      <c r="E4845">
        <v>4844</v>
      </c>
      <c r="F4845">
        <v>7.8</v>
      </c>
      <c r="G4845">
        <v>923</v>
      </c>
      <c r="H4845" t="s">
        <v>143</v>
      </c>
      <c r="I4845" t="s">
        <v>28419</v>
      </c>
      <c r="J4845" t="s">
        <v>3112</v>
      </c>
      <c r="K4845" t="s">
        <v>28420</v>
      </c>
      <c r="L4845" t="s">
        <v>28421</v>
      </c>
    </row>
    <row r="4846" spans="1:12" x14ac:dyDescent="0.25">
      <c r="A4846" t="s">
        <v>28422</v>
      </c>
      <c r="B4846" t="s">
        <v>28423</v>
      </c>
      <c r="C4846">
        <v>1967</v>
      </c>
      <c r="D4846">
        <v>1972</v>
      </c>
      <c r="E4846">
        <v>4845</v>
      </c>
      <c r="F4846">
        <v>8.3000000000000007</v>
      </c>
      <c r="G4846">
        <v>918</v>
      </c>
      <c r="H4846" t="s">
        <v>28424</v>
      </c>
      <c r="I4846" t="s">
        <v>28425</v>
      </c>
      <c r="J4846" t="s">
        <v>78</v>
      </c>
      <c r="K4846" t="s">
        <v>28426</v>
      </c>
      <c r="L4846" t="s">
        <v>28427</v>
      </c>
    </row>
    <row r="4847" spans="1:12" x14ac:dyDescent="0.25">
      <c r="A4847" t="s">
        <v>28428</v>
      </c>
      <c r="B4847" t="s">
        <v>28429</v>
      </c>
      <c r="C4847">
        <v>1995</v>
      </c>
      <c r="D4847">
        <v>2002</v>
      </c>
      <c r="E4847">
        <v>4846</v>
      </c>
      <c r="F4847">
        <v>8.4</v>
      </c>
      <c r="G4847">
        <v>917</v>
      </c>
      <c r="H4847" t="s">
        <v>28430</v>
      </c>
      <c r="I4847" t="s">
        <v>28431</v>
      </c>
      <c r="J4847" t="s">
        <v>65</v>
      </c>
      <c r="K4847" t="s">
        <v>28432</v>
      </c>
      <c r="L4847" t="s">
        <v>28433</v>
      </c>
    </row>
    <row r="4848" spans="1:12" x14ac:dyDescent="0.25">
      <c r="A4848" t="s">
        <v>28434</v>
      </c>
      <c r="B4848" t="s">
        <v>28435</v>
      </c>
      <c r="C4848">
        <v>1981</v>
      </c>
      <c r="D4848">
        <v>1987</v>
      </c>
      <c r="E4848">
        <v>4847</v>
      </c>
      <c r="F4848">
        <v>8</v>
      </c>
      <c r="G4848">
        <v>917</v>
      </c>
      <c r="H4848" t="s">
        <v>28436</v>
      </c>
      <c r="I4848" t="s">
        <v>28437</v>
      </c>
      <c r="J4848" t="s">
        <v>28438</v>
      </c>
      <c r="K4848" t="s">
        <v>28439</v>
      </c>
      <c r="L4848" t="s">
        <v>28440</v>
      </c>
    </row>
    <row r="4849" spans="1:12" x14ac:dyDescent="0.25">
      <c r="A4849" t="s">
        <v>28441</v>
      </c>
      <c r="B4849" t="s">
        <v>28442</v>
      </c>
      <c r="C4849">
        <v>2003</v>
      </c>
      <c r="D4849">
        <v>2004</v>
      </c>
      <c r="E4849">
        <v>4848</v>
      </c>
      <c r="F4849">
        <v>7.8</v>
      </c>
      <c r="G4849">
        <v>917</v>
      </c>
      <c r="H4849" t="s">
        <v>28443</v>
      </c>
      <c r="I4849" t="s">
        <v>28444</v>
      </c>
      <c r="J4849" t="s">
        <v>422</v>
      </c>
      <c r="K4849" t="s">
        <v>28445</v>
      </c>
      <c r="L4849" t="s">
        <v>28446</v>
      </c>
    </row>
    <row r="4850" spans="1:12" x14ac:dyDescent="0.25">
      <c r="A4850" t="s">
        <v>28447</v>
      </c>
      <c r="B4850" t="s">
        <v>28448</v>
      </c>
      <c r="C4850">
        <v>2003</v>
      </c>
      <c r="D4850">
        <v>2005</v>
      </c>
      <c r="E4850">
        <v>4849</v>
      </c>
      <c r="F4850">
        <v>8.6999999999999993</v>
      </c>
      <c r="G4850">
        <v>916</v>
      </c>
      <c r="H4850" t="s">
        <v>28449</v>
      </c>
      <c r="I4850" t="s">
        <v>28450</v>
      </c>
      <c r="J4850" t="s">
        <v>119</v>
      </c>
      <c r="K4850" t="s">
        <v>28451</v>
      </c>
      <c r="L4850" t="s">
        <v>28452</v>
      </c>
    </row>
    <row r="4851" spans="1:12" x14ac:dyDescent="0.25">
      <c r="A4851" t="s">
        <v>28453</v>
      </c>
      <c r="B4851" t="s">
        <v>28454</v>
      </c>
      <c r="C4851">
        <v>1992</v>
      </c>
      <c r="D4851">
        <v>1994</v>
      </c>
      <c r="E4851">
        <v>4850</v>
      </c>
      <c r="F4851">
        <v>7.8</v>
      </c>
      <c r="G4851">
        <v>916</v>
      </c>
      <c r="H4851" t="s">
        <v>28455</v>
      </c>
      <c r="I4851" t="s">
        <v>28456</v>
      </c>
      <c r="J4851" t="s">
        <v>4233</v>
      </c>
      <c r="K4851" t="s">
        <v>28457</v>
      </c>
      <c r="L4851" t="s">
        <v>28458</v>
      </c>
    </row>
    <row r="4852" spans="1:12" x14ac:dyDescent="0.25">
      <c r="A4852" t="s">
        <v>28459</v>
      </c>
      <c r="B4852" t="s">
        <v>28460</v>
      </c>
      <c r="C4852">
        <v>2008</v>
      </c>
      <c r="D4852">
        <v>2008</v>
      </c>
      <c r="E4852">
        <v>4851</v>
      </c>
      <c r="F4852">
        <v>7.8</v>
      </c>
      <c r="G4852">
        <v>916</v>
      </c>
      <c r="H4852" t="s">
        <v>28461</v>
      </c>
      <c r="I4852" t="s">
        <v>28462</v>
      </c>
      <c r="J4852" t="s">
        <v>28463</v>
      </c>
      <c r="K4852" t="s">
        <v>28464</v>
      </c>
      <c r="L4852" t="s">
        <v>28465</v>
      </c>
    </row>
    <row r="4853" spans="1:12" x14ac:dyDescent="0.25">
      <c r="A4853" t="s">
        <v>28466</v>
      </c>
      <c r="B4853" t="s">
        <v>28467</v>
      </c>
      <c r="C4853">
        <v>2020</v>
      </c>
      <c r="D4853">
        <v>2020</v>
      </c>
      <c r="E4853">
        <v>4852</v>
      </c>
      <c r="F4853">
        <v>8.1</v>
      </c>
      <c r="G4853">
        <v>915</v>
      </c>
      <c r="H4853" t="s">
        <v>28468</v>
      </c>
      <c r="I4853" t="s">
        <v>28469</v>
      </c>
      <c r="J4853" t="s">
        <v>99</v>
      </c>
      <c r="K4853" t="s">
        <v>28470</v>
      </c>
      <c r="L4853" t="s">
        <v>28471</v>
      </c>
    </row>
    <row r="4854" spans="1:12" x14ac:dyDescent="0.25">
      <c r="A4854" t="s">
        <v>28472</v>
      </c>
      <c r="B4854" t="s">
        <v>28473</v>
      </c>
      <c r="C4854">
        <v>2022</v>
      </c>
      <c r="D4854">
        <v>2022</v>
      </c>
      <c r="E4854">
        <v>4853</v>
      </c>
      <c r="F4854">
        <v>7.8</v>
      </c>
      <c r="G4854">
        <v>915</v>
      </c>
      <c r="H4854" t="s">
        <v>28474</v>
      </c>
      <c r="I4854" t="s">
        <v>28475</v>
      </c>
      <c r="J4854" t="s">
        <v>119</v>
      </c>
      <c r="K4854" t="s">
        <v>28476</v>
      </c>
      <c r="L4854" t="s">
        <v>28477</v>
      </c>
    </row>
    <row r="4855" spans="1:12" x14ac:dyDescent="0.25">
      <c r="A4855" t="s">
        <v>28478</v>
      </c>
      <c r="B4855" t="s">
        <v>28479</v>
      </c>
      <c r="C4855">
        <v>1981</v>
      </c>
      <c r="D4855" t="s">
        <v>83</v>
      </c>
      <c r="E4855">
        <v>4854</v>
      </c>
      <c r="F4855">
        <v>8</v>
      </c>
      <c r="G4855">
        <v>914</v>
      </c>
      <c r="H4855" t="s">
        <v>28480</v>
      </c>
      <c r="I4855" t="s">
        <v>28481</v>
      </c>
      <c r="J4855" t="s">
        <v>2371</v>
      </c>
      <c r="K4855" t="s">
        <v>28482</v>
      </c>
      <c r="L4855" t="s">
        <v>28483</v>
      </c>
    </row>
    <row r="4856" spans="1:12" x14ac:dyDescent="0.25">
      <c r="A4856" t="s">
        <v>28484</v>
      </c>
      <c r="B4856" t="s">
        <v>28485</v>
      </c>
      <c r="C4856">
        <v>2021</v>
      </c>
      <c r="D4856">
        <v>2021</v>
      </c>
      <c r="E4856">
        <v>4855</v>
      </c>
      <c r="F4856">
        <v>8.8000000000000007</v>
      </c>
      <c r="G4856">
        <v>913</v>
      </c>
      <c r="H4856" t="s">
        <v>28486</v>
      </c>
      <c r="I4856" t="s">
        <v>28487</v>
      </c>
      <c r="J4856" t="s">
        <v>99</v>
      </c>
      <c r="K4856" t="s">
        <v>28488</v>
      </c>
      <c r="L4856" t="s">
        <v>28489</v>
      </c>
    </row>
    <row r="4857" spans="1:12" x14ac:dyDescent="0.25">
      <c r="A4857" t="s">
        <v>28490</v>
      </c>
      <c r="B4857" t="s">
        <v>28491</v>
      </c>
      <c r="C4857">
        <v>2018</v>
      </c>
      <c r="D4857">
        <v>2022</v>
      </c>
      <c r="E4857">
        <v>4856</v>
      </c>
      <c r="F4857">
        <v>8.1999999999999993</v>
      </c>
      <c r="G4857">
        <v>913</v>
      </c>
      <c r="H4857" t="s">
        <v>28492</v>
      </c>
      <c r="I4857" t="s">
        <v>28493</v>
      </c>
      <c r="J4857" t="s">
        <v>4658</v>
      </c>
      <c r="K4857" t="s">
        <v>28494</v>
      </c>
      <c r="L4857" t="s">
        <v>28495</v>
      </c>
    </row>
    <row r="4858" spans="1:12" x14ac:dyDescent="0.25">
      <c r="A4858" t="s">
        <v>28496</v>
      </c>
      <c r="B4858" t="s">
        <v>28497</v>
      </c>
      <c r="C4858">
        <v>2009</v>
      </c>
      <c r="D4858" t="s">
        <v>83</v>
      </c>
      <c r="E4858">
        <v>4857</v>
      </c>
      <c r="F4858">
        <v>8</v>
      </c>
      <c r="G4858">
        <v>912</v>
      </c>
      <c r="H4858" t="s">
        <v>28498</v>
      </c>
      <c r="I4858" t="s">
        <v>28499</v>
      </c>
      <c r="J4858" t="s">
        <v>99</v>
      </c>
      <c r="K4858" t="s">
        <v>28500</v>
      </c>
      <c r="L4858" t="s">
        <v>28501</v>
      </c>
    </row>
    <row r="4859" spans="1:12" x14ac:dyDescent="0.25">
      <c r="A4859" t="s">
        <v>28502</v>
      </c>
      <c r="B4859" t="s">
        <v>28503</v>
      </c>
      <c r="C4859">
        <v>2006</v>
      </c>
      <c r="D4859">
        <v>2006</v>
      </c>
      <c r="E4859">
        <v>4858</v>
      </c>
      <c r="F4859">
        <v>7.9</v>
      </c>
      <c r="G4859">
        <v>911</v>
      </c>
      <c r="H4859" t="s">
        <v>28504</v>
      </c>
      <c r="I4859" t="s">
        <v>143</v>
      </c>
      <c r="J4859" t="s">
        <v>1549</v>
      </c>
      <c r="K4859" t="s">
        <v>28505</v>
      </c>
      <c r="L4859" t="s">
        <v>28506</v>
      </c>
    </row>
    <row r="4860" spans="1:12" x14ac:dyDescent="0.25">
      <c r="A4860" t="s">
        <v>28507</v>
      </c>
      <c r="B4860" t="s">
        <v>28508</v>
      </c>
      <c r="C4860">
        <v>2010</v>
      </c>
      <c r="D4860" t="s">
        <v>83</v>
      </c>
      <c r="E4860">
        <v>4859</v>
      </c>
      <c r="F4860">
        <v>8</v>
      </c>
      <c r="G4860">
        <v>910</v>
      </c>
      <c r="H4860" t="s">
        <v>28509</v>
      </c>
      <c r="I4860" t="s">
        <v>28510</v>
      </c>
      <c r="J4860" t="s">
        <v>44</v>
      </c>
      <c r="K4860" t="s">
        <v>28511</v>
      </c>
      <c r="L4860" t="s">
        <v>28512</v>
      </c>
    </row>
    <row r="4861" spans="1:12" x14ac:dyDescent="0.25">
      <c r="A4861" t="s">
        <v>28513</v>
      </c>
      <c r="B4861" t="s">
        <v>28514</v>
      </c>
      <c r="C4861">
        <v>2013</v>
      </c>
      <c r="D4861">
        <v>2013</v>
      </c>
      <c r="E4861">
        <v>4860</v>
      </c>
      <c r="F4861">
        <v>7.9</v>
      </c>
      <c r="G4861">
        <v>909</v>
      </c>
      <c r="H4861" t="s">
        <v>28515</v>
      </c>
      <c r="I4861" t="s">
        <v>28516</v>
      </c>
      <c r="J4861" t="s">
        <v>58</v>
      </c>
      <c r="K4861" t="s">
        <v>28517</v>
      </c>
      <c r="L4861" t="s">
        <v>28518</v>
      </c>
    </row>
    <row r="4862" spans="1:12" x14ac:dyDescent="0.25">
      <c r="A4862" t="s">
        <v>28519</v>
      </c>
      <c r="B4862" t="s">
        <v>28520</v>
      </c>
      <c r="C4862">
        <v>2019</v>
      </c>
      <c r="D4862">
        <v>2019</v>
      </c>
      <c r="E4862">
        <v>4861</v>
      </c>
      <c r="F4862">
        <v>7.8</v>
      </c>
      <c r="G4862">
        <v>909</v>
      </c>
      <c r="H4862" t="s">
        <v>28521</v>
      </c>
      <c r="I4862" t="s">
        <v>28522</v>
      </c>
      <c r="J4862" t="s">
        <v>106</v>
      </c>
      <c r="K4862" t="s">
        <v>28523</v>
      </c>
      <c r="L4862" t="s">
        <v>28524</v>
      </c>
    </row>
    <row r="4863" spans="1:12" x14ac:dyDescent="0.25">
      <c r="A4863" t="s">
        <v>28525</v>
      </c>
      <c r="B4863" t="s">
        <v>28526</v>
      </c>
      <c r="C4863">
        <v>2002</v>
      </c>
      <c r="D4863" t="s">
        <v>83</v>
      </c>
      <c r="E4863">
        <v>4862</v>
      </c>
      <c r="F4863">
        <v>8</v>
      </c>
      <c r="G4863">
        <v>906</v>
      </c>
      <c r="H4863" t="s">
        <v>26865</v>
      </c>
      <c r="I4863" t="s">
        <v>17813</v>
      </c>
      <c r="J4863" t="s">
        <v>44</v>
      </c>
      <c r="K4863" t="s">
        <v>28527</v>
      </c>
      <c r="L4863" t="s">
        <v>28528</v>
      </c>
    </row>
    <row r="4864" spans="1:12" x14ac:dyDescent="0.25">
      <c r="A4864" t="s">
        <v>28529</v>
      </c>
      <c r="B4864" t="s">
        <v>28530</v>
      </c>
      <c r="C4864">
        <v>1969</v>
      </c>
      <c r="D4864">
        <v>1969</v>
      </c>
      <c r="E4864">
        <v>4863</v>
      </c>
      <c r="F4864">
        <v>7.9</v>
      </c>
      <c r="G4864">
        <v>906</v>
      </c>
      <c r="H4864" t="s">
        <v>28531</v>
      </c>
      <c r="I4864" t="s">
        <v>28532</v>
      </c>
      <c r="J4864" t="s">
        <v>24478</v>
      </c>
      <c r="K4864" t="s">
        <v>28533</v>
      </c>
      <c r="L4864" t="s">
        <v>28534</v>
      </c>
    </row>
    <row r="4865" spans="1:12" x14ac:dyDescent="0.25">
      <c r="A4865" t="s">
        <v>28535</v>
      </c>
      <c r="B4865" t="s">
        <v>28536</v>
      </c>
      <c r="C4865">
        <v>2024</v>
      </c>
      <c r="D4865">
        <v>2024</v>
      </c>
      <c r="E4865">
        <v>4864</v>
      </c>
      <c r="F4865">
        <v>8</v>
      </c>
      <c r="G4865">
        <v>904</v>
      </c>
      <c r="H4865" t="s">
        <v>28537</v>
      </c>
      <c r="I4865" t="s">
        <v>143</v>
      </c>
      <c r="J4865" t="s">
        <v>44</v>
      </c>
      <c r="K4865" t="s">
        <v>28538</v>
      </c>
      <c r="L4865" t="s">
        <v>28539</v>
      </c>
    </row>
    <row r="4866" spans="1:12" x14ac:dyDescent="0.25">
      <c r="A4866" t="s">
        <v>28540</v>
      </c>
      <c r="B4866" t="s">
        <v>28541</v>
      </c>
      <c r="C4866">
        <v>1988</v>
      </c>
      <c r="D4866">
        <v>1989</v>
      </c>
      <c r="E4866">
        <v>4865</v>
      </c>
      <c r="F4866">
        <v>8.9</v>
      </c>
      <c r="G4866">
        <v>903</v>
      </c>
      <c r="H4866" t="s">
        <v>28542</v>
      </c>
      <c r="I4866" t="s">
        <v>28543</v>
      </c>
      <c r="J4866" t="s">
        <v>25226</v>
      </c>
      <c r="K4866" t="s">
        <v>28544</v>
      </c>
      <c r="L4866" t="s">
        <v>28545</v>
      </c>
    </row>
    <row r="4867" spans="1:12" x14ac:dyDescent="0.25">
      <c r="A4867" t="s">
        <v>28546</v>
      </c>
      <c r="B4867" t="s">
        <v>28547</v>
      </c>
      <c r="C4867">
        <v>2006</v>
      </c>
      <c r="D4867" t="s">
        <v>83</v>
      </c>
      <c r="E4867">
        <v>4866</v>
      </c>
      <c r="F4867">
        <v>8.1999999999999993</v>
      </c>
      <c r="G4867">
        <v>903</v>
      </c>
      <c r="H4867" t="s">
        <v>28449</v>
      </c>
      <c r="I4867" t="s">
        <v>28548</v>
      </c>
      <c r="J4867" t="s">
        <v>119</v>
      </c>
      <c r="K4867" t="s">
        <v>28549</v>
      </c>
      <c r="L4867" t="s">
        <v>28550</v>
      </c>
    </row>
    <row r="4868" spans="1:12" x14ac:dyDescent="0.25">
      <c r="A4868" t="s">
        <v>28551</v>
      </c>
      <c r="B4868" t="s">
        <v>28552</v>
      </c>
      <c r="C4868">
        <v>2020</v>
      </c>
      <c r="D4868">
        <v>2020</v>
      </c>
      <c r="E4868">
        <v>4867</v>
      </c>
      <c r="F4868">
        <v>7.8</v>
      </c>
      <c r="G4868">
        <v>902</v>
      </c>
      <c r="H4868" t="s">
        <v>28553</v>
      </c>
      <c r="I4868" t="s">
        <v>28554</v>
      </c>
      <c r="J4868" t="s">
        <v>1820</v>
      </c>
      <c r="K4868" t="s">
        <v>28555</v>
      </c>
      <c r="L4868" t="s">
        <v>28556</v>
      </c>
    </row>
    <row r="4869" spans="1:12" x14ac:dyDescent="0.25">
      <c r="A4869" t="s">
        <v>28557</v>
      </c>
      <c r="B4869" t="s">
        <v>28558</v>
      </c>
      <c r="C4869">
        <v>1981</v>
      </c>
      <c r="D4869">
        <v>1984</v>
      </c>
      <c r="E4869">
        <v>4868</v>
      </c>
      <c r="F4869">
        <v>8.5</v>
      </c>
      <c r="G4869">
        <v>901</v>
      </c>
      <c r="H4869" t="s">
        <v>28559</v>
      </c>
      <c r="I4869" t="s">
        <v>28560</v>
      </c>
      <c r="J4869" t="s">
        <v>968</v>
      </c>
      <c r="K4869" t="s">
        <v>28561</v>
      </c>
      <c r="L4869" t="s">
        <v>28562</v>
      </c>
    </row>
    <row r="4870" spans="1:12" x14ac:dyDescent="0.25">
      <c r="A4870" t="s">
        <v>28563</v>
      </c>
      <c r="B4870" t="s">
        <v>28564</v>
      </c>
      <c r="C4870">
        <v>2019</v>
      </c>
      <c r="D4870">
        <v>2019</v>
      </c>
      <c r="E4870">
        <v>4869</v>
      </c>
      <c r="F4870">
        <v>8</v>
      </c>
      <c r="G4870">
        <v>901</v>
      </c>
      <c r="H4870" t="s">
        <v>28565</v>
      </c>
      <c r="I4870" t="s">
        <v>28566</v>
      </c>
      <c r="J4870" t="s">
        <v>2964</v>
      </c>
      <c r="K4870" t="s">
        <v>28567</v>
      </c>
      <c r="L4870" t="s">
        <v>28568</v>
      </c>
    </row>
    <row r="4871" spans="1:12" x14ac:dyDescent="0.25">
      <c r="A4871" t="s">
        <v>28569</v>
      </c>
      <c r="B4871" t="s">
        <v>28570</v>
      </c>
      <c r="C4871">
        <v>1989</v>
      </c>
      <c r="D4871">
        <v>1989</v>
      </c>
      <c r="E4871">
        <v>4870</v>
      </c>
      <c r="F4871">
        <v>8.4</v>
      </c>
      <c r="G4871">
        <v>899</v>
      </c>
      <c r="H4871" t="s">
        <v>143</v>
      </c>
      <c r="I4871" t="s">
        <v>452</v>
      </c>
      <c r="J4871" t="s">
        <v>44</v>
      </c>
      <c r="K4871" t="s">
        <v>28571</v>
      </c>
      <c r="L4871" t="s">
        <v>28572</v>
      </c>
    </row>
    <row r="4872" spans="1:12" x14ac:dyDescent="0.25">
      <c r="A4872" t="s">
        <v>28573</v>
      </c>
      <c r="B4872" t="s">
        <v>28574</v>
      </c>
      <c r="C4872">
        <v>2012</v>
      </c>
      <c r="D4872">
        <v>2017</v>
      </c>
      <c r="E4872">
        <v>4871</v>
      </c>
      <c r="F4872">
        <v>8.1999999999999993</v>
      </c>
      <c r="G4872">
        <v>899</v>
      </c>
      <c r="H4872" t="s">
        <v>28575</v>
      </c>
      <c r="I4872" t="s">
        <v>28576</v>
      </c>
      <c r="J4872" t="s">
        <v>119</v>
      </c>
      <c r="K4872" t="s">
        <v>28577</v>
      </c>
      <c r="L4872" t="s">
        <v>28578</v>
      </c>
    </row>
    <row r="4873" spans="1:12" x14ac:dyDescent="0.25">
      <c r="A4873" t="s">
        <v>28579</v>
      </c>
      <c r="B4873" t="s">
        <v>28580</v>
      </c>
      <c r="C4873">
        <v>2020</v>
      </c>
      <c r="D4873">
        <v>2020</v>
      </c>
      <c r="E4873">
        <v>4872</v>
      </c>
      <c r="F4873">
        <v>8</v>
      </c>
      <c r="G4873">
        <v>898</v>
      </c>
      <c r="H4873" t="s">
        <v>28581</v>
      </c>
      <c r="I4873" t="s">
        <v>143</v>
      </c>
      <c r="J4873" t="s">
        <v>2879</v>
      </c>
      <c r="K4873" t="s">
        <v>28582</v>
      </c>
      <c r="L4873" t="s">
        <v>28583</v>
      </c>
    </row>
    <row r="4874" spans="1:12" x14ac:dyDescent="0.25">
      <c r="A4874" t="s">
        <v>28584</v>
      </c>
      <c r="B4874" t="s">
        <v>28585</v>
      </c>
      <c r="C4874">
        <v>1988</v>
      </c>
      <c r="D4874" t="s">
        <v>83</v>
      </c>
      <c r="E4874">
        <v>4873</v>
      </c>
      <c r="F4874">
        <v>8.8000000000000007</v>
      </c>
      <c r="G4874">
        <v>895</v>
      </c>
      <c r="H4874" t="s">
        <v>28586</v>
      </c>
      <c r="I4874" t="s">
        <v>28587</v>
      </c>
      <c r="J4874" t="s">
        <v>28588</v>
      </c>
      <c r="K4874" t="s">
        <v>28589</v>
      </c>
      <c r="L4874" t="s">
        <v>28590</v>
      </c>
    </row>
    <row r="4875" spans="1:12" x14ac:dyDescent="0.25">
      <c r="A4875" t="s">
        <v>28591</v>
      </c>
      <c r="B4875" t="s">
        <v>28592</v>
      </c>
      <c r="C4875">
        <v>2019</v>
      </c>
      <c r="D4875">
        <v>2019</v>
      </c>
      <c r="E4875">
        <v>4874</v>
      </c>
      <c r="F4875">
        <v>8.5</v>
      </c>
      <c r="G4875">
        <v>895</v>
      </c>
      <c r="H4875" t="s">
        <v>28593</v>
      </c>
      <c r="I4875" t="s">
        <v>28594</v>
      </c>
      <c r="J4875" t="s">
        <v>207</v>
      </c>
      <c r="K4875" t="s">
        <v>28595</v>
      </c>
      <c r="L4875" t="s">
        <v>28596</v>
      </c>
    </row>
    <row r="4876" spans="1:12" x14ac:dyDescent="0.25">
      <c r="A4876" t="s">
        <v>28597</v>
      </c>
      <c r="B4876" t="s">
        <v>28598</v>
      </c>
      <c r="C4876">
        <v>2024</v>
      </c>
      <c r="D4876">
        <v>2025</v>
      </c>
      <c r="E4876">
        <v>4875</v>
      </c>
      <c r="F4876">
        <v>8.8000000000000007</v>
      </c>
      <c r="G4876">
        <v>893</v>
      </c>
      <c r="H4876" t="s">
        <v>143</v>
      </c>
      <c r="I4876" t="s">
        <v>28599</v>
      </c>
      <c r="J4876" t="s">
        <v>6888</v>
      </c>
      <c r="K4876" t="s">
        <v>28600</v>
      </c>
      <c r="L4876" t="s">
        <v>28601</v>
      </c>
    </row>
    <row r="4877" spans="1:12" x14ac:dyDescent="0.25">
      <c r="A4877" t="s">
        <v>28602</v>
      </c>
      <c r="B4877" t="s">
        <v>28603</v>
      </c>
      <c r="C4877">
        <v>1973</v>
      </c>
      <c r="D4877">
        <v>1976</v>
      </c>
      <c r="E4877">
        <v>4876</v>
      </c>
      <c r="F4877">
        <v>8.5</v>
      </c>
      <c r="G4877">
        <v>892</v>
      </c>
      <c r="H4877" t="s">
        <v>28604</v>
      </c>
      <c r="I4877" t="s">
        <v>28605</v>
      </c>
      <c r="J4877" t="s">
        <v>119</v>
      </c>
      <c r="K4877" t="s">
        <v>28606</v>
      </c>
      <c r="L4877" t="s">
        <v>28607</v>
      </c>
    </row>
    <row r="4878" spans="1:12" x14ac:dyDescent="0.25">
      <c r="A4878" t="s">
        <v>28608</v>
      </c>
      <c r="B4878" t="s">
        <v>28609</v>
      </c>
      <c r="C4878">
        <v>2004</v>
      </c>
      <c r="D4878">
        <v>2006</v>
      </c>
      <c r="E4878">
        <v>4877</v>
      </c>
      <c r="F4878">
        <v>8.6999999999999993</v>
      </c>
      <c r="G4878">
        <v>891</v>
      </c>
      <c r="H4878" t="s">
        <v>28610</v>
      </c>
      <c r="I4878" t="s">
        <v>28611</v>
      </c>
      <c r="J4878" t="s">
        <v>2454</v>
      </c>
      <c r="K4878" t="s">
        <v>28612</v>
      </c>
      <c r="L4878" t="s">
        <v>28613</v>
      </c>
    </row>
    <row r="4879" spans="1:12" x14ac:dyDescent="0.25">
      <c r="A4879" t="s">
        <v>28614</v>
      </c>
      <c r="B4879" t="s">
        <v>28615</v>
      </c>
      <c r="C4879">
        <v>2017</v>
      </c>
      <c r="D4879">
        <v>2018</v>
      </c>
      <c r="E4879">
        <v>4878</v>
      </c>
      <c r="F4879">
        <v>8.1999999999999993</v>
      </c>
      <c r="G4879">
        <v>891</v>
      </c>
      <c r="H4879" t="s">
        <v>28616</v>
      </c>
      <c r="I4879" t="s">
        <v>28617</v>
      </c>
      <c r="J4879" t="s">
        <v>78</v>
      </c>
      <c r="K4879" t="s">
        <v>28618</v>
      </c>
      <c r="L4879" t="s">
        <v>28619</v>
      </c>
    </row>
    <row r="4880" spans="1:12" x14ac:dyDescent="0.25">
      <c r="A4880" t="s">
        <v>28620</v>
      </c>
      <c r="B4880" t="s">
        <v>28621</v>
      </c>
      <c r="C4880">
        <v>2021</v>
      </c>
      <c r="D4880" t="s">
        <v>83</v>
      </c>
      <c r="E4880">
        <v>4879</v>
      </c>
      <c r="F4880">
        <v>8</v>
      </c>
      <c r="G4880">
        <v>891</v>
      </c>
      <c r="H4880" t="s">
        <v>28622</v>
      </c>
      <c r="I4880" t="s">
        <v>143</v>
      </c>
      <c r="J4880" t="s">
        <v>2964</v>
      </c>
      <c r="K4880" t="s">
        <v>28623</v>
      </c>
      <c r="L4880" t="s">
        <v>28624</v>
      </c>
    </row>
    <row r="4881" spans="1:12" x14ac:dyDescent="0.25">
      <c r="A4881" t="s">
        <v>28625</v>
      </c>
      <c r="B4881" t="s">
        <v>28626</v>
      </c>
      <c r="C4881">
        <v>2020</v>
      </c>
      <c r="D4881" t="s">
        <v>83</v>
      </c>
      <c r="E4881">
        <v>4880</v>
      </c>
      <c r="F4881">
        <v>8.4</v>
      </c>
      <c r="G4881">
        <v>890</v>
      </c>
      <c r="H4881" t="s">
        <v>28627</v>
      </c>
      <c r="I4881" t="s">
        <v>28628</v>
      </c>
      <c r="J4881" t="s">
        <v>163</v>
      </c>
      <c r="K4881" t="s">
        <v>28629</v>
      </c>
      <c r="L4881" t="s">
        <v>28630</v>
      </c>
    </row>
    <row r="4882" spans="1:12" x14ac:dyDescent="0.25">
      <c r="A4882" t="s">
        <v>28631</v>
      </c>
      <c r="B4882" t="s">
        <v>28632</v>
      </c>
      <c r="C4882">
        <v>2014</v>
      </c>
      <c r="D4882" t="s">
        <v>83</v>
      </c>
      <c r="E4882">
        <v>4881</v>
      </c>
      <c r="F4882">
        <v>8.1999999999999993</v>
      </c>
      <c r="G4882">
        <v>889</v>
      </c>
      <c r="H4882" t="s">
        <v>28633</v>
      </c>
      <c r="I4882" t="s">
        <v>143</v>
      </c>
      <c r="J4882" t="s">
        <v>207</v>
      </c>
      <c r="K4882" t="s">
        <v>28634</v>
      </c>
      <c r="L4882" t="s">
        <v>28635</v>
      </c>
    </row>
    <row r="4883" spans="1:12" x14ac:dyDescent="0.25">
      <c r="A4883" t="s">
        <v>28636</v>
      </c>
      <c r="B4883" t="s">
        <v>22503</v>
      </c>
      <c r="C4883">
        <v>1991</v>
      </c>
      <c r="D4883">
        <v>2005</v>
      </c>
      <c r="E4883">
        <v>4882</v>
      </c>
      <c r="F4883">
        <v>8</v>
      </c>
      <c r="G4883">
        <v>888</v>
      </c>
      <c r="H4883" t="s">
        <v>28637</v>
      </c>
      <c r="I4883" t="s">
        <v>28638</v>
      </c>
      <c r="J4883" t="s">
        <v>78</v>
      </c>
      <c r="K4883" t="s">
        <v>28639</v>
      </c>
      <c r="L4883" t="s">
        <v>28640</v>
      </c>
    </row>
    <row r="4884" spans="1:12" x14ac:dyDescent="0.25">
      <c r="A4884" t="s">
        <v>28641</v>
      </c>
      <c r="B4884" t="s">
        <v>28642</v>
      </c>
      <c r="C4884">
        <v>2023</v>
      </c>
      <c r="D4884">
        <v>2023</v>
      </c>
      <c r="E4884">
        <v>4883</v>
      </c>
      <c r="F4884">
        <v>8.6</v>
      </c>
      <c r="G4884">
        <v>887</v>
      </c>
      <c r="H4884" t="s">
        <v>28643</v>
      </c>
      <c r="I4884" t="s">
        <v>28643</v>
      </c>
      <c r="J4884" t="s">
        <v>99</v>
      </c>
      <c r="K4884" t="s">
        <v>28644</v>
      </c>
      <c r="L4884" t="s">
        <v>28645</v>
      </c>
    </row>
    <row r="4885" spans="1:12" x14ac:dyDescent="0.25">
      <c r="A4885" t="s">
        <v>28646</v>
      </c>
      <c r="B4885" t="s">
        <v>28647</v>
      </c>
      <c r="C4885">
        <v>2019</v>
      </c>
      <c r="D4885" t="s">
        <v>83</v>
      </c>
      <c r="E4885">
        <v>4884</v>
      </c>
      <c r="F4885">
        <v>8.5</v>
      </c>
      <c r="G4885">
        <v>887</v>
      </c>
      <c r="H4885" t="s">
        <v>28648</v>
      </c>
      <c r="I4885" t="s">
        <v>28649</v>
      </c>
      <c r="J4885" t="s">
        <v>58</v>
      </c>
      <c r="K4885" t="s">
        <v>28650</v>
      </c>
      <c r="L4885" t="s">
        <v>28651</v>
      </c>
    </row>
    <row r="4886" spans="1:12" x14ac:dyDescent="0.25">
      <c r="A4886" t="s">
        <v>28652</v>
      </c>
      <c r="B4886" t="s">
        <v>28653</v>
      </c>
      <c r="C4886">
        <v>2002</v>
      </c>
      <c r="D4886">
        <v>2003</v>
      </c>
      <c r="E4886">
        <v>4885</v>
      </c>
      <c r="F4886">
        <v>8</v>
      </c>
      <c r="G4886">
        <v>887</v>
      </c>
      <c r="H4886" t="s">
        <v>28654</v>
      </c>
      <c r="I4886" t="s">
        <v>28655</v>
      </c>
      <c r="J4886" t="s">
        <v>51</v>
      </c>
      <c r="K4886" t="s">
        <v>28656</v>
      </c>
      <c r="L4886" t="s">
        <v>28657</v>
      </c>
    </row>
    <row r="4887" spans="1:12" x14ac:dyDescent="0.25">
      <c r="A4887" t="s">
        <v>28658</v>
      </c>
      <c r="B4887" t="s">
        <v>28659</v>
      </c>
      <c r="C4887">
        <v>2023</v>
      </c>
      <c r="D4887" t="s">
        <v>83</v>
      </c>
      <c r="E4887">
        <v>4886</v>
      </c>
      <c r="F4887">
        <v>8.8000000000000007</v>
      </c>
      <c r="G4887">
        <v>884</v>
      </c>
      <c r="H4887" t="s">
        <v>28660</v>
      </c>
      <c r="I4887" t="s">
        <v>28661</v>
      </c>
      <c r="J4887" t="s">
        <v>422</v>
      </c>
      <c r="K4887" t="s">
        <v>28662</v>
      </c>
      <c r="L4887" t="s">
        <v>28663</v>
      </c>
    </row>
    <row r="4888" spans="1:12" x14ac:dyDescent="0.25">
      <c r="A4888" t="s">
        <v>28664</v>
      </c>
      <c r="B4888" t="s">
        <v>28665</v>
      </c>
      <c r="C4888">
        <v>1985</v>
      </c>
      <c r="D4888">
        <v>1985</v>
      </c>
      <c r="E4888">
        <v>4887</v>
      </c>
      <c r="F4888">
        <v>8</v>
      </c>
      <c r="G4888">
        <v>884</v>
      </c>
      <c r="H4888" t="s">
        <v>28666</v>
      </c>
      <c r="I4888" t="s">
        <v>28667</v>
      </c>
      <c r="J4888" t="s">
        <v>2238</v>
      </c>
      <c r="K4888" t="s">
        <v>28668</v>
      </c>
      <c r="L4888" t="s">
        <v>28669</v>
      </c>
    </row>
    <row r="4889" spans="1:12" x14ac:dyDescent="0.25">
      <c r="A4889" t="s">
        <v>28670</v>
      </c>
      <c r="B4889" t="s">
        <v>28671</v>
      </c>
      <c r="C4889">
        <v>2006</v>
      </c>
      <c r="D4889" t="s">
        <v>83</v>
      </c>
      <c r="E4889">
        <v>4888</v>
      </c>
      <c r="F4889">
        <v>8.6</v>
      </c>
      <c r="G4889">
        <v>883</v>
      </c>
      <c r="H4889" t="s">
        <v>28672</v>
      </c>
      <c r="I4889" t="s">
        <v>28673</v>
      </c>
      <c r="J4889" t="s">
        <v>119</v>
      </c>
      <c r="K4889" t="s">
        <v>28674</v>
      </c>
      <c r="L4889" t="s">
        <v>28675</v>
      </c>
    </row>
    <row r="4890" spans="1:12" x14ac:dyDescent="0.25">
      <c r="A4890" t="s">
        <v>28676</v>
      </c>
      <c r="B4890" t="s">
        <v>28677</v>
      </c>
      <c r="C4890">
        <v>2016</v>
      </c>
      <c r="D4890" t="s">
        <v>83</v>
      </c>
      <c r="E4890">
        <v>4889</v>
      </c>
      <c r="F4890">
        <v>8.4</v>
      </c>
      <c r="G4890">
        <v>882</v>
      </c>
      <c r="H4890" t="s">
        <v>143</v>
      </c>
      <c r="I4890" t="s">
        <v>143</v>
      </c>
      <c r="J4890" t="s">
        <v>2763</v>
      </c>
      <c r="K4890" t="s">
        <v>28678</v>
      </c>
      <c r="L4890" t="s">
        <v>28679</v>
      </c>
    </row>
    <row r="4891" spans="1:12" x14ac:dyDescent="0.25">
      <c r="A4891" t="s">
        <v>28680</v>
      </c>
      <c r="B4891" t="s">
        <v>28681</v>
      </c>
      <c r="C4891">
        <v>2017</v>
      </c>
      <c r="D4891">
        <v>2026</v>
      </c>
      <c r="E4891">
        <v>4890</v>
      </c>
      <c r="F4891">
        <v>8.1999999999999993</v>
      </c>
      <c r="G4891">
        <v>882</v>
      </c>
      <c r="H4891" t="s">
        <v>28682</v>
      </c>
      <c r="I4891" t="s">
        <v>28683</v>
      </c>
      <c r="J4891" t="s">
        <v>28684</v>
      </c>
      <c r="K4891" t="s">
        <v>28685</v>
      </c>
      <c r="L4891" t="s">
        <v>28686</v>
      </c>
    </row>
    <row r="4892" spans="1:12" x14ac:dyDescent="0.25">
      <c r="A4892" t="s">
        <v>28687</v>
      </c>
      <c r="B4892" t="s">
        <v>28688</v>
      </c>
      <c r="C4892">
        <v>2022</v>
      </c>
      <c r="D4892">
        <v>2022</v>
      </c>
      <c r="E4892">
        <v>4891</v>
      </c>
      <c r="F4892">
        <v>8</v>
      </c>
      <c r="G4892">
        <v>882</v>
      </c>
      <c r="H4892" t="s">
        <v>28689</v>
      </c>
      <c r="I4892" t="s">
        <v>28690</v>
      </c>
      <c r="J4892" t="s">
        <v>78</v>
      </c>
      <c r="K4892" t="s">
        <v>28691</v>
      </c>
      <c r="L4892" t="s">
        <v>28692</v>
      </c>
    </row>
    <row r="4893" spans="1:12" x14ac:dyDescent="0.25">
      <c r="A4893" t="s">
        <v>28693</v>
      </c>
      <c r="B4893" t="s">
        <v>28694</v>
      </c>
      <c r="C4893">
        <v>2005</v>
      </c>
      <c r="D4893">
        <v>2007</v>
      </c>
      <c r="E4893">
        <v>4892</v>
      </c>
      <c r="F4893">
        <v>8.4</v>
      </c>
      <c r="G4893">
        <v>881</v>
      </c>
      <c r="H4893" t="s">
        <v>28695</v>
      </c>
      <c r="I4893" t="s">
        <v>28696</v>
      </c>
      <c r="J4893" t="s">
        <v>150</v>
      </c>
      <c r="K4893" t="s">
        <v>28697</v>
      </c>
      <c r="L4893" t="s">
        <v>28698</v>
      </c>
    </row>
    <row r="4894" spans="1:12" x14ac:dyDescent="0.25">
      <c r="A4894" t="s">
        <v>28699</v>
      </c>
      <c r="B4894" t="s">
        <v>28700</v>
      </c>
      <c r="C4894">
        <v>1992</v>
      </c>
      <c r="D4894">
        <v>1994</v>
      </c>
      <c r="E4894">
        <v>4893</v>
      </c>
      <c r="F4894">
        <v>8</v>
      </c>
      <c r="G4894">
        <v>881</v>
      </c>
      <c r="H4894" t="s">
        <v>28701</v>
      </c>
      <c r="I4894" t="s">
        <v>28702</v>
      </c>
      <c r="J4894" t="s">
        <v>1010</v>
      </c>
      <c r="K4894" t="s">
        <v>28703</v>
      </c>
      <c r="L4894" t="s">
        <v>28704</v>
      </c>
    </row>
    <row r="4895" spans="1:12" x14ac:dyDescent="0.25">
      <c r="A4895" t="s">
        <v>28705</v>
      </c>
      <c r="B4895" t="s">
        <v>28706</v>
      </c>
      <c r="C4895">
        <v>2006</v>
      </c>
      <c r="D4895">
        <v>2013</v>
      </c>
      <c r="E4895">
        <v>4894</v>
      </c>
      <c r="F4895">
        <v>8.9</v>
      </c>
      <c r="G4895">
        <v>880</v>
      </c>
      <c r="H4895" t="s">
        <v>28707</v>
      </c>
      <c r="I4895" t="s">
        <v>143</v>
      </c>
      <c r="J4895" t="s">
        <v>28708</v>
      </c>
      <c r="K4895" t="s">
        <v>28709</v>
      </c>
      <c r="L4895" t="s">
        <v>28710</v>
      </c>
    </row>
    <row r="4896" spans="1:12" x14ac:dyDescent="0.25">
      <c r="A4896" t="s">
        <v>28711</v>
      </c>
      <c r="B4896" t="s">
        <v>28712</v>
      </c>
      <c r="C4896">
        <v>2020</v>
      </c>
      <c r="D4896" t="s">
        <v>83</v>
      </c>
      <c r="E4896">
        <v>4895</v>
      </c>
      <c r="F4896">
        <v>8.4</v>
      </c>
      <c r="G4896">
        <v>878</v>
      </c>
      <c r="H4896" t="s">
        <v>28713</v>
      </c>
      <c r="I4896" t="s">
        <v>28714</v>
      </c>
      <c r="J4896" t="s">
        <v>119</v>
      </c>
      <c r="K4896" t="s">
        <v>28715</v>
      </c>
      <c r="L4896" t="s">
        <v>28716</v>
      </c>
    </row>
    <row r="4897" spans="1:12" x14ac:dyDescent="0.25">
      <c r="A4897" t="s">
        <v>28717</v>
      </c>
      <c r="B4897" t="s">
        <v>28718</v>
      </c>
      <c r="C4897">
        <v>2011</v>
      </c>
      <c r="D4897">
        <v>2011</v>
      </c>
      <c r="E4897">
        <v>4896</v>
      </c>
      <c r="F4897">
        <v>8.1999999999999993</v>
      </c>
      <c r="G4897">
        <v>877</v>
      </c>
      <c r="H4897" t="s">
        <v>28719</v>
      </c>
      <c r="I4897" t="s">
        <v>28720</v>
      </c>
      <c r="J4897" t="s">
        <v>2908</v>
      </c>
      <c r="K4897" t="s">
        <v>28721</v>
      </c>
      <c r="L4897" t="s">
        <v>28722</v>
      </c>
    </row>
    <row r="4898" spans="1:12" x14ac:dyDescent="0.25">
      <c r="A4898" t="s">
        <v>28723</v>
      </c>
      <c r="B4898" t="s">
        <v>28724</v>
      </c>
      <c r="C4898">
        <v>2015</v>
      </c>
      <c r="D4898">
        <v>2015</v>
      </c>
      <c r="E4898">
        <v>4897</v>
      </c>
      <c r="F4898">
        <v>7.8</v>
      </c>
      <c r="G4898">
        <v>877</v>
      </c>
      <c r="H4898" t="s">
        <v>28725</v>
      </c>
      <c r="I4898" t="s">
        <v>28725</v>
      </c>
      <c r="J4898" t="s">
        <v>3354</v>
      </c>
      <c r="K4898" t="s">
        <v>28726</v>
      </c>
      <c r="L4898" t="s">
        <v>28727</v>
      </c>
    </row>
    <row r="4899" spans="1:12" x14ac:dyDescent="0.25">
      <c r="A4899" t="s">
        <v>28728</v>
      </c>
      <c r="B4899" t="s">
        <v>28729</v>
      </c>
      <c r="C4899">
        <v>2017</v>
      </c>
      <c r="D4899">
        <v>2017</v>
      </c>
      <c r="E4899">
        <v>4898</v>
      </c>
      <c r="F4899">
        <v>8.5</v>
      </c>
      <c r="G4899">
        <v>876</v>
      </c>
      <c r="H4899" t="s">
        <v>28730</v>
      </c>
      <c r="I4899" t="s">
        <v>28731</v>
      </c>
      <c r="J4899" t="s">
        <v>1136</v>
      </c>
      <c r="K4899" t="s">
        <v>28732</v>
      </c>
      <c r="L4899" t="s">
        <v>28733</v>
      </c>
    </row>
    <row r="4900" spans="1:12" x14ac:dyDescent="0.25">
      <c r="A4900" t="s">
        <v>28734</v>
      </c>
      <c r="B4900" t="s">
        <v>28735</v>
      </c>
      <c r="C4900">
        <v>1951</v>
      </c>
      <c r="D4900">
        <v>1953</v>
      </c>
      <c r="E4900">
        <v>4899</v>
      </c>
      <c r="F4900">
        <v>8.6</v>
      </c>
      <c r="G4900">
        <v>875</v>
      </c>
      <c r="H4900" t="s">
        <v>28736</v>
      </c>
      <c r="I4900" t="s">
        <v>28737</v>
      </c>
      <c r="J4900" t="s">
        <v>119</v>
      </c>
      <c r="K4900" t="s">
        <v>28738</v>
      </c>
      <c r="L4900" t="s">
        <v>28739</v>
      </c>
    </row>
    <row r="4901" spans="1:12" x14ac:dyDescent="0.25">
      <c r="A4901" t="s">
        <v>28740</v>
      </c>
      <c r="B4901" t="s">
        <v>28741</v>
      </c>
      <c r="C4901">
        <v>1992</v>
      </c>
      <c r="D4901" t="s">
        <v>83</v>
      </c>
      <c r="E4901">
        <v>4900</v>
      </c>
      <c r="F4901">
        <v>8.1</v>
      </c>
      <c r="G4901">
        <v>873</v>
      </c>
      <c r="H4901" t="s">
        <v>28742</v>
      </c>
      <c r="I4901" t="s">
        <v>28743</v>
      </c>
      <c r="J4901" t="s">
        <v>5835</v>
      </c>
      <c r="K4901" t="s">
        <v>28744</v>
      </c>
      <c r="L4901" t="s">
        <v>28745</v>
      </c>
    </row>
    <row r="4902" spans="1:12" x14ac:dyDescent="0.25">
      <c r="A4902" t="s">
        <v>28746</v>
      </c>
      <c r="B4902" t="s">
        <v>4284</v>
      </c>
      <c r="C4902">
        <v>1957</v>
      </c>
      <c r="D4902" t="s">
        <v>83</v>
      </c>
      <c r="E4902">
        <v>4901</v>
      </c>
      <c r="F4902">
        <v>8.1</v>
      </c>
      <c r="G4902">
        <v>873</v>
      </c>
      <c r="H4902" t="s">
        <v>28747</v>
      </c>
      <c r="I4902" t="s">
        <v>28748</v>
      </c>
      <c r="J4902" t="s">
        <v>12102</v>
      </c>
      <c r="K4902" t="s">
        <v>28749</v>
      </c>
      <c r="L4902" t="s">
        <v>28750</v>
      </c>
    </row>
    <row r="4903" spans="1:12" x14ac:dyDescent="0.25">
      <c r="A4903" t="s">
        <v>28751</v>
      </c>
      <c r="B4903" t="s">
        <v>28752</v>
      </c>
      <c r="C4903">
        <v>1971</v>
      </c>
      <c r="D4903" t="s">
        <v>83</v>
      </c>
      <c r="E4903">
        <v>4902</v>
      </c>
      <c r="F4903">
        <v>8.1</v>
      </c>
      <c r="G4903">
        <v>872</v>
      </c>
      <c r="H4903" t="s">
        <v>28753</v>
      </c>
      <c r="I4903" t="s">
        <v>28754</v>
      </c>
      <c r="J4903" t="s">
        <v>4233</v>
      </c>
      <c r="K4903" t="s">
        <v>28755</v>
      </c>
      <c r="L4903" t="s">
        <v>28756</v>
      </c>
    </row>
    <row r="4904" spans="1:12" x14ac:dyDescent="0.25">
      <c r="A4904" t="s">
        <v>28757</v>
      </c>
      <c r="B4904" t="s">
        <v>28758</v>
      </c>
      <c r="C4904">
        <v>2017</v>
      </c>
      <c r="D4904">
        <v>2025</v>
      </c>
      <c r="E4904">
        <v>4903</v>
      </c>
      <c r="F4904">
        <v>8.1</v>
      </c>
      <c r="G4904">
        <v>871</v>
      </c>
      <c r="H4904" t="s">
        <v>28759</v>
      </c>
      <c r="I4904" t="s">
        <v>28760</v>
      </c>
      <c r="J4904" t="s">
        <v>1017</v>
      </c>
      <c r="K4904" t="s">
        <v>28761</v>
      </c>
      <c r="L4904" t="s">
        <v>28762</v>
      </c>
    </row>
    <row r="4905" spans="1:12" x14ac:dyDescent="0.25">
      <c r="A4905" t="s">
        <v>28763</v>
      </c>
      <c r="B4905" t="s">
        <v>28764</v>
      </c>
      <c r="C4905">
        <v>2015</v>
      </c>
      <c r="D4905" t="s">
        <v>83</v>
      </c>
      <c r="E4905">
        <v>4904</v>
      </c>
      <c r="F4905">
        <v>8</v>
      </c>
      <c r="G4905">
        <v>871</v>
      </c>
      <c r="H4905" t="s">
        <v>28765</v>
      </c>
      <c r="I4905" t="s">
        <v>143</v>
      </c>
      <c r="J4905" t="s">
        <v>2763</v>
      </c>
      <c r="K4905" t="s">
        <v>28766</v>
      </c>
      <c r="L4905" t="s">
        <v>28767</v>
      </c>
    </row>
    <row r="4906" spans="1:12" x14ac:dyDescent="0.25">
      <c r="A4906" t="s">
        <v>28768</v>
      </c>
      <c r="B4906" t="s">
        <v>28769</v>
      </c>
      <c r="C4906">
        <v>1984</v>
      </c>
      <c r="D4906">
        <v>1984</v>
      </c>
      <c r="E4906">
        <v>4905</v>
      </c>
      <c r="F4906">
        <v>8.4</v>
      </c>
      <c r="G4906">
        <v>870</v>
      </c>
      <c r="H4906" t="s">
        <v>28770</v>
      </c>
      <c r="I4906" t="s">
        <v>28771</v>
      </c>
      <c r="J4906" t="s">
        <v>10320</v>
      </c>
      <c r="K4906" t="s">
        <v>28772</v>
      </c>
      <c r="L4906" t="s">
        <v>28773</v>
      </c>
    </row>
    <row r="4907" spans="1:12" x14ac:dyDescent="0.25">
      <c r="A4907" t="s">
        <v>28774</v>
      </c>
      <c r="B4907" t="s">
        <v>28775</v>
      </c>
      <c r="C4907">
        <v>2011</v>
      </c>
      <c r="D4907">
        <v>2011</v>
      </c>
      <c r="E4907">
        <v>4906</v>
      </c>
      <c r="F4907">
        <v>8.1999999999999993</v>
      </c>
      <c r="G4907">
        <v>869</v>
      </c>
      <c r="H4907" t="s">
        <v>17553</v>
      </c>
      <c r="I4907" t="s">
        <v>28776</v>
      </c>
      <c r="J4907" t="s">
        <v>21503</v>
      </c>
      <c r="K4907" t="s">
        <v>28777</v>
      </c>
      <c r="L4907" t="s">
        <v>28778</v>
      </c>
    </row>
    <row r="4908" spans="1:12" x14ac:dyDescent="0.25">
      <c r="A4908" t="s">
        <v>28779</v>
      </c>
      <c r="B4908" t="s">
        <v>28780</v>
      </c>
      <c r="C4908">
        <v>2021</v>
      </c>
      <c r="D4908">
        <v>2022</v>
      </c>
      <c r="E4908">
        <v>4907</v>
      </c>
      <c r="F4908">
        <v>8.1</v>
      </c>
      <c r="G4908">
        <v>865</v>
      </c>
      <c r="H4908" t="s">
        <v>25676</v>
      </c>
      <c r="I4908" t="s">
        <v>28781</v>
      </c>
      <c r="J4908" t="s">
        <v>99</v>
      </c>
      <c r="K4908" t="s">
        <v>28782</v>
      </c>
      <c r="L4908" t="s">
        <v>28783</v>
      </c>
    </row>
    <row r="4909" spans="1:12" x14ac:dyDescent="0.25">
      <c r="A4909" t="s">
        <v>28784</v>
      </c>
      <c r="B4909" t="s">
        <v>28785</v>
      </c>
      <c r="C4909">
        <v>1994</v>
      </c>
      <c r="D4909">
        <v>2021</v>
      </c>
      <c r="E4909">
        <v>4908</v>
      </c>
      <c r="F4909">
        <v>7.9</v>
      </c>
      <c r="G4909">
        <v>864</v>
      </c>
      <c r="H4909" t="s">
        <v>28786</v>
      </c>
      <c r="I4909" t="s">
        <v>28787</v>
      </c>
      <c r="J4909" t="s">
        <v>119</v>
      </c>
      <c r="K4909" t="s">
        <v>28788</v>
      </c>
      <c r="L4909" t="s">
        <v>28789</v>
      </c>
    </row>
    <row r="4910" spans="1:12" x14ac:dyDescent="0.25">
      <c r="A4910" t="s">
        <v>28790</v>
      </c>
      <c r="B4910" t="s">
        <v>28791</v>
      </c>
      <c r="C4910">
        <v>2006</v>
      </c>
      <c r="D4910">
        <v>2006</v>
      </c>
      <c r="E4910">
        <v>4909</v>
      </c>
      <c r="F4910">
        <v>8.6</v>
      </c>
      <c r="G4910">
        <v>863</v>
      </c>
      <c r="H4910" t="s">
        <v>28792</v>
      </c>
      <c r="I4910" t="s">
        <v>28793</v>
      </c>
      <c r="J4910" t="s">
        <v>867</v>
      </c>
      <c r="K4910" t="s">
        <v>28794</v>
      </c>
      <c r="L4910" t="s">
        <v>28795</v>
      </c>
    </row>
    <row r="4911" spans="1:12" x14ac:dyDescent="0.25">
      <c r="A4911" t="s">
        <v>28796</v>
      </c>
      <c r="B4911" t="s">
        <v>28797</v>
      </c>
      <c r="C4911">
        <v>2009</v>
      </c>
      <c r="D4911">
        <v>2010</v>
      </c>
      <c r="E4911">
        <v>4910</v>
      </c>
      <c r="F4911">
        <v>8.3000000000000007</v>
      </c>
      <c r="G4911">
        <v>862</v>
      </c>
      <c r="H4911" t="s">
        <v>28798</v>
      </c>
      <c r="I4911" t="s">
        <v>28799</v>
      </c>
      <c r="J4911" t="s">
        <v>1820</v>
      </c>
      <c r="K4911" t="s">
        <v>28800</v>
      </c>
      <c r="L4911" t="s">
        <v>28801</v>
      </c>
    </row>
    <row r="4912" spans="1:12" x14ac:dyDescent="0.25">
      <c r="A4912" t="s">
        <v>28802</v>
      </c>
      <c r="B4912" t="s">
        <v>28803</v>
      </c>
      <c r="C4912">
        <v>2021</v>
      </c>
      <c r="D4912" t="s">
        <v>83</v>
      </c>
      <c r="E4912">
        <v>4911</v>
      </c>
      <c r="F4912">
        <v>8.1</v>
      </c>
      <c r="G4912">
        <v>861</v>
      </c>
      <c r="H4912" t="s">
        <v>28804</v>
      </c>
      <c r="I4912" t="s">
        <v>28805</v>
      </c>
      <c r="J4912" t="s">
        <v>44</v>
      </c>
      <c r="K4912" t="s">
        <v>28806</v>
      </c>
      <c r="L4912" t="s">
        <v>28807</v>
      </c>
    </row>
    <row r="4913" spans="1:12" x14ac:dyDescent="0.25">
      <c r="A4913" t="s">
        <v>28808</v>
      </c>
      <c r="B4913" t="s">
        <v>28809</v>
      </c>
      <c r="C4913">
        <v>2008</v>
      </c>
      <c r="D4913">
        <v>2008</v>
      </c>
      <c r="E4913">
        <v>4912</v>
      </c>
      <c r="F4913">
        <v>7.9</v>
      </c>
      <c r="G4913">
        <v>861</v>
      </c>
      <c r="H4913" t="s">
        <v>28810</v>
      </c>
      <c r="I4913" t="s">
        <v>28811</v>
      </c>
      <c r="J4913" t="s">
        <v>44</v>
      </c>
      <c r="K4913" t="s">
        <v>28812</v>
      </c>
      <c r="L4913" t="s">
        <v>28813</v>
      </c>
    </row>
    <row r="4914" spans="1:12" x14ac:dyDescent="0.25">
      <c r="A4914" t="s">
        <v>28814</v>
      </c>
      <c r="B4914" t="s">
        <v>28815</v>
      </c>
      <c r="C4914">
        <v>2007</v>
      </c>
      <c r="D4914" t="s">
        <v>83</v>
      </c>
      <c r="E4914">
        <v>4913</v>
      </c>
      <c r="F4914">
        <v>7.9</v>
      </c>
      <c r="G4914">
        <v>860</v>
      </c>
      <c r="H4914" t="s">
        <v>28816</v>
      </c>
      <c r="I4914" t="s">
        <v>28817</v>
      </c>
      <c r="J4914" t="s">
        <v>119</v>
      </c>
      <c r="K4914" t="s">
        <v>28818</v>
      </c>
      <c r="L4914" t="s">
        <v>28819</v>
      </c>
    </row>
    <row r="4915" spans="1:12" x14ac:dyDescent="0.25">
      <c r="A4915" t="s">
        <v>28820</v>
      </c>
      <c r="B4915" t="s">
        <v>28821</v>
      </c>
      <c r="C4915">
        <v>2010</v>
      </c>
      <c r="D4915">
        <v>2010</v>
      </c>
      <c r="E4915">
        <v>4914</v>
      </c>
      <c r="F4915">
        <v>8.1</v>
      </c>
      <c r="G4915">
        <v>859</v>
      </c>
      <c r="H4915" t="s">
        <v>28822</v>
      </c>
      <c r="I4915" t="s">
        <v>28823</v>
      </c>
      <c r="J4915" t="s">
        <v>16245</v>
      </c>
      <c r="K4915" t="s">
        <v>28824</v>
      </c>
      <c r="L4915" t="s">
        <v>28825</v>
      </c>
    </row>
    <row r="4916" spans="1:12" x14ac:dyDescent="0.25">
      <c r="A4916" t="s">
        <v>28826</v>
      </c>
      <c r="B4916" t="s">
        <v>28827</v>
      </c>
      <c r="C4916">
        <v>2023</v>
      </c>
      <c r="D4916" t="s">
        <v>83</v>
      </c>
      <c r="E4916">
        <v>4915</v>
      </c>
      <c r="F4916">
        <v>8.1</v>
      </c>
      <c r="G4916">
        <v>859</v>
      </c>
      <c r="H4916" t="s">
        <v>28828</v>
      </c>
      <c r="I4916" t="s">
        <v>28829</v>
      </c>
      <c r="J4916" t="s">
        <v>4384</v>
      </c>
      <c r="K4916" t="s">
        <v>28830</v>
      </c>
      <c r="L4916" t="s">
        <v>28831</v>
      </c>
    </row>
    <row r="4917" spans="1:12" x14ac:dyDescent="0.25">
      <c r="A4917" t="s">
        <v>28832</v>
      </c>
      <c r="B4917" t="s">
        <v>28833</v>
      </c>
      <c r="C4917">
        <v>2013</v>
      </c>
      <c r="D4917">
        <v>2015</v>
      </c>
      <c r="E4917">
        <v>4916</v>
      </c>
      <c r="F4917">
        <v>8</v>
      </c>
      <c r="G4917">
        <v>859</v>
      </c>
      <c r="H4917" t="s">
        <v>28834</v>
      </c>
      <c r="I4917" t="s">
        <v>28835</v>
      </c>
      <c r="J4917" t="s">
        <v>598</v>
      </c>
      <c r="K4917" t="s">
        <v>28836</v>
      </c>
      <c r="L4917" t="s">
        <v>28837</v>
      </c>
    </row>
    <row r="4918" spans="1:12" x14ac:dyDescent="0.25">
      <c r="A4918" t="s">
        <v>28838</v>
      </c>
      <c r="B4918" t="s">
        <v>28839</v>
      </c>
      <c r="C4918">
        <v>1977</v>
      </c>
      <c r="D4918">
        <v>1977</v>
      </c>
      <c r="E4918">
        <v>4917</v>
      </c>
      <c r="F4918">
        <v>8.6</v>
      </c>
      <c r="G4918">
        <v>858</v>
      </c>
      <c r="H4918" t="s">
        <v>28840</v>
      </c>
      <c r="I4918" t="s">
        <v>28841</v>
      </c>
      <c r="J4918" t="s">
        <v>2750</v>
      </c>
      <c r="K4918" t="s">
        <v>28842</v>
      </c>
      <c r="L4918" t="s">
        <v>28843</v>
      </c>
    </row>
    <row r="4919" spans="1:12" x14ac:dyDescent="0.25">
      <c r="A4919" t="s">
        <v>28844</v>
      </c>
      <c r="B4919" t="s">
        <v>28845</v>
      </c>
      <c r="C4919">
        <v>1991</v>
      </c>
      <c r="D4919">
        <v>1991</v>
      </c>
      <c r="E4919">
        <v>4918</v>
      </c>
      <c r="F4919">
        <v>8.5</v>
      </c>
      <c r="G4919">
        <v>858</v>
      </c>
      <c r="H4919" t="s">
        <v>28846</v>
      </c>
      <c r="I4919" t="s">
        <v>17371</v>
      </c>
      <c r="J4919" t="s">
        <v>207</v>
      </c>
      <c r="K4919" t="s">
        <v>28847</v>
      </c>
      <c r="L4919" t="s">
        <v>28848</v>
      </c>
    </row>
    <row r="4920" spans="1:12" x14ac:dyDescent="0.25">
      <c r="A4920" t="s">
        <v>28849</v>
      </c>
      <c r="B4920" t="s">
        <v>28850</v>
      </c>
      <c r="C4920">
        <v>2016</v>
      </c>
      <c r="D4920">
        <v>2017</v>
      </c>
      <c r="E4920">
        <v>4919</v>
      </c>
      <c r="F4920">
        <v>8</v>
      </c>
      <c r="G4920">
        <v>858</v>
      </c>
      <c r="H4920" t="s">
        <v>28851</v>
      </c>
      <c r="I4920" t="s">
        <v>28852</v>
      </c>
      <c r="J4920" t="s">
        <v>422</v>
      </c>
      <c r="K4920" t="s">
        <v>28853</v>
      </c>
      <c r="L4920" t="s">
        <v>28854</v>
      </c>
    </row>
    <row r="4921" spans="1:12" x14ac:dyDescent="0.25">
      <c r="A4921" t="s">
        <v>28855</v>
      </c>
      <c r="B4921" t="s">
        <v>28856</v>
      </c>
      <c r="C4921">
        <v>2018</v>
      </c>
      <c r="D4921" t="s">
        <v>83</v>
      </c>
      <c r="E4921">
        <v>4920</v>
      </c>
      <c r="F4921">
        <v>8.4</v>
      </c>
      <c r="G4921">
        <v>857</v>
      </c>
      <c r="H4921" t="s">
        <v>28857</v>
      </c>
      <c r="I4921" t="s">
        <v>28858</v>
      </c>
      <c r="J4921" t="s">
        <v>44</v>
      </c>
      <c r="K4921" t="s">
        <v>28859</v>
      </c>
      <c r="L4921" t="s">
        <v>28860</v>
      </c>
    </row>
    <row r="4922" spans="1:12" x14ac:dyDescent="0.25">
      <c r="A4922" t="s">
        <v>28861</v>
      </c>
      <c r="B4922" t="s">
        <v>28862</v>
      </c>
      <c r="C4922">
        <v>1990</v>
      </c>
      <c r="D4922">
        <v>2005</v>
      </c>
      <c r="E4922">
        <v>4921</v>
      </c>
      <c r="F4922">
        <v>8.6</v>
      </c>
      <c r="G4922">
        <v>854</v>
      </c>
      <c r="H4922" t="s">
        <v>28863</v>
      </c>
      <c r="I4922" t="s">
        <v>28864</v>
      </c>
      <c r="J4922" t="s">
        <v>119</v>
      </c>
      <c r="K4922" t="s">
        <v>28865</v>
      </c>
      <c r="L4922" t="s">
        <v>28866</v>
      </c>
    </row>
    <row r="4923" spans="1:12" x14ac:dyDescent="0.25">
      <c r="A4923" t="s">
        <v>28867</v>
      </c>
      <c r="B4923" t="s">
        <v>28868</v>
      </c>
      <c r="C4923">
        <v>2012</v>
      </c>
      <c r="D4923">
        <v>2014</v>
      </c>
      <c r="E4923">
        <v>4922</v>
      </c>
      <c r="F4923">
        <v>7.8</v>
      </c>
      <c r="G4923">
        <v>853</v>
      </c>
      <c r="H4923" t="s">
        <v>28869</v>
      </c>
      <c r="I4923" t="s">
        <v>28870</v>
      </c>
      <c r="J4923" t="s">
        <v>119</v>
      </c>
      <c r="K4923" t="s">
        <v>28871</v>
      </c>
      <c r="L4923" t="s">
        <v>28872</v>
      </c>
    </row>
    <row r="4924" spans="1:12" x14ac:dyDescent="0.25">
      <c r="A4924" t="s">
        <v>28873</v>
      </c>
      <c r="B4924" t="s">
        <v>28874</v>
      </c>
      <c r="C4924">
        <v>1973</v>
      </c>
      <c r="D4924">
        <v>1974</v>
      </c>
      <c r="E4924">
        <v>4923</v>
      </c>
      <c r="F4924">
        <v>8.1</v>
      </c>
      <c r="G4924">
        <v>852</v>
      </c>
      <c r="H4924" t="s">
        <v>143</v>
      </c>
      <c r="I4924" t="s">
        <v>28875</v>
      </c>
      <c r="J4924" t="s">
        <v>867</v>
      </c>
      <c r="K4924" t="s">
        <v>28876</v>
      </c>
      <c r="L4924" t="s">
        <v>28877</v>
      </c>
    </row>
    <row r="4925" spans="1:12" x14ac:dyDescent="0.25">
      <c r="A4925" t="s">
        <v>28878</v>
      </c>
      <c r="B4925" t="s">
        <v>28879</v>
      </c>
      <c r="C4925">
        <v>2008</v>
      </c>
      <c r="D4925">
        <v>2008</v>
      </c>
      <c r="E4925">
        <v>4924</v>
      </c>
      <c r="F4925">
        <v>8.3000000000000007</v>
      </c>
      <c r="G4925">
        <v>850</v>
      </c>
      <c r="H4925" t="s">
        <v>12361</v>
      </c>
      <c r="I4925" t="s">
        <v>26358</v>
      </c>
      <c r="J4925" t="s">
        <v>207</v>
      </c>
      <c r="K4925" t="s">
        <v>28880</v>
      </c>
      <c r="L4925" t="s">
        <v>28881</v>
      </c>
    </row>
    <row r="4926" spans="1:12" x14ac:dyDescent="0.25">
      <c r="A4926" t="s">
        <v>28882</v>
      </c>
      <c r="B4926" t="s">
        <v>28883</v>
      </c>
      <c r="C4926">
        <v>1996</v>
      </c>
      <c r="D4926">
        <v>1996</v>
      </c>
      <c r="E4926">
        <v>4925</v>
      </c>
      <c r="F4926">
        <v>8.1</v>
      </c>
      <c r="G4926">
        <v>850</v>
      </c>
      <c r="H4926" t="s">
        <v>28884</v>
      </c>
      <c r="I4926" t="s">
        <v>28885</v>
      </c>
      <c r="J4926" t="s">
        <v>99</v>
      </c>
      <c r="K4926" t="s">
        <v>28886</v>
      </c>
      <c r="L4926" t="s">
        <v>28887</v>
      </c>
    </row>
    <row r="4927" spans="1:12" x14ac:dyDescent="0.25">
      <c r="A4927" t="s">
        <v>28888</v>
      </c>
      <c r="B4927" t="s">
        <v>28889</v>
      </c>
      <c r="C4927">
        <v>2021</v>
      </c>
      <c r="D4927" t="s">
        <v>83</v>
      </c>
      <c r="E4927">
        <v>4926</v>
      </c>
      <c r="F4927">
        <v>7.8</v>
      </c>
      <c r="G4927">
        <v>849</v>
      </c>
      <c r="H4927" t="s">
        <v>143</v>
      </c>
      <c r="I4927" t="s">
        <v>143</v>
      </c>
      <c r="J4927" t="s">
        <v>1136</v>
      </c>
      <c r="K4927" t="s">
        <v>28890</v>
      </c>
      <c r="L4927" t="s">
        <v>28891</v>
      </c>
    </row>
    <row r="4928" spans="1:12" x14ac:dyDescent="0.25">
      <c r="A4928" t="s">
        <v>28892</v>
      </c>
      <c r="B4928" t="s">
        <v>28893</v>
      </c>
      <c r="C4928">
        <v>2014</v>
      </c>
      <c r="D4928">
        <v>2014</v>
      </c>
      <c r="E4928">
        <v>4927</v>
      </c>
      <c r="F4928">
        <v>8</v>
      </c>
      <c r="G4928">
        <v>847</v>
      </c>
      <c r="H4928" t="s">
        <v>28894</v>
      </c>
      <c r="I4928" t="s">
        <v>143</v>
      </c>
      <c r="J4928" t="s">
        <v>44</v>
      </c>
      <c r="K4928" t="s">
        <v>28895</v>
      </c>
      <c r="L4928" t="s">
        <v>28896</v>
      </c>
    </row>
    <row r="4929" spans="1:12" x14ac:dyDescent="0.25">
      <c r="A4929" t="s">
        <v>28897</v>
      </c>
      <c r="B4929" t="s">
        <v>28898</v>
      </c>
      <c r="C4929">
        <v>1980</v>
      </c>
      <c r="D4929">
        <v>1980</v>
      </c>
      <c r="E4929">
        <v>4928</v>
      </c>
      <c r="F4929">
        <v>8</v>
      </c>
      <c r="G4929">
        <v>846</v>
      </c>
      <c r="H4929" t="s">
        <v>28899</v>
      </c>
      <c r="I4929" t="s">
        <v>28900</v>
      </c>
      <c r="J4929" t="s">
        <v>86</v>
      </c>
      <c r="K4929" t="s">
        <v>28901</v>
      </c>
      <c r="L4929" t="s">
        <v>28902</v>
      </c>
    </row>
    <row r="4930" spans="1:12" x14ac:dyDescent="0.25">
      <c r="A4930" t="s">
        <v>28903</v>
      </c>
      <c r="B4930" t="s">
        <v>28904</v>
      </c>
      <c r="C4930">
        <v>2007</v>
      </c>
      <c r="D4930" t="s">
        <v>83</v>
      </c>
      <c r="E4930">
        <v>4929</v>
      </c>
      <c r="F4930">
        <v>8.3000000000000007</v>
      </c>
      <c r="G4930">
        <v>845</v>
      </c>
      <c r="H4930" t="s">
        <v>28905</v>
      </c>
      <c r="I4930" t="s">
        <v>28906</v>
      </c>
      <c r="J4930" t="s">
        <v>28907</v>
      </c>
      <c r="K4930" t="s">
        <v>28908</v>
      </c>
      <c r="L4930" t="s">
        <v>28909</v>
      </c>
    </row>
    <row r="4931" spans="1:12" x14ac:dyDescent="0.25">
      <c r="A4931" t="s">
        <v>28910</v>
      </c>
      <c r="B4931" t="s">
        <v>28911</v>
      </c>
      <c r="C4931">
        <v>2017</v>
      </c>
      <c r="D4931">
        <v>2017</v>
      </c>
      <c r="E4931">
        <v>4930</v>
      </c>
      <c r="F4931">
        <v>8.1</v>
      </c>
      <c r="G4931">
        <v>844</v>
      </c>
      <c r="H4931" t="s">
        <v>28912</v>
      </c>
      <c r="I4931" t="s">
        <v>143</v>
      </c>
      <c r="J4931" t="s">
        <v>730</v>
      </c>
      <c r="K4931" t="s">
        <v>28913</v>
      </c>
      <c r="L4931" t="s">
        <v>28914</v>
      </c>
    </row>
    <row r="4932" spans="1:12" x14ac:dyDescent="0.25">
      <c r="A4932" t="s">
        <v>28915</v>
      </c>
      <c r="B4932" t="s">
        <v>28916</v>
      </c>
      <c r="C4932">
        <v>2013</v>
      </c>
      <c r="D4932">
        <v>2014</v>
      </c>
      <c r="E4932">
        <v>4931</v>
      </c>
      <c r="F4932">
        <v>7.8</v>
      </c>
      <c r="G4932">
        <v>844</v>
      </c>
      <c r="H4932" t="s">
        <v>28917</v>
      </c>
      <c r="I4932" t="s">
        <v>28918</v>
      </c>
      <c r="J4932" t="s">
        <v>321</v>
      </c>
      <c r="K4932" t="s">
        <v>28919</v>
      </c>
      <c r="L4932" t="s">
        <v>28920</v>
      </c>
    </row>
    <row r="4933" spans="1:12" x14ac:dyDescent="0.25">
      <c r="A4933" t="s">
        <v>28921</v>
      </c>
      <c r="B4933" t="s">
        <v>28922</v>
      </c>
      <c r="C4933">
        <v>2010</v>
      </c>
      <c r="D4933" t="s">
        <v>83</v>
      </c>
      <c r="E4933">
        <v>4932</v>
      </c>
      <c r="F4933">
        <v>8.9</v>
      </c>
      <c r="G4933">
        <v>842</v>
      </c>
      <c r="H4933" t="s">
        <v>28923</v>
      </c>
      <c r="I4933" t="s">
        <v>28924</v>
      </c>
      <c r="J4933" t="s">
        <v>44</v>
      </c>
      <c r="K4933" t="s">
        <v>28925</v>
      </c>
      <c r="L4933" t="s">
        <v>28926</v>
      </c>
    </row>
    <row r="4934" spans="1:12" x14ac:dyDescent="0.25">
      <c r="A4934" t="s">
        <v>28927</v>
      </c>
      <c r="B4934" t="s">
        <v>28928</v>
      </c>
      <c r="C4934">
        <v>1989</v>
      </c>
      <c r="D4934">
        <v>1990</v>
      </c>
      <c r="E4934">
        <v>4933</v>
      </c>
      <c r="F4934">
        <v>8.3000000000000007</v>
      </c>
      <c r="G4934">
        <v>842</v>
      </c>
      <c r="H4934" t="s">
        <v>28929</v>
      </c>
      <c r="I4934" t="s">
        <v>28930</v>
      </c>
      <c r="J4934" t="s">
        <v>1190</v>
      </c>
      <c r="K4934" t="s">
        <v>28931</v>
      </c>
      <c r="L4934" t="s">
        <v>28932</v>
      </c>
    </row>
    <row r="4935" spans="1:12" x14ac:dyDescent="0.25">
      <c r="A4935" t="s">
        <v>28933</v>
      </c>
      <c r="B4935" t="s">
        <v>28934</v>
      </c>
      <c r="C4935">
        <v>2022</v>
      </c>
      <c r="D4935" t="s">
        <v>83</v>
      </c>
      <c r="E4935">
        <v>4934</v>
      </c>
      <c r="F4935">
        <v>7.9</v>
      </c>
      <c r="G4935">
        <v>842</v>
      </c>
      <c r="H4935" t="s">
        <v>28935</v>
      </c>
      <c r="I4935" t="s">
        <v>143</v>
      </c>
      <c r="J4935" t="s">
        <v>2763</v>
      </c>
      <c r="K4935" t="s">
        <v>28936</v>
      </c>
      <c r="L4935" t="s">
        <v>28937</v>
      </c>
    </row>
    <row r="4936" spans="1:12" x14ac:dyDescent="0.25">
      <c r="A4936" t="s">
        <v>28938</v>
      </c>
      <c r="B4936" t="s">
        <v>28939</v>
      </c>
      <c r="C4936">
        <v>1997</v>
      </c>
      <c r="D4936">
        <v>1999</v>
      </c>
      <c r="E4936">
        <v>4935</v>
      </c>
      <c r="F4936">
        <v>8.8000000000000007</v>
      </c>
      <c r="G4936">
        <v>841</v>
      </c>
      <c r="H4936" t="s">
        <v>28940</v>
      </c>
      <c r="I4936" t="s">
        <v>28941</v>
      </c>
      <c r="J4936" t="s">
        <v>119</v>
      </c>
      <c r="K4936" t="s">
        <v>28942</v>
      </c>
      <c r="L4936" t="s">
        <v>28943</v>
      </c>
    </row>
    <row r="4937" spans="1:12" x14ac:dyDescent="0.25">
      <c r="A4937" t="s">
        <v>28944</v>
      </c>
      <c r="B4937" t="s">
        <v>28945</v>
      </c>
      <c r="C4937">
        <v>2010</v>
      </c>
      <c r="D4937">
        <v>2011</v>
      </c>
      <c r="E4937">
        <v>4936</v>
      </c>
      <c r="F4937">
        <v>8</v>
      </c>
      <c r="G4937">
        <v>840</v>
      </c>
      <c r="H4937" t="s">
        <v>28946</v>
      </c>
      <c r="I4937" t="s">
        <v>143</v>
      </c>
      <c r="J4937" t="s">
        <v>2763</v>
      </c>
      <c r="K4937" t="s">
        <v>28947</v>
      </c>
      <c r="L4937" t="s">
        <v>28948</v>
      </c>
    </row>
    <row r="4938" spans="1:12" x14ac:dyDescent="0.25">
      <c r="A4938" t="s">
        <v>28949</v>
      </c>
      <c r="B4938" t="s">
        <v>28950</v>
      </c>
      <c r="C4938">
        <v>2013</v>
      </c>
      <c r="D4938">
        <v>2014</v>
      </c>
      <c r="E4938">
        <v>4937</v>
      </c>
      <c r="F4938">
        <v>7.9</v>
      </c>
      <c r="G4938">
        <v>839</v>
      </c>
      <c r="H4938" t="s">
        <v>28951</v>
      </c>
      <c r="I4938" t="s">
        <v>28952</v>
      </c>
      <c r="J4938" t="s">
        <v>99</v>
      </c>
      <c r="K4938" t="s">
        <v>28953</v>
      </c>
      <c r="L4938" t="s">
        <v>28954</v>
      </c>
    </row>
    <row r="4939" spans="1:12" x14ac:dyDescent="0.25">
      <c r="A4939" t="s">
        <v>28955</v>
      </c>
      <c r="B4939" t="s">
        <v>28956</v>
      </c>
      <c r="C4939">
        <v>2008</v>
      </c>
      <c r="D4939" t="s">
        <v>83</v>
      </c>
      <c r="E4939">
        <v>4938</v>
      </c>
      <c r="F4939">
        <v>8</v>
      </c>
      <c r="G4939">
        <v>838</v>
      </c>
      <c r="H4939" t="s">
        <v>28957</v>
      </c>
      <c r="I4939" t="s">
        <v>28958</v>
      </c>
      <c r="J4939" t="s">
        <v>11573</v>
      </c>
      <c r="K4939" t="s">
        <v>28959</v>
      </c>
      <c r="L4939" t="s">
        <v>28960</v>
      </c>
    </row>
    <row r="4940" spans="1:12" x14ac:dyDescent="0.25">
      <c r="A4940" t="s">
        <v>28961</v>
      </c>
      <c r="B4940" t="s">
        <v>28962</v>
      </c>
      <c r="C4940">
        <v>2013</v>
      </c>
      <c r="D4940">
        <v>2018</v>
      </c>
      <c r="E4940">
        <v>4939</v>
      </c>
      <c r="F4940">
        <v>8.6</v>
      </c>
      <c r="G4940">
        <v>836</v>
      </c>
      <c r="H4940" t="s">
        <v>28963</v>
      </c>
      <c r="I4940" t="s">
        <v>143</v>
      </c>
      <c r="J4940" t="s">
        <v>4658</v>
      </c>
      <c r="K4940" t="s">
        <v>28964</v>
      </c>
      <c r="L4940" t="s">
        <v>28965</v>
      </c>
    </row>
    <row r="4941" spans="1:12" x14ac:dyDescent="0.25">
      <c r="A4941" t="s">
        <v>28966</v>
      </c>
      <c r="B4941" t="s">
        <v>28967</v>
      </c>
      <c r="C4941">
        <v>1981</v>
      </c>
      <c r="D4941">
        <v>1982</v>
      </c>
      <c r="E4941">
        <v>4940</v>
      </c>
      <c r="F4941">
        <v>8.8000000000000007</v>
      </c>
      <c r="G4941">
        <v>834</v>
      </c>
      <c r="H4941" t="s">
        <v>28968</v>
      </c>
      <c r="I4941" t="s">
        <v>28969</v>
      </c>
      <c r="J4941" t="s">
        <v>119</v>
      </c>
      <c r="K4941" t="s">
        <v>28970</v>
      </c>
      <c r="L4941" t="s">
        <v>28971</v>
      </c>
    </row>
    <row r="4942" spans="1:12" x14ac:dyDescent="0.25">
      <c r="A4942" t="s">
        <v>28972</v>
      </c>
      <c r="B4942" t="s">
        <v>28973</v>
      </c>
      <c r="C4942">
        <v>2018</v>
      </c>
      <c r="D4942">
        <v>2018</v>
      </c>
      <c r="E4942">
        <v>4941</v>
      </c>
      <c r="F4942">
        <v>8.5</v>
      </c>
      <c r="G4942">
        <v>834</v>
      </c>
      <c r="H4942" t="s">
        <v>28974</v>
      </c>
      <c r="I4942" t="s">
        <v>28975</v>
      </c>
      <c r="J4942" t="s">
        <v>207</v>
      </c>
      <c r="K4942" t="s">
        <v>28976</v>
      </c>
      <c r="L4942" t="s">
        <v>28977</v>
      </c>
    </row>
    <row r="4943" spans="1:12" x14ac:dyDescent="0.25">
      <c r="A4943" t="s">
        <v>28978</v>
      </c>
      <c r="B4943" t="s">
        <v>28979</v>
      </c>
      <c r="C4943">
        <v>2004</v>
      </c>
      <c r="D4943">
        <v>2011</v>
      </c>
      <c r="E4943">
        <v>4942</v>
      </c>
      <c r="F4943">
        <v>7.9</v>
      </c>
      <c r="G4943">
        <v>832</v>
      </c>
      <c r="H4943" t="s">
        <v>28980</v>
      </c>
      <c r="I4943" t="s">
        <v>28981</v>
      </c>
      <c r="J4943" t="s">
        <v>86</v>
      </c>
      <c r="K4943" t="s">
        <v>28982</v>
      </c>
      <c r="L4943" t="s">
        <v>28983</v>
      </c>
    </row>
    <row r="4944" spans="1:12" x14ac:dyDescent="0.25">
      <c r="A4944" t="s">
        <v>28984</v>
      </c>
      <c r="B4944" t="s">
        <v>28985</v>
      </c>
      <c r="C4944">
        <v>1983</v>
      </c>
      <c r="D4944">
        <v>1989</v>
      </c>
      <c r="E4944">
        <v>4943</v>
      </c>
      <c r="F4944">
        <v>8.1999999999999993</v>
      </c>
      <c r="G4944">
        <v>830</v>
      </c>
      <c r="H4944" t="s">
        <v>28986</v>
      </c>
      <c r="I4944" t="s">
        <v>28987</v>
      </c>
      <c r="J4944" t="s">
        <v>18108</v>
      </c>
      <c r="K4944" t="s">
        <v>28988</v>
      </c>
      <c r="L4944" t="s">
        <v>28989</v>
      </c>
    </row>
    <row r="4945" spans="1:12" x14ac:dyDescent="0.25">
      <c r="A4945" t="s">
        <v>28990</v>
      </c>
      <c r="B4945" t="s">
        <v>28991</v>
      </c>
      <c r="C4945">
        <v>1999</v>
      </c>
      <c r="D4945">
        <v>2000</v>
      </c>
      <c r="E4945">
        <v>4944</v>
      </c>
      <c r="F4945">
        <v>8</v>
      </c>
      <c r="G4945">
        <v>830</v>
      </c>
      <c r="H4945" t="s">
        <v>28992</v>
      </c>
      <c r="I4945" t="s">
        <v>28993</v>
      </c>
      <c r="J4945" t="s">
        <v>119</v>
      </c>
      <c r="K4945" t="s">
        <v>28994</v>
      </c>
      <c r="L4945" t="s">
        <v>28995</v>
      </c>
    </row>
    <row r="4946" spans="1:12" x14ac:dyDescent="0.25">
      <c r="A4946" t="s">
        <v>28996</v>
      </c>
      <c r="B4946" t="s">
        <v>28997</v>
      </c>
      <c r="C4946">
        <v>2015</v>
      </c>
      <c r="D4946" t="s">
        <v>83</v>
      </c>
      <c r="E4946">
        <v>4945</v>
      </c>
      <c r="F4946">
        <v>7.8</v>
      </c>
      <c r="G4946">
        <v>830</v>
      </c>
      <c r="H4946" t="s">
        <v>28998</v>
      </c>
      <c r="I4946" t="s">
        <v>28999</v>
      </c>
      <c r="J4946" t="s">
        <v>7232</v>
      </c>
      <c r="K4946" t="s">
        <v>29000</v>
      </c>
      <c r="L4946" t="s">
        <v>29001</v>
      </c>
    </row>
    <row r="4947" spans="1:12" x14ac:dyDescent="0.25">
      <c r="A4947" t="s">
        <v>29002</v>
      </c>
      <c r="B4947" t="s">
        <v>29003</v>
      </c>
      <c r="C4947">
        <v>2022</v>
      </c>
      <c r="D4947" t="s">
        <v>83</v>
      </c>
      <c r="E4947">
        <v>4946</v>
      </c>
      <c r="F4947">
        <v>8.6</v>
      </c>
      <c r="G4947">
        <v>829</v>
      </c>
      <c r="H4947" t="s">
        <v>29004</v>
      </c>
      <c r="I4947" t="s">
        <v>29005</v>
      </c>
      <c r="J4947" t="s">
        <v>730</v>
      </c>
      <c r="K4947" t="s">
        <v>29006</v>
      </c>
      <c r="L4947" t="s">
        <v>29007</v>
      </c>
    </row>
    <row r="4948" spans="1:12" x14ac:dyDescent="0.25">
      <c r="A4948" t="s">
        <v>29008</v>
      </c>
      <c r="B4948" t="s">
        <v>29009</v>
      </c>
      <c r="C4948">
        <v>2001</v>
      </c>
      <c r="D4948">
        <v>2004</v>
      </c>
      <c r="E4948">
        <v>4947</v>
      </c>
      <c r="F4948">
        <v>7.8</v>
      </c>
      <c r="G4948">
        <v>829</v>
      </c>
      <c r="H4948" t="s">
        <v>29010</v>
      </c>
      <c r="I4948" t="s">
        <v>29011</v>
      </c>
      <c r="J4948" t="s">
        <v>691</v>
      </c>
      <c r="K4948" t="s">
        <v>29012</v>
      </c>
      <c r="L4948" t="s">
        <v>29013</v>
      </c>
    </row>
    <row r="4949" spans="1:12" x14ac:dyDescent="0.25">
      <c r="A4949" t="s">
        <v>29014</v>
      </c>
      <c r="B4949" t="s">
        <v>29015</v>
      </c>
      <c r="C4949">
        <v>2019</v>
      </c>
      <c r="D4949">
        <v>2019</v>
      </c>
      <c r="E4949">
        <v>4948</v>
      </c>
      <c r="F4949">
        <v>7.9</v>
      </c>
      <c r="G4949">
        <v>828</v>
      </c>
      <c r="H4949" t="s">
        <v>29016</v>
      </c>
      <c r="I4949" t="s">
        <v>29017</v>
      </c>
      <c r="J4949" t="s">
        <v>1549</v>
      </c>
      <c r="K4949" t="s">
        <v>29018</v>
      </c>
      <c r="L4949" t="s">
        <v>29019</v>
      </c>
    </row>
    <row r="4950" spans="1:12" x14ac:dyDescent="0.25">
      <c r="A4950" t="s">
        <v>29020</v>
      </c>
      <c r="B4950" t="s">
        <v>29021</v>
      </c>
      <c r="C4950">
        <v>2000</v>
      </c>
      <c r="D4950">
        <v>2001</v>
      </c>
      <c r="E4950">
        <v>4949</v>
      </c>
      <c r="F4950">
        <v>7.9</v>
      </c>
      <c r="G4950">
        <v>827</v>
      </c>
      <c r="H4950" t="s">
        <v>29022</v>
      </c>
      <c r="I4950" t="s">
        <v>29023</v>
      </c>
      <c r="J4950" t="s">
        <v>119</v>
      </c>
      <c r="K4950" t="s">
        <v>29024</v>
      </c>
      <c r="L4950" t="s">
        <v>29025</v>
      </c>
    </row>
    <row r="4951" spans="1:12" x14ac:dyDescent="0.25">
      <c r="A4951" t="s">
        <v>29026</v>
      </c>
      <c r="B4951" t="s">
        <v>29027</v>
      </c>
      <c r="C4951">
        <v>1984</v>
      </c>
      <c r="D4951">
        <v>1985</v>
      </c>
      <c r="E4951">
        <v>4950</v>
      </c>
      <c r="F4951">
        <v>8.1999999999999993</v>
      </c>
      <c r="G4951">
        <v>826</v>
      </c>
      <c r="H4951" t="s">
        <v>29028</v>
      </c>
      <c r="I4951" t="s">
        <v>29029</v>
      </c>
      <c r="J4951" t="s">
        <v>119</v>
      </c>
      <c r="K4951" t="s">
        <v>29030</v>
      </c>
      <c r="L4951" t="s">
        <v>29031</v>
      </c>
    </row>
    <row r="4952" spans="1:12" x14ac:dyDescent="0.25">
      <c r="A4952" t="s">
        <v>29032</v>
      </c>
      <c r="B4952" t="s">
        <v>29033</v>
      </c>
      <c r="C4952">
        <v>1998</v>
      </c>
      <c r="D4952">
        <v>1999</v>
      </c>
      <c r="E4952">
        <v>4951</v>
      </c>
      <c r="F4952">
        <v>8.1</v>
      </c>
      <c r="G4952">
        <v>826</v>
      </c>
      <c r="H4952" t="s">
        <v>29034</v>
      </c>
      <c r="I4952" t="s">
        <v>29035</v>
      </c>
      <c r="J4952" t="s">
        <v>65</v>
      </c>
      <c r="K4952" t="s">
        <v>29036</v>
      </c>
      <c r="L4952" t="s">
        <v>29037</v>
      </c>
    </row>
    <row r="4953" spans="1:12" x14ac:dyDescent="0.25">
      <c r="A4953" t="s">
        <v>29038</v>
      </c>
      <c r="B4953" t="s">
        <v>29039</v>
      </c>
      <c r="C4953">
        <v>2015</v>
      </c>
      <c r="D4953" t="s">
        <v>83</v>
      </c>
      <c r="E4953">
        <v>4952</v>
      </c>
      <c r="F4953">
        <v>8.5</v>
      </c>
      <c r="G4953">
        <v>825</v>
      </c>
      <c r="H4953" t="s">
        <v>29040</v>
      </c>
      <c r="I4953" t="s">
        <v>29041</v>
      </c>
      <c r="J4953" t="s">
        <v>119</v>
      </c>
      <c r="K4953" t="s">
        <v>29042</v>
      </c>
      <c r="L4953" t="s">
        <v>29043</v>
      </c>
    </row>
    <row r="4954" spans="1:12" x14ac:dyDescent="0.25">
      <c r="A4954" t="s">
        <v>29044</v>
      </c>
      <c r="B4954" t="s">
        <v>29045</v>
      </c>
      <c r="C4954">
        <v>2006</v>
      </c>
      <c r="D4954" t="s">
        <v>83</v>
      </c>
      <c r="E4954">
        <v>4953</v>
      </c>
      <c r="F4954">
        <v>8.5</v>
      </c>
      <c r="G4954">
        <v>823</v>
      </c>
      <c r="H4954" t="s">
        <v>28449</v>
      </c>
      <c r="I4954" t="s">
        <v>28548</v>
      </c>
      <c r="J4954" t="s">
        <v>119</v>
      </c>
      <c r="K4954" t="s">
        <v>29046</v>
      </c>
      <c r="L4954" t="s">
        <v>29047</v>
      </c>
    </row>
    <row r="4955" spans="1:12" x14ac:dyDescent="0.25">
      <c r="A4955" t="s">
        <v>29048</v>
      </c>
      <c r="B4955" t="s">
        <v>29049</v>
      </c>
      <c r="C4955">
        <v>1984</v>
      </c>
      <c r="D4955">
        <v>1994</v>
      </c>
      <c r="E4955">
        <v>4954</v>
      </c>
      <c r="F4955">
        <v>8.1999999999999993</v>
      </c>
      <c r="G4955">
        <v>823</v>
      </c>
      <c r="H4955" t="s">
        <v>29050</v>
      </c>
      <c r="I4955" t="s">
        <v>29051</v>
      </c>
      <c r="J4955" t="s">
        <v>119</v>
      </c>
      <c r="K4955" t="s">
        <v>29052</v>
      </c>
      <c r="L4955" t="s">
        <v>29053</v>
      </c>
    </row>
    <row r="4956" spans="1:12" x14ac:dyDescent="0.25">
      <c r="A4956" t="s">
        <v>29054</v>
      </c>
      <c r="B4956" t="s">
        <v>29055</v>
      </c>
      <c r="C4956">
        <v>2007</v>
      </c>
      <c r="D4956">
        <v>2008</v>
      </c>
      <c r="E4956">
        <v>4955</v>
      </c>
      <c r="F4956">
        <v>7.9</v>
      </c>
      <c r="G4956">
        <v>822</v>
      </c>
      <c r="H4956" t="s">
        <v>29056</v>
      </c>
      <c r="I4956" t="s">
        <v>29057</v>
      </c>
      <c r="J4956" t="s">
        <v>1048</v>
      </c>
      <c r="K4956" t="s">
        <v>29058</v>
      </c>
      <c r="L4956" t="s">
        <v>29059</v>
      </c>
    </row>
    <row r="4957" spans="1:12" x14ac:dyDescent="0.25">
      <c r="A4957" t="s">
        <v>29060</v>
      </c>
      <c r="B4957" t="s">
        <v>29061</v>
      </c>
      <c r="C4957">
        <v>2007</v>
      </c>
      <c r="D4957">
        <v>2007</v>
      </c>
      <c r="E4957">
        <v>4956</v>
      </c>
      <c r="F4957">
        <v>8.1</v>
      </c>
      <c r="G4957">
        <v>820</v>
      </c>
      <c r="H4957" t="s">
        <v>29062</v>
      </c>
      <c r="I4957" t="s">
        <v>29063</v>
      </c>
      <c r="J4957" t="s">
        <v>99</v>
      </c>
      <c r="K4957" t="s">
        <v>29064</v>
      </c>
      <c r="L4957" t="s">
        <v>29065</v>
      </c>
    </row>
    <row r="4958" spans="1:12" x14ac:dyDescent="0.25">
      <c r="A4958" t="s">
        <v>29066</v>
      </c>
      <c r="B4958" t="s">
        <v>29067</v>
      </c>
      <c r="C4958">
        <v>2019</v>
      </c>
      <c r="D4958">
        <v>2019</v>
      </c>
      <c r="E4958">
        <v>4957</v>
      </c>
      <c r="F4958">
        <v>8.6</v>
      </c>
      <c r="G4958">
        <v>819</v>
      </c>
      <c r="H4958" t="s">
        <v>29068</v>
      </c>
      <c r="I4958" t="s">
        <v>29068</v>
      </c>
      <c r="J4958" t="s">
        <v>4658</v>
      </c>
      <c r="K4958" t="s">
        <v>29069</v>
      </c>
      <c r="L4958" t="s">
        <v>29070</v>
      </c>
    </row>
    <row r="4959" spans="1:12" x14ac:dyDescent="0.25">
      <c r="A4959" t="s">
        <v>29071</v>
      </c>
      <c r="B4959" t="s">
        <v>29072</v>
      </c>
      <c r="C4959">
        <v>2018</v>
      </c>
      <c r="D4959">
        <v>2018</v>
      </c>
      <c r="E4959">
        <v>4958</v>
      </c>
      <c r="F4959">
        <v>8.1</v>
      </c>
      <c r="G4959">
        <v>816</v>
      </c>
      <c r="H4959" t="s">
        <v>29073</v>
      </c>
      <c r="I4959" t="s">
        <v>16275</v>
      </c>
      <c r="J4959" t="s">
        <v>150</v>
      </c>
      <c r="K4959" t="s">
        <v>29074</v>
      </c>
      <c r="L4959" t="s">
        <v>29075</v>
      </c>
    </row>
    <row r="4960" spans="1:12" x14ac:dyDescent="0.25">
      <c r="A4960" t="s">
        <v>29076</v>
      </c>
      <c r="B4960" t="s">
        <v>29077</v>
      </c>
      <c r="C4960">
        <v>1980</v>
      </c>
      <c r="D4960">
        <v>1981</v>
      </c>
      <c r="E4960">
        <v>4959</v>
      </c>
      <c r="F4960">
        <v>8.8000000000000007</v>
      </c>
      <c r="G4960">
        <v>813</v>
      </c>
      <c r="H4960" t="s">
        <v>29078</v>
      </c>
      <c r="I4960" t="s">
        <v>18040</v>
      </c>
      <c r="J4960" t="s">
        <v>10383</v>
      </c>
      <c r="K4960" t="s">
        <v>29079</v>
      </c>
      <c r="L4960" t="s">
        <v>29080</v>
      </c>
    </row>
    <row r="4961" spans="1:12" x14ac:dyDescent="0.25">
      <c r="A4961" t="s">
        <v>29081</v>
      </c>
      <c r="B4961" t="s">
        <v>29082</v>
      </c>
      <c r="C4961">
        <v>2008</v>
      </c>
      <c r="D4961">
        <v>2014</v>
      </c>
      <c r="E4961">
        <v>4960</v>
      </c>
      <c r="F4961">
        <v>8.8000000000000007</v>
      </c>
      <c r="G4961">
        <v>813</v>
      </c>
      <c r="H4961" t="s">
        <v>29083</v>
      </c>
      <c r="I4961" t="s">
        <v>29084</v>
      </c>
      <c r="J4961" t="s">
        <v>290</v>
      </c>
      <c r="K4961" t="s">
        <v>29085</v>
      </c>
      <c r="L4961" t="s">
        <v>29086</v>
      </c>
    </row>
    <row r="4962" spans="1:12" x14ac:dyDescent="0.25">
      <c r="A4962" t="s">
        <v>29087</v>
      </c>
      <c r="B4962" t="s">
        <v>29088</v>
      </c>
      <c r="C4962">
        <v>2003</v>
      </c>
      <c r="D4962" t="s">
        <v>83</v>
      </c>
      <c r="E4962">
        <v>4961</v>
      </c>
      <c r="F4962">
        <v>8.4</v>
      </c>
      <c r="G4962">
        <v>812</v>
      </c>
      <c r="H4962" t="s">
        <v>143</v>
      </c>
      <c r="I4962" t="s">
        <v>29089</v>
      </c>
      <c r="J4962" t="s">
        <v>705</v>
      </c>
      <c r="K4962" t="s">
        <v>29090</v>
      </c>
      <c r="L4962" t="s">
        <v>29091</v>
      </c>
    </row>
    <row r="4963" spans="1:12" x14ac:dyDescent="0.25">
      <c r="A4963" t="s">
        <v>29092</v>
      </c>
      <c r="B4963" t="s">
        <v>29093</v>
      </c>
      <c r="C4963">
        <v>2003</v>
      </c>
      <c r="D4963">
        <v>2004</v>
      </c>
      <c r="E4963">
        <v>4962</v>
      </c>
      <c r="F4963">
        <v>8</v>
      </c>
      <c r="G4963">
        <v>811</v>
      </c>
      <c r="H4963" t="s">
        <v>29094</v>
      </c>
      <c r="I4963" t="s">
        <v>29095</v>
      </c>
      <c r="J4963" t="s">
        <v>2371</v>
      </c>
      <c r="K4963" t="s">
        <v>29096</v>
      </c>
      <c r="L4963" t="s">
        <v>29097</v>
      </c>
    </row>
    <row r="4964" spans="1:12" x14ac:dyDescent="0.25">
      <c r="A4964" t="s">
        <v>29098</v>
      </c>
      <c r="B4964" t="s">
        <v>29099</v>
      </c>
      <c r="C4964">
        <v>2015</v>
      </c>
      <c r="D4964" t="s">
        <v>83</v>
      </c>
      <c r="E4964">
        <v>4963</v>
      </c>
      <c r="F4964">
        <v>8</v>
      </c>
      <c r="G4964">
        <v>811</v>
      </c>
      <c r="H4964" t="s">
        <v>29100</v>
      </c>
      <c r="I4964" t="s">
        <v>29101</v>
      </c>
      <c r="J4964" t="s">
        <v>1250</v>
      </c>
      <c r="K4964" t="s">
        <v>29102</v>
      </c>
      <c r="L4964" t="s">
        <v>29103</v>
      </c>
    </row>
    <row r="4965" spans="1:12" x14ac:dyDescent="0.25">
      <c r="A4965" t="s">
        <v>29104</v>
      </c>
      <c r="B4965" t="s">
        <v>29105</v>
      </c>
      <c r="C4965">
        <v>2012</v>
      </c>
      <c r="D4965" t="s">
        <v>83</v>
      </c>
      <c r="E4965">
        <v>4964</v>
      </c>
      <c r="F4965">
        <v>7.8</v>
      </c>
      <c r="G4965">
        <v>811</v>
      </c>
      <c r="H4965" t="s">
        <v>29106</v>
      </c>
      <c r="I4965" t="s">
        <v>29107</v>
      </c>
      <c r="J4965" t="s">
        <v>5727</v>
      </c>
      <c r="K4965" t="s">
        <v>29108</v>
      </c>
      <c r="L4965" t="s">
        <v>29109</v>
      </c>
    </row>
    <row r="4966" spans="1:12" x14ac:dyDescent="0.25">
      <c r="A4966" t="s">
        <v>29110</v>
      </c>
      <c r="B4966" t="s">
        <v>29111</v>
      </c>
      <c r="C4966">
        <v>1988</v>
      </c>
      <c r="D4966">
        <v>1988</v>
      </c>
      <c r="E4966">
        <v>4965</v>
      </c>
      <c r="F4966">
        <v>8.1</v>
      </c>
      <c r="G4966">
        <v>810</v>
      </c>
      <c r="H4966" t="s">
        <v>29112</v>
      </c>
      <c r="I4966" t="s">
        <v>29113</v>
      </c>
      <c r="J4966" t="s">
        <v>968</v>
      </c>
      <c r="K4966" t="s">
        <v>29114</v>
      </c>
      <c r="L4966" t="s">
        <v>29115</v>
      </c>
    </row>
    <row r="4967" spans="1:12" x14ac:dyDescent="0.25">
      <c r="A4967" t="s">
        <v>29116</v>
      </c>
      <c r="B4967" t="s">
        <v>29117</v>
      </c>
      <c r="C4967">
        <v>2016</v>
      </c>
      <c r="D4967">
        <v>2019</v>
      </c>
      <c r="E4967">
        <v>4966</v>
      </c>
      <c r="F4967">
        <v>7.9</v>
      </c>
      <c r="G4967">
        <v>810</v>
      </c>
      <c r="H4967" t="s">
        <v>29118</v>
      </c>
      <c r="I4967" t="s">
        <v>29119</v>
      </c>
      <c r="J4967" t="s">
        <v>119</v>
      </c>
      <c r="K4967" t="s">
        <v>29120</v>
      </c>
      <c r="L4967" t="s">
        <v>29121</v>
      </c>
    </row>
    <row r="4968" spans="1:12" x14ac:dyDescent="0.25">
      <c r="A4968" t="s">
        <v>29122</v>
      </c>
      <c r="B4968" t="s">
        <v>29123</v>
      </c>
      <c r="C4968">
        <v>2000</v>
      </c>
      <c r="D4968">
        <v>2001</v>
      </c>
      <c r="E4968">
        <v>4967</v>
      </c>
      <c r="F4968">
        <v>7.9</v>
      </c>
      <c r="G4968">
        <v>809</v>
      </c>
      <c r="H4968" t="s">
        <v>29124</v>
      </c>
      <c r="I4968" t="s">
        <v>29125</v>
      </c>
      <c r="J4968" t="s">
        <v>78</v>
      </c>
      <c r="K4968" t="s">
        <v>29126</v>
      </c>
      <c r="L4968" t="s">
        <v>29127</v>
      </c>
    </row>
    <row r="4969" spans="1:12" x14ac:dyDescent="0.25">
      <c r="A4969" t="s">
        <v>29128</v>
      </c>
      <c r="B4969" t="s">
        <v>29129</v>
      </c>
      <c r="C4969">
        <v>2008</v>
      </c>
      <c r="D4969">
        <v>2009</v>
      </c>
      <c r="E4969">
        <v>4968</v>
      </c>
      <c r="F4969">
        <v>7.8</v>
      </c>
      <c r="G4969">
        <v>809</v>
      </c>
      <c r="H4969" t="s">
        <v>29130</v>
      </c>
      <c r="I4969" t="s">
        <v>29131</v>
      </c>
      <c r="J4969" t="s">
        <v>44</v>
      </c>
      <c r="K4969" t="s">
        <v>29132</v>
      </c>
      <c r="L4969" t="s">
        <v>29133</v>
      </c>
    </row>
    <row r="4970" spans="1:12" x14ac:dyDescent="0.25">
      <c r="A4970" t="s">
        <v>29134</v>
      </c>
      <c r="B4970" t="s">
        <v>29135</v>
      </c>
      <c r="C4970">
        <v>2022</v>
      </c>
      <c r="D4970">
        <v>2023</v>
      </c>
      <c r="E4970">
        <v>4969</v>
      </c>
      <c r="F4970">
        <v>8.6</v>
      </c>
      <c r="G4970">
        <v>808</v>
      </c>
      <c r="H4970" t="s">
        <v>29136</v>
      </c>
      <c r="I4970" t="s">
        <v>143</v>
      </c>
      <c r="J4970" t="s">
        <v>99</v>
      </c>
      <c r="K4970" t="s">
        <v>29137</v>
      </c>
      <c r="L4970" t="s">
        <v>29138</v>
      </c>
    </row>
    <row r="4971" spans="1:12" x14ac:dyDescent="0.25">
      <c r="A4971" t="s">
        <v>29139</v>
      </c>
      <c r="B4971" t="s">
        <v>29140</v>
      </c>
      <c r="C4971">
        <v>1995</v>
      </c>
      <c r="D4971">
        <v>1997</v>
      </c>
      <c r="E4971">
        <v>4970</v>
      </c>
      <c r="F4971">
        <v>7.8</v>
      </c>
      <c r="G4971">
        <v>808</v>
      </c>
      <c r="H4971" t="s">
        <v>29141</v>
      </c>
      <c r="I4971" t="s">
        <v>29142</v>
      </c>
      <c r="J4971" t="s">
        <v>58</v>
      </c>
      <c r="K4971" t="s">
        <v>29143</v>
      </c>
      <c r="L4971" t="s">
        <v>29144</v>
      </c>
    </row>
    <row r="4972" spans="1:12" x14ac:dyDescent="0.25">
      <c r="A4972" t="s">
        <v>29145</v>
      </c>
      <c r="B4972" t="s">
        <v>29146</v>
      </c>
      <c r="C4972">
        <v>2019</v>
      </c>
      <c r="D4972">
        <v>2019</v>
      </c>
      <c r="E4972">
        <v>4971</v>
      </c>
      <c r="F4972">
        <v>7.8</v>
      </c>
      <c r="G4972">
        <v>808</v>
      </c>
      <c r="H4972" t="s">
        <v>29147</v>
      </c>
      <c r="I4972" t="s">
        <v>29148</v>
      </c>
      <c r="J4972" t="s">
        <v>99</v>
      </c>
      <c r="K4972" t="s">
        <v>29149</v>
      </c>
      <c r="L4972" t="s">
        <v>29150</v>
      </c>
    </row>
    <row r="4973" spans="1:12" x14ac:dyDescent="0.25">
      <c r="A4973" t="s">
        <v>29151</v>
      </c>
      <c r="B4973" t="s">
        <v>29152</v>
      </c>
      <c r="C4973">
        <v>2004</v>
      </c>
      <c r="D4973">
        <v>2012</v>
      </c>
      <c r="E4973">
        <v>4972</v>
      </c>
      <c r="F4973">
        <v>8.4</v>
      </c>
      <c r="G4973">
        <v>807</v>
      </c>
      <c r="H4973" t="s">
        <v>29153</v>
      </c>
      <c r="I4973" t="s">
        <v>29154</v>
      </c>
      <c r="J4973" t="s">
        <v>2763</v>
      </c>
      <c r="K4973" t="s">
        <v>29155</v>
      </c>
      <c r="L4973" t="s">
        <v>29156</v>
      </c>
    </row>
    <row r="4974" spans="1:12" x14ac:dyDescent="0.25">
      <c r="A4974" t="s">
        <v>29157</v>
      </c>
      <c r="B4974" t="s">
        <v>29158</v>
      </c>
      <c r="C4974">
        <v>1983</v>
      </c>
      <c r="D4974" t="s">
        <v>83</v>
      </c>
      <c r="E4974">
        <v>4973</v>
      </c>
      <c r="F4974">
        <v>8.6</v>
      </c>
      <c r="G4974">
        <v>805</v>
      </c>
      <c r="H4974" t="s">
        <v>29159</v>
      </c>
      <c r="I4974" t="s">
        <v>29160</v>
      </c>
      <c r="J4974" t="s">
        <v>44</v>
      </c>
      <c r="K4974" t="s">
        <v>29161</v>
      </c>
      <c r="L4974" t="s">
        <v>29162</v>
      </c>
    </row>
    <row r="4975" spans="1:12" x14ac:dyDescent="0.25">
      <c r="A4975" t="s">
        <v>29163</v>
      </c>
      <c r="B4975" t="s">
        <v>29164</v>
      </c>
      <c r="C4975">
        <v>1986</v>
      </c>
      <c r="D4975">
        <v>1987</v>
      </c>
      <c r="E4975">
        <v>4974</v>
      </c>
      <c r="F4975">
        <v>8.4</v>
      </c>
      <c r="G4975">
        <v>805</v>
      </c>
      <c r="H4975" t="s">
        <v>29165</v>
      </c>
      <c r="I4975" t="s">
        <v>29166</v>
      </c>
      <c r="J4975" t="s">
        <v>1190</v>
      </c>
      <c r="K4975" t="s">
        <v>29167</v>
      </c>
      <c r="L4975" t="s">
        <v>29168</v>
      </c>
    </row>
    <row r="4976" spans="1:12" x14ac:dyDescent="0.25">
      <c r="A4976" t="s">
        <v>29169</v>
      </c>
      <c r="B4976" t="s">
        <v>29170</v>
      </c>
      <c r="C4976">
        <v>1986</v>
      </c>
      <c r="D4976">
        <v>1986</v>
      </c>
      <c r="E4976">
        <v>4975</v>
      </c>
      <c r="F4976">
        <v>8.1999999999999993</v>
      </c>
      <c r="G4976">
        <v>805</v>
      </c>
      <c r="H4976" t="s">
        <v>29171</v>
      </c>
      <c r="I4976" t="s">
        <v>29172</v>
      </c>
      <c r="J4976" t="s">
        <v>119</v>
      </c>
      <c r="K4976" t="s">
        <v>29173</v>
      </c>
      <c r="L4976" t="s">
        <v>29174</v>
      </c>
    </row>
    <row r="4977" spans="1:12" x14ac:dyDescent="0.25">
      <c r="A4977" t="s">
        <v>29175</v>
      </c>
      <c r="B4977" t="s">
        <v>29176</v>
      </c>
      <c r="C4977">
        <v>1950</v>
      </c>
      <c r="D4977">
        <v>1961</v>
      </c>
      <c r="E4977">
        <v>4976</v>
      </c>
      <c r="F4977">
        <v>8.5</v>
      </c>
      <c r="G4977">
        <v>803</v>
      </c>
      <c r="H4977" t="s">
        <v>29177</v>
      </c>
      <c r="I4977" t="s">
        <v>29178</v>
      </c>
      <c r="J4977" t="s">
        <v>21916</v>
      </c>
      <c r="K4977" t="s">
        <v>29179</v>
      </c>
      <c r="L4977" t="s">
        <v>29180</v>
      </c>
    </row>
    <row r="4978" spans="1:12" x14ac:dyDescent="0.25">
      <c r="A4978" t="s">
        <v>29181</v>
      </c>
      <c r="B4978" t="s">
        <v>29182</v>
      </c>
      <c r="C4978">
        <v>2019</v>
      </c>
      <c r="D4978">
        <v>2020</v>
      </c>
      <c r="E4978">
        <v>4977</v>
      </c>
      <c r="F4978">
        <v>8.1</v>
      </c>
      <c r="G4978">
        <v>803</v>
      </c>
      <c r="H4978" t="s">
        <v>29183</v>
      </c>
      <c r="I4978" t="s">
        <v>29184</v>
      </c>
      <c r="J4978" t="s">
        <v>409</v>
      </c>
      <c r="K4978" t="s">
        <v>29185</v>
      </c>
      <c r="L4978" t="s">
        <v>29186</v>
      </c>
    </row>
    <row r="4979" spans="1:12" x14ac:dyDescent="0.25">
      <c r="A4979" t="s">
        <v>29187</v>
      </c>
      <c r="B4979" t="s">
        <v>29188</v>
      </c>
      <c r="C4979">
        <v>2009</v>
      </c>
      <c r="D4979">
        <v>2010</v>
      </c>
      <c r="E4979">
        <v>4978</v>
      </c>
      <c r="F4979">
        <v>8</v>
      </c>
      <c r="G4979">
        <v>798</v>
      </c>
      <c r="H4979" t="s">
        <v>29189</v>
      </c>
      <c r="I4979" t="s">
        <v>29190</v>
      </c>
      <c r="J4979" t="s">
        <v>4658</v>
      </c>
      <c r="K4979" t="s">
        <v>29191</v>
      </c>
      <c r="L4979" t="s">
        <v>29192</v>
      </c>
    </row>
    <row r="4980" spans="1:12" x14ac:dyDescent="0.25">
      <c r="A4980" t="s">
        <v>29193</v>
      </c>
      <c r="B4980" t="s">
        <v>29194</v>
      </c>
      <c r="C4980">
        <v>1999</v>
      </c>
      <c r="D4980">
        <v>1999</v>
      </c>
      <c r="E4980">
        <v>4979</v>
      </c>
      <c r="F4980">
        <v>8.1999999999999993</v>
      </c>
      <c r="G4980">
        <v>797</v>
      </c>
      <c r="H4980" t="s">
        <v>4121</v>
      </c>
      <c r="I4980" t="s">
        <v>29195</v>
      </c>
      <c r="J4980" t="s">
        <v>4522</v>
      </c>
      <c r="K4980" t="s">
        <v>29196</v>
      </c>
      <c r="L4980" t="s">
        <v>29197</v>
      </c>
    </row>
    <row r="4981" spans="1:12" x14ac:dyDescent="0.25">
      <c r="A4981" t="s">
        <v>29198</v>
      </c>
      <c r="B4981" t="s">
        <v>29199</v>
      </c>
      <c r="C4981">
        <v>2013</v>
      </c>
      <c r="D4981">
        <v>2013</v>
      </c>
      <c r="E4981">
        <v>4980</v>
      </c>
      <c r="F4981">
        <v>8.1</v>
      </c>
      <c r="G4981">
        <v>797</v>
      </c>
      <c r="H4981" t="s">
        <v>29200</v>
      </c>
      <c r="I4981" t="s">
        <v>29201</v>
      </c>
      <c r="J4981" t="s">
        <v>4658</v>
      </c>
      <c r="K4981" t="s">
        <v>29202</v>
      </c>
      <c r="L4981" t="s">
        <v>29203</v>
      </c>
    </row>
    <row r="4982" spans="1:12" x14ac:dyDescent="0.25">
      <c r="A4982" t="s">
        <v>29204</v>
      </c>
      <c r="B4982" t="s">
        <v>29205</v>
      </c>
      <c r="C4982">
        <v>2011</v>
      </c>
      <c r="D4982">
        <v>2011</v>
      </c>
      <c r="E4982">
        <v>4981</v>
      </c>
      <c r="F4982">
        <v>7.9</v>
      </c>
      <c r="G4982">
        <v>795</v>
      </c>
      <c r="H4982" t="s">
        <v>29206</v>
      </c>
      <c r="I4982" t="s">
        <v>29207</v>
      </c>
      <c r="J4982" t="s">
        <v>29208</v>
      </c>
      <c r="K4982" t="s">
        <v>29209</v>
      </c>
      <c r="L4982" t="s">
        <v>29210</v>
      </c>
    </row>
    <row r="4983" spans="1:12" x14ac:dyDescent="0.25">
      <c r="A4983" t="s">
        <v>29211</v>
      </c>
      <c r="B4983" t="s">
        <v>29212</v>
      </c>
      <c r="C4983">
        <v>2018</v>
      </c>
      <c r="D4983">
        <v>2018</v>
      </c>
      <c r="E4983">
        <v>4982</v>
      </c>
      <c r="F4983">
        <v>8.4</v>
      </c>
      <c r="G4983">
        <v>793</v>
      </c>
      <c r="H4983" t="s">
        <v>29213</v>
      </c>
      <c r="I4983" t="s">
        <v>29214</v>
      </c>
      <c r="J4983" t="s">
        <v>1833</v>
      </c>
      <c r="K4983" t="s">
        <v>29215</v>
      </c>
      <c r="L4983" t="s">
        <v>29216</v>
      </c>
    </row>
    <row r="4984" spans="1:12" x14ac:dyDescent="0.25">
      <c r="A4984" t="s">
        <v>29217</v>
      </c>
      <c r="B4984" t="s">
        <v>29218</v>
      </c>
      <c r="C4984">
        <v>2003</v>
      </c>
      <c r="D4984">
        <v>2004</v>
      </c>
      <c r="E4984">
        <v>4983</v>
      </c>
      <c r="F4984">
        <v>8.3000000000000007</v>
      </c>
      <c r="G4984">
        <v>793</v>
      </c>
      <c r="H4984" t="s">
        <v>29219</v>
      </c>
      <c r="I4984" t="s">
        <v>29220</v>
      </c>
      <c r="J4984" t="s">
        <v>51</v>
      </c>
      <c r="K4984" t="s">
        <v>29221</v>
      </c>
      <c r="L4984" t="s">
        <v>29222</v>
      </c>
    </row>
    <row r="4985" spans="1:12" x14ac:dyDescent="0.25">
      <c r="A4985" t="s">
        <v>29223</v>
      </c>
      <c r="B4985" t="s">
        <v>29224</v>
      </c>
      <c r="C4985">
        <v>2024</v>
      </c>
      <c r="D4985" t="s">
        <v>83</v>
      </c>
      <c r="E4985">
        <v>4984</v>
      </c>
      <c r="F4985">
        <v>8.3000000000000007</v>
      </c>
      <c r="G4985">
        <v>792</v>
      </c>
      <c r="H4985" t="s">
        <v>29225</v>
      </c>
      <c r="I4985" t="s">
        <v>29226</v>
      </c>
      <c r="J4985" t="s">
        <v>44</v>
      </c>
      <c r="K4985" t="s">
        <v>29227</v>
      </c>
      <c r="L4985" t="s">
        <v>29228</v>
      </c>
    </row>
    <row r="4986" spans="1:12" x14ac:dyDescent="0.25">
      <c r="A4986" t="s">
        <v>29229</v>
      </c>
      <c r="B4986" t="s">
        <v>29230</v>
      </c>
      <c r="C4986">
        <v>2017</v>
      </c>
      <c r="D4986">
        <v>2022</v>
      </c>
      <c r="E4986">
        <v>4985</v>
      </c>
      <c r="F4986">
        <v>8.6</v>
      </c>
      <c r="G4986">
        <v>791</v>
      </c>
      <c r="H4986" t="s">
        <v>29231</v>
      </c>
      <c r="I4986" t="s">
        <v>29232</v>
      </c>
      <c r="J4986" t="s">
        <v>2099</v>
      </c>
      <c r="K4986" t="s">
        <v>29233</v>
      </c>
      <c r="L4986" t="s">
        <v>29234</v>
      </c>
    </row>
    <row r="4987" spans="1:12" x14ac:dyDescent="0.25">
      <c r="A4987" t="s">
        <v>29235</v>
      </c>
      <c r="B4987" t="s">
        <v>29236</v>
      </c>
      <c r="C4987">
        <v>2019</v>
      </c>
      <c r="D4987">
        <v>2019</v>
      </c>
      <c r="E4987">
        <v>4986</v>
      </c>
      <c r="F4987">
        <v>8.6999999999999993</v>
      </c>
      <c r="G4987">
        <v>789</v>
      </c>
      <c r="H4987" t="s">
        <v>2944</v>
      </c>
      <c r="I4987" t="s">
        <v>29237</v>
      </c>
      <c r="J4987" t="s">
        <v>4365</v>
      </c>
      <c r="K4987" t="s">
        <v>29238</v>
      </c>
      <c r="L4987" t="s">
        <v>29239</v>
      </c>
    </row>
    <row r="4988" spans="1:12" x14ac:dyDescent="0.25">
      <c r="A4988" t="s">
        <v>29240</v>
      </c>
      <c r="B4988" t="s">
        <v>29241</v>
      </c>
      <c r="C4988">
        <v>1973</v>
      </c>
      <c r="D4988">
        <v>1974</v>
      </c>
      <c r="E4988">
        <v>4987</v>
      </c>
      <c r="F4988">
        <v>8.1</v>
      </c>
      <c r="G4988">
        <v>787</v>
      </c>
      <c r="H4988" t="s">
        <v>29242</v>
      </c>
      <c r="I4988" t="s">
        <v>29243</v>
      </c>
      <c r="J4988" t="s">
        <v>23</v>
      </c>
      <c r="K4988" t="s">
        <v>29244</v>
      </c>
      <c r="L4988" t="s">
        <v>29245</v>
      </c>
    </row>
    <row r="4989" spans="1:12" x14ac:dyDescent="0.25">
      <c r="A4989" t="s">
        <v>29246</v>
      </c>
      <c r="B4989" t="s">
        <v>29247</v>
      </c>
      <c r="C4989">
        <v>2014</v>
      </c>
      <c r="D4989" t="s">
        <v>83</v>
      </c>
      <c r="E4989">
        <v>4988</v>
      </c>
      <c r="F4989">
        <v>8</v>
      </c>
      <c r="G4989">
        <v>787</v>
      </c>
      <c r="H4989" t="s">
        <v>29248</v>
      </c>
      <c r="I4989" t="s">
        <v>29248</v>
      </c>
      <c r="J4989" t="s">
        <v>1426</v>
      </c>
      <c r="K4989" t="s">
        <v>29249</v>
      </c>
      <c r="L4989" t="s">
        <v>29250</v>
      </c>
    </row>
    <row r="4990" spans="1:12" x14ac:dyDescent="0.25">
      <c r="A4990" t="s">
        <v>29251</v>
      </c>
      <c r="B4990" t="s">
        <v>29252</v>
      </c>
      <c r="C4990">
        <v>2013</v>
      </c>
      <c r="D4990" t="s">
        <v>83</v>
      </c>
      <c r="E4990">
        <v>4989</v>
      </c>
      <c r="F4990">
        <v>8.6</v>
      </c>
      <c r="G4990">
        <v>786</v>
      </c>
      <c r="H4990" t="s">
        <v>29253</v>
      </c>
      <c r="I4990" t="s">
        <v>29254</v>
      </c>
      <c r="J4990" t="s">
        <v>119</v>
      </c>
      <c r="K4990" t="s">
        <v>29255</v>
      </c>
      <c r="L4990" t="s">
        <v>29256</v>
      </c>
    </row>
    <row r="4991" spans="1:12" x14ac:dyDescent="0.25">
      <c r="A4991" t="s">
        <v>29257</v>
      </c>
      <c r="B4991" t="s">
        <v>29258</v>
      </c>
      <c r="C4991">
        <v>1989</v>
      </c>
      <c r="D4991">
        <v>1993</v>
      </c>
      <c r="E4991">
        <v>4990</v>
      </c>
      <c r="F4991">
        <v>8.1</v>
      </c>
      <c r="G4991">
        <v>785</v>
      </c>
      <c r="H4991" t="s">
        <v>29259</v>
      </c>
      <c r="I4991" t="s">
        <v>29260</v>
      </c>
      <c r="J4991" t="s">
        <v>7986</v>
      </c>
      <c r="K4991" t="s">
        <v>29261</v>
      </c>
      <c r="L4991" t="s">
        <v>29262</v>
      </c>
    </row>
    <row r="4992" spans="1:12" x14ac:dyDescent="0.25">
      <c r="A4992" t="s">
        <v>29263</v>
      </c>
      <c r="B4992" t="s">
        <v>29264</v>
      </c>
      <c r="C4992">
        <v>1964</v>
      </c>
      <c r="D4992">
        <v>1964</v>
      </c>
      <c r="E4992">
        <v>4991</v>
      </c>
      <c r="F4992">
        <v>8.9</v>
      </c>
      <c r="G4992">
        <v>784</v>
      </c>
      <c r="H4992" t="s">
        <v>143</v>
      </c>
      <c r="I4992" t="s">
        <v>29265</v>
      </c>
      <c r="J4992" t="s">
        <v>464</v>
      </c>
      <c r="K4992" t="s">
        <v>29266</v>
      </c>
      <c r="L4992" t="s">
        <v>29267</v>
      </c>
    </row>
    <row r="4993" spans="1:12" x14ac:dyDescent="0.25">
      <c r="A4993" t="s">
        <v>29268</v>
      </c>
      <c r="B4993" t="s">
        <v>29269</v>
      </c>
      <c r="C4993">
        <v>2000</v>
      </c>
      <c r="D4993">
        <v>2024</v>
      </c>
      <c r="E4993">
        <v>4992</v>
      </c>
      <c r="F4993">
        <v>8.6</v>
      </c>
      <c r="G4993">
        <v>783</v>
      </c>
      <c r="H4993" t="s">
        <v>29270</v>
      </c>
      <c r="I4993" t="s">
        <v>29271</v>
      </c>
      <c r="J4993" t="s">
        <v>9467</v>
      </c>
      <c r="K4993" t="s">
        <v>29272</v>
      </c>
      <c r="L4993" t="s">
        <v>29273</v>
      </c>
    </row>
    <row r="4994" spans="1:12" x14ac:dyDescent="0.25">
      <c r="A4994" t="s">
        <v>29274</v>
      </c>
      <c r="B4994" t="s">
        <v>29275</v>
      </c>
      <c r="C4994">
        <v>2007</v>
      </c>
      <c r="D4994">
        <v>2010</v>
      </c>
      <c r="E4994">
        <v>4993</v>
      </c>
      <c r="F4994">
        <v>7.9</v>
      </c>
      <c r="G4994">
        <v>783</v>
      </c>
      <c r="H4994" t="s">
        <v>29276</v>
      </c>
      <c r="I4994" t="s">
        <v>29277</v>
      </c>
      <c r="J4994" t="s">
        <v>340</v>
      </c>
      <c r="K4994" t="s">
        <v>29278</v>
      </c>
      <c r="L4994" t="s">
        <v>29279</v>
      </c>
    </row>
    <row r="4995" spans="1:12" x14ac:dyDescent="0.25">
      <c r="A4995" t="s">
        <v>29280</v>
      </c>
      <c r="B4995" t="s">
        <v>29281</v>
      </c>
      <c r="C4995">
        <v>2022</v>
      </c>
      <c r="D4995">
        <v>2022</v>
      </c>
      <c r="E4995">
        <v>4994</v>
      </c>
      <c r="F4995">
        <v>8.6</v>
      </c>
      <c r="G4995">
        <v>782</v>
      </c>
      <c r="H4995" t="s">
        <v>29282</v>
      </c>
      <c r="I4995" t="s">
        <v>143</v>
      </c>
      <c r="J4995" t="s">
        <v>44</v>
      </c>
      <c r="K4995" t="s">
        <v>29283</v>
      </c>
      <c r="L4995" t="s">
        <v>29284</v>
      </c>
    </row>
    <row r="4996" spans="1:12" x14ac:dyDescent="0.25">
      <c r="A4996" t="s">
        <v>29285</v>
      </c>
      <c r="B4996" t="s">
        <v>29286</v>
      </c>
      <c r="C4996">
        <v>1998</v>
      </c>
      <c r="D4996">
        <v>2023</v>
      </c>
      <c r="E4996">
        <v>4995</v>
      </c>
      <c r="F4996">
        <v>8.6</v>
      </c>
      <c r="G4996">
        <v>781</v>
      </c>
      <c r="H4996" t="s">
        <v>29287</v>
      </c>
      <c r="I4996" t="s">
        <v>29288</v>
      </c>
      <c r="J4996" t="s">
        <v>1136</v>
      </c>
      <c r="K4996" t="s">
        <v>29289</v>
      </c>
      <c r="L4996" t="s">
        <v>29290</v>
      </c>
    </row>
    <row r="4997" spans="1:12" x14ac:dyDescent="0.25">
      <c r="A4997" t="s">
        <v>29291</v>
      </c>
      <c r="B4997" t="s">
        <v>29292</v>
      </c>
      <c r="C4997">
        <v>2009</v>
      </c>
      <c r="D4997">
        <v>2009</v>
      </c>
      <c r="E4997">
        <v>4996</v>
      </c>
      <c r="F4997">
        <v>8.8000000000000007</v>
      </c>
      <c r="G4997">
        <v>780</v>
      </c>
      <c r="H4997" t="s">
        <v>29293</v>
      </c>
      <c r="I4997" t="s">
        <v>29293</v>
      </c>
      <c r="J4997" t="s">
        <v>4658</v>
      </c>
      <c r="K4997" t="s">
        <v>29294</v>
      </c>
      <c r="L4997" t="s">
        <v>29295</v>
      </c>
    </row>
    <row r="4998" spans="1:12" x14ac:dyDescent="0.25">
      <c r="A4998" t="s">
        <v>29296</v>
      </c>
      <c r="B4998" t="s">
        <v>29297</v>
      </c>
      <c r="C4998">
        <v>2012</v>
      </c>
      <c r="D4998">
        <v>2012</v>
      </c>
      <c r="E4998">
        <v>4997</v>
      </c>
      <c r="F4998">
        <v>8.1</v>
      </c>
      <c r="G4998">
        <v>780</v>
      </c>
      <c r="H4998" t="s">
        <v>3638</v>
      </c>
      <c r="I4998" t="s">
        <v>9292</v>
      </c>
      <c r="J4998" t="s">
        <v>23</v>
      </c>
      <c r="K4998" t="s">
        <v>29298</v>
      </c>
      <c r="L4998" t="s">
        <v>29299</v>
      </c>
    </row>
    <row r="4999" spans="1:12" x14ac:dyDescent="0.25">
      <c r="A4999" t="s">
        <v>29300</v>
      </c>
      <c r="B4999" t="s">
        <v>29301</v>
      </c>
      <c r="C4999">
        <v>1993</v>
      </c>
      <c r="D4999">
        <v>2006</v>
      </c>
      <c r="E4999">
        <v>4998</v>
      </c>
      <c r="F4999">
        <v>7.9</v>
      </c>
      <c r="G4999">
        <v>780</v>
      </c>
      <c r="H4999" t="s">
        <v>143</v>
      </c>
      <c r="I4999" t="s">
        <v>143</v>
      </c>
      <c r="J4999" t="s">
        <v>13227</v>
      </c>
      <c r="K4999" t="s">
        <v>29302</v>
      </c>
      <c r="L4999" t="s">
        <v>29303</v>
      </c>
    </row>
    <row r="5000" spans="1:12" x14ac:dyDescent="0.25">
      <c r="A5000" t="s">
        <v>29304</v>
      </c>
      <c r="B5000" t="s">
        <v>29305</v>
      </c>
      <c r="C5000">
        <v>2021</v>
      </c>
      <c r="D5000">
        <v>2021</v>
      </c>
      <c r="E5000">
        <v>4999</v>
      </c>
      <c r="F5000">
        <v>8.1</v>
      </c>
      <c r="G5000">
        <v>779</v>
      </c>
      <c r="H5000" t="s">
        <v>29306</v>
      </c>
      <c r="I5000" t="s">
        <v>29306</v>
      </c>
      <c r="J5000" t="s">
        <v>150</v>
      </c>
      <c r="K5000" t="s">
        <v>29307</v>
      </c>
      <c r="L5000" t="s">
        <v>29308</v>
      </c>
    </row>
    <row r="5001" spans="1:12" x14ac:dyDescent="0.25">
      <c r="A5001" t="s">
        <v>29309</v>
      </c>
      <c r="B5001" t="s">
        <v>29310</v>
      </c>
      <c r="C5001">
        <v>2008</v>
      </c>
      <c r="D5001" t="s">
        <v>83</v>
      </c>
      <c r="E5001">
        <v>5000</v>
      </c>
      <c r="F5001">
        <v>8</v>
      </c>
      <c r="G5001">
        <v>779</v>
      </c>
      <c r="H5001" t="s">
        <v>29311</v>
      </c>
      <c r="I5001" t="s">
        <v>29311</v>
      </c>
      <c r="J5001" t="s">
        <v>340</v>
      </c>
      <c r="K5001" t="s">
        <v>29312</v>
      </c>
      <c r="L5001" t="s">
        <v>293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FC7A-BFA5-413D-B3DE-52EBC6009D72}">
  <dimension ref="A1:J5001"/>
  <sheetViews>
    <sheetView workbookViewId="0">
      <selection activeCell="B23" sqref="B23"/>
    </sheetView>
  </sheetViews>
  <sheetFormatPr defaultRowHeight="15" x14ac:dyDescent="0.25"/>
  <cols>
    <col min="1" max="1" width="10.140625" bestFit="1" customWidth="1"/>
    <col min="2" max="2" width="75.28515625" bestFit="1" customWidth="1"/>
    <col min="3" max="3" width="11.42578125" bestFit="1" customWidth="1"/>
    <col min="4" max="4" width="10.7109375" bestFit="1" customWidth="1"/>
    <col min="5" max="5" width="7.140625" bestFit="1" customWidth="1"/>
    <col min="6" max="6" width="16.140625" bestFit="1" customWidth="1"/>
    <col min="7" max="7" width="12.42578125" bestFit="1" customWidth="1"/>
    <col min="8" max="9" width="81.140625" bestFit="1" customWidth="1"/>
    <col min="10" max="10" width="34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2</v>
      </c>
      <c r="B2" t="s">
        <v>13</v>
      </c>
      <c r="C2">
        <v>2008</v>
      </c>
      <c r="D2">
        <v>2013</v>
      </c>
      <c r="E2">
        <v>1</v>
      </c>
      <c r="F2">
        <v>9.5</v>
      </c>
      <c r="G2">
        <v>2313754</v>
      </c>
      <c r="H2" t="s">
        <v>14</v>
      </c>
      <c r="I2" t="s">
        <v>15</v>
      </c>
      <c r="J2" t="s">
        <v>16</v>
      </c>
    </row>
    <row r="3" spans="1:10" x14ac:dyDescent="0.25">
      <c r="A3" t="s">
        <v>19</v>
      </c>
      <c r="B3" t="s">
        <v>20</v>
      </c>
      <c r="C3">
        <v>2001</v>
      </c>
      <c r="D3">
        <v>2001</v>
      </c>
      <c r="E3">
        <v>2</v>
      </c>
      <c r="F3">
        <v>9.4</v>
      </c>
      <c r="G3">
        <v>559333</v>
      </c>
      <c r="H3" t="s">
        <v>21</v>
      </c>
      <c r="I3" t="s">
        <v>22</v>
      </c>
      <c r="J3" t="s">
        <v>23</v>
      </c>
    </row>
    <row r="4" spans="1:10" x14ac:dyDescent="0.25">
      <c r="A4" t="s">
        <v>26</v>
      </c>
      <c r="B4" t="s">
        <v>27</v>
      </c>
      <c r="C4">
        <v>2019</v>
      </c>
      <c r="D4">
        <v>2019</v>
      </c>
      <c r="E4">
        <v>3</v>
      </c>
      <c r="F4">
        <v>9.3000000000000007</v>
      </c>
      <c r="G4">
        <v>942685</v>
      </c>
      <c r="H4" t="s">
        <v>28</v>
      </c>
      <c r="I4" t="s">
        <v>29</v>
      </c>
      <c r="J4" t="s">
        <v>30</v>
      </c>
    </row>
    <row r="5" spans="1:10" x14ac:dyDescent="0.25">
      <c r="A5" t="s">
        <v>33</v>
      </c>
      <c r="B5" t="s">
        <v>34</v>
      </c>
      <c r="C5">
        <v>2006</v>
      </c>
      <c r="D5">
        <v>2006</v>
      </c>
      <c r="E5">
        <v>4</v>
      </c>
      <c r="F5">
        <v>9.4</v>
      </c>
      <c r="G5">
        <v>226942</v>
      </c>
      <c r="H5" t="s">
        <v>35</v>
      </c>
      <c r="I5" t="s">
        <v>36</v>
      </c>
      <c r="J5" t="s">
        <v>37</v>
      </c>
    </row>
    <row r="6" spans="1:10" x14ac:dyDescent="0.25">
      <c r="A6" t="s">
        <v>40</v>
      </c>
      <c r="B6" t="s">
        <v>41</v>
      </c>
      <c r="C6">
        <v>2016</v>
      </c>
      <c r="D6">
        <v>2016</v>
      </c>
      <c r="E6">
        <v>5</v>
      </c>
      <c r="F6">
        <v>9.4</v>
      </c>
      <c r="G6">
        <v>166009</v>
      </c>
      <c r="H6" t="s">
        <v>42</v>
      </c>
      <c r="I6" t="s">
        <v>43</v>
      </c>
      <c r="J6" t="s">
        <v>44</v>
      </c>
    </row>
    <row r="7" spans="1:10" x14ac:dyDescent="0.25">
      <c r="A7" t="s">
        <v>47</v>
      </c>
      <c r="B7" t="s">
        <v>48</v>
      </c>
      <c r="C7">
        <v>2011</v>
      </c>
      <c r="D7">
        <v>2019</v>
      </c>
      <c r="E7">
        <v>6</v>
      </c>
      <c r="F7">
        <v>9.1999999999999993</v>
      </c>
      <c r="G7">
        <v>2421554</v>
      </c>
      <c r="H7" t="s">
        <v>49</v>
      </c>
      <c r="I7" t="s">
        <v>50</v>
      </c>
      <c r="J7" t="s">
        <v>51</v>
      </c>
    </row>
    <row r="8" spans="1:10" x14ac:dyDescent="0.25">
      <c r="A8" t="s">
        <v>54</v>
      </c>
      <c r="B8" t="s">
        <v>55</v>
      </c>
      <c r="C8">
        <v>1999</v>
      </c>
      <c r="D8">
        <v>2007</v>
      </c>
      <c r="E8">
        <v>7</v>
      </c>
      <c r="F8">
        <v>9.1999999999999993</v>
      </c>
      <c r="G8">
        <v>520453</v>
      </c>
      <c r="H8" t="s">
        <v>56</v>
      </c>
      <c r="I8" t="s">
        <v>57</v>
      </c>
      <c r="J8" t="s">
        <v>58</v>
      </c>
    </row>
    <row r="9" spans="1:10" x14ac:dyDescent="0.25">
      <c r="A9" t="s">
        <v>61</v>
      </c>
      <c r="B9" t="s">
        <v>62</v>
      </c>
      <c r="C9">
        <v>2005</v>
      </c>
      <c r="D9">
        <v>2008</v>
      </c>
      <c r="E9">
        <v>8</v>
      </c>
      <c r="F9">
        <v>9.3000000000000007</v>
      </c>
      <c r="G9">
        <v>403535</v>
      </c>
      <c r="H9" t="s">
        <v>63</v>
      </c>
      <c r="I9" t="s">
        <v>64</v>
      </c>
      <c r="J9" t="s">
        <v>65</v>
      </c>
    </row>
    <row r="10" spans="1:10" x14ac:dyDescent="0.25">
      <c r="A10" t="s">
        <v>68</v>
      </c>
      <c r="B10" t="s">
        <v>69</v>
      </c>
      <c r="C10">
        <v>2002</v>
      </c>
      <c r="D10">
        <v>2008</v>
      </c>
      <c r="E10">
        <v>9</v>
      </c>
      <c r="F10">
        <v>9.3000000000000007</v>
      </c>
      <c r="G10">
        <v>401239</v>
      </c>
      <c r="H10" t="s">
        <v>70</v>
      </c>
      <c r="I10" t="s">
        <v>71</v>
      </c>
      <c r="J10" t="s">
        <v>16</v>
      </c>
    </row>
    <row r="11" spans="1:10" x14ac:dyDescent="0.25">
      <c r="A11" t="s">
        <v>74</v>
      </c>
      <c r="B11" t="s">
        <v>75</v>
      </c>
      <c r="C11">
        <v>2010</v>
      </c>
      <c r="D11">
        <v>2017</v>
      </c>
      <c r="E11">
        <v>10</v>
      </c>
      <c r="F11">
        <v>9.1</v>
      </c>
      <c r="G11">
        <v>1044499</v>
      </c>
      <c r="H11" t="s">
        <v>76</v>
      </c>
      <c r="I11" t="s">
        <v>77</v>
      </c>
      <c r="J11" t="s">
        <v>78</v>
      </c>
    </row>
    <row r="12" spans="1:10" x14ac:dyDescent="0.25">
      <c r="A12" t="s">
        <v>81</v>
      </c>
      <c r="B12" t="s">
        <v>82</v>
      </c>
      <c r="C12">
        <v>2013</v>
      </c>
      <c r="D12" t="s">
        <v>83</v>
      </c>
      <c r="E12">
        <v>11</v>
      </c>
      <c r="F12">
        <v>9.1</v>
      </c>
      <c r="G12">
        <v>645284</v>
      </c>
      <c r="H12" t="s">
        <v>84</v>
      </c>
      <c r="I12" t="s">
        <v>85</v>
      </c>
      <c r="J12" t="s">
        <v>86</v>
      </c>
    </row>
    <row r="13" spans="1:10" x14ac:dyDescent="0.25">
      <c r="A13" t="s">
        <v>89</v>
      </c>
      <c r="B13" t="s">
        <v>90</v>
      </c>
      <c r="C13">
        <v>2013</v>
      </c>
      <c r="D13">
        <v>2023</v>
      </c>
      <c r="E13">
        <v>12</v>
      </c>
      <c r="F13">
        <v>9.1</v>
      </c>
      <c r="G13">
        <v>601884</v>
      </c>
      <c r="H13" t="s">
        <v>91</v>
      </c>
      <c r="I13" t="s">
        <v>92</v>
      </c>
      <c r="J13" t="s">
        <v>65</v>
      </c>
    </row>
    <row r="14" spans="1:10" x14ac:dyDescent="0.25">
      <c r="A14" t="s">
        <v>95</v>
      </c>
      <c r="B14" t="s">
        <v>96</v>
      </c>
      <c r="C14">
        <v>2021</v>
      </c>
      <c r="D14" t="s">
        <v>83</v>
      </c>
      <c r="E14">
        <v>13</v>
      </c>
      <c r="F14">
        <v>9.1999999999999993</v>
      </c>
      <c r="G14">
        <v>315359</v>
      </c>
      <c r="H14" t="s">
        <v>97</v>
      </c>
      <c r="I14" t="s">
        <v>98</v>
      </c>
      <c r="J14" t="s">
        <v>99</v>
      </c>
    </row>
    <row r="15" spans="1:10" x14ac:dyDescent="0.25">
      <c r="A15" t="s">
        <v>102</v>
      </c>
      <c r="B15" t="s">
        <v>103</v>
      </c>
      <c r="C15">
        <v>2020</v>
      </c>
      <c r="D15">
        <v>2020</v>
      </c>
      <c r="E15">
        <v>14</v>
      </c>
      <c r="F15">
        <v>9.1999999999999993</v>
      </c>
      <c r="G15">
        <v>164382</v>
      </c>
      <c r="H15" t="s">
        <v>104</v>
      </c>
      <c r="I15" t="s">
        <v>105</v>
      </c>
      <c r="J15" t="s">
        <v>106</v>
      </c>
    </row>
    <row r="16" spans="1:10" x14ac:dyDescent="0.25">
      <c r="A16" t="s">
        <v>109</v>
      </c>
      <c r="B16" t="s">
        <v>110</v>
      </c>
      <c r="C16">
        <v>2014</v>
      </c>
      <c r="D16">
        <v>2014</v>
      </c>
      <c r="E16">
        <v>15</v>
      </c>
      <c r="F16">
        <v>9.1999999999999993</v>
      </c>
      <c r="G16">
        <v>133837</v>
      </c>
      <c r="H16" t="s">
        <v>111</v>
      </c>
      <c r="I16" t="s">
        <v>112</v>
      </c>
      <c r="J16" t="s">
        <v>44</v>
      </c>
    </row>
    <row r="17" spans="1:10" x14ac:dyDescent="0.25">
      <c r="A17" t="s">
        <v>115</v>
      </c>
      <c r="B17" t="s">
        <v>116</v>
      </c>
      <c r="C17">
        <v>2005</v>
      </c>
      <c r="D17">
        <v>2013</v>
      </c>
      <c r="E17">
        <v>16</v>
      </c>
      <c r="F17">
        <v>9</v>
      </c>
      <c r="G17">
        <v>770536</v>
      </c>
      <c r="H17" t="s">
        <v>117</v>
      </c>
      <c r="I17" t="s">
        <v>118</v>
      </c>
      <c r="J17" t="s">
        <v>119</v>
      </c>
    </row>
    <row r="18" spans="1:10" x14ac:dyDescent="0.25">
      <c r="A18" t="s">
        <v>122</v>
      </c>
      <c r="B18" t="s">
        <v>123</v>
      </c>
      <c r="C18">
        <v>2015</v>
      </c>
      <c r="D18">
        <v>2022</v>
      </c>
      <c r="E18">
        <v>17</v>
      </c>
      <c r="F18">
        <v>9</v>
      </c>
      <c r="G18">
        <v>724824</v>
      </c>
      <c r="H18" t="s">
        <v>124</v>
      </c>
      <c r="I18" t="s">
        <v>125</v>
      </c>
      <c r="J18" t="s">
        <v>58</v>
      </c>
    </row>
    <row r="19" spans="1:10" x14ac:dyDescent="0.25">
      <c r="A19" t="s">
        <v>128</v>
      </c>
      <c r="B19" t="s">
        <v>129</v>
      </c>
      <c r="C19">
        <v>2021</v>
      </c>
      <c r="D19">
        <v>2024</v>
      </c>
      <c r="E19">
        <v>18</v>
      </c>
      <c r="F19">
        <v>9</v>
      </c>
      <c r="G19">
        <v>389993</v>
      </c>
      <c r="H19" t="s">
        <v>130</v>
      </c>
      <c r="I19" t="s">
        <v>131</v>
      </c>
      <c r="J19" t="s">
        <v>65</v>
      </c>
    </row>
    <row r="20" spans="1:10" x14ac:dyDescent="0.25">
      <c r="A20" t="s">
        <v>134</v>
      </c>
      <c r="B20" t="s">
        <v>135</v>
      </c>
      <c r="C20">
        <v>2009</v>
      </c>
      <c r="D20">
        <v>2010</v>
      </c>
      <c r="E20">
        <v>19</v>
      </c>
      <c r="F20">
        <v>9.1</v>
      </c>
      <c r="G20">
        <v>219107</v>
      </c>
      <c r="H20" t="s">
        <v>136</v>
      </c>
      <c r="I20" t="s">
        <v>137</v>
      </c>
      <c r="J20" t="s">
        <v>65</v>
      </c>
    </row>
    <row r="21" spans="1:10" x14ac:dyDescent="0.25">
      <c r="A21" t="s">
        <v>140</v>
      </c>
      <c r="B21" t="s">
        <v>141</v>
      </c>
      <c r="C21">
        <v>2017</v>
      </c>
      <c r="D21">
        <v>2017</v>
      </c>
      <c r="E21">
        <v>20</v>
      </c>
      <c r="F21">
        <v>9.3000000000000007</v>
      </c>
      <c r="G21">
        <v>51489</v>
      </c>
      <c r="H21" t="s">
        <v>142</v>
      </c>
      <c r="I21" t="s">
        <v>143</v>
      </c>
      <c r="J21" t="s">
        <v>44</v>
      </c>
    </row>
    <row r="22" spans="1:10" x14ac:dyDescent="0.25">
      <c r="A22" t="s">
        <v>146</v>
      </c>
      <c r="B22" t="s">
        <v>147</v>
      </c>
      <c r="C22">
        <v>1994</v>
      </c>
      <c r="D22">
        <v>2004</v>
      </c>
      <c r="E22">
        <v>21</v>
      </c>
      <c r="F22">
        <v>8.9</v>
      </c>
      <c r="G22">
        <v>1139938</v>
      </c>
      <c r="H22" t="s">
        <v>148</v>
      </c>
      <c r="I22" t="s">
        <v>149</v>
      </c>
      <c r="J22" t="s">
        <v>150</v>
      </c>
    </row>
    <row r="23" spans="1:10" x14ac:dyDescent="0.25">
      <c r="A23" t="s">
        <v>153</v>
      </c>
      <c r="B23" t="s">
        <v>154</v>
      </c>
      <c r="C23">
        <v>2014</v>
      </c>
      <c r="D23" t="s">
        <v>83</v>
      </c>
      <c r="E23">
        <v>22</v>
      </c>
      <c r="F23">
        <v>8.9</v>
      </c>
      <c r="G23">
        <v>699062</v>
      </c>
      <c r="H23" t="s">
        <v>155</v>
      </c>
      <c r="I23" t="s">
        <v>156</v>
      </c>
      <c r="J23" t="s">
        <v>78</v>
      </c>
    </row>
    <row r="24" spans="1:10" x14ac:dyDescent="0.25">
      <c r="A24" t="s">
        <v>159</v>
      </c>
      <c r="B24" t="s">
        <v>160</v>
      </c>
      <c r="C24">
        <v>2006</v>
      </c>
      <c r="D24">
        <v>2007</v>
      </c>
      <c r="E24">
        <v>23</v>
      </c>
      <c r="F24">
        <v>8.9</v>
      </c>
      <c r="G24">
        <v>420915</v>
      </c>
      <c r="H24" t="s">
        <v>161</v>
      </c>
      <c r="I24" t="s">
        <v>162</v>
      </c>
      <c r="J24" t="s">
        <v>163</v>
      </c>
    </row>
    <row r="25" spans="1:10" x14ac:dyDescent="0.25">
      <c r="A25" t="s">
        <v>166</v>
      </c>
      <c r="B25" t="s">
        <v>167</v>
      </c>
      <c r="C25">
        <v>1989</v>
      </c>
      <c r="D25">
        <v>1998</v>
      </c>
      <c r="E25">
        <v>24</v>
      </c>
      <c r="F25">
        <v>8.9</v>
      </c>
      <c r="G25">
        <v>367637</v>
      </c>
      <c r="H25" t="s">
        <v>168</v>
      </c>
      <c r="I25" t="s">
        <v>169</v>
      </c>
      <c r="J25" t="s">
        <v>119</v>
      </c>
    </row>
    <row r="26" spans="1:10" x14ac:dyDescent="0.25">
      <c r="A26" t="s">
        <v>172</v>
      </c>
      <c r="B26" t="s">
        <v>173</v>
      </c>
      <c r="C26">
        <v>1999</v>
      </c>
      <c r="D26" t="s">
        <v>83</v>
      </c>
      <c r="E26">
        <v>25</v>
      </c>
      <c r="F26">
        <v>9</v>
      </c>
      <c r="G26">
        <v>292129</v>
      </c>
      <c r="H26" t="s">
        <v>174</v>
      </c>
      <c r="I26" t="s">
        <v>175</v>
      </c>
      <c r="J26" t="s">
        <v>65</v>
      </c>
    </row>
    <row r="27" spans="1:10" x14ac:dyDescent="0.25">
      <c r="A27" t="s">
        <v>178</v>
      </c>
      <c r="B27" t="s">
        <v>179</v>
      </c>
      <c r="C27">
        <v>2020</v>
      </c>
      <c r="D27">
        <v>2020</v>
      </c>
      <c r="E27">
        <v>26</v>
      </c>
      <c r="F27">
        <v>9</v>
      </c>
      <c r="G27">
        <v>165477</v>
      </c>
      <c r="H27" t="s">
        <v>180</v>
      </c>
      <c r="I27" t="s">
        <v>143</v>
      </c>
      <c r="J27" t="s">
        <v>181</v>
      </c>
    </row>
    <row r="28" spans="1:10" x14ac:dyDescent="0.25">
      <c r="A28" t="s">
        <v>184</v>
      </c>
      <c r="B28" t="s">
        <v>185</v>
      </c>
      <c r="C28">
        <v>2011</v>
      </c>
      <c r="D28">
        <v>2014</v>
      </c>
      <c r="E28">
        <v>27</v>
      </c>
      <c r="F28">
        <v>9</v>
      </c>
      <c r="G28">
        <v>161436</v>
      </c>
      <c r="H28" t="s">
        <v>186</v>
      </c>
      <c r="I28" t="s">
        <v>187</v>
      </c>
      <c r="J28" t="s">
        <v>65</v>
      </c>
    </row>
    <row r="29" spans="1:10" x14ac:dyDescent="0.25">
      <c r="A29" t="s">
        <v>190</v>
      </c>
      <c r="B29" t="s">
        <v>191</v>
      </c>
      <c r="C29">
        <v>1992</v>
      </c>
      <c r="D29">
        <v>1995</v>
      </c>
      <c r="E29">
        <v>28</v>
      </c>
      <c r="F29">
        <v>9</v>
      </c>
      <c r="G29">
        <v>126339</v>
      </c>
      <c r="H29" t="s">
        <v>192</v>
      </c>
      <c r="I29" t="s">
        <v>193</v>
      </c>
      <c r="J29" t="s">
        <v>65</v>
      </c>
    </row>
    <row r="30" spans="1:10" x14ac:dyDescent="0.25">
      <c r="A30" t="s">
        <v>196</v>
      </c>
      <c r="B30" t="s">
        <v>197</v>
      </c>
      <c r="C30">
        <v>2011</v>
      </c>
      <c r="D30">
        <v>2023</v>
      </c>
      <c r="E30">
        <v>29</v>
      </c>
      <c r="F30">
        <v>9.1</v>
      </c>
      <c r="G30">
        <v>99556</v>
      </c>
      <c r="H30" t="s">
        <v>198</v>
      </c>
      <c r="I30" t="s">
        <v>199</v>
      </c>
      <c r="J30" t="s">
        <v>200</v>
      </c>
    </row>
    <row r="31" spans="1:10" x14ac:dyDescent="0.25">
      <c r="A31" t="s">
        <v>203</v>
      </c>
      <c r="B31" t="s">
        <v>204</v>
      </c>
      <c r="C31">
        <v>2015</v>
      </c>
      <c r="D31">
        <v>2022</v>
      </c>
      <c r="E31">
        <v>30</v>
      </c>
      <c r="F31">
        <v>9.1</v>
      </c>
      <c r="G31">
        <v>75411</v>
      </c>
      <c r="H31" t="s">
        <v>205</v>
      </c>
      <c r="I31" t="s">
        <v>206</v>
      </c>
      <c r="J31" t="s">
        <v>207</v>
      </c>
    </row>
    <row r="32" spans="1:10" x14ac:dyDescent="0.25">
      <c r="A32" t="s">
        <v>210</v>
      </c>
      <c r="B32" t="s">
        <v>211</v>
      </c>
      <c r="C32">
        <v>2019</v>
      </c>
      <c r="D32">
        <v>2023</v>
      </c>
      <c r="E32">
        <v>31</v>
      </c>
      <c r="F32">
        <v>9.1999999999999993</v>
      </c>
      <c r="G32">
        <v>56466</v>
      </c>
      <c r="H32" t="s">
        <v>212</v>
      </c>
      <c r="I32" t="s">
        <v>143</v>
      </c>
      <c r="J32" t="s">
        <v>44</v>
      </c>
    </row>
    <row r="33" spans="1:10" x14ac:dyDescent="0.25">
      <c r="A33" t="s">
        <v>215</v>
      </c>
      <c r="B33" t="s">
        <v>216</v>
      </c>
      <c r="C33">
        <v>1980</v>
      </c>
      <c r="D33">
        <v>1980</v>
      </c>
      <c r="E33">
        <v>32</v>
      </c>
      <c r="F33">
        <v>9.3000000000000007</v>
      </c>
      <c r="G33">
        <v>47741</v>
      </c>
      <c r="H33" t="s">
        <v>217</v>
      </c>
      <c r="I33" t="s">
        <v>218</v>
      </c>
      <c r="J33" t="s">
        <v>44</v>
      </c>
    </row>
    <row r="34" spans="1:10" x14ac:dyDescent="0.25">
      <c r="A34" t="s">
        <v>221</v>
      </c>
      <c r="B34" t="s">
        <v>222</v>
      </c>
      <c r="C34">
        <v>2018</v>
      </c>
      <c r="D34" t="s">
        <v>83</v>
      </c>
      <c r="E34">
        <v>33</v>
      </c>
      <c r="F34">
        <v>9.3000000000000007</v>
      </c>
      <c r="G34">
        <v>37637</v>
      </c>
      <c r="H34" t="s">
        <v>223</v>
      </c>
      <c r="I34" t="s">
        <v>224</v>
      </c>
      <c r="J34" t="s">
        <v>225</v>
      </c>
    </row>
    <row r="35" spans="1:10" x14ac:dyDescent="0.25">
      <c r="A35" t="s">
        <v>228</v>
      </c>
      <c r="B35" t="s">
        <v>229</v>
      </c>
      <c r="C35">
        <v>2014</v>
      </c>
      <c r="D35">
        <v>2024</v>
      </c>
      <c r="E35">
        <v>34</v>
      </c>
      <c r="F35">
        <v>8.8000000000000007</v>
      </c>
      <c r="G35">
        <v>443057</v>
      </c>
      <c r="H35" t="s">
        <v>230</v>
      </c>
      <c r="I35" t="s">
        <v>231</v>
      </c>
      <c r="J35" t="s">
        <v>16</v>
      </c>
    </row>
    <row r="36" spans="1:10" x14ac:dyDescent="0.25">
      <c r="A36" t="s">
        <v>234</v>
      </c>
      <c r="B36" t="s">
        <v>235</v>
      </c>
      <c r="C36">
        <v>2020</v>
      </c>
      <c r="D36" t="s">
        <v>83</v>
      </c>
      <c r="E36">
        <v>35</v>
      </c>
      <c r="F36">
        <v>8.8000000000000007</v>
      </c>
      <c r="G36">
        <v>396335</v>
      </c>
      <c r="H36" t="s">
        <v>236</v>
      </c>
      <c r="I36" t="s">
        <v>237</v>
      </c>
      <c r="J36" t="s">
        <v>238</v>
      </c>
    </row>
    <row r="37" spans="1:10" x14ac:dyDescent="0.25">
      <c r="A37" t="s">
        <v>241</v>
      </c>
      <c r="B37" t="s">
        <v>242</v>
      </c>
      <c r="C37">
        <v>2018</v>
      </c>
      <c r="D37">
        <v>2023</v>
      </c>
      <c r="E37">
        <v>36</v>
      </c>
      <c r="F37">
        <v>8.8000000000000007</v>
      </c>
      <c r="G37">
        <v>313815</v>
      </c>
      <c r="H37" t="s">
        <v>243</v>
      </c>
      <c r="I37" t="s">
        <v>244</v>
      </c>
      <c r="J37" t="s">
        <v>207</v>
      </c>
    </row>
    <row r="38" spans="1:10" x14ac:dyDescent="0.25">
      <c r="A38" t="s">
        <v>247</v>
      </c>
      <c r="B38" t="s">
        <v>248</v>
      </c>
      <c r="C38">
        <v>2002</v>
      </c>
      <c r="D38">
        <v>2003</v>
      </c>
      <c r="E38">
        <v>37</v>
      </c>
      <c r="F38">
        <v>8.9</v>
      </c>
      <c r="G38">
        <v>290139</v>
      </c>
      <c r="H38" t="s">
        <v>249</v>
      </c>
      <c r="I38" t="s">
        <v>250</v>
      </c>
      <c r="J38" t="s">
        <v>251</v>
      </c>
    </row>
    <row r="39" spans="1:10" x14ac:dyDescent="0.25">
      <c r="A39" t="s">
        <v>254</v>
      </c>
      <c r="B39" t="s">
        <v>255</v>
      </c>
      <c r="C39">
        <v>2012</v>
      </c>
      <c r="D39">
        <v>2016</v>
      </c>
      <c r="E39">
        <v>38</v>
      </c>
      <c r="F39">
        <v>8.9</v>
      </c>
      <c r="G39">
        <v>154993</v>
      </c>
      <c r="H39" t="s">
        <v>256</v>
      </c>
      <c r="I39" t="s">
        <v>257</v>
      </c>
      <c r="J39" t="s">
        <v>86</v>
      </c>
    </row>
    <row r="40" spans="1:10" x14ac:dyDescent="0.25">
      <c r="A40" t="s">
        <v>260</v>
      </c>
      <c r="B40" t="s">
        <v>261</v>
      </c>
      <c r="C40">
        <v>1998</v>
      </c>
      <c r="D40">
        <v>1999</v>
      </c>
      <c r="E40">
        <v>39</v>
      </c>
      <c r="F40">
        <v>8.9</v>
      </c>
      <c r="G40">
        <v>152740</v>
      </c>
      <c r="H40" t="s">
        <v>262</v>
      </c>
      <c r="I40" t="s">
        <v>263</v>
      </c>
      <c r="J40" t="s">
        <v>65</v>
      </c>
    </row>
    <row r="41" spans="1:10" x14ac:dyDescent="0.25">
      <c r="A41" t="s">
        <v>266</v>
      </c>
      <c r="B41" t="s">
        <v>267</v>
      </c>
      <c r="C41">
        <v>1959</v>
      </c>
      <c r="D41">
        <v>1964</v>
      </c>
      <c r="E41">
        <v>40</v>
      </c>
      <c r="F41">
        <v>9</v>
      </c>
      <c r="G41">
        <v>100116</v>
      </c>
      <c r="H41" t="s">
        <v>268</v>
      </c>
      <c r="I41" t="s">
        <v>269</v>
      </c>
      <c r="J41" t="s">
        <v>270</v>
      </c>
    </row>
    <row r="42" spans="1:10" x14ac:dyDescent="0.25">
      <c r="A42" t="s">
        <v>273</v>
      </c>
      <c r="B42" t="s">
        <v>274</v>
      </c>
      <c r="C42">
        <v>2019</v>
      </c>
      <c r="D42">
        <v>2021</v>
      </c>
      <c r="E42">
        <v>41</v>
      </c>
      <c r="F42">
        <v>9</v>
      </c>
      <c r="G42">
        <v>87563</v>
      </c>
      <c r="H42" t="s">
        <v>275</v>
      </c>
      <c r="I42" t="s">
        <v>276</v>
      </c>
      <c r="J42" t="s">
        <v>207</v>
      </c>
    </row>
    <row r="43" spans="1:10" x14ac:dyDescent="0.25">
      <c r="A43" t="s">
        <v>279</v>
      </c>
      <c r="B43" t="s">
        <v>280</v>
      </c>
      <c r="C43">
        <v>2021</v>
      </c>
      <c r="D43" t="s">
        <v>83</v>
      </c>
      <c r="E43">
        <v>42</v>
      </c>
      <c r="F43">
        <v>9</v>
      </c>
      <c r="G43">
        <v>71067</v>
      </c>
      <c r="H43" t="s">
        <v>281</v>
      </c>
      <c r="I43" t="s">
        <v>282</v>
      </c>
      <c r="J43" t="s">
        <v>283</v>
      </c>
    </row>
    <row r="44" spans="1:10" x14ac:dyDescent="0.25">
      <c r="A44" t="s">
        <v>286</v>
      </c>
      <c r="B44" t="s">
        <v>287</v>
      </c>
      <c r="C44">
        <v>2017</v>
      </c>
      <c r="D44" t="s">
        <v>83</v>
      </c>
      <c r="E44">
        <v>43</v>
      </c>
      <c r="F44">
        <v>9.1</v>
      </c>
      <c r="G44">
        <v>56530</v>
      </c>
      <c r="H44" t="s">
        <v>288</v>
      </c>
      <c r="I44" t="s">
        <v>289</v>
      </c>
      <c r="J44" t="s">
        <v>290</v>
      </c>
    </row>
    <row r="45" spans="1:10" x14ac:dyDescent="0.25">
      <c r="A45" t="s">
        <v>293</v>
      </c>
      <c r="B45" t="s">
        <v>294</v>
      </c>
      <c r="C45">
        <v>2009</v>
      </c>
      <c r="D45">
        <v>2009</v>
      </c>
      <c r="E45">
        <v>44</v>
      </c>
      <c r="F45">
        <v>9.1</v>
      </c>
      <c r="G45">
        <v>45566</v>
      </c>
      <c r="H45" t="s">
        <v>295</v>
      </c>
      <c r="I45" t="s">
        <v>296</v>
      </c>
      <c r="J45" t="s">
        <v>44</v>
      </c>
    </row>
    <row r="46" spans="1:10" x14ac:dyDescent="0.25">
      <c r="A46" t="s">
        <v>299</v>
      </c>
      <c r="B46" t="s">
        <v>300</v>
      </c>
      <c r="C46">
        <v>2013</v>
      </c>
      <c r="D46">
        <v>2022</v>
      </c>
      <c r="E46">
        <v>45</v>
      </c>
      <c r="F46">
        <v>8.6999999999999993</v>
      </c>
      <c r="G46">
        <v>706438</v>
      </c>
      <c r="H46" t="s">
        <v>301</v>
      </c>
      <c r="I46" t="s">
        <v>302</v>
      </c>
      <c r="J46" t="s">
        <v>58</v>
      </c>
    </row>
    <row r="47" spans="1:10" x14ac:dyDescent="0.25">
      <c r="A47" t="s">
        <v>305</v>
      </c>
      <c r="B47" t="s">
        <v>306</v>
      </c>
      <c r="C47">
        <v>2011</v>
      </c>
      <c r="D47" t="s">
        <v>83</v>
      </c>
      <c r="E47">
        <v>46</v>
      </c>
      <c r="F47">
        <v>8.6999999999999993</v>
      </c>
      <c r="G47">
        <v>680567</v>
      </c>
      <c r="H47" t="s">
        <v>307</v>
      </c>
      <c r="I47" t="s">
        <v>308</v>
      </c>
      <c r="J47" t="s">
        <v>78</v>
      </c>
    </row>
    <row r="48" spans="1:10" x14ac:dyDescent="0.25">
      <c r="A48" t="s">
        <v>311</v>
      </c>
      <c r="B48" t="s">
        <v>312</v>
      </c>
      <c r="C48">
        <v>2023</v>
      </c>
      <c r="D48" t="s">
        <v>83</v>
      </c>
      <c r="E48">
        <v>47</v>
      </c>
      <c r="F48">
        <v>8.6999999999999993</v>
      </c>
      <c r="G48">
        <v>624542</v>
      </c>
      <c r="H48" t="s">
        <v>313</v>
      </c>
      <c r="I48" t="s">
        <v>314</v>
      </c>
      <c r="J48" t="s">
        <v>51</v>
      </c>
    </row>
    <row r="49" spans="1:10" x14ac:dyDescent="0.25">
      <c r="A49" t="s">
        <v>317</v>
      </c>
      <c r="B49" t="s">
        <v>318</v>
      </c>
      <c r="C49">
        <v>2004</v>
      </c>
      <c r="D49">
        <v>2012</v>
      </c>
      <c r="E49">
        <v>48</v>
      </c>
      <c r="F49">
        <v>8.6999999999999993</v>
      </c>
      <c r="G49">
        <v>554566</v>
      </c>
      <c r="H49" t="s">
        <v>319</v>
      </c>
      <c r="I49" t="s">
        <v>320</v>
      </c>
      <c r="J49" t="s">
        <v>321</v>
      </c>
    </row>
    <row r="50" spans="1:10" x14ac:dyDescent="0.25">
      <c r="A50" t="s">
        <v>324</v>
      </c>
      <c r="B50" t="s">
        <v>325</v>
      </c>
      <c r="C50">
        <v>2015</v>
      </c>
      <c r="D50">
        <v>2017</v>
      </c>
      <c r="E50">
        <v>49</v>
      </c>
      <c r="F50">
        <v>8.6999999999999993</v>
      </c>
      <c r="G50">
        <v>498466</v>
      </c>
      <c r="H50" t="s">
        <v>326</v>
      </c>
      <c r="I50" t="s">
        <v>327</v>
      </c>
      <c r="J50" t="s">
        <v>106</v>
      </c>
    </row>
    <row r="51" spans="1:10" x14ac:dyDescent="0.25">
      <c r="A51" t="s">
        <v>330</v>
      </c>
      <c r="B51" t="s">
        <v>331</v>
      </c>
      <c r="C51">
        <v>2017</v>
      </c>
      <c r="D51">
        <v>2020</v>
      </c>
      <c r="E51">
        <v>50</v>
      </c>
      <c r="F51">
        <v>8.6999999999999993</v>
      </c>
      <c r="G51">
        <v>487869</v>
      </c>
      <c r="H51" t="s">
        <v>332</v>
      </c>
      <c r="I51" t="s">
        <v>333</v>
      </c>
      <c r="J51" t="s">
        <v>78</v>
      </c>
    </row>
    <row r="52" spans="1:10" x14ac:dyDescent="0.25">
      <c r="A52" t="s">
        <v>336</v>
      </c>
      <c r="B52" t="s">
        <v>337</v>
      </c>
      <c r="C52">
        <v>1997</v>
      </c>
      <c r="D52" t="s">
        <v>83</v>
      </c>
      <c r="E52">
        <v>51</v>
      </c>
      <c r="F52">
        <v>8.6999999999999993</v>
      </c>
      <c r="G52">
        <v>421051</v>
      </c>
      <c r="H52" t="s">
        <v>338</v>
      </c>
      <c r="I52" t="s">
        <v>339</v>
      </c>
      <c r="J52" t="s">
        <v>340</v>
      </c>
    </row>
    <row r="53" spans="1:10" x14ac:dyDescent="0.25">
      <c r="A53" t="s">
        <v>343</v>
      </c>
      <c r="B53" t="s">
        <v>344</v>
      </c>
      <c r="C53">
        <v>2003</v>
      </c>
      <c r="D53">
        <v>2019</v>
      </c>
      <c r="E53">
        <v>52</v>
      </c>
      <c r="F53">
        <v>8.6999999999999993</v>
      </c>
      <c r="G53">
        <v>333979</v>
      </c>
      <c r="H53" t="s">
        <v>345</v>
      </c>
      <c r="I53" t="s">
        <v>346</v>
      </c>
      <c r="J53" t="s">
        <v>119</v>
      </c>
    </row>
    <row r="54" spans="1:10" x14ac:dyDescent="0.25">
      <c r="A54" t="s">
        <v>349</v>
      </c>
      <c r="B54" t="s">
        <v>350</v>
      </c>
      <c r="C54">
        <v>2022</v>
      </c>
      <c r="D54" t="s">
        <v>83</v>
      </c>
      <c r="E54">
        <v>53</v>
      </c>
      <c r="F54">
        <v>8.6999999999999993</v>
      </c>
      <c r="G54">
        <v>304655</v>
      </c>
      <c r="H54" t="s">
        <v>351</v>
      </c>
      <c r="I54" t="s">
        <v>352</v>
      </c>
      <c r="J54" t="s">
        <v>353</v>
      </c>
    </row>
    <row r="55" spans="1:10" x14ac:dyDescent="0.25">
      <c r="A55" t="s">
        <v>356</v>
      </c>
      <c r="B55" t="s">
        <v>357</v>
      </c>
      <c r="C55">
        <v>2005</v>
      </c>
      <c r="D55" t="s">
        <v>83</v>
      </c>
      <c r="E55">
        <v>54</v>
      </c>
      <c r="F55">
        <v>8.8000000000000007</v>
      </c>
      <c r="G55">
        <v>264985</v>
      </c>
      <c r="H55" t="s">
        <v>358</v>
      </c>
      <c r="I55" t="s">
        <v>359</v>
      </c>
      <c r="J55" t="s">
        <v>119</v>
      </c>
    </row>
    <row r="56" spans="1:10" x14ac:dyDescent="0.25">
      <c r="A56" t="s">
        <v>362</v>
      </c>
      <c r="B56" t="s">
        <v>363</v>
      </c>
      <c r="C56">
        <v>2014</v>
      </c>
      <c r="D56">
        <v>2020</v>
      </c>
      <c r="E56">
        <v>55</v>
      </c>
      <c r="F56">
        <v>8.8000000000000007</v>
      </c>
      <c r="G56">
        <v>208587</v>
      </c>
      <c r="H56" t="s">
        <v>364</v>
      </c>
      <c r="I56" t="s">
        <v>365</v>
      </c>
      <c r="J56" t="s">
        <v>366</v>
      </c>
    </row>
    <row r="57" spans="1:10" x14ac:dyDescent="0.25">
      <c r="A57" t="s">
        <v>369</v>
      </c>
      <c r="B57" t="s">
        <v>370</v>
      </c>
      <c r="C57">
        <v>1996</v>
      </c>
      <c r="D57">
        <v>2003</v>
      </c>
      <c r="E57">
        <v>56</v>
      </c>
      <c r="F57">
        <v>8.8000000000000007</v>
      </c>
      <c r="G57">
        <v>161391</v>
      </c>
      <c r="H57" t="s">
        <v>371</v>
      </c>
      <c r="I57" t="s">
        <v>372</v>
      </c>
      <c r="J57" t="s">
        <v>65</v>
      </c>
    </row>
    <row r="58" spans="1:10" x14ac:dyDescent="0.25">
      <c r="A58" t="s">
        <v>375</v>
      </c>
      <c r="B58" t="s">
        <v>376</v>
      </c>
      <c r="C58">
        <v>1999</v>
      </c>
      <c r="D58">
        <v>2000</v>
      </c>
      <c r="E58">
        <v>57</v>
      </c>
      <c r="F58">
        <v>8.8000000000000007</v>
      </c>
      <c r="G58">
        <v>159431</v>
      </c>
      <c r="H58" t="s">
        <v>377</v>
      </c>
      <c r="I58" t="s">
        <v>378</v>
      </c>
      <c r="J58" t="s">
        <v>207</v>
      </c>
    </row>
    <row r="59" spans="1:10" x14ac:dyDescent="0.25">
      <c r="A59" t="s">
        <v>381</v>
      </c>
      <c r="B59" t="s">
        <v>382</v>
      </c>
      <c r="C59">
        <v>2000</v>
      </c>
      <c r="D59">
        <v>2024</v>
      </c>
      <c r="E59">
        <v>58</v>
      </c>
      <c r="F59">
        <v>8.8000000000000007</v>
      </c>
      <c r="G59">
        <v>156569</v>
      </c>
      <c r="H59" t="s">
        <v>383</v>
      </c>
      <c r="I59" t="s">
        <v>384</v>
      </c>
      <c r="J59" t="s">
        <v>119</v>
      </c>
    </row>
    <row r="60" spans="1:10" x14ac:dyDescent="0.25">
      <c r="A60" t="s">
        <v>387</v>
      </c>
      <c r="B60" t="s">
        <v>388</v>
      </c>
      <c r="C60">
        <v>2019</v>
      </c>
      <c r="D60">
        <v>2019</v>
      </c>
      <c r="E60">
        <v>59</v>
      </c>
      <c r="F60">
        <v>8.8000000000000007</v>
      </c>
      <c r="G60">
        <v>147390</v>
      </c>
      <c r="H60" t="s">
        <v>389</v>
      </c>
      <c r="I60" t="s">
        <v>390</v>
      </c>
      <c r="J60" t="s">
        <v>106</v>
      </c>
    </row>
    <row r="61" spans="1:10" x14ac:dyDescent="0.25">
      <c r="A61" t="s">
        <v>393</v>
      </c>
      <c r="B61" t="s">
        <v>394</v>
      </c>
      <c r="C61">
        <v>2021</v>
      </c>
      <c r="D61" t="s">
        <v>83</v>
      </c>
      <c r="E61">
        <v>60</v>
      </c>
      <c r="F61">
        <v>8.8000000000000007</v>
      </c>
      <c r="G61">
        <v>123719</v>
      </c>
      <c r="H61" t="s">
        <v>395</v>
      </c>
      <c r="I61" t="s">
        <v>396</v>
      </c>
      <c r="J61" t="s">
        <v>207</v>
      </c>
    </row>
    <row r="62" spans="1:10" x14ac:dyDescent="0.25">
      <c r="A62" t="s">
        <v>399</v>
      </c>
      <c r="B62" t="s">
        <v>400</v>
      </c>
      <c r="C62">
        <v>1975</v>
      </c>
      <c r="D62">
        <v>1979</v>
      </c>
      <c r="E62">
        <v>61</v>
      </c>
      <c r="F62">
        <v>8.8000000000000007</v>
      </c>
      <c r="G62">
        <v>104813</v>
      </c>
      <c r="H62" t="s">
        <v>401</v>
      </c>
      <c r="I62" t="s">
        <v>402</v>
      </c>
      <c r="J62" t="s">
        <v>119</v>
      </c>
    </row>
    <row r="63" spans="1:10" x14ac:dyDescent="0.25">
      <c r="A63" t="s">
        <v>405</v>
      </c>
      <c r="B63" t="s">
        <v>406</v>
      </c>
      <c r="C63">
        <v>2014</v>
      </c>
      <c r="D63" t="s">
        <v>83</v>
      </c>
      <c r="E63">
        <v>62</v>
      </c>
      <c r="F63">
        <v>8.8000000000000007</v>
      </c>
      <c r="G63">
        <v>99730</v>
      </c>
      <c r="H63" t="s">
        <v>407</v>
      </c>
      <c r="I63" t="s">
        <v>408</v>
      </c>
      <c r="J63" t="s">
        <v>409</v>
      </c>
    </row>
    <row r="64" spans="1:10" x14ac:dyDescent="0.25">
      <c r="A64" t="s">
        <v>412</v>
      </c>
      <c r="B64" t="s">
        <v>413</v>
      </c>
      <c r="C64">
        <v>2019</v>
      </c>
      <c r="D64">
        <v>2023</v>
      </c>
      <c r="E64">
        <v>63</v>
      </c>
      <c r="F64">
        <v>8.8000000000000007</v>
      </c>
      <c r="G64">
        <v>97850</v>
      </c>
      <c r="H64" t="s">
        <v>414</v>
      </c>
      <c r="I64" t="s">
        <v>415</v>
      </c>
      <c r="J64" t="s">
        <v>65</v>
      </c>
    </row>
    <row r="65" spans="1:10" x14ac:dyDescent="0.25">
      <c r="A65" t="s">
        <v>418</v>
      </c>
      <c r="B65" t="s">
        <v>419</v>
      </c>
      <c r="C65">
        <v>1995</v>
      </c>
      <c r="D65">
        <v>1995</v>
      </c>
      <c r="E65">
        <v>64</v>
      </c>
      <c r="F65">
        <v>8.8000000000000007</v>
      </c>
      <c r="G65">
        <v>97773</v>
      </c>
      <c r="H65" t="s">
        <v>420</v>
      </c>
      <c r="I65" t="s">
        <v>421</v>
      </c>
      <c r="J65" t="s">
        <v>422</v>
      </c>
    </row>
    <row r="66" spans="1:10" x14ac:dyDescent="0.25">
      <c r="A66" t="s">
        <v>425</v>
      </c>
      <c r="B66" t="s">
        <v>426</v>
      </c>
      <c r="C66">
        <v>1999</v>
      </c>
      <c r="D66">
        <v>2006</v>
      </c>
      <c r="E66">
        <v>65</v>
      </c>
      <c r="F66">
        <v>8.9</v>
      </c>
      <c r="G66">
        <v>91514</v>
      </c>
      <c r="H66" t="s">
        <v>427</v>
      </c>
      <c r="I66" t="s">
        <v>428</v>
      </c>
      <c r="J66" t="s">
        <v>99</v>
      </c>
    </row>
    <row r="67" spans="1:10" x14ac:dyDescent="0.25">
      <c r="A67" t="s">
        <v>431</v>
      </c>
      <c r="B67" t="s">
        <v>432</v>
      </c>
      <c r="C67">
        <v>1981</v>
      </c>
      <c r="D67">
        <v>2003</v>
      </c>
      <c r="E67">
        <v>66</v>
      </c>
      <c r="F67">
        <v>9</v>
      </c>
      <c r="G67">
        <v>60482</v>
      </c>
      <c r="H67" t="s">
        <v>433</v>
      </c>
      <c r="I67" t="s">
        <v>434</v>
      </c>
      <c r="J67" t="s">
        <v>119</v>
      </c>
    </row>
    <row r="68" spans="1:10" x14ac:dyDescent="0.25">
      <c r="A68" t="s">
        <v>437</v>
      </c>
      <c r="B68" t="s">
        <v>438</v>
      </c>
      <c r="C68">
        <v>2022</v>
      </c>
      <c r="D68" t="s">
        <v>83</v>
      </c>
      <c r="E68">
        <v>67</v>
      </c>
      <c r="F68">
        <v>9</v>
      </c>
      <c r="G68">
        <v>60024</v>
      </c>
      <c r="H68" t="s">
        <v>439</v>
      </c>
      <c r="I68" t="s">
        <v>440</v>
      </c>
      <c r="J68" t="s">
        <v>65</v>
      </c>
    </row>
    <row r="69" spans="1:10" x14ac:dyDescent="0.25">
      <c r="A69" t="s">
        <v>443</v>
      </c>
      <c r="B69" t="s">
        <v>444</v>
      </c>
      <c r="C69">
        <v>2018</v>
      </c>
      <c r="D69" t="s">
        <v>83</v>
      </c>
      <c r="E69">
        <v>68</v>
      </c>
      <c r="F69">
        <v>9</v>
      </c>
      <c r="G69">
        <v>51461</v>
      </c>
      <c r="H69" t="s">
        <v>445</v>
      </c>
      <c r="I69" t="s">
        <v>446</v>
      </c>
      <c r="J69" t="s">
        <v>78</v>
      </c>
    </row>
    <row r="70" spans="1:10" x14ac:dyDescent="0.25">
      <c r="A70" t="s">
        <v>449</v>
      </c>
      <c r="B70" t="s">
        <v>450</v>
      </c>
      <c r="C70">
        <v>2001</v>
      </c>
      <c r="D70">
        <v>2001</v>
      </c>
      <c r="E70">
        <v>69</v>
      </c>
      <c r="F70">
        <v>9</v>
      </c>
      <c r="G70">
        <v>45552</v>
      </c>
      <c r="H70" t="s">
        <v>451</v>
      </c>
      <c r="I70" t="s">
        <v>452</v>
      </c>
      <c r="J70" t="s">
        <v>44</v>
      </c>
    </row>
    <row r="71" spans="1:10" x14ac:dyDescent="0.25">
      <c r="A71" t="s">
        <v>455</v>
      </c>
      <c r="B71" t="s">
        <v>456</v>
      </c>
      <c r="C71">
        <v>2022</v>
      </c>
      <c r="D71" t="s">
        <v>83</v>
      </c>
      <c r="E71">
        <v>70</v>
      </c>
      <c r="F71">
        <v>9</v>
      </c>
      <c r="G71">
        <v>44370</v>
      </c>
      <c r="H71" t="s">
        <v>457</v>
      </c>
      <c r="I71" t="s">
        <v>457</v>
      </c>
      <c r="J71" t="s">
        <v>99</v>
      </c>
    </row>
    <row r="72" spans="1:10" x14ac:dyDescent="0.25">
      <c r="A72" t="s">
        <v>460</v>
      </c>
      <c r="B72" t="s">
        <v>461</v>
      </c>
      <c r="C72">
        <v>1973</v>
      </c>
      <c r="D72">
        <v>1974</v>
      </c>
      <c r="E72">
        <v>71</v>
      </c>
      <c r="F72">
        <v>9.1999999999999993</v>
      </c>
      <c r="G72">
        <v>32901</v>
      </c>
      <c r="H72" t="s">
        <v>462</v>
      </c>
      <c r="I72" t="s">
        <v>463</v>
      </c>
      <c r="J72" t="s">
        <v>464</v>
      </c>
    </row>
    <row r="73" spans="1:10" x14ac:dyDescent="0.25">
      <c r="A73" t="s">
        <v>467</v>
      </c>
      <c r="B73" t="s">
        <v>468</v>
      </c>
      <c r="C73">
        <v>2016</v>
      </c>
      <c r="D73">
        <v>2025</v>
      </c>
      <c r="E73">
        <v>72</v>
      </c>
      <c r="F73">
        <v>8.6</v>
      </c>
      <c r="G73">
        <v>1435252</v>
      </c>
      <c r="H73" t="s">
        <v>469</v>
      </c>
      <c r="I73" t="s">
        <v>470</v>
      </c>
      <c r="J73" t="s">
        <v>270</v>
      </c>
    </row>
    <row r="74" spans="1:10" x14ac:dyDescent="0.25">
      <c r="A74" t="s">
        <v>473</v>
      </c>
      <c r="B74" t="s">
        <v>474</v>
      </c>
      <c r="C74">
        <v>2006</v>
      </c>
      <c r="D74">
        <v>2013</v>
      </c>
      <c r="E74">
        <v>73</v>
      </c>
      <c r="F74">
        <v>8.6</v>
      </c>
      <c r="G74">
        <v>837630</v>
      </c>
      <c r="H74" t="s">
        <v>475</v>
      </c>
      <c r="I74" t="s">
        <v>476</v>
      </c>
      <c r="J74" t="s">
        <v>78</v>
      </c>
    </row>
    <row r="75" spans="1:10" x14ac:dyDescent="0.25">
      <c r="A75" t="s">
        <v>479</v>
      </c>
      <c r="B75" t="s">
        <v>480</v>
      </c>
      <c r="C75">
        <v>2019</v>
      </c>
      <c r="D75" t="s">
        <v>83</v>
      </c>
      <c r="E75">
        <v>74</v>
      </c>
      <c r="F75">
        <v>8.6</v>
      </c>
      <c r="G75">
        <v>770389</v>
      </c>
      <c r="H75" t="s">
        <v>481</v>
      </c>
      <c r="I75" t="s">
        <v>482</v>
      </c>
      <c r="J75" t="s">
        <v>483</v>
      </c>
    </row>
    <row r="76" spans="1:10" x14ac:dyDescent="0.25">
      <c r="A76" t="s">
        <v>486</v>
      </c>
      <c r="B76" t="s">
        <v>487</v>
      </c>
      <c r="C76">
        <v>2019</v>
      </c>
      <c r="D76" t="s">
        <v>83</v>
      </c>
      <c r="E76">
        <v>75</v>
      </c>
      <c r="F76">
        <v>8.6</v>
      </c>
      <c r="G76">
        <v>620837</v>
      </c>
      <c r="H76" t="s">
        <v>488</v>
      </c>
      <c r="I76" t="s">
        <v>489</v>
      </c>
      <c r="J76" t="s">
        <v>490</v>
      </c>
    </row>
    <row r="77" spans="1:10" x14ac:dyDescent="0.25">
      <c r="A77" t="s">
        <v>493</v>
      </c>
      <c r="B77" t="s">
        <v>494</v>
      </c>
      <c r="C77">
        <v>2013</v>
      </c>
      <c r="D77">
        <v>2018</v>
      </c>
      <c r="E77">
        <v>76</v>
      </c>
      <c r="F77">
        <v>8.6</v>
      </c>
      <c r="G77">
        <v>545738</v>
      </c>
      <c r="H77" t="s">
        <v>495</v>
      </c>
      <c r="I77" t="s">
        <v>496</v>
      </c>
      <c r="J77" t="s">
        <v>99</v>
      </c>
    </row>
    <row r="78" spans="1:10" x14ac:dyDescent="0.25">
      <c r="A78" t="s">
        <v>499</v>
      </c>
      <c r="B78" t="s">
        <v>500</v>
      </c>
      <c r="C78">
        <v>2015</v>
      </c>
      <c r="D78">
        <v>2018</v>
      </c>
      <c r="E78">
        <v>77</v>
      </c>
      <c r="F78">
        <v>8.6</v>
      </c>
      <c r="G78">
        <v>501244</v>
      </c>
      <c r="H78" t="s">
        <v>501</v>
      </c>
      <c r="I78" t="s">
        <v>502</v>
      </c>
      <c r="J78" t="s">
        <v>503</v>
      </c>
    </row>
    <row r="79" spans="1:10" x14ac:dyDescent="0.25">
      <c r="A79" t="s">
        <v>506</v>
      </c>
      <c r="B79" t="s">
        <v>507</v>
      </c>
      <c r="C79">
        <v>1989</v>
      </c>
      <c r="D79" t="s">
        <v>83</v>
      </c>
      <c r="E79">
        <v>78</v>
      </c>
      <c r="F79">
        <v>8.6</v>
      </c>
      <c r="G79">
        <v>451853</v>
      </c>
      <c r="H79" t="s">
        <v>508</v>
      </c>
      <c r="I79" t="s">
        <v>509</v>
      </c>
      <c r="J79" t="s">
        <v>340</v>
      </c>
    </row>
    <row r="80" spans="1:10" x14ac:dyDescent="0.25">
      <c r="A80" t="s">
        <v>512</v>
      </c>
      <c r="B80" t="s">
        <v>513</v>
      </c>
      <c r="C80">
        <v>2017</v>
      </c>
      <c r="D80">
        <v>2019</v>
      </c>
      <c r="E80">
        <v>79</v>
      </c>
      <c r="F80">
        <v>8.6</v>
      </c>
      <c r="G80">
        <v>365296</v>
      </c>
      <c r="H80" t="s">
        <v>514</v>
      </c>
      <c r="I80" t="s">
        <v>515</v>
      </c>
      <c r="J80" t="s">
        <v>78</v>
      </c>
    </row>
    <row r="81" spans="1:10" x14ac:dyDescent="0.25">
      <c r="A81" t="s">
        <v>518</v>
      </c>
      <c r="B81" t="s">
        <v>519</v>
      </c>
      <c r="C81">
        <v>2009</v>
      </c>
      <c r="D81">
        <v>2015</v>
      </c>
      <c r="E81">
        <v>80</v>
      </c>
      <c r="F81">
        <v>8.6</v>
      </c>
      <c r="G81">
        <v>301785</v>
      </c>
      <c r="H81" t="s">
        <v>520</v>
      </c>
      <c r="I81" t="s">
        <v>521</v>
      </c>
      <c r="J81" t="s">
        <v>119</v>
      </c>
    </row>
    <row r="82" spans="1:10" x14ac:dyDescent="0.25">
      <c r="A82" t="s">
        <v>524</v>
      </c>
      <c r="B82" t="s">
        <v>525</v>
      </c>
      <c r="C82">
        <v>2007</v>
      </c>
      <c r="D82">
        <v>2015</v>
      </c>
      <c r="E82">
        <v>81</v>
      </c>
      <c r="F82">
        <v>8.6999999999999993</v>
      </c>
      <c r="G82">
        <v>273896</v>
      </c>
      <c r="H82" t="s">
        <v>526</v>
      </c>
      <c r="I82" t="s">
        <v>527</v>
      </c>
      <c r="J82" t="s">
        <v>99</v>
      </c>
    </row>
    <row r="83" spans="1:10" x14ac:dyDescent="0.25">
      <c r="A83" t="s">
        <v>530</v>
      </c>
      <c r="B83" t="s">
        <v>531</v>
      </c>
      <c r="C83">
        <v>2018</v>
      </c>
      <c r="D83">
        <v>2024</v>
      </c>
      <c r="E83">
        <v>82</v>
      </c>
      <c r="F83">
        <v>8.6</v>
      </c>
      <c r="G83">
        <v>270834</v>
      </c>
      <c r="H83" t="s">
        <v>532</v>
      </c>
      <c r="I83" t="s">
        <v>533</v>
      </c>
      <c r="J83" t="s">
        <v>534</v>
      </c>
    </row>
    <row r="84" spans="1:10" x14ac:dyDescent="0.25">
      <c r="A84" t="s">
        <v>537</v>
      </c>
      <c r="B84" t="s">
        <v>538</v>
      </c>
      <c r="C84">
        <v>2016</v>
      </c>
      <c r="D84">
        <v>2023</v>
      </c>
      <c r="E84">
        <v>83</v>
      </c>
      <c r="F84">
        <v>8.6</v>
      </c>
      <c r="G84">
        <v>269315</v>
      </c>
      <c r="H84" t="s">
        <v>539</v>
      </c>
      <c r="I84" t="s">
        <v>540</v>
      </c>
      <c r="J84" t="s">
        <v>541</v>
      </c>
    </row>
    <row r="85" spans="1:10" x14ac:dyDescent="0.25">
      <c r="A85" t="s">
        <v>544</v>
      </c>
      <c r="B85" t="s">
        <v>545</v>
      </c>
      <c r="C85">
        <v>2021</v>
      </c>
      <c r="D85" t="s">
        <v>83</v>
      </c>
      <c r="E85">
        <v>84</v>
      </c>
      <c r="F85">
        <v>8.6999999999999993</v>
      </c>
      <c r="G85">
        <v>267524</v>
      </c>
      <c r="H85" t="s">
        <v>546</v>
      </c>
      <c r="I85" t="s">
        <v>547</v>
      </c>
      <c r="J85" t="s">
        <v>65</v>
      </c>
    </row>
    <row r="86" spans="1:10" x14ac:dyDescent="0.25">
      <c r="A86" t="s">
        <v>550</v>
      </c>
      <c r="B86" t="s">
        <v>551</v>
      </c>
      <c r="C86">
        <v>2010</v>
      </c>
      <c r="D86">
        <v>2015</v>
      </c>
      <c r="E86">
        <v>85</v>
      </c>
      <c r="F86">
        <v>8.6999999999999993</v>
      </c>
      <c r="G86">
        <v>234070</v>
      </c>
      <c r="H86" t="s">
        <v>552</v>
      </c>
      <c r="I86" t="s">
        <v>553</v>
      </c>
      <c r="J86" t="s">
        <v>422</v>
      </c>
    </row>
    <row r="87" spans="1:10" x14ac:dyDescent="0.25">
      <c r="A87" t="s">
        <v>556</v>
      </c>
      <c r="B87" t="s">
        <v>557</v>
      </c>
      <c r="C87">
        <v>1990</v>
      </c>
      <c r="D87">
        <v>1991</v>
      </c>
      <c r="E87">
        <v>86</v>
      </c>
      <c r="F87">
        <v>8.6999999999999993</v>
      </c>
      <c r="G87">
        <v>230486</v>
      </c>
      <c r="H87" t="s">
        <v>558</v>
      </c>
      <c r="I87" t="s">
        <v>559</v>
      </c>
      <c r="J87" t="s">
        <v>78</v>
      </c>
    </row>
    <row r="88" spans="1:10" x14ac:dyDescent="0.25">
      <c r="A88" t="s">
        <v>562</v>
      </c>
      <c r="B88" t="s">
        <v>563</v>
      </c>
      <c r="C88">
        <v>2016</v>
      </c>
      <c r="D88">
        <v>2019</v>
      </c>
      <c r="E88">
        <v>87</v>
      </c>
      <c r="F88">
        <v>8.6999999999999993</v>
      </c>
      <c r="G88">
        <v>225346</v>
      </c>
      <c r="H88" t="s">
        <v>564</v>
      </c>
      <c r="I88" t="s">
        <v>565</v>
      </c>
      <c r="J88" t="s">
        <v>207</v>
      </c>
    </row>
    <row r="89" spans="1:10" x14ac:dyDescent="0.25">
      <c r="A89" t="s">
        <v>568</v>
      </c>
      <c r="B89" t="s">
        <v>569</v>
      </c>
      <c r="C89">
        <v>2015</v>
      </c>
      <c r="D89" t="s">
        <v>83</v>
      </c>
      <c r="E89">
        <v>88</v>
      </c>
      <c r="F89">
        <v>8.6999999999999993</v>
      </c>
      <c r="G89">
        <v>200336</v>
      </c>
      <c r="H89" t="s">
        <v>570</v>
      </c>
      <c r="I89" t="s">
        <v>571</v>
      </c>
      <c r="J89" t="s">
        <v>572</v>
      </c>
    </row>
    <row r="90" spans="1:10" x14ac:dyDescent="0.25">
      <c r="A90" t="s">
        <v>575</v>
      </c>
      <c r="B90" t="s">
        <v>576</v>
      </c>
      <c r="C90">
        <v>2007</v>
      </c>
      <c r="D90">
        <v>2017</v>
      </c>
      <c r="E90">
        <v>89</v>
      </c>
      <c r="F90">
        <v>8.6999999999999993</v>
      </c>
      <c r="G90">
        <v>195811</v>
      </c>
      <c r="H90" t="s">
        <v>577</v>
      </c>
      <c r="I90" t="s">
        <v>578</v>
      </c>
      <c r="J90" t="s">
        <v>65</v>
      </c>
    </row>
    <row r="91" spans="1:10" x14ac:dyDescent="0.25">
      <c r="A91" t="s">
        <v>581</v>
      </c>
      <c r="B91" t="s">
        <v>582</v>
      </c>
      <c r="C91">
        <v>2005</v>
      </c>
      <c r="D91">
        <v>2007</v>
      </c>
      <c r="E91">
        <v>90</v>
      </c>
      <c r="F91">
        <v>8.6999999999999993</v>
      </c>
      <c r="G91">
        <v>194261</v>
      </c>
      <c r="H91" t="s">
        <v>583</v>
      </c>
      <c r="I91" t="s">
        <v>584</v>
      </c>
      <c r="J91" t="s">
        <v>585</v>
      </c>
    </row>
    <row r="92" spans="1:10" x14ac:dyDescent="0.25">
      <c r="A92" t="s">
        <v>588</v>
      </c>
      <c r="B92" t="s">
        <v>589</v>
      </c>
      <c r="C92">
        <v>2004</v>
      </c>
      <c r="D92">
        <v>2009</v>
      </c>
      <c r="E92">
        <v>91</v>
      </c>
      <c r="F92">
        <v>8.6999999999999993</v>
      </c>
      <c r="G92">
        <v>181833</v>
      </c>
      <c r="H92" t="s">
        <v>590</v>
      </c>
      <c r="I92" t="s">
        <v>591</v>
      </c>
      <c r="J92" t="s">
        <v>51</v>
      </c>
    </row>
    <row r="93" spans="1:10" x14ac:dyDescent="0.25">
      <c r="A93" t="s">
        <v>594</v>
      </c>
      <c r="B93" t="s">
        <v>595</v>
      </c>
      <c r="C93">
        <v>2016</v>
      </c>
      <c r="D93">
        <v>2022</v>
      </c>
      <c r="E93">
        <v>92</v>
      </c>
      <c r="F93">
        <v>8.6999999999999993</v>
      </c>
      <c r="G93">
        <v>167375</v>
      </c>
      <c r="H93" t="s">
        <v>596</v>
      </c>
      <c r="I93" t="s">
        <v>597</v>
      </c>
      <c r="J93" t="s">
        <v>598</v>
      </c>
    </row>
    <row r="94" spans="1:10" x14ac:dyDescent="0.25">
      <c r="A94" t="s">
        <v>601</v>
      </c>
      <c r="B94" t="s">
        <v>602</v>
      </c>
      <c r="C94">
        <v>2001</v>
      </c>
      <c r="D94">
        <v>2005</v>
      </c>
      <c r="E94">
        <v>93</v>
      </c>
      <c r="F94">
        <v>8.6999999999999993</v>
      </c>
      <c r="G94">
        <v>158084</v>
      </c>
      <c r="H94" t="s">
        <v>603</v>
      </c>
      <c r="I94" t="s">
        <v>604</v>
      </c>
      <c r="J94" t="s">
        <v>207</v>
      </c>
    </row>
    <row r="95" spans="1:10" x14ac:dyDescent="0.25">
      <c r="A95" t="s">
        <v>607</v>
      </c>
      <c r="B95" t="s">
        <v>608</v>
      </c>
      <c r="C95">
        <v>2017</v>
      </c>
      <c r="D95">
        <v>2023</v>
      </c>
      <c r="E95">
        <v>94</v>
      </c>
      <c r="F95">
        <v>8.6999999999999993</v>
      </c>
      <c r="G95">
        <v>150484</v>
      </c>
      <c r="H95" t="s">
        <v>609</v>
      </c>
      <c r="I95" t="s">
        <v>610</v>
      </c>
      <c r="J95" t="s">
        <v>207</v>
      </c>
    </row>
    <row r="96" spans="1:10" x14ac:dyDescent="0.25">
      <c r="A96" t="s">
        <v>613</v>
      </c>
      <c r="B96" t="s">
        <v>614</v>
      </c>
      <c r="C96">
        <v>1987</v>
      </c>
      <c r="D96">
        <v>1994</v>
      </c>
      <c r="E96">
        <v>95</v>
      </c>
      <c r="F96">
        <v>8.6999999999999993</v>
      </c>
      <c r="G96">
        <v>143201</v>
      </c>
      <c r="H96" t="s">
        <v>615</v>
      </c>
      <c r="I96" t="s">
        <v>616</v>
      </c>
      <c r="J96" t="s">
        <v>51</v>
      </c>
    </row>
    <row r="97" spans="1:10" x14ac:dyDescent="0.25">
      <c r="A97" t="s">
        <v>619</v>
      </c>
      <c r="B97">
        <v>1883</v>
      </c>
      <c r="C97">
        <v>2021</v>
      </c>
      <c r="D97">
        <v>2022</v>
      </c>
      <c r="E97">
        <v>96</v>
      </c>
      <c r="F97">
        <v>8.6999999999999993</v>
      </c>
      <c r="G97">
        <v>139357</v>
      </c>
      <c r="H97" t="s">
        <v>620</v>
      </c>
      <c r="I97" t="s">
        <v>621</v>
      </c>
      <c r="J97" t="s">
        <v>534</v>
      </c>
    </row>
    <row r="98" spans="1:10" x14ac:dyDescent="0.25">
      <c r="A98" t="s">
        <v>624</v>
      </c>
      <c r="B98" t="s">
        <v>625</v>
      </c>
      <c r="C98">
        <v>2002</v>
      </c>
      <c r="D98">
        <v>2022</v>
      </c>
      <c r="E98">
        <v>97</v>
      </c>
      <c r="F98">
        <v>8.6999999999999993</v>
      </c>
      <c r="G98">
        <v>132080</v>
      </c>
      <c r="H98" t="s">
        <v>626</v>
      </c>
      <c r="I98" t="s">
        <v>627</v>
      </c>
      <c r="J98" t="s">
        <v>628</v>
      </c>
    </row>
    <row r="99" spans="1:10" x14ac:dyDescent="0.25">
      <c r="A99" t="s">
        <v>631</v>
      </c>
      <c r="B99" t="s">
        <v>632</v>
      </c>
      <c r="C99">
        <v>1997</v>
      </c>
      <c r="D99">
        <v>2003</v>
      </c>
      <c r="E99">
        <v>98</v>
      </c>
      <c r="F99">
        <v>8.6999999999999993</v>
      </c>
      <c r="G99">
        <v>111876</v>
      </c>
      <c r="H99" t="s">
        <v>633</v>
      </c>
      <c r="I99" t="s">
        <v>634</v>
      </c>
      <c r="J99" t="s">
        <v>16</v>
      </c>
    </row>
    <row r="100" spans="1:10" x14ac:dyDescent="0.25">
      <c r="A100" t="s">
        <v>637</v>
      </c>
      <c r="B100" t="s">
        <v>638</v>
      </c>
      <c r="C100">
        <v>2019</v>
      </c>
      <c r="D100" t="s">
        <v>83</v>
      </c>
      <c r="E100">
        <v>99</v>
      </c>
      <c r="F100">
        <v>8.6999999999999993</v>
      </c>
      <c r="G100">
        <v>103648</v>
      </c>
      <c r="H100" t="s">
        <v>639</v>
      </c>
      <c r="I100" t="s">
        <v>640</v>
      </c>
      <c r="J100" t="s">
        <v>641</v>
      </c>
    </row>
    <row r="101" spans="1:10" x14ac:dyDescent="0.25">
      <c r="A101" t="s">
        <v>644</v>
      </c>
      <c r="B101" t="s">
        <v>370</v>
      </c>
      <c r="C101">
        <v>1989</v>
      </c>
      <c r="D101">
        <v>1996</v>
      </c>
      <c r="E101">
        <v>100</v>
      </c>
      <c r="F101">
        <v>8.8000000000000007</v>
      </c>
      <c r="G101">
        <v>95702</v>
      </c>
      <c r="H101" t="s">
        <v>645</v>
      </c>
      <c r="I101" t="s">
        <v>646</v>
      </c>
      <c r="J101" t="s">
        <v>65</v>
      </c>
    </row>
    <row r="102" spans="1:10" x14ac:dyDescent="0.25">
      <c r="A102" t="s">
        <v>649</v>
      </c>
      <c r="B102" t="s">
        <v>650</v>
      </c>
      <c r="C102">
        <v>2002</v>
      </c>
      <c r="D102">
        <v>2008</v>
      </c>
      <c r="E102">
        <v>101</v>
      </c>
      <c r="F102">
        <v>8.6999999999999993</v>
      </c>
      <c r="G102">
        <v>92679</v>
      </c>
      <c r="H102" t="s">
        <v>651</v>
      </c>
      <c r="I102" t="s">
        <v>652</v>
      </c>
      <c r="J102" t="s">
        <v>16</v>
      </c>
    </row>
    <row r="103" spans="1:10" x14ac:dyDescent="0.25">
      <c r="A103" t="s">
        <v>655</v>
      </c>
      <c r="B103" t="s">
        <v>656</v>
      </c>
      <c r="C103">
        <v>2016</v>
      </c>
      <c r="D103">
        <v>2024</v>
      </c>
      <c r="E103">
        <v>102</v>
      </c>
      <c r="F103">
        <v>8.6999999999999993</v>
      </c>
      <c r="G103">
        <v>90357</v>
      </c>
      <c r="H103" t="s">
        <v>657</v>
      </c>
      <c r="I103" t="s">
        <v>658</v>
      </c>
      <c r="J103" t="s">
        <v>659</v>
      </c>
    </row>
    <row r="104" spans="1:10" x14ac:dyDescent="0.25">
      <c r="A104" t="s">
        <v>662</v>
      </c>
      <c r="B104" t="s">
        <v>663</v>
      </c>
      <c r="C104">
        <v>2006</v>
      </c>
      <c r="D104">
        <v>2008</v>
      </c>
      <c r="E104">
        <v>103</v>
      </c>
      <c r="F104">
        <v>8.6999999999999993</v>
      </c>
      <c r="G104">
        <v>90072</v>
      </c>
      <c r="H104" t="s">
        <v>664</v>
      </c>
      <c r="I104" t="s">
        <v>665</v>
      </c>
      <c r="J104" t="s">
        <v>666</v>
      </c>
    </row>
    <row r="105" spans="1:10" x14ac:dyDescent="0.25">
      <c r="A105" t="s">
        <v>669</v>
      </c>
      <c r="B105" t="s">
        <v>670</v>
      </c>
      <c r="C105">
        <v>2023</v>
      </c>
      <c r="D105" t="s">
        <v>83</v>
      </c>
      <c r="E105">
        <v>104</v>
      </c>
      <c r="F105">
        <v>8.6999999999999993</v>
      </c>
      <c r="G105">
        <v>89814</v>
      </c>
      <c r="H105" t="s">
        <v>671</v>
      </c>
      <c r="I105" t="s">
        <v>672</v>
      </c>
      <c r="J105" t="s">
        <v>65</v>
      </c>
    </row>
    <row r="106" spans="1:10" x14ac:dyDescent="0.25">
      <c r="A106" t="s">
        <v>675</v>
      </c>
      <c r="B106" t="s">
        <v>676</v>
      </c>
      <c r="C106">
        <v>1969</v>
      </c>
      <c r="D106">
        <v>1974</v>
      </c>
      <c r="E106">
        <v>105</v>
      </c>
      <c r="F106">
        <v>8.8000000000000007</v>
      </c>
      <c r="G106">
        <v>82315</v>
      </c>
      <c r="H106" t="s">
        <v>677</v>
      </c>
      <c r="I106" t="s">
        <v>678</v>
      </c>
      <c r="J106" t="s">
        <v>119</v>
      </c>
    </row>
    <row r="107" spans="1:10" x14ac:dyDescent="0.25">
      <c r="A107" t="s">
        <v>681</v>
      </c>
      <c r="B107" t="s">
        <v>682</v>
      </c>
      <c r="C107">
        <v>2011</v>
      </c>
      <c r="D107">
        <v>2015</v>
      </c>
      <c r="E107">
        <v>106</v>
      </c>
      <c r="F107">
        <v>8.8000000000000007</v>
      </c>
      <c r="G107">
        <v>81982</v>
      </c>
      <c r="H107" t="s">
        <v>683</v>
      </c>
      <c r="I107" t="s">
        <v>684</v>
      </c>
      <c r="J107" t="s">
        <v>366</v>
      </c>
    </row>
    <row r="108" spans="1:10" x14ac:dyDescent="0.25">
      <c r="A108" t="s">
        <v>687</v>
      </c>
      <c r="B108" t="s">
        <v>688</v>
      </c>
      <c r="C108">
        <v>2003</v>
      </c>
      <c r="D108">
        <v>2006</v>
      </c>
      <c r="E108">
        <v>107</v>
      </c>
      <c r="F108">
        <v>8.8000000000000007</v>
      </c>
      <c r="G108">
        <v>75871</v>
      </c>
      <c r="H108" t="s">
        <v>689</v>
      </c>
      <c r="I108" t="s">
        <v>690</v>
      </c>
      <c r="J108" t="s">
        <v>691</v>
      </c>
    </row>
    <row r="109" spans="1:10" x14ac:dyDescent="0.25">
      <c r="A109" t="s">
        <v>694</v>
      </c>
      <c r="B109" t="s">
        <v>695</v>
      </c>
      <c r="C109">
        <v>1989</v>
      </c>
      <c r="D109">
        <v>1989</v>
      </c>
      <c r="E109">
        <v>108</v>
      </c>
      <c r="F109">
        <v>8.8000000000000007</v>
      </c>
      <c r="G109">
        <v>60284</v>
      </c>
      <c r="H109" t="s">
        <v>696</v>
      </c>
      <c r="I109" t="s">
        <v>697</v>
      </c>
      <c r="J109" t="s">
        <v>698</v>
      </c>
    </row>
    <row r="110" spans="1:10" x14ac:dyDescent="0.25">
      <c r="A110" t="s">
        <v>701</v>
      </c>
      <c r="B110" t="s">
        <v>702</v>
      </c>
      <c r="C110">
        <v>2013</v>
      </c>
      <c r="D110">
        <v>2017</v>
      </c>
      <c r="E110">
        <v>109</v>
      </c>
      <c r="F110">
        <v>8.9</v>
      </c>
      <c r="G110">
        <v>43106</v>
      </c>
      <c r="H110" t="s">
        <v>703</v>
      </c>
      <c r="I110" t="s">
        <v>704</v>
      </c>
      <c r="J110" t="s">
        <v>705</v>
      </c>
    </row>
    <row r="111" spans="1:10" x14ac:dyDescent="0.25">
      <c r="A111" t="s">
        <v>708</v>
      </c>
      <c r="B111" t="s">
        <v>709</v>
      </c>
      <c r="C111">
        <v>2023</v>
      </c>
      <c r="D111" t="s">
        <v>83</v>
      </c>
      <c r="E111">
        <v>110</v>
      </c>
      <c r="F111">
        <v>8.9</v>
      </c>
      <c r="G111">
        <v>39051</v>
      </c>
      <c r="H111" t="s">
        <v>710</v>
      </c>
      <c r="I111" t="s">
        <v>711</v>
      </c>
      <c r="J111" t="s">
        <v>86</v>
      </c>
    </row>
    <row r="112" spans="1:10" x14ac:dyDescent="0.25">
      <c r="A112" t="s">
        <v>714</v>
      </c>
      <c r="B112" t="s">
        <v>715</v>
      </c>
      <c r="C112">
        <v>2011</v>
      </c>
      <c r="D112">
        <v>2012</v>
      </c>
      <c r="E112">
        <v>111</v>
      </c>
      <c r="F112">
        <v>9</v>
      </c>
      <c r="G112">
        <v>35508</v>
      </c>
      <c r="H112" t="s">
        <v>716</v>
      </c>
      <c r="I112" t="s">
        <v>717</v>
      </c>
      <c r="J112" t="s">
        <v>44</v>
      </c>
    </row>
    <row r="113" spans="1:10" x14ac:dyDescent="0.25">
      <c r="A113" t="s">
        <v>720</v>
      </c>
      <c r="B113" t="s">
        <v>721</v>
      </c>
      <c r="C113">
        <v>2017</v>
      </c>
      <c r="D113">
        <v>2017</v>
      </c>
      <c r="E113">
        <v>112</v>
      </c>
      <c r="F113">
        <v>9.1</v>
      </c>
      <c r="G113">
        <v>31195</v>
      </c>
      <c r="H113" t="s">
        <v>722</v>
      </c>
      <c r="I113" t="s">
        <v>723</v>
      </c>
      <c r="J113" t="s">
        <v>464</v>
      </c>
    </row>
    <row r="114" spans="1:10" x14ac:dyDescent="0.25">
      <c r="A114" t="s">
        <v>726</v>
      </c>
      <c r="B114" t="s">
        <v>727</v>
      </c>
      <c r="C114">
        <v>2019</v>
      </c>
      <c r="D114" t="s">
        <v>83</v>
      </c>
      <c r="E114">
        <v>113</v>
      </c>
      <c r="F114">
        <v>9.1</v>
      </c>
      <c r="G114">
        <v>26205</v>
      </c>
      <c r="H114" t="s">
        <v>728</v>
      </c>
      <c r="I114" t="s">
        <v>729</v>
      </c>
      <c r="J114" t="s">
        <v>730</v>
      </c>
    </row>
    <row r="115" spans="1:10" x14ac:dyDescent="0.25">
      <c r="A115" t="s">
        <v>733</v>
      </c>
      <c r="B115" t="s">
        <v>734</v>
      </c>
      <c r="C115">
        <v>2019</v>
      </c>
      <c r="D115">
        <v>2019</v>
      </c>
      <c r="E115">
        <v>114</v>
      </c>
      <c r="F115">
        <v>9.1999999999999993</v>
      </c>
      <c r="G115">
        <v>24904</v>
      </c>
      <c r="H115" t="s">
        <v>735</v>
      </c>
      <c r="I115" t="s">
        <v>736</v>
      </c>
      <c r="J115" t="s">
        <v>503</v>
      </c>
    </row>
    <row r="116" spans="1:10" x14ac:dyDescent="0.25">
      <c r="A116" t="s">
        <v>739</v>
      </c>
      <c r="B116" t="s">
        <v>740</v>
      </c>
      <c r="C116">
        <v>2013</v>
      </c>
      <c r="D116">
        <v>2020</v>
      </c>
      <c r="E116">
        <v>115</v>
      </c>
      <c r="F116">
        <v>8.5</v>
      </c>
      <c r="G116">
        <v>615035</v>
      </c>
      <c r="H116" t="s">
        <v>741</v>
      </c>
      <c r="I116" t="s">
        <v>742</v>
      </c>
      <c r="J116" t="s">
        <v>51</v>
      </c>
    </row>
    <row r="117" spans="1:10" x14ac:dyDescent="0.25">
      <c r="A117" t="s">
        <v>745</v>
      </c>
      <c r="B117" t="s">
        <v>746</v>
      </c>
      <c r="C117">
        <v>2020</v>
      </c>
      <c r="D117">
        <v>2020</v>
      </c>
      <c r="E117">
        <v>116</v>
      </c>
      <c r="F117">
        <v>8.5</v>
      </c>
      <c r="G117">
        <v>612665</v>
      </c>
      <c r="H117" t="s">
        <v>747</v>
      </c>
      <c r="I117" t="s">
        <v>748</v>
      </c>
      <c r="J117" t="s">
        <v>99</v>
      </c>
    </row>
    <row r="118" spans="1:10" x14ac:dyDescent="0.25">
      <c r="A118" t="s">
        <v>751</v>
      </c>
      <c r="B118" t="s">
        <v>752</v>
      </c>
      <c r="C118">
        <v>2009</v>
      </c>
      <c r="D118">
        <v>2020</v>
      </c>
      <c r="E118">
        <v>117</v>
      </c>
      <c r="F118">
        <v>8.5</v>
      </c>
      <c r="G118">
        <v>513355</v>
      </c>
      <c r="H118" t="s">
        <v>753</v>
      </c>
      <c r="I118" t="s">
        <v>754</v>
      </c>
      <c r="J118" t="s">
        <v>598</v>
      </c>
    </row>
    <row r="119" spans="1:10" x14ac:dyDescent="0.25">
      <c r="A119" t="s">
        <v>757</v>
      </c>
      <c r="B119" t="s">
        <v>758</v>
      </c>
      <c r="C119">
        <v>2015</v>
      </c>
      <c r="D119">
        <v>2019</v>
      </c>
      <c r="E119">
        <v>118</v>
      </c>
      <c r="F119">
        <v>8.5</v>
      </c>
      <c r="G119">
        <v>439379</v>
      </c>
      <c r="H119" t="s">
        <v>759</v>
      </c>
      <c r="I119" t="s">
        <v>760</v>
      </c>
      <c r="J119" t="s">
        <v>16</v>
      </c>
    </row>
    <row r="120" spans="1:10" x14ac:dyDescent="0.25">
      <c r="A120" t="s">
        <v>763</v>
      </c>
      <c r="B120" t="s">
        <v>764</v>
      </c>
      <c r="C120">
        <v>2017</v>
      </c>
      <c r="D120">
        <v>2022</v>
      </c>
      <c r="E120">
        <v>119</v>
      </c>
      <c r="F120">
        <v>8.5</v>
      </c>
      <c r="G120">
        <v>368276</v>
      </c>
      <c r="H120" t="s">
        <v>765</v>
      </c>
      <c r="I120" t="s">
        <v>766</v>
      </c>
      <c r="J120" t="s">
        <v>16</v>
      </c>
    </row>
    <row r="121" spans="1:10" x14ac:dyDescent="0.25">
      <c r="A121" t="s">
        <v>769</v>
      </c>
      <c r="B121" t="s">
        <v>770</v>
      </c>
      <c r="C121">
        <v>2008</v>
      </c>
      <c r="D121">
        <v>2014</v>
      </c>
      <c r="E121">
        <v>120</v>
      </c>
      <c r="F121">
        <v>8.5</v>
      </c>
      <c r="G121">
        <v>338956</v>
      </c>
      <c r="H121" t="s">
        <v>771</v>
      </c>
      <c r="I121" t="s">
        <v>772</v>
      </c>
      <c r="J121" t="s">
        <v>16</v>
      </c>
    </row>
    <row r="122" spans="1:10" x14ac:dyDescent="0.25">
      <c r="A122" t="s">
        <v>775</v>
      </c>
      <c r="B122" t="s">
        <v>776</v>
      </c>
      <c r="C122">
        <v>2011</v>
      </c>
      <c r="D122">
        <v>2021</v>
      </c>
      <c r="E122">
        <v>121</v>
      </c>
      <c r="F122">
        <v>8.5</v>
      </c>
      <c r="G122">
        <v>309087</v>
      </c>
      <c r="H122" t="s">
        <v>777</v>
      </c>
      <c r="I122" t="s">
        <v>778</v>
      </c>
      <c r="J122" t="s">
        <v>207</v>
      </c>
    </row>
    <row r="123" spans="1:10" x14ac:dyDescent="0.25">
      <c r="A123" t="s">
        <v>781</v>
      </c>
      <c r="B123" t="s">
        <v>782</v>
      </c>
      <c r="C123">
        <v>2018</v>
      </c>
      <c r="D123">
        <v>2018</v>
      </c>
      <c r="E123">
        <v>122</v>
      </c>
      <c r="F123">
        <v>8.5</v>
      </c>
      <c r="G123">
        <v>308355</v>
      </c>
      <c r="H123" t="s">
        <v>783</v>
      </c>
      <c r="I123" t="s">
        <v>784</v>
      </c>
      <c r="J123" t="s">
        <v>785</v>
      </c>
    </row>
    <row r="124" spans="1:10" x14ac:dyDescent="0.25">
      <c r="A124" t="s">
        <v>788</v>
      </c>
      <c r="B124" t="s">
        <v>789</v>
      </c>
      <c r="C124">
        <v>2009</v>
      </c>
      <c r="D124">
        <v>2015</v>
      </c>
      <c r="E124">
        <v>123</v>
      </c>
      <c r="F124">
        <v>8.5</v>
      </c>
      <c r="G124">
        <v>302732</v>
      </c>
      <c r="H124" t="s">
        <v>790</v>
      </c>
      <c r="I124" t="s">
        <v>791</v>
      </c>
      <c r="J124" t="s">
        <v>119</v>
      </c>
    </row>
    <row r="125" spans="1:10" x14ac:dyDescent="0.25">
      <c r="A125" t="s">
        <v>794</v>
      </c>
      <c r="B125" t="s">
        <v>795</v>
      </c>
      <c r="C125">
        <v>2013</v>
      </c>
      <c r="D125">
        <v>2015</v>
      </c>
      <c r="E125">
        <v>124</v>
      </c>
      <c r="F125">
        <v>8.5</v>
      </c>
      <c r="G125">
        <v>290936</v>
      </c>
      <c r="H125" t="s">
        <v>796</v>
      </c>
      <c r="I125" t="s">
        <v>797</v>
      </c>
      <c r="J125" t="s">
        <v>798</v>
      </c>
    </row>
    <row r="126" spans="1:10" x14ac:dyDescent="0.25">
      <c r="A126" t="s">
        <v>801</v>
      </c>
      <c r="B126" t="s">
        <v>802</v>
      </c>
      <c r="C126">
        <v>1999</v>
      </c>
      <c r="D126" t="s">
        <v>83</v>
      </c>
      <c r="E126">
        <v>125</v>
      </c>
      <c r="F126">
        <v>8.5</v>
      </c>
      <c r="G126">
        <v>270388</v>
      </c>
      <c r="H126" t="s">
        <v>803</v>
      </c>
      <c r="I126" t="s">
        <v>804</v>
      </c>
      <c r="J126" t="s">
        <v>86</v>
      </c>
    </row>
    <row r="127" spans="1:10" x14ac:dyDescent="0.25">
      <c r="A127" t="s">
        <v>807</v>
      </c>
      <c r="B127" t="s">
        <v>808</v>
      </c>
      <c r="C127">
        <v>2022</v>
      </c>
      <c r="D127" t="s">
        <v>83</v>
      </c>
      <c r="E127">
        <v>126</v>
      </c>
      <c r="F127">
        <v>8.5</v>
      </c>
      <c r="G127">
        <v>267709</v>
      </c>
      <c r="H127" t="s">
        <v>809</v>
      </c>
      <c r="I127" t="s">
        <v>810</v>
      </c>
      <c r="J127" t="s">
        <v>207</v>
      </c>
    </row>
    <row r="128" spans="1:10" x14ac:dyDescent="0.25">
      <c r="A128" t="s">
        <v>813</v>
      </c>
      <c r="B128" t="s">
        <v>814</v>
      </c>
      <c r="C128">
        <v>2010</v>
      </c>
      <c r="D128">
        <v>2013</v>
      </c>
      <c r="E128">
        <v>127</v>
      </c>
      <c r="F128">
        <v>8.5</v>
      </c>
      <c r="G128">
        <v>265907</v>
      </c>
      <c r="H128" t="s">
        <v>815</v>
      </c>
      <c r="I128" t="s">
        <v>816</v>
      </c>
      <c r="J128" t="s">
        <v>817</v>
      </c>
    </row>
    <row r="129" spans="1:10" x14ac:dyDescent="0.25">
      <c r="A129" t="s">
        <v>820</v>
      </c>
      <c r="B129" t="s">
        <v>821</v>
      </c>
      <c r="C129">
        <v>1993</v>
      </c>
      <c r="D129">
        <v>2018</v>
      </c>
      <c r="E129">
        <v>128</v>
      </c>
      <c r="F129">
        <v>8.6</v>
      </c>
      <c r="G129">
        <v>261389</v>
      </c>
      <c r="H129" t="s">
        <v>822</v>
      </c>
      <c r="I129" t="s">
        <v>823</v>
      </c>
      <c r="J129" t="s">
        <v>824</v>
      </c>
    </row>
    <row r="130" spans="1:10" x14ac:dyDescent="0.25">
      <c r="A130" t="s">
        <v>827</v>
      </c>
      <c r="B130" t="s">
        <v>828</v>
      </c>
      <c r="C130">
        <v>2005</v>
      </c>
      <c r="D130">
        <v>2022</v>
      </c>
      <c r="E130">
        <v>129</v>
      </c>
      <c r="F130">
        <v>8.5</v>
      </c>
      <c r="G130">
        <v>256190</v>
      </c>
      <c r="H130" t="s">
        <v>829</v>
      </c>
      <c r="I130" t="s">
        <v>830</v>
      </c>
      <c r="J130" t="s">
        <v>251</v>
      </c>
    </row>
    <row r="131" spans="1:10" x14ac:dyDescent="0.25">
      <c r="A131" t="s">
        <v>833</v>
      </c>
      <c r="B131" t="s">
        <v>834</v>
      </c>
      <c r="C131">
        <v>2024</v>
      </c>
      <c r="D131">
        <v>2026</v>
      </c>
      <c r="E131">
        <v>130</v>
      </c>
      <c r="F131">
        <v>8.6</v>
      </c>
      <c r="G131">
        <v>213742</v>
      </c>
      <c r="H131" t="s">
        <v>835</v>
      </c>
      <c r="I131" t="s">
        <v>836</v>
      </c>
      <c r="J131" t="s">
        <v>51</v>
      </c>
    </row>
    <row r="132" spans="1:10" x14ac:dyDescent="0.25">
      <c r="A132" t="s">
        <v>839</v>
      </c>
      <c r="B132" t="s">
        <v>840</v>
      </c>
      <c r="C132">
        <v>2010</v>
      </c>
      <c r="D132">
        <v>2014</v>
      </c>
      <c r="E132">
        <v>131</v>
      </c>
      <c r="F132">
        <v>8.6</v>
      </c>
      <c r="G132">
        <v>210601</v>
      </c>
      <c r="H132" t="s">
        <v>841</v>
      </c>
      <c r="I132" t="s">
        <v>842</v>
      </c>
      <c r="J132" t="s">
        <v>58</v>
      </c>
    </row>
    <row r="133" spans="1:10" x14ac:dyDescent="0.25">
      <c r="A133" t="s">
        <v>845</v>
      </c>
      <c r="B133" t="s">
        <v>846</v>
      </c>
      <c r="C133">
        <v>2024</v>
      </c>
      <c r="D133">
        <v>2024</v>
      </c>
      <c r="E133">
        <v>132</v>
      </c>
      <c r="F133">
        <v>8.6</v>
      </c>
      <c r="G133">
        <v>190091</v>
      </c>
      <c r="H133" t="s">
        <v>847</v>
      </c>
      <c r="I133" t="s">
        <v>848</v>
      </c>
      <c r="J133" t="s">
        <v>58</v>
      </c>
    </row>
    <row r="134" spans="1:10" x14ac:dyDescent="0.25">
      <c r="A134" t="s">
        <v>851</v>
      </c>
      <c r="B134" t="s">
        <v>852</v>
      </c>
      <c r="C134">
        <v>2019</v>
      </c>
      <c r="D134" t="s">
        <v>83</v>
      </c>
      <c r="E134">
        <v>133</v>
      </c>
      <c r="F134">
        <v>8.6</v>
      </c>
      <c r="G134">
        <v>184400</v>
      </c>
      <c r="H134" t="s">
        <v>853</v>
      </c>
      <c r="I134" t="s">
        <v>854</v>
      </c>
      <c r="J134" t="s">
        <v>65</v>
      </c>
    </row>
    <row r="135" spans="1:10" x14ac:dyDescent="0.25">
      <c r="A135" t="s">
        <v>857</v>
      </c>
      <c r="B135" t="s">
        <v>858</v>
      </c>
      <c r="C135">
        <v>2009</v>
      </c>
      <c r="D135">
        <v>2023</v>
      </c>
      <c r="E135">
        <v>134</v>
      </c>
      <c r="F135">
        <v>8.6</v>
      </c>
      <c r="G135">
        <v>171220</v>
      </c>
      <c r="H135" t="s">
        <v>859</v>
      </c>
      <c r="I135" t="s">
        <v>860</v>
      </c>
      <c r="J135" t="s">
        <v>572</v>
      </c>
    </row>
    <row r="136" spans="1:10" x14ac:dyDescent="0.25">
      <c r="A136" t="s">
        <v>863</v>
      </c>
      <c r="B136" t="s">
        <v>864</v>
      </c>
      <c r="C136">
        <v>1990</v>
      </c>
      <c r="D136">
        <v>1995</v>
      </c>
      <c r="E136">
        <v>135</v>
      </c>
      <c r="F136">
        <v>8.6</v>
      </c>
      <c r="G136">
        <v>141911</v>
      </c>
      <c r="H136" t="s">
        <v>865</v>
      </c>
      <c r="I136" t="s">
        <v>866</v>
      </c>
      <c r="J136" t="s">
        <v>867</v>
      </c>
    </row>
    <row r="137" spans="1:10" x14ac:dyDescent="0.25">
      <c r="A137" t="s">
        <v>870</v>
      </c>
      <c r="B137" t="s">
        <v>871</v>
      </c>
      <c r="C137">
        <v>2012</v>
      </c>
      <c r="D137">
        <v>2014</v>
      </c>
      <c r="E137">
        <v>136</v>
      </c>
      <c r="F137">
        <v>8.6</v>
      </c>
      <c r="G137">
        <v>129899</v>
      </c>
      <c r="H137" t="s">
        <v>872</v>
      </c>
      <c r="I137" t="s">
        <v>873</v>
      </c>
      <c r="J137" t="s">
        <v>99</v>
      </c>
    </row>
    <row r="138" spans="1:10" x14ac:dyDescent="0.25">
      <c r="A138" t="s">
        <v>876</v>
      </c>
      <c r="B138" t="s">
        <v>877</v>
      </c>
      <c r="C138">
        <v>2010</v>
      </c>
      <c r="D138">
        <v>2015</v>
      </c>
      <c r="E138">
        <v>137</v>
      </c>
      <c r="F138">
        <v>8.6</v>
      </c>
      <c r="G138">
        <v>124664</v>
      </c>
      <c r="H138" t="s">
        <v>878</v>
      </c>
      <c r="I138" t="s">
        <v>879</v>
      </c>
      <c r="J138" t="s">
        <v>503</v>
      </c>
    </row>
    <row r="139" spans="1:10" x14ac:dyDescent="0.25">
      <c r="A139" t="s">
        <v>882</v>
      </c>
      <c r="B139" t="s">
        <v>883</v>
      </c>
      <c r="C139">
        <v>2004</v>
      </c>
      <c r="D139">
        <v>2006</v>
      </c>
      <c r="E139">
        <v>138</v>
      </c>
      <c r="F139">
        <v>8.6</v>
      </c>
      <c r="G139">
        <v>123236</v>
      </c>
      <c r="H139" t="s">
        <v>884</v>
      </c>
      <c r="I139" t="s">
        <v>885</v>
      </c>
      <c r="J139" t="s">
        <v>886</v>
      </c>
    </row>
    <row r="140" spans="1:10" x14ac:dyDescent="0.25">
      <c r="A140" t="s">
        <v>889</v>
      </c>
      <c r="B140" t="s">
        <v>890</v>
      </c>
      <c r="C140">
        <v>2010</v>
      </c>
      <c r="D140">
        <v>2018</v>
      </c>
      <c r="E140">
        <v>139</v>
      </c>
      <c r="F140">
        <v>8.6</v>
      </c>
      <c r="G140">
        <v>122309</v>
      </c>
      <c r="H140" t="s">
        <v>891</v>
      </c>
      <c r="I140" t="s">
        <v>892</v>
      </c>
      <c r="J140" t="s">
        <v>65</v>
      </c>
    </row>
    <row r="141" spans="1:10" x14ac:dyDescent="0.25">
      <c r="A141" t="s">
        <v>895</v>
      </c>
      <c r="B141" t="s">
        <v>896</v>
      </c>
      <c r="C141">
        <v>2019</v>
      </c>
      <c r="D141">
        <v>2024</v>
      </c>
      <c r="E141">
        <v>140</v>
      </c>
      <c r="F141">
        <v>8.6</v>
      </c>
      <c r="G141">
        <v>118090</v>
      </c>
      <c r="H141" t="s">
        <v>897</v>
      </c>
      <c r="I141" t="s">
        <v>898</v>
      </c>
      <c r="J141" t="s">
        <v>899</v>
      </c>
    </row>
    <row r="142" spans="1:10" x14ac:dyDescent="0.25">
      <c r="A142" t="s">
        <v>902</v>
      </c>
      <c r="B142" t="s">
        <v>903</v>
      </c>
      <c r="C142">
        <v>2016</v>
      </c>
      <c r="D142">
        <v>2022</v>
      </c>
      <c r="E142">
        <v>141</v>
      </c>
      <c r="F142">
        <v>8.6</v>
      </c>
      <c r="G142">
        <v>93862</v>
      </c>
      <c r="H142" t="s">
        <v>904</v>
      </c>
      <c r="I142" t="s">
        <v>905</v>
      </c>
      <c r="J142" t="s">
        <v>906</v>
      </c>
    </row>
    <row r="143" spans="1:10" x14ac:dyDescent="0.25">
      <c r="A143" t="s">
        <v>909</v>
      </c>
      <c r="B143" t="s">
        <v>910</v>
      </c>
      <c r="C143">
        <v>2021</v>
      </c>
      <c r="D143">
        <v>2021</v>
      </c>
      <c r="E143">
        <v>142</v>
      </c>
      <c r="F143">
        <v>8.6</v>
      </c>
      <c r="G143">
        <v>85779</v>
      </c>
      <c r="H143" t="s">
        <v>911</v>
      </c>
      <c r="I143" t="s">
        <v>912</v>
      </c>
      <c r="J143" t="s">
        <v>99</v>
      </c>
    </row>
    <row r="144" spans="1:10" x14ac:dyDescent="0.25">
      <c r="A144" t="s">
        <v>915</v>
      </c>
      <c r="B144" t="s">
        <v>916</v>
      </c>
      <c r="C144">
        <v>2014</v>
      </c>
      <c r="D144">
        <v>2014</v>
      </c>
      <c r="E144">
        <v>143</v>
      </c>
      <c r="F144">
        <v>8.6999999999999993</v>
      </c>
      <c r="G144">
        <v>79695</v>
      </c>
      <c r="H144" t="s">
        <v>917</v>
      </c>
      <c r="I144" t="s">
        <v>918</v>
      </c>
      <c r="J144" t="s">
        <v>86</v>
      </c>
    </row>
    <row r="145" spans="1:10" x14ac:dyDescent="0.25">
      <c r="A145" t="s">
        <v>921</v>
      </c>
      <c r="B145" t="s">
        <v>922</v>
      </c>
      <c r="C145">
        <v>2006</v>
      </c>
      <c r="D145">
        <v>2011</v>
      </c>
      <c r="E145">
        <v>144</v>
      </c>
      <c r="F145">
        <v>8.6999999999999993</v>
      </c>
      <c r="G145">
        <v>75793</v>
      </c>
      <c r="H145" t="s">
        <v>923</v>
      </c>
      <c r="I145" t="s">
        <v>924</v>
      </c>
      <c r="J145" t="s">
        <v>925</v>
      </c>
    </row>
    <row r="146" spans="1:10" x14ac:dyDescent="0.25">
      <c r="A146" t="s">
        <v>928</v>
      </c>
      <c r="B146" t="s">
        <v>929</v>
      </c>
      <c r="C146">
        <v>2012</v>
      </c>
      <c r="D146">
        <v>2026</v>
      </c>
      <c r="E146">
        <v>145</v>
      </c>
      <c r="F146">
        <v>8.6999999999999993</v>
      </c>
      <c r="G146">
        <v>75458</v>
      </c>
      <c r="H146" t="s">
        <v>930</v>
      </c>
      <c r="I146" t="s">
        <v>931</v>
      </c>
      <c r="J146" t="s">
        <v>78</v>
      </c>
    </row>
    <row r="147" spans="1:10" x14ac:dyDescent="0.25">
      <c r="A147" t="s">
        <v>934</v>
      </c>
      <c r="B147" t="s">
        <v>935</v>
      </c>
      <c r="C147">
        <v>2003</v>
      </c>
      <c r="D147">
        <v>2015</v>
      </c>
      <c r="E147">
        <v>146</v>
      </c>
      <c r="F147">
        <v>8.6999999999999993</v>
      </c>
      <c r="G147">
        <v>70282</v>
      </c>
      <c r="H147" t="s">
        <v>936</v>
      </c>
      <c r="I147" t="s">
        <v>937</v>
      </c>
      <c r="J147" t="s">
        <v>119</v>
      </c>
    </row>
    <row r="148" spans="1:10" x14ac:dyDescent="0.25">
      <c r="A148" t="s">
        <v>940</v>
      </c>
      <c r="B148" t="s">
        <v>941</v>
      </c>
      <c r="C148">
        <v>1997</v>
      </c>
      <c r="D148">
        <v>1998</v>
      </c>
      <c r="E148">
        <v>147</v>
      </c>
      <c r="F148">
        <v>8.6999999999999993</v>
      </c>
      <c r="G148">
        <v>64822</v>
      </c>
      <c r="H148" t="s">
        <v>942</v>
      </c>
      <c r="I148" t="s">
        <v>943</v>
      </c>
      <c r="J148" t="s">
        <v>65</v>
      </c>
    </row>
    <row r="149" spans="1:10" x14ac:dyDescent="0.25">
      <c r="A149" t="s">
        <v>946</v>
      </c>
      <c r="B149" t="s">
        <v>947</v>
      </c>
      <c r="C149">
        <v>2004</v>
      </c>
      <c r="D149">
        <v>2005</v>
      </c>
      <c r="E149">
        <v>148</v>
      </c>
      <c r="F149">
        <v>8.6999999999999993</v>
      </c>
      <c r="G149">
        <v>56002</v>
      </c>
      <c r="H149" t="s">
        <v>948</v>
      </c>
      <c r="I149" t="s">
        <v>949</v>
      </c>
      <c r="J149" t="s">
        <v>163</v>
      </c>
    </row>
    <row r="150" spans="1:10" x14ac:dyDescent="0.25">
      <c r="A150" t="s">
        <v>952</v>
      </c>
      <c r="B150" t="s">
        <v>953</v>
      </c>
      <c r="C150">
        <v>2019</v>
      </c>
      <c r="D150">
        <v>2020</v>
      </c>
      <c r="E150">
        <v>149</v>
      </c>
      <c r="F150">
        <v>8.6999999999999993</v>
      </c>
      <c r="G150">
        <v>50255</v>
      </c>
      <c r="H150" t="s">
        <v>954</v>
      </c>
      <c r="I150" t="s">
        <v>955</v>
      </c>
      <c r="J150" t="s">
        <v>200</v>
      </c>
    </row>
    <row r="151" spans="1:10" x14ac:dyDescent="0.25">
      <c r="A151" t="s">
        <v>958</v>
      </c>
      <c r="B151" t="s">
        <v>959</v>
      </c>
      <c r="C151">
        <v>2024</v>
      </c>
      <c r="D151" t="s">
        <v>83</v>
      </c>
      <c r="E151">
        <v>150</v>
      </c>
      <c r="F151">
        <v>8.8000000000000007</v>
      </c>
      <c r="G151">
        <v>44065</v>
      </c>
      <c r="H151" t="s">
        <v>960</v>
      </c>
      <c r="I151" t="s">
        <v>961</v>
      </c>
      <c r="J151" t="s">
        <v>65</v>
      </c>
    </row>
    <row r="152" spans="1:10" x14ac:dyDescent="0.25">
      <c r="A152" t="s">
        <v>964</v>
      </c>
      <c r="B152" t="s">
        <v>965</v>
      </c>
      <c r="C152">
        <v>1985</v>
      </c>
      <c r="D152">
        <v>1985</v>
      </c>
      <c r="E152">
        <v>151</v>
      </c>
      <c r="F152">
        <v>8.8000000000000007</v>
      </c>
      <c r="G152">
        <v>35988</v>
      </c>
      <c r="H152" t="s">
        <v>966</v>
      </c>
      <c r="I152" t="s">
        <v>967</v>
      </c>
      <c r="J152" t="s">
        <v>968</v>
      </c>
    </row>
    <row r="153" spans="1:10" x14ac:dyDescent="0.25">
      <c r="A153" t="s">
        <v>971</v>
      </c>
      <c r="B153" t="s">
        <v>972</v>
      </c>
      <c r="C153">
        <v>2021</v>
      </c>
      <c r="D153">
        <v>2021</v>
      </c>
      <c r="E153">
        <v>152</v>
      </c>
      <c r="F153">
        <v>8.9</v>
      </c>
      <c r="G153">
        <v>31967</v>
      </c>
      <c r="H153" t="s">
        <v>973</v>
      </c>
      <c r="I153" t="s">
        <v>143</v>
      </c>
      <c r="J153" t="s">
        <v>974</v>
      </c>
    </row>
    <row r="154" spans="1:10" x14ac:dyDescent="0.25">
      <c r="A154" t="s">
        <v>977</v>
      </c>
      <c r="B154" t="s">
        <v>978</v>
      </c>
      <c r="C154">
        <v>1989</v>
      </c>
      <c r="D154">
        <v>1990</v>
      </c>
      <c r="E154">
        <v>153</v>
      </c>
      <c r="F154">
        <v>8.9</v>
      </c>
      <c r="G154">
        <v>30576</v>
      </c>
      <c r="H154" t="s">
        <v>979</v>
      </c>
      <c r="I154" t="s">
        <v>980</v>
      </c>
      <c r="J154" t="s">
        <v>99</v>
      </c>
    </row>
    <row r="155" spans="1:10" x14ac:dyDescent="0.25">
      <c r="A155" t="s">
        <v>983</v>
      </c>
      <c r="B155" t="s">
        <v>984</v>
      </c>
      <c r="C155">
        <v>2025</v>
      </c>
      <c r="D155" t="s">
        <v>83</v>
      </c>
      <c r="E155">
        <v>154</v>
      </c>
      <c r="F155">
        <v>8.9</v>
      </c>
      <c r="G155">
        <v>30074</v>
      </c>
      <c r="H155" t="s">
        <v>985</v>
      </c>
      <c r="I155" t="s">
        <v>986</v>
      </c>
      <c r="J155" t="s">
        <v>99</v>
      </c>
    </row>
    <row r="156" spans="1:10" x14ac:dyDescent="0.25">
      <c r="A156" t="s">
        <v>989</v>
      </c>
      <c r="B156" t="s">
        <v>990</v>
      </c>
      <c r="C156">
        <v>2011</v>
      </c>
      <c r="D156">
        <v>2011</v>
      </c>
      <c r="E156">
        <v>155</v>
      </c>
      <c r="F156">
        <v>9</v>
      </c>
      <c r="G156">
        <v>29817</v>
      </c>
      <c r="H156" t="s">
        <v>991</v>
      </c>
      <c r="I156" t="s">
        <v>143</v>
      </c>
      <c r="J156" t="s">
        <v>44</v>
      </c>
    </row>
    <row r="157" spans="1:10" x14ac:dyDescent="0.25">
      <c r="A157" t="s">
        <v>994</v>
      </c>
      <c r="B157" t="s">
        <v>995</v>
      </c>
      <c r="C157">
        <v>2021</v>
      </c>
      <c r="D157" t="s">
        <v>83</v>
      </c>
      <c r="E157">
        <v>156</v>
      </c>
      <c r="F157">
        <v>9</v>
      </c>
      <c r="G157">
        <v>28590</v>
      </c>
      <c r="H157" t="s">
        <v>996</v>
      </c>
      <c r="I157" t="s">
        <v>997</v>
      </c>
      <c r="J157" t="s">
        <v>119</v>
      </c>
    </row>
    <row r="158" spans="1:10" x14ac:dyDescent="0.25">
      <c r="A158" t="s">
        <v>1000</v>
      </c>
      <c r="B158" t="s">
        <v>1001</v>
      </c>
      <c r="C158">
        <v>2011</v>
      </c>
      <c r="D158">
        <v>2016</v>
      </c>
      <c r="E158">
        <v>157</v>
      </c>
      <c r="F158">
        <v>8.9</v>
      </c>
      <c r="G158">
        <v>28063</v>
      </c>
      <c r="H158" t="s">
        <v>1002</v>
      </c>
      <c r="I158" t="s">
        <v>1003</v>
      </c>
      <c r="J158" t="s">
        <v>503</v>
      </c>
    </row>
    <row r="159" spans="1:10" x14ac:dyDescent="0.25">
      <c r="A159" t="s">
        <v>1006</v>
      </c>
      <c r="B159" t="s">
        <v>1007</v>
      </c>
      <c r="C159">
        <v>1987</v>
      </c>
      <c r="D159">
        <v>1988</v>
      </c>
      <c r="E159">
        <v>158</v>
      </c>
      <c r="F159">
        <v>9</v>
      </c>
      <c r="G159">
        <v>25818</v>
      </c>
      <c r="H159" t="s">
        <v>1008</v>
      </c>
      <c r="I159" t="s">
        <v>1009</v>
      </c>
      <c r="J159" t="s">
        <v>1010</v>
      </c>
    </row>
    <row r="160" spans="1:10" x14ac:dyDescent="0.25">
      <c r="A160" t="s">
        <v>1013</v>
      </c>
      <c r="B160" t="s">
        <v>1014</v>
      </c>
      <c r="C160">
        <v>2015</v>
      </c>
      <c r="D160" t="s">
        <v>83</v>
      </c>
      <c r="E160">
        <v>159</v>
      </c>
      <c r="F160">
        <v>9</v>
      </c>
      <c r="G160">
        <v>24308</v>
      </c>
      <c r="H160" t="s">
        <v>1015</v>
      </c>
      <c r="I160" t="s">
        <v>1016</v>
      </c>
      <c r="J160" t="s">
        <v>1017</v>
      </c>
    </row>
    <row r="161" spans="1:10" x14ac:dyDescent="0.25">
      <c r="A161" t="s">
        <v>1020</v>
      </c>
      <c r="B161" t="s">
        <v>1021</v>
      </c>
      <c r="C161">
        <v>2014</v>
      </c>
      <c r="D161">
        <v>2014</v>
      </c>
      <c r="E161">
        <v>160</v>
      </c>
      <c r="F161">
        <v>9.1999999999999993</v>
      </c>
      <c r="G161">
        <v>17909</v>
      </c>
      <c r="H161" t="s">
        <v>1022</v>
      </c>
      <c r="I161" t="s">
        <v>1023</v>
      </c>
      <c r="J161" t="s">
        <v>119</v>
      </c>
    </row>
    <row r="162" spans="1:10" x14ac:dyDescent="0.25">
      <c r="A162" t="s">
        <v>1026</v>
      </c>
      <c r="B162" t="s">
        <v>1027</v>
      </c>
      <c r="C162">
        <v>2016</v>
      </c>
      <c r="D162">
        <v>2022</v>
      </c>
      <c r="E162">
        <v>161</v>
      </c>
      <c r="F162">
        <v>8.4</v>
      </c>
      <c r="G162">
        <v>546970</v>
      </c>
      <c r="H162" t="s">
        <v>1028</v>
      </c>
      <c r="I162" t="s">
        <v>1029</v>
      </c>
      <c r="J162" t="s">
        <v>353</v>
      </c>
    </row>
    <row r="163" spans="1:10" x14ac:dyDescent="0.25">
      <c r="A163" t="s">
        <v>1032</v>
      </c>
      <c r="B163" t="s">
        <v>1033</v>
      </c>
      <c r="C163">
        <v>2011</v>
      </c>
      <c r="D163">
        <v>2019</v>
      </c>
      <c r="E163">
        <v>162</v>
      </c>
      <c r="F163">
        <v>8.4</v>
      </c>
      <c r="G163">
        <v>512633</v>
      </c>
      <c r="H163" t="s">
        <v>1034</v>
      </c>
      <c r="I163" t="s">
        <v>1035</v>
      </c>
      <c r="J163" t="s">
        <v>207</v>
      </c>
    </row>
    <row r="164" spans="1:10" x14ac:dyDescent="0.25">
      <c r="A164" t="s">
        <v>1038</v>
      </c>
      <c r="B164" t="s">
        <v>1039</v>
      </c>
      <c r="C164">
        <v>2005</v>
      </c>
      <c r="D164">
        <v>2020</v>
      </c>
      <c r="E164">
        <v>163</v>
      </c>
      <c r="F164">
        <v>8.4</v>
      </c>
      <c r="G164">
        <v>509421</v>
      </c>
      <c r="H164" t="s">
        <v>1040</v>
      </c>
      <c r="I164" t="s">
        <v>1041</v>
      </c>
      <c r="J164" t="s">
        <v>270</v>
      </c>
    </row>
    <row r="165" spans="1:10" x14ac:dyDescent="0.25">
      <c r="A165" t="s">
        <v>1044</v>
      </c>
      <c r="B165" t="s">
        <v>1045</v>
      </c>
      <c r="C165">
        <v>2013</v>
      </c>
      <c r="D165">
        <v>2021</v>
      </c>
      <c r="E165">
        <v>164</v>
      </c>
      <c r="F165">
        <v>8.4</v>
      </c>
      <c r="G165">
        <v>392025</v>
      </c>
      <c r="H165" t="s">
        <v>1046</v>
      </c>
      <c r="I165" t="s">
        <v>1047</v>
      </c>
      <c r="J165" t="s">
        <v>1048</v>
      </c>
    </row>
    <row r="166" spans="1:10" x14ac:dyDescent="0.25">
      <c r="A166" t="s">
        <v>1051</v>
      </c>
      <c r="B166" t="s">
        <v>1052</v>
      </c>
      <c r="C166">
        <v>2017</v>
      </c>
      <c r="D166">
        <v>2019</v>
      </c>
      <c r="E166">
        <v>165</v>
      </c>
      <c r="F166">
        <v>8.4</v>
      </c>
      <c r="G166">
        <v>282343</v>
      </c>
      <c r="H166" t="s">
        <v>1053</v>
      </c>
      <c r="I166" t="s">
        <v>1054</v>
      </c>
      <c r="J166" t="s">
        <v>503</v>
      </c>
    </row>
    <row r="167" spans="1:10" x14ac:dyDescent="0.25">
      <c r="A167" t="s">
        <v>1057</v>
      </c>
      <c r="B167" t="s">
        <v>1058</v>
      </c>
      <c r="C167">
        <v>2001</v>
      </c>
      <c r="D167">
        <v>2010</v>
      </c>
      <c r="E167">
        <v>166</v>
      </c>
      <c r="F167">
        <v>8.4</v>
      </c>
      <c r="G167">
        <v>276962</v>
      </c>
      <c r="H167" t="s">
        <v>1059</v>
      </c>
      <c r="I167" t="s">
        <v>1060</v>
      </c>
      <c r="J167" t="s">
        <v>207</v>
      </c>
    </row>
    <row r="168" spans="1:10" x14ac:dyDescent="0.25">
      <c r="A168" t="s">
        <v>1063</v>
      </c>
      <c r="B168" t="s">
        <v>1064</v>
      </c>
      <c r="C168">
        <v>2008</v>
      </c>
      <c r="D168">
        <v>2013</v>
      </c>
      <c r="E168">
        <v>167</v>
      </c>
      <c r="F168">
        <v>8.4</v>
      </c>
      <c r="G168">
        <v>263675</v>
      </c>
      <c r="H168" t="s">
        <v>1065</v>
      </c>
      <c r="I168" t="s">
        <v>1066</v>
      </c>
      <c r="J168" t="s">
        <v>353</v>
      </c>
    </row>
    <row r="169" spans="1:10" x14ac:dyDescent="0.25">
      <c r="A169" t="s">
        <v>1069</v>
      </c>
      <c r="B169" t="s">
        <v>1070</v>
      </c>
      <c r="C169">
        <v>2017</v>
      </c>
      <c r="D169">
        <v>2026</v>
      </c>
      <c r="E169">
        <v>168</v>
      </c>
      <c r="F169">
        <v>8.4</v>
      </c>
      <c r="G169">
        <v>235529</v>
      </c>
      <c r="H169" t="s">
        <v>1071</v>
      </c>
      <c r="I169" t="s">
        <v>1072</v>
      </c>
      <c r="J169" t="s">
        <v>78</v>
      </c>
    </row>
    <row r="170" spans="1:10" x14ac:dyDescent="0.25">
      <c r="A170" t="s">
        <v>1075</v>
      </c>
      <c r="B170" t="s">
        <v>1076</v>
      </c>
      <c r="C170">
        <v>2018</v>
      </c>
      <c r="D170">
        <v>2025</v>
      </c>
      <c r="E170">
        <v>169</v>
      </c>
      <c r="F170">
        <v>8.4</v>
      </c>
      <c r="G170">
        <v>229790</v>
      </c>
      <c r="H170" t="s">
        <v>1077</v>
      </c>
      <c r="I170" t="s">
        <v>1078</v>
      </c>
      <c r="J170" t="s">
        <v>641</v>
      </c>
    </row>
    <row r="171" spans="1:10" x14ac:dyDescent="0.25">
      <c r="A171" t="s">
        <v>1081</v>
      </c>
      <c r="B171" t="s">
        <v>1082</v>
      </c>
      <c r="C171">
        <v>2011</v>
      </c>
      <c r="D171">
        <v>2016</v>
      </c>
      <c r="E171">
        <v>170</v>
      </c>
      <c r="F171">
        <v>8.5</v>
      </c>
      <c r="G171">
        <v>197406</v>
      </c>
      <c r="H171" t="s">
        <v>1083</v>
      </c>
      <c r="I171" t="s">
        <v>1084</v>
      </c>
      <c r="J171" t="s">
        <v>503</v>
      </c>
    </row>
    <row r="172" spans="1:10" x14ac:dyDescent="0.25">
      <c r="A172" t="s">
        <v>1087</v>
      </c>
      <c r="B172" t="s">
        <v>1088</v>
      </c>
      <c r="C172">
        <v>2015</v>
      </c>
      <c r="D172">
        <v>2022</v>
      </c>
      <c r="E172">
        <v>171</v>
      </c>
      <c r="F172">
        <v>8.5</v>
      </c>
      <c r="G172">
        <v>182564</v>
      </c>
      <c r="H172" t="s">
        <v>1089</v>
      </c>
      <c r="I172" t="s">
        <v>1090</v>
      </c>
      <c r="J172" t="s">
        <v>353</v>
      </c>
    </row>
    <row r="173" spans="1:10" x14ac:dyDescent="0.25">
      <c r="A173" t="s">
        <v>1093</v>
      </c>
      <c r="B173" t="s">
        <v>1094</v>
      </c>
      <c r="C173">
        <v>2015</v>
      </c>
      <c r="D173">
        <v>2022</v>
      </c>
      <c r="E173">
        <v>172</v>
      </c>
      <c r="F173">
        <v>8.5</v>
      </c>
      <c r="G173">
        <v>177122</v>
      </c>
      <c r="H173" t="s">
        <v>1095</v>
      </c>
      <c r="I173" t="s">
        <v>1096</v>
      </c>
      <c r="J173" t="s">
        <v>23</v>
      </c>
    </row>
    <row r="174" spans="1:10" x14ac:dyDescent="0.25">
      <c r="A174" t="s">
        <v>1099</v>
      </c>
      <c r="B174" t="s">
        <v>1100</v>
      </c>
      <c r="C174">
        <v>2014</v>
      </c>
      <c r="D174">
        <v>2019</v>
      </c>
      <c r="E174">
        <v>173</v>
      </c>
      <c r="F174">
        <v>8.5</v>
      </c>
      <c r="G174">
        <v>173801</v>
      </c>
      <c r="H174" t="s">
        <v>1101</v>
      </c>
      <c r="I174" t="s">
        <v>1102</v>
      </c>
      <c r="J174" t="s">
        <v>119</v>
      </c>
    </row>
    <row r="175" spans="1:10" x14ac:dyDescent="0.25">
      <c r="A175" t="s">
        <v>1105</v>
      </c>
      <c r="B175" t="s">
        <v>1106</v>
      </c>
      <c r="C175">
        <v>2006</v>
      </c>
      <c r="D175">
        <v>2013</v>
      </c>
      <c r="E175">
        <v>174</v>
      </c>
      <c r="F175">
        <v>8.5</v>
      </c>
      <c r="G175">
        <v>170481</v>
      </c>
      <c r="H175" t="s">
        <v>1107</v>
      </c>
      <c r="I175" t="s">
        <v>1108</v>
      </c>
      <c r="J175" t="s">
        <v>119</v>
      </c>
    </row>
    <row r="176" spans="1:10" x14ac:dyDescent="0.25">
      <c r="A176" t="s">
        <v>1111</v>
      </c>
      <c r="B176" t="s">
        <v>1112</v>
      </c>
      <c r="C176">
        <v>2015</v>
      </c>
      <c r="D176">
        <v>2020</v>
      </c>
      <c r="E176">
        <v>175</v>
      </c>
      <c r="F176">
        <v>8.5</v>
      </c>
      <c r="G176">
        <v>160306</v>
      </c>
      <c r="H176" t="s">
        <v>1113</v>
      </c>
      <c r="I176" t="s">
        <v>1114</v>
      </c>
      <c r="J176" t="s">
        <v>119</v>
      </c>
    </row>
    <row r="177" spans="1:10" x14ac:dyDescent="0.25">
      <c r="A177" t="s">
        <v>1117</v>
      </c>
      <c r="B177" t="s">
        <v>1118</v>
      </c>
      <c r="C177">
        <v>2020</v>
      </c>
      <c r="D177" t="s">
        <v>83</v>
      </c>
      <c r="E177">
        <v>176</v>
      </c>
      <c r="F177">
        <v>8.5</v>
      </c>
      <c r="G177">
        <v>150826</v>
      </c>
      <c r="H177" t="s">
        <v>1119</v>
      </c>
      <c r="I177" t="s">
        <v>1120</v>
      </c>
      <c r="J177" t="s">
        <v>65</v>
      </c>
    </row>
    <row r="178" spans="1:10" x14ac:dyDescent="0.25">
      <c r="A178" t="s">
        <v>1123</v>
      </c>
      <c r="B178" t="s">
        <v>1124</v>
      </c>
      <c r="C178">
        <v>2011</v>
      </c>
      <c r="D178">
        <v>2011</v>
      </c>
      <c r="E178">
        <v>177</v>
      </c>
      <c r="F178">
        <v>8.5</v>
      </c>
      <c r="G178">
        <v>149932</v>
      </c>
      <c r="H178" t="s">
        <v>1125</v>
      </c>
      <c r="I178" t="s">
        <v>1126</v>
      </c>
      <c r="J178" t="s">
        <v>817</v>
      </c>
    </row>
    <row r="179" spans="1:10" x14ac:dyDescent="0.25">
      <c r="A179" t="s">
        <v>1129</v>
      </c>
      <c r="B179" t="s">
        <v>116</v>
      </c>
      <c r="C179">
        <v>2001</v>
      </c>
      <c r="D179">
        <v>2003</v>
      </c>
      <c r="E179">
        <v>178</v>
      </c>
      <c r="F179">
        <v>8.5</v>
      </c>
      <c r="G179">
        <v>127980</v>
      </c>
      <c r="H179" t="s">
        <v>1130</v>
      </c>
      <c r="I179" t="s">
        <v>1130</v>
      </c>
      <c r="J179" t="s">
        <v>207</v>
      </c>
    </row>
    <row r="180" spans="1:10" x14ac:dyDescent="0.25">
      <c r="A180" t="s">
        <v>1133</v>
      </c>
      <c r="B180" t="s">
        <v>1134</v>
      </c>
      <c r="C180">
        <v>2015</v>
      </c>
      <c r="D180">
        <v>2018</v>
      </c>
      <c r="E180">
        <v>179</v>
      </c>
      <c r="F180">
        <v>8.5</v>
      </c>
      <c r="G180">
        <v>105798</v>
      </c>
      <c r="H180" t="s">
        <v>1135</v>
      </c>
      <c r="I180" t="s">
        <v>1135</v>
      </c>
      <c r="J180" t="s">
        <v>1136</v>
      </c>
    </row>
    <row r="181" spans="1:10" x14ac:dyDescent="0.25">
      <c r="A181" t="s">
        <v>1139</v>
      </c>
      <c r="B181" t="s">
        <v>1140</v>
      </c>
      <c r="C181">
        <v>1995</v>
      </c>
      <c r="D181">
        <v>1996</v>
      </c>
      <c r="E181">
        <v>180</v>
      </c>
      <c r="F181">
        <v>8.5</v>
      </c>
      <c r="G181">
        <v>96654</v>
      </c>
      <c r="H181" t="s">
        <v>1141</v>
      </c>
      <c r="I181" t="s">
        <v>1142</v>
      </c>
      <c r="J181" t="s">
        <v>666</v>
      </c>
    </row>
    <row r="182" spans="1:10" x14ac:dyDescent="0.25">
      <c r="A182" t="s">
        <v>1145</v>
      </c>
      <c r="B182" t="s">
        <v>1146</v>
      </c>
      <c r="C182">
        <v>2014</v>
      </c>
      <c r="D182">
        <v>2021</v>
      </c>
      <c r="E182">
        <v>181</v>
      </c>
      <c r="F182">
        <v>8.5</v>
      </c>
      <c r="G182">
        <v>88639</v>
      </c>
      <c r="H182" t="s">
        <v>1147</v>
      </c>
      <c r="I182" t="s">
        <v>1148</v>
      </c>
      <c r="J182" t="s">
        <v>58</v>
      </c>
    </row>
    <row r="183" spans="1:10" x14ac:dyDescent="0.25">
      <c r="A183" t="s">
        <v>1151</v>
      </c>
      <c r="B183" t="s">
        <v>1152</v>
      </c>
      <c r="C183">
        <v>2022</v>
      </c>
      <c r="D183" t="s">
        <v>83</v>
      </c>
      <c r="E183">
        <v>182</v>
      </c>
      <c r="F183">
        <v>8.5</v>
      </c>
      <c r="G183">
        <v>86420</v>
      </c>
      <c r="H183" t="s">
        <v>1153</v>
      </c>
      <c r="I183" t="s">
        <v>1154</v>
      </c>
      <c r="J183" t="s">
        <v>422</v>
      </c>
    </row>
    <row r="184" spans="1:10" x14ac:dyDescent="0.25">
      <c r="A184" t="s">
        <v>1157</v>
      </c>
      <c r="B184" t="s">
        <v>1158</v>
      </c>
      <c r="C184">
        <v>2010</v>
      </c>
      <c r="D184">
        <v>2015</v>
      </c>
      <c r="E184">
        <v>183</v>
      </c>
      <c r="F184">
        <v>8.5</v>
      </c>
      <c r="G184">
        <v>84020</v>
      </c>
      <c r="H184" t="s">
        <v>1159</v>
      </c>
      <c r="I184" t="s">
        <v>1160</v>
      </c>
      <c r="J184" t="s">
        <v>207</v>
      </c>
    </row>
    <row r="185" spans="1:10" x14ac:dyDescent="0.25">
      <c r="A185" t="s">
        <v>1163</v>
      </c>
      <c r="B185" t="s">
        <v>589</v>
      </c>
      <c r="C185">
        <v>2003</v>
      </c>
      <c r="D185">
        <v>2003</v>
      </c>
      <c r="E185">
        <v>184</v>
      </c>
      <c r="F185">
        <v>8.5</v>
      </c>
      <c r="G185">
        <v>82878</v>
      </c>
      <c r="H185" t="s">
        <v>1164</v>
      </c>
      <c r="I185" t="s">
        <v>1165</v>
      </c>
      <c r="J185" t="s">
        <v>51</v>
      </c>
    </row>
    <row r="186" spans="1:10" x14ac:dyDescent="0.25">
      <c r="A186" t="s">
        <v>1168</v>
      </c>
      <c r="B186" t="s">
        <v>557</v>
      </c>
      <c r="C186">
        <v>2017</v>
      </c>
      <c r="D186">
        <v>2017</v>
      </c>
      <c r="E186">
        <v>185</v>
      </c>
      <c r="F186">
        <v>8.5</v>
      </c>
      <c r="G186">
        <v>82573</v>
      </c>
      <c r="H186" t="s">
        <v>1169</v>
      </c>
      <c r="I186" t="s">
        <v>1170</v>
      </c>
      <c r="J186" t="s">
        <v>798</v>
      </c>
    </row>
    <row r="187" spans="1:10" x14ac:dyDescent="0.25">
      <c r="A187" t="s">
        <v>1173</v>
      </c>
      <c r="B187" t="s">
        <v>1174</v>
      </c>
      <c r="C187">
        <v>2003</v>
      </c>
      <c r="D187">
        <v>2004</v>
      </c>
      <c r="E187">
        <v>186</v>
      </c>
      <c r="F187">
        <v>8.5</v>
      </c>
      <c r="G187">
        <v>81729</v>
      </c>
      <c r="H187" t="s">
        <v>1175</v>
      </c>
      <c r="I187" t="s">
        <v>1176</v>
      </c>
      <c r="J187" t="s">
        <v>65</v>
      </c>
    </row>
    <row r="188" spans="1:10" x14ac:dyDescent="0.25">
      <c r="A188" t="s">
        <v>1179</v>
      </c>
      <c r="B188" t="s">
        <v>1180</v>
      </c>
      <c r="C188">
        <v>2011</v>
      </c>
      <c r="D188">
        <v>2018</v>
      </c>
      <c r="E188">
        <v>187</v>
      </c>
      <c r="F188">
        <v>8.6</v>
      </c>
      <c r="G188">
        <v>80731</v>
      </c>
      <c r="H188" t="s">
        <v>1181</v>
      </c>
      <c r="I188" t="s">
        <v>1182</v>
      </c>
      <c r="J188" t="s">
        <v>1183</v>
      </c>
    </row>
    <row r="189" spans="1:10" x14ac:dyDescent="0.25">
      <c r="A189" t="s">
        <v>1186</v>
      </c>
      <c r="B189" t="s">
        <v>1187</v>
      </c>
      <c r="C189">
        <v>2017</v>
      </c>
      <c r="D189">
        <v>2019</v>
      </c>
      <c r="E189">
        <v>188</v>
      </c>
      <c r="F189">
        <v>8.6</v>
      </c>
      <c r="G189">
        <v>73430</v>
      </c>
      <c r="H189" t="s">
        <v>1188</v>
      </c>
      <c r="I189" t="s">
        <v>1189</v>
      </c>
      <c r="J189" t="s">
        <v>1190</v>
      </c>
    </row>
    <row r="190" spans="1:10" x14ac:dyDescent="0.25">
      <c r="A190" t="s">
        <v>1193</v>
      </c>
      <c r="B190" t="s">
        <v>1194</v>
      </c>
      <c r="C190">
        <v>2015</v>
      </c>
      <c r="D190">
        <v>2024</v>
      </c>
      <c r="E190">
        <v>189</v>
      </c>
      <c r="F190">
        <v>8.6</v>
      </c>
      <c r="G190">
        <v>56065</v>
      </c>
      <c r="H190" t="s">
        <v>1195</v>
      </c>
      <c r="I190" t="s">
        <v>1196</v>
      </c>
      <c r="J190" t="s">
        <v>1197</v>
      </c>
    </row>
    <row r="191" spans="1:10" x14ac:dyDescent="0.25">
      <c r="A191" t="s">
        <v>1200</v>
      </c>
      <c r="B191" t="s">
        <v>1201</v>
      </c>
      <c r="C191">
        <v>1989</v>
      </c>
      <c r="D191">
        <v>2013</v>
      </c>
      <c r="E191">
        <v>190</v>
      </c>
      <c r="F191">
        <v>8.6</v>
      </c>
      <c r="G191">
        <v>55555</v>
      </c>
      <c r="H191" t="s">
        <v>1202</v>
      </c>
      <c r="I191" t="s">
        <v>1203</v>
      </c>
      <c r="J191" t="s">
        <v>78</v>
      </c>
    </row>
    <row r="192" spans="1:10" x14ac:dyDescent="0.25">
      <c r="A192" t="s">
        <v>1206</v>
      </c>
      <c r="B192" t="s">
        <v>1207</v>
      </c>
      <c r="C192">
        <v>1986</v>
      </c>
      <c r="D192">
        <v>1986</v>
      </c>
      <c r="E192">
        <v>191</v>
      </c>
      <c r="F192">
        <v>8.6</v>
      </c>
      <c r="G192">
        <v>52063</v>
      </c>
      <c r="H192" t="s">
        <v>1208</v>
      </c>
      <c r="I192" t="s">
        <v>697</v>
      </c>
      <c r="J192" t="s">
        <v>119</v>
      </c>
    </row>
    <row r="193" spans="1:10" x14ac:dyDescent="0.25">
      <c r="A193" t="s">
        <v>1211</v>
      </c>
      <c r="B193" t="s">
        <v>1212</v>
      </c>
      <c r="C193">
        <v>1987</v>
      </c>
      <c r="D193">
        <v>1987</v>
      </c>
      <c r="E193">
        <v>192</v>
      </c>
      <c r="F193">
        <v>8.6</v>
      </c>
      <c r="G193">
        <v>49064</v>
      </c>
      <c r="H193" t="s">
        <v>1208</v>
      </c>
      <c r="I193" t="s">
        <v>697</v>
      </c>
      <c r="J193" t="s">
        <v>119</v>
      </c>
    </row>
    <row r="194" spans="1:10" x14ac:dyDescent="0.25">
      <c r="A194" t="s">
        <v>1215</v>
      </c>
      <c r="B194" t="s">
        <v>1216</v>
      </c>
      <c r="C194">
        <v>2011</v>
      </c>
      <c r="D194" t="s">
        <v>83</v>
      </c>
      <c r="E194">
        <v>193</v>
      </c>
      <c r="F194">
        <v>8.6</v>
      </c>
      <c r="G194">
        <v>48953</v>
      </c>
      <c r="H194" t="s">
        <v>1217</v>
      </c>
      <c r="I194" t="s">
        <v>1218</v>
      </c>
      <c r="J194" t="s">
        <v>1219</v>
      </c>
    </row>
    <row r="195" spans="1:10" x14ac:dyDescent="0.25">
      <c r="A195" t="s">
        <v>1222</v>
      </c>
      <c r="B195" t="s">
        <v>1223</v>
      </c>
      <c r="C195">
        <v>2010</v>
      </c>
      <c r="D195">
        <v>2022</v>
      </c>
      <c r="E195">
        <v>194</v>
      </c>
      <c r="F195">
        <v>8.6</v>
      </c>
      <c r="G195">
        <v>48401</v>
      </c>
      <c r="H195" t="s">
        <v>1224</v>
      </c>
      <c r="I195" t="s">
        <v>1225</v>
      </c>
      <c r="J195" t="s">
        <v>65</v>
      </c>
    </row>
    <row r="196" spans="1:10" x14ac:dyDescent="0.25">
      <c r="A196" t="s">
        <v>1228</v>
      </c>
      <c r="B196" t="s">
        <v>1229</v>
      </c>
      <c r="C196">
        <v>2014</v>
      </c>
      <c r="D196">
        <v>2021</v>
      </c>
      <c r="E196">
        <v>195</v>
      </c>
      <c r="F196">
        <v>8.6</v>
      </c>
      <c r="G196">
        <v>47310</v>
      </c>
      <c r="H196" t="s">
        <v>1230</v>
      </c>
      <c r="I196" t="s">
        <v>1231</v>
      </c>
      <c r="J196" t="s">
        <v>16</v>
      </c>
    </row>
    <row r="197" spans="1:10" x14ac:dyDescent="0.25">
      <c r="A197" t="s">
        <v>1234</v>
      </c>
      <c r="B197" t="s">
        <v>1235</v>
      </c>
      <c r="C197">
        <v>1995</v>
      </c>
      <c r="D197">
        <v>1998</v>
      </c>
      <c r="E197">
        <v>196</v>
      </c>
      <c r="F197">
        <v>8.6999999999999993</v>
      </c>
      <c r="G197">
        <v>46009</v>
      </c>
      <c r="H197" t="s">
        <v>1236</v>
      </c>
      <c r="I197" t="s">
        <v>1237</v>
      </c>
      <c r="J197" t="s">
        <v>119</v>
      </c>
    </row>
    <row r="198" spans="1:10" x14ac:dyDescent="0.25">
      <c r="A198" t="s">
        <v>1240</v>
      </c>
      <c r="B198" t="s">
        <v>1241</v>
      </c>
      <c r="C198">
        <v>2014</v>
      </c>
      <c r="D198">
        <v>2020</v>
      </c>
      <c r="E198">
        <v>197</v>
      </c>
      <c r="F198">
        <v>8.6999999999999993</v>
      </c>
      <c r="G198">
        <v>44150</v>
      </c>
      <c r="H198" t="s">
        <v>1242</v>
      </c>
      <c r="I198" t="s">
        <v>1243</v>
      </c>
      <c r="J198" t="s">
        <v>366</v>
      </c>
    </row>
    <row r="199" spans="1:10" x14ac:dyDescent="0.25">
      <c r="A199" t="s">
        <v>1246</v>
      </c>
      <c r="B199" t="s">
        <v>1247</v>
      </c>
      <c r="C199">
        <v>2018</v>
      </c>
      <c r="D199">
        <v>2021</v>
      </c>
      <c r="E199">
        <v>198</v>
      </c>
      <c r="F199">
        <v>8.6999999999999993</v>
      </c>
      <c r="G199">
        <v>39770</v>
      </c>
      <c r="H199" t="s">
        <v>1248</v>
      </c>
      <c r="I199" t="s">
        <v>1249</v>
      </c>
      <c r="J199" t="s">
        <v>1250</v>
      </c>
    </row>
    <row r="200" spans="1:10" x14ac:dyDescent="0.25">
      <c r="A200" t="s">
        <v>1253</v>
      </c>
      <c r="B200" t="s">
        <v>1254</v>
      </c>
      <c r="C200">
        <v>2010</v>
      </c>
      <c r="D200">
        <v>2019</v>
      </c>
      <c r="E200">
        <v>199</v>
      </c>
      <c r="F200">
        <v>8.8000000000000007</v>
      </c>
      <c r="G200">
        <v>34761</v>
      </c>
      <c r="H200" t="s">
        <v>1255</v>
      </c>
      <c r="I200" t="s">
        <v>1256</v>
      </c>
      <c r="J200" t="s">
        <v>78</v>
      </c>
    </row>
    <row r="201" spans="1:10" x14ac:dyDescent="0.25">
      <c r="A201" t="s">
        <v>1259</v>
      </c>
      <c r="B201" t="s">
        <v>1260</v>
      </c>
      <c r="C201">
        <v>2018</v>
      </c>
      <c r="D201">
        <v>2023</v>
      </c>
      <c r="E201">
        <v>200</v>
      </c>
      <c r="F201">
        <v>8.8000000000000007</v>
      </c>
      <c r="G201">
        <v>33348</v>
      </c>
      <c r="H201" t="s">
        <v>1261</v>
      </c>
      <c r="I201" t="s">
        <v>1262</v>
      </c>
      <c r="J201" t="s">
        <v>598</v>
      </c>
    </row>
    <row r="202" spans="1:10" x14ac:dyDescent="0.25">
      <c r="A202" t="s">
        <v>1265</v>
      </c>
      <c r="B202" t="s">
        <v>1266</v>
      </c>
      <c r="C202">
        <v>2018</v>
      </c>
      <c r="D202" t="s">
        <v>83</v>
      </c>
      <c r="E202">
        <v>201</v>
      </c>
      <c r="F202">
        <v>8.9</v>
      </c>
      <c r="G202">
        <v>27070</v>
      </c>
      <c r="H202" t="s">
        <v>1267</v>
      </c>
      <c r="I202" t="s">
        <v>1268</v>
      </c>
      <c r="J202" t="s">
        <v>730</v>
      </c>
    </row>
    <row r="203" spans="1:10" x14ac:dyDescent="0.25">
      <c r="A203" t="s">
        <v>1271</v>
      </c>
      <c r="B203" t="s">
        <v>1272</v>
      </c>
      <c r="C203">
        <v>1988</v>
      </c>
      <c r="D203">
        <v>1990</v>
      </c>
      <c r="E203">
        <v>202</v>
      </c>
      <c r="F203">
        <v>8.9</v>
      </c>
      <c r="G203">
        <v>25284</v>
      </c>
      <c r="H203" t="s">
        <v>1273</v>
      </c>
      <c r="I203" t="s">
        <v>1274</v>
      </c>
      <c r="J203" t="s">
        <v>51</v>
      </c>
    </row>
    <row r="204" spans="1:10" x14ac:dyDescent="0.25">
      <c r="A204" t="s">
        <v>1277</v>
      </c>
      <c r="B204" t="s">
        <v>1278</v>
      </c>
      <c r="C204">
        <v>2023</v>
      </c>
      <c r="D204">
        <v>2024</v>
      </c>
      <c r="E204">
        <v>203</v>
      </c>
      <c r="F204">
        <v>8.9</v>
      </c>
      <c r="G204">
        <v>22499</v>
      </c>
      <c r="H204" t="s">
        <v>1279</v>
      </c>
      <c r="I204" t="s">
        <v>1280</v>
      </c>
      <c r="J204" t="s">
        <v>422</v>
      </c>
    </row>
    <row r="205" spans="1:10" x14ac:dyDescent="0.25">
      <c r="A205" t="s">
        <v>1283</v>
      </c>
      <c r="B205" t="s">
        <v>1284</v>
      </c>
      <c r="C205">
        <v>1990</v>
      </c>
      <c r="D205">
        <v>1990</v>
      </c>
      <c r="E205">
        <v>204</v>
      </c>
      <c r="F205">
        <v>9</v>
      </c>
      <c r="G205">
        <v>21190</v>
      </c>
      <c r="H205" t="s">
        <v>1285</v>
      </c>
      <c r="I205" t="s">
        <v>1286</v>
      </c>
      <c r="J205" t="s">
        <v>464</v>
      </c>
    </row>
    <row r="206" spans="1:10" x14ac:dyDescent="0.25">
      <c r="A206" t="s">
        <v>1289</v>
      </c>
      <c r="B206" t="s">
        <v>1290</v>
      </c>
      <c r="C206">
        <v>2017</v>
      </c>
      <c r="D206">
        <v>2018</v>
      </c>
      <c r="E206">
        <v>205</v>
      </c>
      <c r="F206">
        <v>9.1</v>
      </c>
      <c r="G206">
        <v>18215</v>
      </c>
      <c r="H206" t="s">
        <v>1291</v>
      </c>
      <c r="I206" t="s">
        <v>1292</v>
      </c>
      <c r="J206" t="s">
        <v>16</v>
      </c>
    </row>
    <row r="207" spans="1:10" x14ac:dyDescent="0.25">
      <c r="A207" t="s">
        <v>1295</v>
      </c>
      <c r="B207" t="s">
        <v>1296</v>
      </c>
      <c r="C207">
        <v>2005</v>
      </c>
      <c r="D207">
        <v>2014</v>
      </c>
      <c r="E207">
        <v>206</v>
      </c>
      <c r="F207">
        <v>8.3000000000000007</v>
      </c>
      <c r="G207">
        <v>757056</v>
      </c>
      <c r="H207" t="s">
        <v>1297</v>
      </c>
      <c r="I207" t="s">
        <v>1298</v>
      </c>
      <c r="J207" t="s">
        <v>598</v>
      </c>
    </row>
    <row r="208" spans="1:10" x14ac:dyDescent="0.25">
      <c r="A208" t="s">
        <v>1301</v>
      </c>
      <c r="B208" t="s">
        <v>1302</v>
      </c>
      <c r="C208">
        <v>2004</v>
      </c>
      <c r="D208">
        <v>2010</v>
      </c>
      <c r="E208">
        <v>207</v>
      </c>
      <c r="F208">
        <v>8.3000000000000007</v>
      </c>
      <c r="G208">
        <v>637875</v>
      </c>
      <c r="H208" t="s">
        <v>1303</v>
      </c>
      <c r="I208" t="s">
        <v>1304</v>
      </c>
      <c r="J208" t="s">
        <v>1305</v>
      </c>
    </row>
    <row r="209" spans="1:10" x14ac:dyDescent="0.25">
      <c r="A209" t="s">
        <v>1308</v>
      </c>
      <c r="B209" t="s">
        <v>1309</v>
      </c>
      <c r="C209">
        <v>2005</v>
      </c>
      <c r="D209">
        <v>2017</v>
      </c>
      <c r="E209">
        <v>208</v>
      </c>
      <c r="F209">
        <v>8.3000000000000007</v>
      </c>
      <c r="G209">
        <v>623541</v>
      </c>
      <c r="H209" t="s">
        <v>1310</v>
      </c>
      <c r="I209" t="s">
        <v>1311</v>
      </c>
      <c r="J209" t="s">
        <v>503</v>
      </c>
    </row>
    <row r="210" spans="1:10" x14ac:dyDescent="0.25">
      <c r="A210" t="s">
        <v>1314</v>
      </c>
      <c r="B210" t="s">
        <v>1315</v>
      </c>
      <c r="C210">
        <v>2022</v>
      </c>
      <c r="D210" t="s">
        <v>83</v>
      </c>
      <c r="E210">
        <v>209</v>
      </c>
      <c r="F210">
        <v>8.3000000000000007</v>
      </c>
      <c r="G210">
        <v>472295</v>
      </c>
      <c r="H210" t="s">
        <v>1316</v>
      </c>
      <c r="I210" t="s">
        <v>1317</v>
      </c>
      <c r="J210" t="s">
        <v>51</v>
      </c>
    </row>
    <row r="211" spans="1:10" x14ac:dyDescent="0.25">
      <c r="A211" t="s">
        <v>1320</v>
      </c>
      <c r="B211" t="s">
        <v>1321</v>
      </c>
      <c r="C211">
        <v>2011</v>
      </c>
      <c r="D211">
        <v>2020</v>
      </c>
      <c r="E211">
        <v>210</v>
      </c>
      <c r="F211">
        <v>8.3000000000000007</v>
      </c>
      <c r="G211">
        <v>368985</v>
      </c>
      <c r="H211" t="s">
        <v>1322</v>
      </c>
      <c r="I211" t="s">
        <v>1323</v>
      </c>
      <c r="J211" t="s">
        <v>78</v>
      </c>
    </row>
    <row r="212" spans="1:10" x14ac:dyDescent="0.25">
      <c r="A212" t="s">
        <v>1326</v>
      </c>
      <c r="B212" t="s">
        <v>1327</v>
      </c>
      <c r="C212">
        <v>2024</v>
      </c>
      <c r="D212" t="s">
        <v>83</v>
      </c>
      <c r="E212">
        <v>211</v>
      </c>
      <c r="F212">
        <v>8.3000000000000007</v>
      </c>
      <c r="G212">
        <v>306799</v>
      </c>
      <c r="H212" t="s">
        <v>1328</v>
      </c>
      <c r="I212" t="s">
        <v>1329</v>
      </c>
      <c r="J212" t="s">
        <v>51</v>
      </c>
    </row>
    <row r="213" spans="1:10" x14ac:dyDescent="0.25">
      <c r="A213" t="s">
        <v>1332</v>
      </c>
      <c r="B213" t="s">
        <v>1333</v>
      </c>
      <c r="C213">
        <v>2017</v>
      </c>
      <c r="D213">
        <v>2025</v>
      </c>
      <c r="E213">
        <v>212</v>
      </c>
      <c r="F213">
        <v>8.3000000000000007</v>
      </c>
      <c r="G213">
        <v>272749</v>
      </c>
      <c r="H213" t="s">
        <v>1334</v>
      </c>
      <c r="I213" t="s">
        <v>1335</v>
      </c>
      <c r="J213" t="s">
        <v>1336</v>
      </c>
    </row>
    <row r="214" spans="1:10" x14ac:dyDescent="0.25">
      <c r="A214" t="s">
        <v>1339</v>
      </c>
      <c r="B214" t="s">
        <v>1340</v>
      </c>
      <c r="C214">
        <v>2019</v>
      </c>
      <c r="D214" t="s">
        <v>83</v>
      </c>
      <c r="E214">
        <v>213</v>
      </c>
      <c r="F214">
        <v>8.3000000000000007</v>
      </c>
      <c r="G214">
        <v>269909</v>
      </c>
      <c r="H214" t="s">
        <v>1341</v>
      </c>
      <c r="I214" t="s">
        <v>1342</v>
      </c>
      <c r="J214" t="s">
        <v>99</v>
      </c>
    </row>
    <row r="215" spans="1:10" x14ac:dyDescent="0.25">
      <c r="A215" t="s">
        <v>1345</v>
      </c>
      <c r="B215" t="s">
        <v>1346</v>
      </c>
      <c r="C215">
        <v>2019</v>
      </c>
      <c r="D215" t="s">
        <v>83</v>
      </c>
      <c r="E215">
        <v>214</v>
      </c>
      <c r="F215">
        <v>8.4</v>
      </c>
      <c r="G215">
        <v>212414</v>
      </c>
      <c r="H215" t="s">
        <v>1347</v>
      </c>
      <c r="I215" t="s">
        <v>1348</v>
      </c>
      <c r="J215" t="s">
        <v>65</v>
      </c>
    </row>
    <row r="216" spans="1:10" x14ac:dyDescent="0.25">
      <c r="A216" t="s">
        <v>1351</v>
      </c>
      <c r="B216" t="s">
        <v>1352</v>
      </c>
      <c r="C216">
        <v>2021</v>
      </c>
      <c r="D216">
        <v>2021</v>
      </c>
      <c r="E216">
        <v>215</v>
      </c>
      <c r="F216">
        <v>8.4</v>
      </c>
      <c r="G216">
        <v>203918</v>
      </c>
      <c r="H216" t="s">
        <v>1353</v>
      </c>
      <c r="I216" t="s">
        <v>1354</v>
      </c>
      <c r="J216" t="s">
        <v>78</v>
      </c>
    </row>
    <row r="217" spans="1:10" x14ac:dyDescent="0.25">
      <c r="A217" t="s">
        <v>1357</v>
      </c>
      <c r="B217">
        <v>24</v>
      </c>
      <c r="C217">
        <v>2001</v>
      </c>
      <c r="D217">
        <v>2010</v>
      </c>
      <c r="E217">
        <v>216</v>
      </c>
      <c r="F217">
        <v>8.4</v>
      </c>
      <c r="G217">
        <v>202027</v>
      </c>
      <c r="H217" t="s">
        <v>1358</v>
      </c>
      <c r="I217" t="s">
        <v>1359</v>
      </c>
      <c r="J217" t="s">
        <v>503</v>
      </c>
    </row>
    <row r="218" spans="1:10" x14ac:dyDescent="0.25">
      <c r="A218" t="s">
        <v>1362</v>
      </c>
      <c r="B218" t="s">
        <v>1363</v>
      </c>
      <c r="C218">
        <v>2022</v>
      </c>
      <c r="D218">
        <v>2025</v>
      </c>
      <c r="E218">
        <v>217</v>
      </c>
      <c r="F218">
        <v>8.4</v>
      </c>
      <c r="G218">
        <v>188927</v>
      </c>
      <c r="H218" t="s">
        <v>1364</v>
      </c>
      <c r="I218" t="s">
        <v>1365</v>
      </c>
      <c r="J218" t="s">
        <v>51</v>
      </c>
    </row>
    <row r="219" spans="1:10" x14ac:dyDescent="0.25">
      <c r="A219" t="s">
        <v>1368</v>
      </c>
      <c r="B219" t="s">
        <v>1369</v>
      </c>
      <c r="C219">
        <v>2016</v>
      </c>
      <c r="D219">
        <v>2016</v>
      </c>
      <c r="E219">
        <v>218</v>
      </c>
      <c r="F219">
        <v>8.4</v>
      </c>
      <c r="G219">
        <v>182077</v>
      </c>
      <c r="H219" t="s">
        <v>1370</v>
      </c>
      <c r="I219" t="s">
        <v>1371</v>
      </c>
      <c r="J219" t="s">
        <v>78</v>
      </c>
    </row>
    <row r="220" spans="1:10" x14ac:dyDescent="0.25">
      <c r="A220" t="s">
        <v>1374</v>
      </c>
      <c r="B220" t="s">
        <v>1375</v>
      </c>
      <c r="C220">
        <v>2004</v>
      </c>
      <c r="D220">
        <v>2011</v>
      </c>
      <c r="E220">
        <v>219</v>
      </c>
      <c r="F220">
        <v>8.4</v>
      </c>
      <c r="G220">
        <v>180025</v>
      </c>
      <c r="H220" t="s">
        <v>1376</v>
      </c>
      <c r="I220" t="s">
        <v>1377</v>
      </c>
      <c r="J220" t="s">
        <v>207</v>
      </c>
    </row>
    <row r="221" spans="1:10" x14ac:dyDescent="0.25">
      <c r="A221" t="s">
        <v>1380</v>
      </c>
      <c r="B221" t="s">
        <v>1381</v>
      </c>
      <c r="C221">
        <v>2008</v>
      </c>
      <c r="D221" t="s">
        <v>83</v>
      </c>
      <c r="E221">
        <v>220</v>
      </c>
      <c r="F221">
        <v>8.4</v>
      </c>
      <c r="G221">
        <v>170091</v>
      </c>
      <c r="H221" t="s">
        <v>1382</v>
      </c>
      <c r="I221" t="s">
        <v>1383</v>
      </c>
      <c r="J221" t="s">
        <v>1384</v>
      </c>
    </row>
    <row r="222" spans="1:10" x14ac:dyDescent="0.25">
      <c r="A222" t="s">
        <v>1387</v>
      </c>
      <c r="B222" t="s">
        <v>1388</v>
      </c>
      <c r="C222">
        <v>2019</v>
      </c>
      <c r="D222">
        <v>2022</v>
      </c>
      <c r="E222">
        <v>221</v>
      </c>
      <c r="F222">
        <v>8.4</v>
      </c>
      <c r="G222">
        <v>160782</v>
      </c>
      <c r="H222" t="s">
        <v>1389</v>
      </c>
      <c r="I222" t="s">
        <v>1389</v>
      </c>
      <c r="J222" t="s">
        <v>207</v>
      </c>
    </row>
    <row r="223" spans="1:10" x14ac:dyDescent="0.25">
      <c r="A223" t="s">
        <v>1392</v>
      </c>
      <c r="B223" t="s">
        <v>1393</v>
      </c>
      <c r="C223">
        <v>2010</v>
      </c>
      <c r="D223">
        <v>2019</v>
      </c>
      <c r="E223">
        <v>222</v>
      </c>
      <c r="F223">
        <v>8.4</v>
      </c>
      <c r="G223">
        <v>158910</v>
      </c>
      <c r="H223" t="s">
        <v>1394</v>
      </c>
      <c r="I223" t="s">
        <v>1395</v>
      </c>
      <c r="J223" t="s">
        <v>78</v>
      </c>
    </row>
    <row r="224" spans="1:10" x14ac:dyDescent="0.25">
      <c r="A224" t="s">
        <v>1398</v>
      </c>
      <c r="B224" t="s">
        <v>1399</v>
      </c>
      <c r="C224">
        <v>2002</v>
      </c>
      <c r="D224">
        <v>2007</v>
      </c>
      <c r="E224">
        <v>223</v>
      </c>
      <c r="F224">
        <v>8.4</v>
      </c>
      <c r="G224">
        <v>145209</v>
      </c>
      <c r="H224" t="s">
        <v>1400</v>
      </c>
      <c r="I224" t="s">
        <v>1401</v>
      </c>
      <c r="J224" t="s">
        <v>65</v>
      </c>
    </row>
    <row r="225" spans="1:10" x14ac:dyDescent="0.25">
      <c r="A225" t="s">
        <v>1404</v>
      </c>
      <c r="B225" t="s">
        <v>1405</v>
      </c>
      <c r="C225">
        <v>2013</v>
      </c>
      <c r="D225">
        <v>2016</v>
      </c>
      <c r="E225">
        <v>224</v>
      </c>
      <c r="F225">
        <v>8.4</v>
      </c>
      <c r="G225">
        <v>134984</v>
      </c>
      <c r="H225" t="s">
        <v>1406</v>
      </c>
      <c r="I225" t="s">
        <v>1407</v>
      </c>
      <c r="J225" t="s">
        <v>503</v>
      </c>
    </row>
    <row r="226" spans="1:10" x14ac:dyDescent="0.25">
      <c r="A226" t="s">
        <v>1410</v>
      </c>
      <c r="B226" t="s">
        <v>1411</v>
      </c>
      <c r="C226">
        <v>2008</v>
      </c>
      <c r="D226">
        <v>2020</v>
      </c>
      <c r="E226">
        <v>225</v>
      </c>
      <c r="F226">
        <v>8.4</v>
      </c>
      <c r="G226">
        <v>130703</v>
      </c>
      <c r="H226" t="s">
        <v>1412</v>
      </c>
      <c r="I226" t="s">
        <v>1413</v>
      </c>
      <c r="J226" t="s">
        <v>65</v>
      </c>
    </row>
    <row r="227" spans="1:10" x14ac:dyDescent="0.25">
      <c r="A227" t="s">
        <v>1416</v>
      </c>
      <c r="B227" t="s">
        <v>1417</v>
      </c>
      <c r="C227">
        <v>2013</v>
      </c>
      <c r="D227">
        <v>2018</v>
      </c>
      <c r="E227">
        <v>226</v>
      </c>
      <c r="F227">
        <v>8.4</v>
      </c>
      <c r="G227">
        <v>117044</v>
      </c>
      <c r="H227" t="s">
        <v>1418</v>
      </c>
      <c r="I227" t="s">
        <v>1419</v>
      </c>
      <c r="J227" t="s">
        <v>78</v>
      </c>
    </row>
    <row r="228" spans="1:10" x14ac:dyDescent="0.25">
      <c r="A228" t="s">
        <v>1422</v>
      </c>
      <c r="B228" t="s">
        <v>1423</v>
      </c>
      <c r="C228">
        <v>2006</v>
      </c>
      <c r="D228">
        <v>2014</v>
      </c>
      <c r="E228">
        <v>227</v>
      </c>
      <c r="F228">
        <v>8.4</v>
      </c>
      <c r="G228">
        <v>115580</v>
      </c>
      <c r="H228" t="s">
        <v>1424</v>
      </c>
      <c r="I228" t="s">
        <v>1425</v>
      </c>
      <c r="J228" t="s">
        <v>1426</v>
      </c>
    </row>
    <row r="229" spans="1:10" x14ac:dyDescent="0.25">
      <c r="A229" t="s">
        <v>1429</v>
      </c>
      <c r="B229" t="s">
        <v>1430</v>
      </c>
      <c r="C229">
        <v>1997</v>
      </c>
      <c r="D229">
        <v>2007</v>
      </c>
      <c r="E229">
        <v>228</v>
      </c>
      <c r="F229">
        <v>8.4</v>
      </c>
      <c r="G229">
        <v>104741</v>
      </c>
      <c r="H229" t="s">
        <v>1431</v>
      </c>
      <c r="I229" t="s">
        <v>1432</v>
      </c>
      <c r="J229" t="s">
        <v>51</v>
      </c>
    </row>
    <row r="230" spans="1:10" x14ac:dyDescent="0.25">
      <c r="A230" t="s">
        <v>1435</v>
      </c>
      <c r="B230" t="s">
        <v>1436</v>
      </c>
      <c r="C230">
        <v>2020</v>
      </c>
      <c r="D230">
        <v>2020</v>
      </c>
      <c r="E230">
        <v>229</v>
      </c>
      <c r="F230">
        <v>8.4</v>
      </c>
      <c r="G230">
        <v>104204</v>
      </c>
      <c r="H230" t="s">
        <v>1437</v>
      </c>
      <c r="I230" t="s">
        <v>1438</v>
      </c>
      <c r="J230" t="s">
        <v>422</v>
      </c>
    </row>
    <row r="231" spans="1:10" x14ac:dyDescent="0.25">
      <c r="A231" t="s">
        <v>1441</v>
      </c>
      <c r="B231" t="s">
        <v>1442</v>
      </c>
      <c r="C231">
        <v>2016</v>
      </c>
      <c r="D231" t="s">
        <v>83</v>
      </c>
      <c r="E231">
        <v>230</v>
      </c>
      <c r="F231">
        <v>8.4</v>
      </c>
      <c r="G231">
        <v>100803</v>
      </c>
      <c r="H231" t="s">
        <v>1443</v>
      </c>
      <c r="I231" t="s">
        <v>1444</v>
      </c>
      <c r="J231" t="s">
        <v>106</v>
      </c>
    </row>
    <row r="232" spans="1:10" x14ac:dyDescent="0.25">
      <c r="A232" t="s">
        <v>1447</v>
      </c>
      <c r="B232" t="s">
        <v>1448</v>
      </c>
      <c r="C232">
        <v>2008</v>
      </c>
      <c r="D232">
        <v>2010</v>
      </c>
      <c r="E232">
        <v>231</v>
      </c>
      <c r="F232">
        <v>8.4</v>
      </c>
      <c r="G232">
        <v>97600</v>
      </c>
      <c r="H232" t="s">
        <v>1449</v>
      </c>
      <c r="I232" t="s">
        <v>1450</v>
      </c>
      <c r="J232" t="s">
        <v>119</v>
      </c>
    </row>
    <row r="233" spans="1:10" x14ac:dyDescent="0.25">
      <c r="A233" t="s">
        <v>1453</v>
      </c>
      <c r="B233" t="s">
        <v>1454</v>
      </c>
      <c r="C233">
        <v>1966</v>
      </c>
      <c r="D233">
        <v>1969</v>
      </c>
      <c r="E233">
        <v>232</v>
      </c>
      <c r="F233">
        <v>8.4</v>
      </c>
      <c r="G233">
        <v>96682</v>
      </c>
      <c r="H233" t="s">
        <v>1455</v>
      </c>
      <c r="I233" t="s">
        <v>1456</v>
      </c>
      <c r="J233" t="s">
        <v>51</v>
      </c>
    </row>
    <row r="234" spans="1:10" x14ac:dyDescent="0.25">
      <c r="A234" t="s">
        <v>1459</v>
      </c>
      <c r="B234" t="s">
        <v>1460</v>
      </c>
      <c r="C234">
        <v>2018</v>
      </c>
      <c r="D234" t="s">
        <v>83</v>
      </c>
      <c r="E234">
        <v>233</v>
      </c>
      <c r="F234">
        <v>8.4</v>
      </c>
      <c r="G234">
        <v>89396</v>
      </c>
      <c r="H234" t="s">
        <v>1461</v>
      </c>
      <c r="I234" t="s">
        <v>1462</v>
      </c>
      <c r="J234" t="s">
        <v>1463</v>
      </c>
    </row>
    <row r="235" spans="1:10" x14ac:dyDescent="0.25">
      <c r="A235" t="s">
        <v>1466</v>
      </c>
      <c r="B235" t="s">
        <v>1467</v>
      </c>
      <c r="C235">
        <v>2009</v>
      </c>
      <c r="D235">
        <v>2016</v>
      </c>
      <c r="E235">
        <v>234</v>
      </c>
      <c r="F235">
        <v>8.4</v>
      </c>
      <c r="G235">
        <v>86017</v>
      </c>
      <c r="H235" t="s">
        <v>1468</v>
      </c>
      <c r="I235" t="s">
        <v>1469</v>
      </c>
      <c r="J235" t="s">
        <v>78</v>
      </c>
    </row>
    <row r="236" spans="1:10" x14ac:dyDescent="0.25">
      <c r="A236" t="s">
        <v>1472</v>
      </c>
      <c r="B236" t="s">
        <v>1473</v>
      </c>
      <c r="C236">
        <v>2015</v>
      </c>
      <c r="D236">
        <v>2018</v>
      </c>
      <c r="E236">
        <v>235</v>
      </c>
      <c r="F236">
        <v>8.4</v>
      </c>
      <c r="G236">
        <v>82533</v>
      </c>
      <c r="H236" t="s">
        <v>1474</v>
      </c>
      <c r="I236" t="s">
        <v>1475</v>
      </c>
      <c r="J236" t="s">
        <v>1476</v>
      </c>
    </row>
    <row r="237" spans="1:10" x14ac:dyDescent="0.25">
      <c r="A237" t="s">
        <v>1479</v>
      </c>
      <c r="B237" t="s">
        <v>1480</v>
      </c>
      <c r="C237">
        <v>1986</v>
      </c>
      <c r="D237">
        <v>1989</v>
      </c>
      <c r="E237">
        <v>236</v>
      </c>
      <c r="F237">
        <v>8.5</v>
      </c>
      <c r="G237">
        <v>71827</v>
      </c>
      <c r="H237" t="s">
        <v>1481</v>
      </c>
      <c r="I237" t="s">
        <v>1482</v>
      </c>
      <c r="J237" t="s">
        <v>65</v>
      </c>
    </row>
    <row r="238" spans="1:10" x14ac:dyDescent="0.25">
      <c r="A238" t="s">
        <v>1485</v>
      </c>
      <c r="B238" t="s">
        <v>1480</v>
      </c>
      <c r="C238">
        <v>1995</v>
      </c>
      <c r="D238">
        <v>2003</v>
      </c>
      <c r="E238">
        <v>237</v>
      </c>
      <c r="F238">
        <v>8.5</v>
      </c>
      <c r="G238">
        <v>70024</v>
      </c>
      <c r="H238" t="s">
        <v>1486</v>
      </c>
      <c r="I238" t="s">
        <v>1487</v>
      </c>
      <c r="J238" t="s">
        <v>65</v>
      </c>
    </row>
    <row r="239" spans="1:10" x14ac:dyDescent="0.25">
      <c r="A239" t="s">
        <v>1490</v>
      </c>
      <c r="B239" t="s">
        <v>1491</v>
      </c>
      <c r="C239">
        <v>2014</v>
      </c>
      <c r="D239">
        <v>2023</v>
      </c>
      <c r="E239">
        <v>238</v>
      </c>
      <c r="F239">
        <v>8.5</v>
      </c>
      <c r="G239">
        <v>69202</v>
      </c>
      <c r="H239" t="s">
        <v>1492</v>
      </c>
      <c r="I239" t="s">
        <v>1493</v>
      </c>
      <c r="J239" t="s">
        <v>16</v>
      </c>
    </row>
    <row r="240" spans="1:10" x14ac:dyDescent="0.25">
      <c r="A240" t="s">
        <v>1496</v>
      </c>
      <c r="B240" t="s">
        <v>1497</v>
      </c>
      <c r="C240">
        <v>2018</v>
      </c>
      <c r="D240">
        <v>2022</v>
      </c>
      <c r="E240">
        <v>239</v>
      </c>
      <c r="F240">
        <v>8.5</v>
      </c>
      <c r="G240">
        <v>68292</v>
      </c>
      <c r="H240" t="s">
        <v>1498</v>
      </c>
      <c r="I240" t="s">
        <v>1499</v>
      </c>
      <c r="J240" t="s">
        <v>119</v>
      </c>
    </row>
    <row r="241" spans="1:10" x14ac:dyDescent="0.25">
      <c r="A241" t="s">
        <v>1502</v>
      </c>
      <c r="B241" t="s">
        <v>1503</v>
      </c>
      <c r="C241">
        <v>2020</v>
      </c>
      <c r="D241" t="s">
        <v>83</v>
      </c>
      <c r="E241">
        <v>240</v>
      </c>
      <c r="F241">
        <v>8.5</v>
      </c>
      <c r="G241">
        <v>68137</v>
      </c>
      <c r="H241" t="s">
        <v>1504</v>
      </c>
      <c r="I241" t="s">
        <v>1505</v>
      </c>
      <c r="J241" t="s">
        <v>78</v>
      </c>
    </row>
    <row r="242" spans="1:10" x14ac:dyDescent="0.25">
      <c r="A242" t="s">
        <v>1508</v>
      </c>
      <c r="B242" t="s">
        <v>1509</v>
      </c>
      <c r="C242">
        <v>2007</v>
      </c>
      <c r="D242">
        <v>2009</v>
      </c>
      <c r="E242">
        <v>241</v>
      </c>
      <c r="F242">
        <v>8.5</v>
      </c>
      <c r="G242">
        <v>68118</v>
      </c>
      <c r="H242" t="s">
        <v>1510</v>
      </c>
      <c r="I242" t="s">
        <v>1511</v>
      </c>
      <c r="J242" t="s">
        <v>1512</v>
      </c>
    </row>
    <row r="243" spans="1:10" x14ac:dyDescent="0.25">
      <c r="A243" t="s">
        <v>1515</v>
      </c>
      <c r="B243" t="s">
        <v>1516</v>
      </c>
      <c r="C243">
        <v>1972</v>
      </c>
      <c r="D243">
        <v>1983</v>
      </c>
      <c r="E243">
        <v>242</v>
      </c>
      <c r="F243">
        <v>8.5</v>
      </c>
      <c r="G243">
        <v>66397</v>
      </c>
      <c r="H243" t="s">
        <v>1517</v>
      </c>
      <c r="I243" t="s">
        <v>1518</v>
      </c>
      <c r="J243" t="s">
        <v>1519</v>
      </c>
    </row>
    <row r="244" spans="1:10" x14ac:dyDescent="0.25">
      <c r="A244" t="s">
        <v>1522</v>
      </c>
      <c r="B244" t="s">
        <v>1523</v>
      </c>
      <c r="C244">
        <v>2010</v>
      </c>
      <c r="D244">
        <v>2017</v>
      </c>
      <c r="E244">
        <v>243</v>
      </c>
      <c r="F244">
        <v>8.5</v>
      </c>
      <c r="G244">
        <v>65989</v>
      </c>
      <c r="H244" t="s">
        <v>1524</v>
      </c>
      <c r="I244" t="s">
        <v>1525</v>
      </c>
      <c r="J244" t="s">
        <v>65</v>
      </c>
    </row>
    <row r="245" spans="1:10" x14ac:dyDescent="0.25">
      <c r="A245" t="s">
        <v>1528</v>
      </c>
      <c r="B245" t="s">
        <v>1529</v>
      </c>
      <c r="C245">
        <v>2001</v>
      </c>
      <c r="D245">
        <v>2017</v>
      </c>
      <c r="E245">
        <v>244</v>
      </c>
      <c r="F245">
        <v>8.5</v>
      </c>
      <c r="G245">
        <v>63183</v>
      </c>
      <c r="H245" t="s">
        <v>1530</v>
      </c>
      <c r="I245" t="s">
        <v>1531</v>
      </c>
      <c r="J245" t="s">
        <v>65</v>
      </c>
    </row>
    <row r="246" spans="1:10" x14ac:dyDescent="0.25">
      <c r="A246" t="s">
        <v>1534</v>
      </c>
      <c r="B246" t="s">
        <v>1535</v>
      </c>
      <c r="C246">
        <v>1999</v>
      </c>
      <c r="D246">
        <v>2001</v>
      </c>
      <c r="E246">
        <v>245</v>
      </c>
      <c r="F246">
        <v>8.5</v>
      </c>
      <c r="G246">
        <v>59451</v>
      </c>
      <c r="H246" t="s">
        <v>1536</v>
      </c>
      <c r="I246" t="s">
        <v>1537</v>
      </c>
      <c r="J246" t="s">
        <v>119</v>
      </c>
    </row>
    <row r="247" spans="1:10" x14ac:dyDescent="0.25">
      <c r="A247" t="s">
        <v>1540</v>
      </c>
      <c r="B247" t="s">
        <v>1541</v>
      </c>
      <c r="C247">
        <v>2004</v>
      </c>
      <c r="D247">
        <v>2005</v>
      </c>
      <c r="E247">
        <v>246</v>
      </c>
      <c r="F247">
        <v>8.5</v>
      </c>
      <c r="G247">
        <v>59421</v>
      </c>
      <c r="H247" t="s">
        <v>1542</v>
      </c>
      <c r="I247" t="s">
        <v>1543</v>
      </c>
      <c r="J247" t="s">
        <v>65</v>
      </c>
    </row>
    <row r="248" spans="1:10" x14ac:dyDescent="0.25">
      <c r="A248" t="s">
        <v>1546</v>
      </c>
      <c r="B248" t="s">
        <v>1547</v>
      </c>
      <c r="C248">
        <v>2019</v>
      </c>
      <c r="D248" t="s">
        <v>83</v>
      </c>
      <c r="E248">
        <v>247</v>
      </c>
      <c r="F248">
        <v>8.5</v>
      </c>
      <c r="G248">
        <v>55786</v>
      </c>
      <c r="H248" t="s">
        <v>1548</v>
      </c>
      <c r="I248" t="s">
        <v>143</v>
      </c>
      <c r="J248" t="s">
        <v>1549</v>
      </c>
    </row>
    <row r="249" spans="1:10" x14ac:dyDescent="0.25">
      <c r="A249" t="s">
        <v>1552</v>
      </c>
      <c r="B249" t="s">
        <v>1553</v>
      </c>
      <c r="C249">
        <v>2016</v>
      </c>
      <c r="D249">
        <v>2022</v>
      </c>
      <c r="E249">
        <v>248</v>
      </c>
      <c r="F249">
        <v>8.5</v>
      </c>
      <c r="G249">
        <v>54667</v>
      </c>
      <c r="H249" t="s">
        <v>1554</v>
      </c>
      <c r="I249" t="s">
        <v>1555</v>
      </c>
      <c r="J249" t="s">
        <v>572</v>
      </c>
    </row>
    <row r="250" spans="1:10" x14ac:dyDescent="0.25">
      <c r="A250" t="s">
        <v>1558</v>
      </c>
      <c r="B250" t="s">
        <v>1559</v>
      </c>
      <c r="C250">
        <v>2001</v>
      </c>
      <c r="D250">
        <v>2004</v>
      </c>
      <c r="E250">
        <v>249</v>
      </c>
      <c r="F250">
        <v>8.5</v>
      </c>
      <c r="G250">
        <v>54570</v>
      </c>
      <c r="H250" t="s">
        <v>1560</v>
      </c>
      <c r="I250" t="s">
        <v>1561</v>
      </c>
      <c r="J250" t="s">
        <v>65</v>
      </c>
    </row>
    <row r="251" spans="1:10" x14ac:dyDescent="0.25">
      <c r="A251" t="s">
        <v>1564</v>
      </c>
      <c r="B251" t="s">
        <v>1565</v>
      </c>
      <c r="C251">
        <v>2001</v>
      </c>
      <c r="D251">
        <v>2018</v>
      </c>
      <c r="E251">
        <v>250</v>
      </c>
      <c r="F251">
        <v>8.5</v>
      </c>
      <c r="G251">
        <v>54448</v>
      </c>
      <c r="H251" t="s">
        <v>1566</v>
      </c>
      <c r="I251" t="s">
        <v>1567</v>
      </c>
      <c r="J251" t="s">
        <v>1048</v>
      </c>
    </row>
    <row r="252" spans="1:10" x14ac:dyDescent="0.25">
      <c r="A252" t="s">
        <v>1570</v>
      </c>
      <c r="B252" t="s">
        <v>1571</v>
      </c>
      <c r="C252">
        <v>2014</v>
      </c>
      <c r="D252">
        <v>2015</v>
      </c>
      <c r="E252">
        <v>251</v>
      </c>
      <c r="F252">
        <v>8.5</v>
      </c>
      <c r="G252">
        <v>54398</v>
      </c>
      <c r="H252" t="s">
        <v>1572</v>
      </c>
      <c r="I252" t="s">
        <v>1573</v>
      </c>
      <c r="J252" t="s">
        <v>290</v>
      </c>
    </row>
    <row r="253" spans="1:10" x14ac:dyDescent="0.25">
      <c r="A253" t="s">
        <v>1576</v>
      </c>
      <c r="B253" t="s">
        <v>1577</v>
      </c>
      <c r="C253">
        <v>2004</v>
      </c>
      <c r="D253">
        <v>2008</v>
      </c>
      <c r="E253">
        <v>252</v>
      </c>
      <c r="F253">
        <v>8.5</v>
      </c>
      <c r="G253">
        <v>51664</v>
      </c>
      <c r="H253" t="s">
        <v>1578</v>
      </c>
      <c r="I253" t="s">
        <v>1579</v>
      </c>
      <c r="J253" t="s">
        <v>1250</v>
      </c>
    </row>
    <row r="254" spans="1:10" x14ac:dyDescent="0.25">
      <c r="A254" t="s">
        <v>1582</v>
      </c>
      <c r="B254" t="s">
        <v>1583</v>
      </c>
      <c r="C254">
        <v>2000</v>
      </c>
      <c r="D254">
        <v>2004</v>
      </c>
      <c r="E254">
        <v>253</v>
      </c>
      <c r="F254">
        <v>8.5</v>
      </c>
      <c r="G254">
        <v>49122</v>
      </c>
      <c r="H254" t="s">
        <v>1584</v>
      </c>
      <c r="I254" t="s">
        <v>1585</v>
      </c>
      <c r="J254" t="s">
        <v>150</v>
      </c>
    </row>
    <row r="255" spans="1:10" x14ac:dyDescent="0.25">
      <c r="A255" t="s">
        <v>1588</v>
      </c>
      <c r="B255" t="s">
        <v>1589</v>
      </c>
      <c r="C255">
        <v>1998</v>
      </c>
      <c r="D255">
        <v>2007</v>
      </c>
      <c r="E255">
        <v>254</v>
      </c>
      <c r="F255">
        <v>8.5</v>
      </c>
      <c r="G255">
        <v>47942</v>
      </c>
      <c r="H255" t="s">
        <v>1590</v>
      </c>
      <c r="I255" t="s">
        <v>1591</v>
      </c>
      <c r="J255" t="s">
        <v>1017</v>
      </c>
    </row>
    <row r="256" spans="1:10" x14ac:dyDescent="0.25">
      <c r="A256" t="s">
        <v>1594</v>
      </c>
      <c r="B256" t="s">
        <v>1595</v>
      </c>
      <c r="C256">
        <v>2022</v>
      </c>
      <c r="D256">
        <v>2022</v>
      </c>
      <c r="E256">
        <v>255</v>
      </c>
      <c r="F256">
        <v>8.6</v>
      </c>
      <c r="G256">
        <v>45591</v>
      </c>
      <c r="H256" t="s">
        <v>1596</v>
      </c>
      <c r="I256" t="s">
        <v>1597</v>
      </c>
      <c r="J256" t="s">
        <v>106</v>
      </c>
    </row>
    <row r="257" spans="1:10" x14ac:dyDescent="0.25">
      <c r="A257" t="s">
        <v>1600</v>
      </c>
      <c r="B257" t="s">
        <v>1601</v>
      </c>
      <c r="C257">
        <v>2014</v>
      </c>
      <c r="D257">
        <v>2015</v>
      </c>
      <c r="E257">
        <v>256</v>
      </c>
      <c r="F257">
        <v>8.5</v>
      </c>
      <c r="G257">
        <v>43472</v>
      </c>
      <c r="H257" t="s">
        <v>1602</v>
      </c>
      <c r="I257" t="s">
        <v>1603</v>
      </c>
      <c r="J257" t="s">
        <v>366</v>
      </c>
    </row>
    <row r="258" spans="1:10" x14ac:dyDescent="0.25">
      <c r="A258" t="s">
        <v>1606</v>
      </c>
      <c r="B258" t="s">
        <v>1607</v>
      </c>
      <c r="C258">
        <v>2012</v>
      </c>
      <c r="D258" t="s">
        <v>83</v>
      </c>
      <c r="E258">
        <v>257</v>
      </c>
      <c r="F258">
        <v>8.5</v>
      </c>
      <c r="G258">
        <v>42158</v>
      </c>
      <c r="H258" t="s">
        <v>1608</v>
      </c>
      <c r="I258" t="s">
        <v>1609</v>
      </c>
      <c r="J258" t="s">
        <v>65</v>
      </c>
    </row>
    <row r="259" spans="1:10" x14ac:dyDescent="0.25">
      <c r="A259" t="s">
        <v>1612</v>
      </c>
      <c r="B259" t="s">
        <v>1613</v>
      </c>
      <c r="C259">
        <v>2015</v>
      </c>
      <c r="D259">
        <v>2017</v>
      </c>
      <c r="E259">
        <v>258</v>
      </c>
      <c r="F259">
        <v>8.6</v>
      </c>
      <c r="G259">
        <v>40844</v>
      </c>
      <c r="H259" t="s">
        <v>1614</v>
      </c>
      <c r="I259" t="s">
        <v>1614</v>
      </c>
      <c r="J259" t="s">
        <v>422</v>
      </c>
    </row>
    <row r="260" spans="1:10" x14ac:dyDescent="0.25">
      <c r="A260" t="s">
        <v>1617</v>
      </c>
      <c r="B260" t="s">
        <v>1618</v>
      </c>
      <c r="C260">
        <v>2020</v>
      </c>
      <c r="D260">
        <v>2020</v>
      </c>
      <c r="E260">
        <v>259</v>
      </c>
      <c r="F260">
        <v>8.6</v>
      </c>
      <c r="G260">
        <v>40532</v>
      </c>
      <c r="H260" t="s">
        <v>1619</v>
      </c>
      <c r="I260" t="s">
        <v>1620</v>
      </c>
      <c r="J260" t="s">
        <v>598</v>
      </c>
    </row>
    <row r="261" spans="1:10" x14ac:dyDescent="0.25">
      <c r="A261" t="s">
        <v>1623</v>
      </c>
      <c r="B261" t="s">
        <v>1624</v>
      </c>
      <c r="C261">
        <v>2009</v>
      </c>
      <c r="D261">
        <v>2011</v>
      </c>
      <c r="E261">
        <v>260</v>
      </c>
      <c r="F261">
        <v>8.6</v>
      </c>
      <c r="G261">
        <v>40416</v>
      </c>
      <c r="H261" t="s">
        <v>1625</v>
      </c>
      <c r="I261" t="s">
        <v>1626</v>
      </c>
      <c r="J261" t="s">
        <v>16</v>
      </c>
    </row>
    <row r="262" spans="1:10" x14ac:dyDescent="0.25">
      <c r="A262" t="s">
        <v>1629</v>
      </c>
      <c r="B262" t="s">
        <v>1630</v>
      </c>
      <c r="C262">
        <v>2021</v>
      </c>
      <c r="D262">
        <v>2021</v>
      </c>
      <c r="E262">
        <v>261</v>
      </c>
      <c r="F262">
        <v>8.6</v>
      </c>
      <c r="G262">
        <v>39177</v>
      </c>
      <c r="H262" t="s">
        <v>1631</v>
      </c>
      <c r="I262" t="s">
        <v>1632</v>
      </c>
      <c r="J262" t="s">
        <v>99</v>
      </c>
    </row>
    <row r="263" spans="1:10" x14ac:dyDescent="0.25">
      <c r="A263" t="s">
        <v>1635</v>
      </c>
      <c r="B263" t="s">
        <v>1636</v>
      </c>
      <c r="C263">
        <v>2020</v>
      </c>
      <c r="D263" t="s">
        <v>83</v>
      </c>
      <c r="E263">
        <v>262</v>
      </c>
      <c r="F263">
        <v>8.6</v>
      </c>
      <c r="G263">
        <v>38804</v>
      </c>
      <c r="H263" t="s">
        <v>1637</v>
      </c>
      <c r="I263" t="s">
        <v>1638</v>
      </c>
      <c r="J263" t="s">
        <v>1463</v>
      </c>
    </row>
    <row r="264" spans="1:10" x14ac:dyDescent="0.25">
      <c r="A264" t="s">
        <v>1641</v>
      </c>
      <c r="B264" t="s">
        <v>1642</v>
      </c>
      <c r="C264">
        <v>1960</v>
      </c>
      <c r="D264">
        <v>1975</v>
      </c>
      <c r="E264">
        <v>263</v>
      </c>
      <c r="F264">
        <v>8.6</v>
      </c>
      <c r="G264">
        <v>36898</v>
      </c>
      <c r="H264" t="s">
        <v>1643</v>
      </c>
      <c r="I264" t="s">
        <v>1644</v>
      </c>
      <c r="J264" t="s">
        <v>340</v>
      </c>
    </row>
    <row r="265" spans="1:10" x14ac:dyDescent="0.25">
      <c r="A265" t="s">
        <v>1647</v>
      </c>
      <c r="B265" t="s">
        <v>1648</v>
      </c>
      <c r="C265">
        <v>2012</v>
      </c>
      <c r="D265">
        <v>2023</v>
      </c>
      <c r="E265">
        <v>264</v>
      </c>
      <c r="F265">
        <v>8.6</v>
      </c>
      <c r="G265">
        <v>35888</v>
      </c>
      <c r="H265" t="s">
        <v>1649</v>
      </c>
      <c r="I265" t="s">
        <v>1650</v>
      </c>
      <c r="J265" t="s">
        <v>78</v>
      </c>
    </row>
    <row r="266" spans="1:10" x14ac:dyDescent="0.25">
      <c r="A266" t="s">
        <v>1653</v>
      </c>
      <c r="B266" t="s">
        <v>1654</v>
      </c>
      <c r="C266">
        <v>2018</v>
      </c>
      <c r="D266">
        <v>2021</v>
      </c>
      <c r="E266">
        <v>265</v>
      </c>
      <c r="F266">
        <v>8.6</v>
      </c>
      <c r="G266">
        <v>34968</v>
      </c>
      <c r="H266" t="s">
        <v>1655</v>
      </c>
      <c r="I266" t="s">
        <v>1656</v>
      </c>
      <c r="J266" t="s">
        <v>99</v>
      </c>
    </row>
    <row r="267" spans="1:10" x14ac:dyDescent="0.25">
      <c r="A267" t="s">
        <v>1659</v>
      </c>
      <c r="B267" t="s">
        <v>1660</v>
      </c>
      <c r="C267">
        <v>2003</v>
      </c>
      <c r="D267" t="s">
        <v>83</v>
      </c>
      <c r="E267">
        <v>266</v>
      </c>
      <c r="F267">
        <v>8.6</v>
      </c>
      <c r="G267">
        <v>34855</v>
      </c>
      <c r="H267" t="s">
        <v>1661</v>
      </c>
      <c r="I267" t="s">
        <v>1662</v>
      </c>
      <c r="J267" t="s">
        <v>1017</v>
      </c>
    </row>
    <row r="268" spans="1:10" x14ac:dyDescent="0.25">
      <c r="A268" t="s">
        <v>1665</v>
      </c>
      <c r="B268" t="s">
        <v>1666</v>
      </c>
      <c r="C268">
        <v>2012</v>
      </c>
      <c r="D268" t="s">
        <v>83</v>
      </c>
      <c r="E268">
        <v>267</v>
      </c>
      <c r="F268">
        <v>8.6</v>
      </c>
      <c r="G268">
        <v>33438</v>
      </c>
      <c r="H268" t="s">
        <v>1667</v>
      </c>
      <c r="I268" t="s">
        <v>1668</v>
      </c>
      <c r="J268" t="s">
        <v>290</v>
      </c>
    </row>
    <row r="269" spans="1:10" x14ac:dyDescent="0.25">
      <c r="A269" t="s">
        <v>1671</v>
      </c>
      <c r="B269" t="s">
        <v>1672</v>
      </c>
      <c r="C269">
        <v>2016</v>
      </c>
      <c r="D269">
        <v>2017</v>
      </c>
      <c r="E269">
        <v>268</v>
      </c>
      <c r="F269">
        <v>8.6</v>
      </c>
      <c r="G269">
        <v>32857</v>
      </c>
      <c r="H269" t="s">
        <v>1673</v>
      </c>
      <c r="I269" t="s">
        <v>1674</v>
      </c>
      <c r="J269" t="s">
        <v>1675</v>
      </c>
    </row>
    <row r="270" spans="1:10" x14ac:dyDescent="0.25">
      <c r="A270" t="s">
        <v>1678</v>
      </c>
      <c r="B270" t="s">
        <v>1679</v>
      </c>
      <c r="C270">
        <v>2022</v>
      </c>
      <c r="D270">
        <v>2022</v>
      </c>
      <c r="E270">
        <v>269</v>
      </c>
      <c r="F270">
        <v>8.6</v>
      </c>
      <c r="G270">
        <v>32785</v>
      </c>
      <c r="H270" t="s">
        <v>1680</v>
      </c>
      <c r="I270" t="s">
        <v>1681</v>
      </c>
      <c r="J270" t="s">
        <v>99</v>
      </c>
    </row>
    <row r="271" spans="1:10" x14ac:dyDescent="0.25">
      <c r="A271" t="s">
        <v>1684</v>
      </c>
      <c r="B271" t="s">
        <v>1685</v>
      </c>
      <c r="C271">
        <v>2016</v>
      </c>
      <c r="D271">
        <v>2023</v>
      </c>
      <c r="E271">
        <v>270</v>
      </c>
      <c r="F271">
        <v>8.6</v>
      </c>
      <c r="G271">
        <v>32317</v>
      </c>
      <c r="H271" t="s">
        <v>1686</v>
      </c>
      <c r="I271" t="s">
        <v>1687</v>
      </c>
      <c r="J271" t="s">
        <v>119</v>
      </c>
    </row>
    <row r="272" spans="1:10" x14ac:dyDescent="0.25">
      <c r="A272" t="s">
        <v>1690</v>
      </c>
      <c r="B272" t="s">
        <v>1691</v>
      </c>
      <c r="C272">
        <v>1989</v>
      </c>
      <c r="D272">
        <v>1989</v>
      </c>
      <c r="E272">
        <v>271</v>
      </c>
      <c r="F272">
        <v>8.6999999999999993</v>
      </c>
      <c r="G272">
        <v>27966</v>
      </c>
      <c r="H272" t="s">
        <v>1692</v>
      </c>
      <c r="I272" t="s">
        <v>1693</v>
      </c>
      <c r="J272" t="s">
        <v>1694</v>
      </c>
    </row>
    <row r="273" spans="1:10" x14ac:dyDescent="0.25">
      <c r="A273" t="s">
        <v>1697</v>
      </c>
      <c r="B273" t="s">
        <v>1698</v>
      </c>
      <c r="C273">
        <v>2005</v>
      </c>
      <c r="D273">
        <v>2012</v>
      </c>
      <c r="E273">
        <v>272</v>
      </c>
      <c r="F273">
        <v>8.6999999999999993</v>
      </c>
      <c r="G273">
        <v>27933</v>
      </c>
      <c r="H273" t="s">
        <v>1699</v>
      </c>
      <c r="I273" t="s">
        <v>1700</v>
      </c>
      <c r="J273" t="s">
        <v>119</v>
      </c>
    </row>
    <row r="274" spans="1:10" x14ac:dyDescent="0.25">
      <c r="A274" t="s">
        <v>1703</v>
      </c>
      <c r="B274" t="s">
        <v>1704</v>
      </c>
      <c r="C274">
        <v>1984</v>
      </c>
      <c r="D274">
        <v>1985</v>
      </c>
      <c r="E274">
        <v>273</v>
      </c>
      <c r="F274">
        <v>8.6999999999999993</v>
      </c>
      <c r="G274">
        <v>25922</v>
      </c>
      <c r="H274" t="s">
        <v>1705</v>
      </c>
      <c r="I274" t="s">
        <v>1706</v>
      </c>
      <c r="J274" t="s">
        <v>78</v>
      </c>
    </row>
    <row r="275" spans="1:10" x14ac:dyDescent="0.25">
      <c r="A275" t="s">
        <v>1709</v>
      </c>
      <c r="B275" t="s">
        <v>1710</v>
      </c>
      <c r="C275">
        <v>1976</v>
      </c>
      <c r="D275">
        <v>1976</v>
      </c>
      <c r="E275">
        <v>274</v>
      </c>
      <c r="F275">
        <v>8.8000000000000007</v>
      </c>
      <c r="G275">
        <v>20874</v>
      </c>
      <c r="H275" t="s">
        <v>1711</v>
      </c>
      <c r="I275" t="s">
        <v>1712</v>
      </c>
      <c r="J275" t="s">
        <v>541</v>
      </c>
    </row>
    <row r="276" spans="1:10" x14ac:dyDescent="0.25">
      <c r="A276" t="s">
        <v>1715</v>
      </c>
      <c r="B276" t="s">
        <v>1716</v>
      </c>
      <c r="C276">
        <v>2019</v>
      </c>
      <c r="D276">
        <v>2019</v>
      </c>
      <c r="E276">
        <v>275</v>
      </c>
      <c r="F276">
        <v>8.9</v>
      </c>
      <c r="G276">
        <v>20106</v>
      </c>
      <c r="H276" t="s">
        <v>1717</v>
      </c>
      <c r="I276" t="s">
        <v>1718</v>
      </c>
      <c r="J276" t="s">
        <v>99</v>
      </c>
    </row>
    <row r="277" spans="1:10" x14ac:dyDescent="0.25">
      <c r="A277" t="s">
        <v>1721</v>
      </c>
      <c r="B277" t="s">
        <v>1722</v>
      </c>
      <c r="C277">
        <v>2017</v>
      </c>
      <c r="D277">
        <v>2018</v>
      </c>
      <c r="E277">
        <v>276</v>
      </c>
      <c r="F277">
        <v>8.9</v>
      </c>
      <c r="G277">
        <v>19363</v>
      </c>
      <c r="H277" t="s">
        <v>1723</v>
      </c>
      <c r="I277" t="s">
        <v>1724</v>
      </c>
      <c r="J277" t="s">
        <v>99</v>
      </c>
    </row>
    <row r="278" spans="1:10" x14ac:dyDescent="0.25">
      <c r="A278" t="s">
        <v>1727</v>
      </c>
      <c r="B278" t="s">
        <v>1728</v>
      </c>
      <c r="C278">
        <v>2022</v>
      </c>
      <c r="D278" t="s">
        <v>83</v>
      </c>
      <c r="E278">
        <v>277</v>
      </c>
      <c r="F278">
        <v>8.9</v>
      </c>
      <c r="G278">
        <v>19316</v>
      </c>
      <c r="H278" t="s">
        <v>1729</v>
      </c>
      <c r="I278" t="s">
        <v>1730</v>
      </c>
      <c r="J278" t="s">
        <v>290</v>
      </c>
    </row>
    <row r="279" spans="1:10" x14ac:dyDescent="0.25">
      <c r="A279" t="s">
        <v>1733</v>
      </c>
      <c r="B279" t="s">
        <v>1734</v>
      </c>
      <c r="C279">
        <v>2004</v>
      </c>
      <c r="D279">
        <v>2017</v>
      </c>
      <c r="E279">
        <v>278</v>
      </c>
      <c r="F279">
        <v>8.9</v>
      </c>
      <c r="G279">
        <v>19239</v>
      </c>
      <c r="H279" t="s">
        <v>1735</v>
      </c>
      <c r="I279" t="s">
        <v>1736</v>
      </c>
      <c r="J279" t="s">
        <v>119</v>
      </c>
    </row>
    <row r="280" spans="1:10" x14ac:dyDescent="0.25">
      <c r="A280" t="s">
        <v>1739</v>
      </c>
      <c r="B280" t="s">
        <v>1740</v>
      </c>
      <c r="C280">
        <v>2013</v>
      </c>
      <c r="D280">
        <v>2013</v>
      </c>
      <c r="E280">
        <v>279</v>
      </c>
      <c r="F280">
        <v>8.9</v>
      </c>
      <c r="G280">
        <v>19115</v>
      </c>
      <c r="H280" t="s">
        <v>1741</v>
      </c>
      <c r="I280" t="s">
        <v>452</v>
      </c>
      <c r="J280" t="s">
        <v>44</v>
      </c>
    </row>
    <row r="281" spans="1:10" x14ac:dyDescent="0.25">
      <c r="A281" t="s">
        <v>1744</v>
      </c>
      <c r="B281" t="s">
        <v>1745</v>
      </c>
      <c r="C281">
        <v>2009</v>
      </c>
      <c r="D281">
        <v>2009</v>
      </c>
      <c r="E281">
        <v>280</v>
      </c>
      <c r="F281">
        <v>9</v>
      </c>
      <c r="G281">
        <v>16485</v>
      </c>
      <c r="H281" t="s">
        <v>1746</v>
      </c>
      <c r="I281" t="s">
        <v>1747</v>
      </c>
      <c r="J281" t="s">
        <v>464</v>
      </c>
    </row>
    <row r="282" spans="1:10" x14ac:dyDescent="0.25">
      <c r="A282" t="s">
        <v>1750</v>
      </c>
      <c r="B282" t="s">
        <v>1751</v>
      </c>
      <c r="C282">
        <v>2015</v>
      </c>
      <c r="D282">
        <v>2016</v>
      </c>
      <c r="E282">
        <v>281</v>
      </c>
      <c r="F282">
        <v>9</v>
      </c>
      <c r="G282">
        <v>15468</v>
      </c>
      <c r="H282" t="s">
        <v>1752</v>
      </c>
      <c r="I282" t="s">
        <v>1753</v>
      </c>
      <c r="J282" t="s">
        <v>730</v>
      </c>
    </row>
    <row r="283" spans="1:10" x14ac:dyDescent="0.25">
      <c r="A283" t="s">
        <v>1756</v>
      </c>
      <c r="B283" t="s">
        <v>1757</v>
      </c>
      <c r="C283">
        <v>2015</v>
      </c>
      <c r="D283" t="s">
        <v>83</v>
      </c>
      <c r="E283">
        <v>282</v>
      </c>
      <c r="F283">
        <v>9</v>
      </c>
      <c r="G283">
        <v>14361</v>
      </c>
      <c r="H283" t="s">
        <v>1758</v>
      </c>
      <c r="I283" t="s">
        <v>1757</v>
      </c>
      <c r="J283" t="s">
        <v>1759</v>
      </c>
    </row>
    <row r="284" spans="1:10" x14ac:dyDescent="0.25">
      <c r="A284" t="s">
        <v>1762</v>
      </c>
      <c r="B284" t="s">
        <v>1763</v>
      </c>
      <c r="C284">
        <v>2021</v>
      </c>
      <c r="D284" t="s">
        <v>83</v>
      </c>
      <c r="E284">
        <v>283</v>
      </c>
      <c r="F284">
        <v>9.1</v>
      </c>
      <c r="G284">
        <v>13304</v>
      </c>
      <c r="H284" t="s">
        <v>1764</v>
      </c>
      <c r="I284" t="s">
        <v>1765</v>
      </c>
      <c r="J284" t="s">
        <v>65</v>
      </c>
    </row>
    <row r="285" spans="1:10" x14ac:dyDescent="0.25">
      <c r="A285" t="s">
        <v>1768</v>
      </c>
      <c r="B285" t="s">
        <v>1769</v>
      </c>
      <c r="C285">
        <v>2025</v>
      </c>
      <c r="D285">
        <v>2025</v>
      </c>
      <c r="E285">
        <v>284</v>
      </c>
      <c r="F285">
        <v>9.3000000000000007</v>
      </c>
      <c r="G285">
        <v>11629</v>
      </c>
      <c r="H285" t="s">
        <v>1770</v>
      </c>
      <c r="I285" t="s">
        <v>1771</v>
      </c>
      <c r="J285" t="s">
        <v>1772</v>
      </c>
    </row>
    <row r="286" spans="1:10" x14ac:dyDescent="0.25">
      <c r="A286" t="s">
        <v>1775</v>
      </c>
      <c r="B286" t="s">
        <v>1776</v>
      </c>
      <c r="C286">
        <v>2017</v>
      </c>
      <c r="D286">
        <v>2021</v>
      </c>
      <c r="E286">
        <v>285</v>
      </c>
      <c r="F286">
        <v>8.1999999999999993</v>
      </c>
      <c r="G286">
        <v>568138</v>
      </c>
      <c r="H286" t="s">
        <v>1777</v>
      </c>
      <c r="I286" t="s">
        <v>1778</v>
      </c>
      <c r="J286" t="s">
        <v>503</v>
      </c>
    </row>
    <row r="287" spans="1:10" x14ac:dyDescent="0.25">
      <c r="A287" t="s">
        <v>1781</v>
      </c>
      <c r="B287" t="s">
        <v>1782</v>
      </c>
      <c r="C287">
        <v>2021</v>
      </c>
      <c r="D287">
        <v>2023</v>
      </c>
      <c r="E287">
        <v>286</v>
      </c>
      <c r="F287">
        <v>8.1999999999999993</v>
      </c>
      <c r="G287">
        <v>441199</v>
      </c>
      <c r="H287" t="s">
        <v>1783</v>
      </c>
      <c r="I287" t="s">
        <v>1784</v>
      </c>
      <c r="J287" t="s">
        <v>490</v>
      </c>
    </row>
    <row r="288" spans="1:10" x14ac:dyDescent="0.25">
      <c r="A288" t="s">
        <v>1787</v>
      </c>
      <c r="B288" t="s">
        <v>1788</v>
      </c>
      <c r="C288">
        <v>2019</v>
      </c>
      <c r="D288">
        <v>2023</v>
      </c>
      <c r="E288">
        <v>287</v>
      </c>
      <c r="F288">
        <v>8.1999999999999993</v>
      </c>
      <c r="G288">
        <v>376758</v>
      </c>
      <c r="H288" t="s">
        <v>1789</v>
      </c>
      <c r="I288" t="s">
        <v>1790</v>
      </c>
      <c r="J288" t="s">
        <v>598</v>
      </c>
    </row>
    <row r="289" spans="1:10" x14ac:dyDescent="0.25">
      <c r="A289" t="s">
        <v>1793</v>
      </c>
      <c r="B289" t="s">
        <v>1794</v>
      </c>
      <c r="C289">
        <v>2008</v>
      </c>
      <c r="D289">
        <v>2015</v>
      </c>
      <c r="E289">
        <v>288</v>
      </c>
      <c r="F289">
        <v>8.1999999999999993</v>
      </c>
      <c r="G289">
        <v>211201</v>
      </c>
      <c r="H289" t="s">
        <v>1795</v>
      </c>
      <c r="I289" t="s">
        <v>1796</v>
      </c>
      <c r="J289" t="s">
        <v>78</v>
      </c>
    </row>
    <row r="290" spans="1:10" x14ac:dyDescent="0.25">
      <c r="A290" t="s">
        <v>1799</v>
      </c>
      <c r="B290" t="s">
        <v>1800</v>
      </c>
      <c r="C290">
        <v>2016</v>
      </c>
      <c r="D290">
        <v>2020</v>
      </c>
      <c r="E290">
        <v>289</v>
      </c>
      <c r="F290">
        <v>8.1999999999999993</v>
      </c>
      <c r="G290">
        <v>205518</v>
      </c>
      <c r="H290" t="s">
        <v>1801</v>
      </c>
      <c r="I290" t="s">
        <v>1802</v>
      </c>
      <c r="J290" t="s">
        <v>1675</v>
      </c>
    </row>
    <row r="291" spans="1:10" x14ac:dyDescent="0.25">
      <c r="A291" t="s">
        <v>1805</v>
      </c>
      <c r="B291" t="s">
        <v>1806</v>
      </c>
      <c r="C291">
        <v>2007</v>
      </c>
      <c r="D291">
        <v>2014</v>
      </c>
      <c r="E291">
        <v>290</v>
      </c>
      <c r="F291">
        <v>8.3000000000000007</v>
      </c>
      <c r="G291">
        <v>191763</v>
      </c>
      <c r="H291" t="s">
        <v>1807</v>
      </c>
      <c r="I291" t="s">
        <v>1808</v>
      </c>
      <c r="J291" t="s">
        <v>207</v>
      </c>
    </row>
    <row r="292" spans="1:10" x14ac:dyDescent="0.25">
      <c r="A292" t="s">
        <v>1811</v>
      </c>
      <c r="B292" t="s">
        <v>1812</v>
      </c>
      <c r="C292">
        <v>2014</v>
      </c>
      <c r="D292" t="s">
        <v>83</v>
      </c>
      <c r="E292">
        <v>291</v>
      </c>
      <c r="F292">
        <v>8.3000000000000007</v>
      </c>
      <c r="G292">
        <v>190181</v>
      </c>
      <c r="H292" t="s">
        <v>1813</v>
      </c>
      <c r="I292" t="s">
        <v>1814</v>
      </c>
      <c r="J292" t="s">
        <v>1305</v>
      </c>
    </row>
    <row r="293" spans="1:10" x14ac:dyDescent="0.25">
      <c r="A293" t="s">
        <v>1817</v>
      </c>
      <c r="B293" t="s">
        <v>173</v>
      </c>
      <c r="C293">
        <v>2023</v>
      </c>
      <c r="D293" t="s">
        <v>83</v>
      </c>
      <c r="E293">
        <v>292</v>
      </c>
      <c r="F293">
        <v>8.3000000000000007</v>
      </c>
      <c r="G293">
        <v>172976</v>
      </c>
      <c r="H293" t="s">
        <v>1818</v>
      </c>
      <c r="I293" t="s">
        <v>1819</v>
      </c>
      <c r="J293" t="s">
        <v>1820</v>
      </c>
    </row>
    <row r="294" spans="1:10" x14ac:dyDescent="0.25">
      <c r="A294" t="s">
        <v>1823</v>
      </c>
      <c r="B294" t="s">
        <v>1824</v>
      </c>
      <c r="C294">
        <v>1997</v>
      </c>
      <c r="D294">
        <v>2003</v>
      </c>
      <c r="E294">
        <v>293</v>
      </c>
      <c r="F294">
        <v>8.3000000000000007</v>
      </c>
      <c r="G294">
        <v>166995</v>
      </c>
      <c r="H294" t="s">
        <v>1825</v>
      </c>
      <c r="I294" t="s">
        <v>1826</v>
      </c>
      <c r="J294" t="s">
        <v>51</v>
      </c>
    </row>
    <row r="295" spans="1:10" x14ac:dyDescent="0.25">
      <c r="A295" t="s">
        <v>1829</v>
      </c>
      <c r="B295" t="s">
        <v>1830</v>
      </c>
      <c r="C295">
        <v>2017</v>
      </c>
      <c r="D295">
        <v>2017</v>
      </c>
      <c r="E295">
        <v>294</v>
      </c>
      <c r="F295">
        <v>8.3000000000000007</v>
      </c>
      <c r="G295">
        <v>155635</v>
      </c>
      <c r="H295" t="s">
        <v>1831</v>
      </c>
      <c r="I295" t="s">
        <v>1832</v>
      </c>
      <c r="J295" t="s">
        <v>1833</v>
      </c>
    </row>
    <row r="296" spans="1:10" x14ac:dyDescent="0.25">
      <c r="A296" t="s">
        <v>1836</v>
      </c>
      <c r="B296" t="s">
        <v>1837</v>
      </c>
      <c r="C296">
        <v>2022</v>
      </c>
      <c r="D296" t="s">
        <v>83</v>
      </c>
      <c r="E296">
        <v>295</v>
      </c>
      <c r="F296">
        <v>8.3000000000000007</v>
      </c>
      <c r="G296">
        <v>146836</v>
      </c>
      <c r="H296" t="s">
        <v>1838</v>
      </c>
      <c r="I296" t="s">
        <v>1839</v>
      </c>
      <c r="J296" t="s">
        <v>1820</v>
      </c>
    </row>
    <row r="297" spans="1:10" x14ac:dyDescent="0.25">
      <c r="A297" t="s">
        <v>1842</v>
      </c>
      <c r="B297" t="s">
        <v>1843</v>
      </c>
      <c r="C297">
        <v>2012</v>
      </c>
      <c r="D297">
        <v>2014</v>
      </c>
      <c r="E297">
        <v>296</v>
      </c>
      <c r="F297">
        <v>8.3000000000000007</v>
      </c>
      <c r="G297">
        <v>144550</v>
      </c>
      <c r="H297" t="s">
        <v>1844</v>
      </c>
      <c r="I297" t="s">
        <v>1845</v>
      </c>
      <c r="J297" t="s">
        <v>65</v>
      </c>
    </row>
    <row r="298" spans="1:10" x14ac:dyDescent="0.25">
      <c r="A298" t="s">
        <v>1848</v>
      </c>
      <c r="B298" t="s">
        <v>1849</v>
      </c>
      <c r="C298">
        <v>2010</v>
      </c>
      <c r="D298">
        <v>2010</v>
      </c>
      <c r="E298">
        <v>297</v>
      </c>
      <c r="F298">
        <v>8.3000000000000007</v>
      </c>
      <c r="G298">
        <v>137592</v>
      </c>
      <c r="H298" t="s">
        <v>1850</v>
      </c>
      <c r="I298" t="s">
        <v>1851</v>
      </c>
      <c r="J298" t="s">
        <v>51</v>
      </c>
    </row>
    <row r="299" spans="1:10" x14ac:dyDescent="0.25">
      <c r="A299" t="s">
        <v>1854</v>
      </c>
      <c r="B299" t="s">
        <v>1855</v>
      </c>
      <c r="C299">
        <v>2006</v>
      </c>
      <c r="D299">
        <v>2013</v>
      </c>
      <c r="E299">
        <v>298</v>
      </c>
      <c r="F299">
        <v>8.3000000000000007</v>
      </c>
      <c r="G299">
        <v>134986</v>
      </c>
      <c r="H299" t="s">
        <v>1856</v>
      </c>
      <c r="I299" t="s">
        <v>1857</v>
      </c>
      <c r="J299" t="s">
        <v>119</v>
      </c>
    </row>
    <row r="300" spans="1:10" x14ac:dyDescent="0.25">
      <c r="A300" t="s">
        <v>1860</v>
      </c>
      <c r="B300" t="s">
        <v>1861</v>
      </c>
      <c r="C300">
        <v>2013</v>
      </c>
      <c r="D300">
        <v>2017</v>
      </c>
      <c r="E300">
        <v>299</v>
      </c>
      <c r="F300">
        <v>8.3000000000000007</v>
      </c>
      <c r="G300">
        <v>133803</v>
      </c>
      <c r="H300" t="s">
        <v>1862</v>
      </c>
      <c r="I300" t="s">
        <v>1863</v>
      </c>
      <c r="J300" t="s">
        <v>78</v>
      </c>
    </row>
    <row r="301" spans="1:10" x14ac:dyDescent="0.25">
      <c r="A301" t="s">
        <v>1866</v>
      </c>
      <c r="B301" t="s">
        <v>1867</v>
      </c>
      <c r="C301">
        <v>2018</v>
      </c>
      <c r="D301">
        <v>2023</v>
      </c>
      <c r="E301">
        <v>300</v>
      </c>
      <c r="F301">
        <v>8.3000000000000007</v>
      </c>
      <c r="G301">
        <v>132155</v>
      </c>
      <c r="H301" t="s">
        <v>1868</v>
      </c>
      <c r="I301" t="s">
        <v>1869</v>
      </c>
      <c r="J301" t="s">
        <v>483</v>
      </c>
    </row>
    <row r="302" spans="1:10" x14ac:dyDescent="0.25">
      <c r="A302" t="s">
        <v>1872</v>
      </c>
      <c r="B302" t="s">
        <v>1873</v>
      </c>
      <c r="C302">
        <v>2011</v>
      </c>
      <c r="D302">
        <v>2014</v>
      </c>
      <c r="E302">
        <v>301</v>
      </c>
      <c r="F302">
        <v>8.3000000000000007</v>
      </c>
      <c r="G302">
        <v>128746</v>
      </c>
      <c r="H302" t="s">
        <v>1874</v>
      </c>
      <c r="I302" t="s">
        <v>1875</v>
      </c>
      <c r="J302" t="s">
        <v>78</v>
      </c>
    </row>
    <row r="303" spans="1:10" x14ac:dyDescent="0.25">
      <c r="A303" t="s">
        <v>1878</v>
      </c>
      <c r="B303" t="s">
        <v>1879</v>
      </c>
      <c r="C303">
        <v>2019</v>
      </c>
      <c r="D303">
        <v>2019</v>
      </c>
      <c r="E303">
        <v>302</v>
      </c>
      <c r="F303">
        <v>8.3000000000000007</v>
      </c>
      <c r="G303">
        <v>128495</v>
      </c>
      <c r="H303" t="s">
        <v>1880</v>
      </c>
      <c r="I303" t="s">
        <v>1881</v>
      </c>
      <c r="J303" t="s">
        <v>58</v>
      </c>
    </row>
    <row r="304" spans="1:10" x14ac:dyDescent="0.25">
      <c r="A304" t="s">
        <v>1884</v>
      </c>
      <c r="B304" t="s">
        <v>1885</v>
      </c>
      <c r="C304">
        <v>2014</v>
      </c>
      <c r="D304">
        <v>2017</v>
      </c>
      <c r="E304">
        <v>303</v>
      </c>
      <c r="F304">
        <v>8.3000000000000007</v>
      </c>
      <c r="G304">
        <v>120730</v>
      </c>
      <c r="H304" t="s">
        <v>1886</v>
      </c>
      <c r="I304" t="s">
        <v>1887</v>
      </c>
      <c r="J304" t="s">
        <v>1888</v>
      </c>
    </row>
    <row r="305" spans="1:10" x14ac:dyDescent="0.25">
      <c r="A305" t="s">
        <v>1891</v>
      </c>
      <c r="B305" t="s">
        <v>1892</v>
      </c>
      <c r="C305">
        <v>2013</v>
      </c>
      <c r="D305">
        <v>2017</v>
      </c>
      <c r="E305">
        <v>304</v>
      </c>
      <c r="F305">
        <v>8.3000000000000007</v>
      </c>
      <c r="G305">
        <v>120090</v>
      </c>
      <c r="H305" t="s">
        <v>1893</v>
      </c>
      <c r="I305" t="s">
        <v>1894</v>
      </c>
      <c r="J305" t="s">
        <v>1336</v>
      </c>
    </row>
    <row r="306" spans="1:10" x14ac:dyDescent="0.25">
      <c r="A306" t="s">
        <v>1897</v>
      </c>
      <c r="B306" t="s">
        <v>1898</v>
      </c>
      <c r="C306">
        <v>2016</v>
      </c>
      <c r="D306">
        <v>2023</v>
      </c>
      <c r="E306">
        <v>305</v>
      </c>
      <c r="F306">
        <v>8.3000000000000007</v>
      </c>
      <c r="G306">
        <v>113940</v>
      </c>
      <c r="H306" t="s">
        <v>1899</v>
      </c>
      <c r="I306" t="s">
        <v>1900</v>
      </c>
      <c r="J306" t="s">
        <v>99</v>
      </c>
    </row>
    <row r="307" spans="1:10" x14ac:dyDescent="0.25">
      <c r="A307" t="s">
        <v>1903</v>
      </c>
      <c r="B307" t="s">
        <v>1904</v>
      </c>
      <c r="C307">
        <v>2021</v>
      </c>
      <c r="D307">
        <v>2021</v>
      </c>
      <c r="E307">
        <v>306</v>
      </c>
      <c r="F307">
        <v>8.3000000000000007</v>
      </c>
      <c r="G307">
        <v>111280</v>
      </c>
      <c r="H307" t="s">
        <v>1905</v>
      </c>
      <c r="I307" t="s">
        <v>1906</v>
      </c>
      <c r="J307" t="s">
        <v>99</v>
      </c>
    </row>
    <row r="308" spans="1:10" x14ac:dyDescent="0.25">
      <c r="A308" t="s">
        <v>1909</v>
      </c>
      <c r="B308" t="s">
        <v>1910</v>
      </c>
      <c r="C308">
        <v>2022</v>
      </c>
      <c r="D308">
        <v>2022</v>
      </c>
      <c r="E308">
        <v>307</v>
      </c>
      <c r="F308">
        <v>8.3000000000000007</v>
      </c>
      <c r="G308">
        <v>101766</v>
      </c>
      <c r="H308" t="s">
        <v>1911</v>
      </c>
      <c r="I308" t="s">
        <v>1912</v>
      </c>
      <c r="J308" t="s">
        <v>65</v>
      </c>
    </row>
    <row r="309" spans="1:10" x14ac:dyDescent="0.25">
      <c r="A309" t="s">
        <v>1915</v>
      </c>
      <c r="B309" t="s">
        <v>1916</v>
      </c>
      <c r="C309">
        <v>2018</v>
      </c>
      <c r="D309">
        <v>2021</v>
      </c>
      <c r="E309">
        <v>308</v>
      </c>
      <c r="F309">
        <v>8.3000000000000007</v>
      </c>
      <c r="G309">
        <v>97370</v>
      </c>
      <c r="H309" t="s">
        <v>1917</v>
      </c>
      <c r="I309" t="s">
        <v>1918</v>
      </c>
      <c r="J309" t="s">
        <v>58</v>
      </c>
    </row>
    <row r="310" spans="1:10" x14ac:dyDescent="0.25">
      <c r="A310" t="s">
        <v>1921</v>
      </c>
      <c r="B310" t="s">
        <v>1922</v>
      </c>
      <c r="C310">
        <v>2013</v>
      </c>
      <c r="D310">
        <v>2020</v>
      </c>
      <c r="E310">
        <v>309</v>
      </c>
      <c r="F310">
        <v>8.3000000000000007</v>
      </c>
      <c r="G310">
        <v>96497</v>
      </c>
      <c r="H310" t="s">
        <v>1923</v>
      </c>
      <c r="I310" t="s">
        <v>1924</v>
      </c>
      <c r="J310" t="s">
        <v>58</v>
      </c>
    </row>
    <row r="311" spans="1:10" x14ac:dyDescent="0.25">
      <c r="A311" t="s">
        <v>1927</v>
      </c>
      <c r="B311" t="s">
        <v>1928</v>
      </c>
      <c r="C311">
        <v>2017</v>
      </c>
      <c r="D311">
        <v>2021</v>
      </c>
      <c r="E311">
        <v>310</v>
      </c>
      <c r="F311">
        <v>8.3000000000000007</v>
      </c>
      <c r="G311">
        <v>88454</v>
      </c>
      <c r="H311" t="s">
        <v>1929</v>
      </c>
      <c r="I311" t="s">
        <v>1930</v>
      </c>
      <c r="J311" t="s">
        <v>65</v>
      </c>
    </row>
    <row r="312" spans="1:10" x14ac:dyDescent="0.25">
      <c r="A312" t="s">
        <v>1933</v>
      </c>
      <c r="B312" t="s">
        <v>1934</v>
      </c>
      <c r="C312">
        <v>2004</v>
      </c>
      <c r="D312">
        <v>2019</v>
      </c>
      <c r="E312">
        <v>311</v>
      </c>
      <c r="F312">
        <v>8.3000000000000007</v>
      </c>
      <c r="G312">
        <v>80210</v>
      </c>
      <c r="H312" t="s">
        <v>1935</v>
      </c>
      <c r="I312" t="s">
        <v>1936</v>
      </c>
      <c r="J312" t="s">
        <v>78</v>
      </c>
    </row>
    <row r="313" spans="1:10" x14ac:dyDescent="0.25">
      <c r="A313" t="s">
        <v>1939</v>
      </c>
      <c r="B313">
        <v>1923</v>
      </c>
      <c r="C313">
        <v>2022</v>
      </c>
      <c r="D313">
        <v>2025</v>
      </c>
      <c r="E313">
        <v>312</v>
      </c>
      <c r="F313">
        <v>8.3000000000000007</v>
      </c>
      <c r="G313">
        <v>76367</v>
      </c>
      <c r="H313" t="s">
        <v>1940</v>
      </c>
      <c r="I313" t="s">
        <v>621</v>
      </c>
      <c r="J313" t="s">
        <v>534</v>
      </c>
    </row>
    <row r="314" spans="1:10" x14ac:dyDescent="0.25">
      <c r="A314" t="s">
        <v>1943</v>
      </c>
      <c r="B314" t="s">
        <v>1944</v>
      </c>
      <c r="C314">
        <v>2022</v>
      </c>
      <c r="D314">
        <v>2022</v>
      </c>
      <c r="E314">
        <v>313</v>
      </c>
      <c r="F314">
        <v>8.3000000000000007</v>
      </c>
      <c r="G314">
        <v>73918</v>
      </c>
      <c r="H314" t="s">
        <v>1945</v>
      </c>
      <c r="I314" t="s">
        <v>1946</v>
      </c>
      <c r="J314" t="s">
        <v>572</v>
      </c>
    </row>
    <row r="315" spans="1:10" x14ac:dyDescent="0.25">
      <c r="A315" t="s">
        <v>1949</v>
      </c>
      <c r="B315" t="s">
        <v>1950</v>
      </c>
      <c r="C315">
        <v>2012</v>
      </c>
      <c r="D315">
        <v>2019</v>
      </c>
      <c r="E315">
        <v>314</v>
      </c>
      <c r="F315">
        <v>8.4</v>
      </c>
      <c r="G315">
        <v>67968</v>
      </c>
      <c r="H315" t="s">
        <v>1951</v>
      </c>
      <c r="I315" t="s">
        <v>1952</v>
      </c>
      <c r="J315" t="s">
        <v>119</v>
      </c>
    </row>
    <row r="316" spans="1:10" x14ac:dyDescent="0.25">
      <c r="A316" t="s">
        <v>1955</v>
      </c>
      <c r="B316" t="s">
        <v>1956</v>
      </c>
      <c r="C316">
        <v>2016</v>
      </c>
      <c r="D316">
        <v>2016</v>
      </c>
      <c r="E316">
        <v>315</v>
      </c>
      <c r="F316">
        <v>8.4</v>
      </c>
      <c r="G316">
        <v>65670</v>
      </c>
      <c r="H316" t="s">
        <v>1957</v>
      </c>
      <c r="I316" t="s">
        <v>1958</v>
      </c>
      <c r="J316" t="s">
        <v>163</v>
      </c>
    </row>
    <row r="317" spans="1:10" x14ac:dyDescent="0.25">
      <c r="A317" t="s">
        <v>1961</v>
      </c>
      <c r="B317" t="s">
        <v>1962</v>
      </c>
      <c r="C317">
        <v>2022</v>
      </c>
      <c r="D317" t="s">
        <v>83</v>
      </c>
      <c r="E317">
        <v>316</v>
      </c>
      <c r="F317">
        <v>8.3000000000000007</v>
      </c>
      <c r="G317">
        <v>64113</v>
      </c>
      <c r="H317" t="s">
        <v>1963</v>
      </c>
      <c r="I317" t="s">
        <v>1964</v>
      </c>
      <c r="J317" t="s">
        <v>1965</v>
      </c>
    </row>
    <row r="318" spans="1:10" x14ac:dyDescent="0.25">
      <c r="A318" t="s">
        <v>1968</v>
      </c>
      <c r="B318" t="s">
        <v>1969</v>
      </c>
      <c r="C318">
        <v>2000</v>
      </c>
      <c r="D318">
        <v>2004</v>
      </c>
      <c r="E318">
        <v>317</v>
      </c>
      <c r="F318">
        <v>8.4</v>
      </c>
      <c r="G318">
        <v>63123</v>
      </c>
      <c r="H318" t="s">
        <v>1970</v>
      </c>
      <c r="I318" t="s">
        <v>1971</v>
      </c>
      <c r="J318" t="s">
        <v>119</v>
      </c>
    </row>
    <row r="319" spans="1:10" x14ac:dyDescent="0.25">
      <c r="A319" t="s">
        <v>1974</v>
      </c>
      <c r="B319" t="s">
        <v>1975</v>
      </c>
      <c r="C319">
        <v>2007</v>
      </c>
      <c r="D319">
        <v>2009</v>
      </c>
      <c r="E319">
        <v>318</v>
      </c>
      <c r="F319">
        <v>8.4</v>
      </c>
      <c r="G319">
        <v>60753</v>
      </c>
      <c r="H319" t="s">
        <v>1976</v>
      </c>
      <c r="I319" t="s">
        <v>1977</v>
      </c>
      <c r="J319" t="s">
        <v>1675</v>
      </c>
    </row>
    <row r="320" spans="1:10" x14ac:dyDescent="0.25">
      <c r="A320" t="s">
        <v>1980</v>
      </c>
      <c r="B320" t="s">
        <v>1981</v>
      </c>
      <c r="C320">
        <v>2013</v>
      </c>
      <c r="D320">
        <v>2014</v>
      </c>
      <c r="E320">
        <v>319</v>
      </c>
      <c r="F320">
        <v>8.4</v>
      </c>
      <c r="G320">
        <v>53426</v>
      </c>
      <c r="H320" t="s">
        <v>1982</v>
      </c>
      <c r="I320" t="s">
        <v>1983</v>
      </c>
      <c r="J320" t="s">
        <v>353</v>
      </c>
    </row>
    <row r="321" spans="1:10" x14ac:dyDescent="0.25">
      <c r="A321" t="s">
        <v>1986</v>
      </c>
      <c r="B321" t="s">
        <v>1987</v>
      </c>
      <c r="C321">
        <v>1992</v>
      </c>
      <c r="D321">
        <v>1997</v>
      </c>
      <c r="E321">
        <v>320</v>
      </c>
      <c r="F321">
        <v>8.4</v>
      </c>
      <c r="G321">
        <v>52234</v>
      </c>
      <c r="H321" t="s">
        <v>1988</v>
      </c>
      <c r="I321" t="s">
        <v>1989</v>
      </c>
      <c r="J321" t="s">
        <v>65</v>
      </c>
    </row>
    <row r="322" spans="1:10" x14ac:dyDescent="0.25">
      <c r="A322" t="s">
        <v>1992</v>
      </c>
      <c r="B322" t="s">
        <v>1993</v>
      </c>
      <c r="C322">
        <v>2019</v>
      </c>
      <c r="D322">
        <v>2023</v>
      </c>
      <c r="E322">
        <v>321</v>
      </c>
      <c r="F322">
        <v>8.4</v>
      </c>
      <c r="G322">
        <v>49629</v>
      </c>
      <c r="H322" t="s">
        <v>1994</v>
      </c>
      <c r="I322" t="s">
        <v>1995</v>
      </c>
      <c r="J322" t="s">
        <v>503</v>
      </c>
    </row>
    <row r="323" spans="1:10" x14ac:dyDescent="0.25">
      <c r="A323" t="s">
        <v>1998</v>
      </c>
      <c r="B323" t="s">
        <v>1999</v>
      </c>
      <c r="C323">
        <v>2022</v>
      </c>
      <c r="D323" t="s">
        <v>83</v>
      </c>
      <c r="E323">
        <v>322</v>
      </c>
      <c r="F323">
        <v>8.4</v>
      </c>
      <c r="G323">
        <v>48652</v>
      </c>
      <c r="H323" t="s">
        <v>2000</v>
      </c>
      <c r="I323" t="s">
        <v>2001</v>
      </c>
      <c r="J323" t="s">
        <v>65</v>
      </c>
    </row>
    <row r="324" spans="1:10" x14ac:dyDescent="0.25">
      <c r="A324" t="s">
        <v>2004</v>
      </c>
      <c r="B324" t="s">
        <v>2005</v>
      </c>
      <c r="C324">
        <v>2003</v>
      </c>
      <c r="D324">
        <v>2005</v>
      </c>
      <c r="E324">
        <v>323</v>
      </c>
      <c r="F324">
        <v>8.4</v>
      </c>
      <c r="G324">
        <v>48064</v>
      </c>
      <c r="H324" t="s">
        <v>2006</v>
      </c>
      <c r="I324" t="s">
        <v>2007</v>
      </c>
      <c r="J324" t="s">
        <v>1888</v>
      </c>
    </row>
    <row r="325" spans="1:10" x14ac:dyDescent="0.25">
      <c r="A325" t="s">
        <v>2010</v>
      </c>
      <c r="B325" t="s">
        <v>2011</v>
      </c>
      <c r="C325">
        <v>2011</v>
      </c>
      <c r="D325">
        <v>2026</v>
      </c>
      <c r="E325">
        <v>324</v>
      </c>
      <c r="F325">
        <v>8.4</v>
      </c>
      <c r="G325">
        <v>46906</v>
      </c>
      <c r="H325" t="s">
        <v>2012</v>
      </c>
      <c r="I325" t="s">
        <v>2013</v>
      </c>
      <c r="J325" t="s">
        <v>86</v>
      </c>
    </row>
    <row r="326" spans="1:10" x14ac:dyDescent="0.25">
      <c r="A326" t="s">
        <v>2016</v>
      </c>
      <c r="B326" t="s">
        <v>2017</v>
      </c>
      <c r="C326">
        <v>2008</v>
      </c>
      <c r="D326">
        <v>2008</v>
      </c>
      <c r="E326">
        <v>325</v>
      </c>
      <c r="F326">
        <v>8.4</v>
      </c>
      <c r="G326">
        <v>44618</v>
      </c>
      <c r="H326" t="s">
        <v>2018</v>
      </c>
      <c r="I326" t="s">
        <v>2019</v>
      </c>
      <c r="J326" t="s">
        <v>2020</v>
      </c>
    </row>
    <row r="327" spans="1:10" x14ac:dyDescent="0.25">
      <c r="A327" t="s">
        <v>2023</v>
      </c>
      <c r="B327" t="s">
        <v>2024</v>
      </c>
      <c r="C327">
        <v>2011</v>
      </c>
      <c r="D327">
        <v>2023</v>
      </c>
      <c r="E327">
        <v>326</v>
      </c>
      <c r="F327">
        <v>8.4</v>
      </c>
      <c r="G327">
        <v>44135</v>
      </c>
      <c r="H327" t="s">
        <v>2025</v>
      </c>
      <c r="I327" t="s">
        <v>2026</v>
      </c>
      <c r="J327" t="s">
        <v>16</v>
      </c>
    </row>
    <row r="328" spans="1:10" x14ac:dyDescent="0.25">
      <c r="A328" t="s">
        <v>2029</v>
      </c>
      <c r="B328" t="s">
        <v>2030</v>
      </c>
      <c r="C328">
        <v>1988</v>
      </c>
      <c r="D328">
        <v>1993</v>
      </c>
      <c r="E328">
        <v>327</v>
      </c>
      <c r="F328">
        <v>8.4</v>
      </c>
      <c r="G328">
        <v>42254</v>
      </c>
      <c r="H328" t="s">
        <v>2031</v>
      </c>
      <c r="I328" t="s">
        <v>2032</v>
      </c>
      <c r="J328" t="s">
        <v>730</v>
      </c>
    </row>
    <row r="329" spans="1:10" x14ac:dyDescent="0.25">
      <c r="A329" t="s">
        <v>2035</v>
      </c>
      <c r="B329" t="s">
        <v>2036</v>
      </c>
      <c r="C329">
        <v>2019</v>
      </c>
      <c r="D329" t="s">
        <v>83</v>
      </c>
      <c r="E329">
        <v>328</v>
      </c>
      <c r="F329">
        <v>8.4</v>
      </c>
      <c r="G329">
        <v>40793</v>
      </c>
      <c r="H329" t="s">
        <v>2037</v>
      </c>
      <c r="I329" t="s">
        <v>2038</v>
      </c>
      <c r="J329" t="s">
        <v>65</v>
      </c>
    </row>
    <row r="330" spans="1:10" x14ac:dyDescent="0.25">
      <c r="A330" t="s">
        <v>2041</v>
      </c>
      <c r="B330" t="s">
        <v>828</v>
      </c>
      <c r="C330">
        <v>1963</v>
      </c>
      <c r="D330">
        <v>1989</v>
      </c>
      <c r="E330">
        <v>329</v>
      </c>
      <c r="F330">
        <v>8.4</v>
      </c>
      <c r="G330">
        <v>40588</v>
      </c>
      <c r="H330" t="s">
        <v>2042</v>
      </c>
      <c r="I330" t="s">
        <v>2043</v>
      </c>
      <c r="J330" t="s">
        <v>1010</v>
      </c>
    </row>
    <row r="331" spans="1:10" x14ac:dyDescent="0.25">
      <c r="A331" t="s">
        <v>2046</v>
      </c>
      <c r="B331" t="s">
        <v>2047</v>
      </c>
      <c r="C331">
        <v>2005</v>
      </c>
      <c r="D331">
        <v>2014</v>
      </c>
      <c r="E331">
        <v>330</v>
      </c>
      <c r="F331">
        <v>8.4</v>
      </c>
      <c r="G331">
        <v>39365</v>
      </c>
      <c r="H331" t="s">
        <v>2048</v>
      </c>
      <c r="I331" t="s">
        <v>2049</v>
      </c>
      <c r="J331" t="s">
        <v>409</v>
      </c>
    </row>
    <row r="332" spans="1:10" x14ac:dyDescent="0.25">
      <c r="A332" t="s">
        <v>2052</v>
      </c>
      <c r="B332" t="s">
        <v>2053</v>
      </c>
      <c r="C332">
        <v>2017</v>
      </c>
      <c r="D332">
        <v>2023</v>
      </c>
      <c r="E332">
        <v>331</v>
      </c>
      <c r="F332">
        <v>8.4</v>
      </c>
      <c r="G332">
        <v>38444</v>
      </c>
      <c r="H332" t="s">
        <v>2054</v>
      </c>
      <c r="I332" t="s">
        <v>2055</v>
      </c>
      <c r="J332" t="s">
        <v>58</v>
      </c>
    </row>
    <row r="333" spans="1:10" x14ac:dyDescent="0.25">
      <c r="A333" t="s">
        <v>2058</v>
      </c>
      <c r="B333" t="s">
        <v>2059</v>
      </c>
      <c r="C333">
        <v>1988</v>
      </c>
      <c r="D333" t="s">
        <v>83</v>
      </c>
      <c r="E333">
        <v>332</v>
      </c>
      <c r="F333">
        <v>8.4</v>
      </c>
      <c r="G333">
        <v>38223</v>
      </c>
      <c r="H333" t="s">
        <v>2060</v>
      </c>
      <c r="I333" t="s">
        <v>2061</v>
      </c>
      <c r="J333" t="s">
        <v>2062</v>
      </c>
    </row>
    <row r="334" spans="1:10" x14ac:dyDescent="0.25">
      <c r="A334" t="s">
        <v>2065</v>
      </c>
      <c r="B334" t="s">
        <v>2066</v>
      </c>
      <c r="C334">
        <v>2008</v>
      </c>
      <c r="D334">
        <v>2008</v>
      </c>
      <c r="E334">
        <v>333</v>
      </c>
      <c r="F334">
        <v>8.4</v>
      </c>
      <c r="G334">
        <v>38211</v>
      </c>
      <c r="H334" t="s">
        <v>2067</v>
      </c>
      <c r="I334" t="s">
        <v>2068</v>
      </c>
      <c r="J334" t="s">
        <v>541</v>
      </c>
    </row>
    <row r="335" spans="1:10" x14ac:dyDescent="0.25">
      <c r="A335" t="s">
        <v>2071</v>
      </c>
      <c r="B335" t="s">
        <v>2072</v>
      </c>
      <c r="C335">
        <v>2005</v>
      </c>
      <c r="D335">
        <v>2014</v>
      </c>
      <c r="E335">
        <v>334</v>
      </c>
      <c r="F335">
        <v>8.5</v>
      </c>
      <c r="G335">
        <v>38198</v>
      </c>
      <c r="H335" t="s">
        <v>2073</v>
      </c>
      <c r="I335" t="s">
        <v>2074</v>
      </c>
      <c r="J335" t="s">
        <v>572</v>
      </c>
    </row>
    <row r="336" spans="1:10" x14ac:dyDescent="0.25">
      <c r="A336" t="s">
        <v>2077</v>
      </c>
      <c r="B336" t="s">
        <v>2078</v>
      </c>
      <c r="C336">
        <v>2004</v>
      </c>
      <c r="D336">
        <v>2004</v>
      </c>
      <c r="E336">
        <v>335</v>
      </c>
      <c r="F336">
        <v>8.5</v>
      </c>
      <c r="G336">
        <v>36609</v>
      </c>
      <c r="H336" t="s">
        <v>2079</v>
      </c>
      <c r="I336" t="s">
        <v>2080</v>
      </c>
      <c r="J336" t="s">
        <v>422</v>
      </c>
    </row>
    <row r="337" spans="1:10" x14ac:dyDescent="0.25">
      <c r="A337" t="s">
        <v>2083</v>
      </c>
      <c r="B337" t="s">
        <v>2084</v>
      </c>
      <c r="C337">
        <v>2025</v>
      </c>
      <c r="D337" t="s">
        <v>83</v>
      </c>
      <c r="E337">
        <v>336</v>
      </c>
      <c r="F337">
        <v>8.5</v>
      </c>
      <c r="G337">
        <v>34065</v>
      </c>
      <c r="H337" t="s">
        <v>2085</v>
      </c>
      <c r="I337" t="s">
        <v>2086</v>
      </c>
      <c r="J337" t="s">
        <v>503</v>
      </c>
    </row>
    <row r="338" spans="1:10" x14ac:dyDescent="0.25">
      <c r="A338" t="s">
        <v>2089</v>
      </c>
      <c r="B338" t="s">
        <v>2090</v>
      </c>
      <c r="C338">
        <v>2010</v>
      </c>
      <c r="D338">
        <v>2022</v>
      </c>
      <c r="E338">
        <v>337</v>
      </c>
      <c r="F338">
        <v>8.5</v>
      </c>
      <c r="G338">
        <v>31230</v>
      </c>
      <c r="H338" t="s">
        <v>2091</v>
      </c>
      <c r="I338" t="s">
        <v>2092</v>
      </c>
      <c r="J338" t="s">
        <v>99</v>
      </c>
    </row>
    <row r="339" spans="1:10" x14ac:dyDescent="0.25">
      <c r="A339" t="s">
        <v>2095</v>
      </c>
      <c r="B339" t="s">
        <v>2096</v>
      </c>
      <c r="C339">
        <v>2021</v>
      </c>
      <c r="D339" t="s">
        <v>83</v>
      </c>
      <c r="E339">
        <v>338</v>
      </c>
      <c r="F339">
        <v>8.5</v>
      </c>
      <c r="G339">
        <v>31038</v>
      </c>
      <c r="H339" t="s">
        <v>2097</v>
      </c>
      <c r="I339" t="s">
        <v>2098</v>
      </c>
      <c r="J339" t="s">
        <v>2099</v>
      </c>
    </row>
    <row r="340" spans="1:10" x14ac:dyDescent="0.25">
      <c r="A340" t="s">
        <v>2102</v>
      </c>
      <c r="B340" t="s">
        <v>2103</v>
      </c>
      <c r="C340">
        <v>2020</v>
      </c>
      <c r="D340">
        <v>2020</v>
      </c>
      <c r="E340">
        <v>339</v>
      </c>
      <c r="F340">
        <v>8.5</v>
      </c>
      <c r="G340">
        <v>30803</v>
      </c>
      <c r="H340" t="s">
        <v>2104</v>
      </c>
      <c r="I340" t="s">
        <v>2104</v>
      </c>
      <c r="J340" t="s">
        <v>99</v>
      </c>
    </row>
    <row r="341" spans="1:10" x14ac:dyDescent="0.25">
      <c r="A341" t="s">
        <v>2107</v>
      </c>
      <c r="B341" t="s">
        <v>2108</v>
      </c>
      <c r="C341">
        <v>2009</v>
      </c>
      <c r="D341">
        <v>2013</v>
      </c>
      <c r="E341">
        <v>340</v>
      </c>
      <c r="F341">
        <v>8.5</v>
      </c>
      <c r="G341">
        <v>30030</v>
      </c>
      <c r="H341" t="s">
        <v>2109</v>
      </c>
      <c r="I341" t="s">
        <v>2110</v>
      </c>
      <c r="J341" t="s">
        <v>16</v>
      </c>
    </row>
    <row r="342" spans="1:10" x14ac:dyDescent="0.25">
      <c r="A342" t="s">
        <v>2113</v>
      </c>
      <c r="B342" t="s">
        <v>2114</v>
      </c>
      <c r="C342">
        <v>1951</v>
      </c>
      <c r="D342">
        <v>1957</v>
      </c>
      <c r="E342">
        <v>341</v>
      </c>
      <c r="F342">
        <v>8.5</v>
      </c>
      <c r="G342">
        <v>29919</v>
      </c>
      <c r="H342" t="s">
        <v>2115</v>
      </c>
      <c r="I342" t="s">
        <v>2116</v>
      </c>
      <c r="J342" t="s">
        <v>119</v>
      </c>
    </row>
    <row r="343" spans="1:10" x14ac:dyDescent="0.25">
      <c r="A343" t="s">
        <v>2119</v>
      </c>
      <c r="B343" t="s">
        <v>2120</v>
      </c>
      <c r="C343">
        <v>2003</v>
      </c>
      <c r="D343">
        <v>2018</v>
      </c>
      <c r="E343">
        <v>342</v>
      </c>
      <c r="F343">
        <v>8.6</v>
      </c>
      <c r="G343">
        <v>29410</v>
      </c>
      <c r="H343" t="s">
        <v>2121</v>
      </c>
      <c r="I343" t="s">
        <v>2122</v>
      </c>
      <c r="J343" t="s">
        <v>65</v>
      </c>
    </row>
    <row r="344" spans="1:10" x14ac:dyDescent="0.25">
      <c r="A344" t="s">
        <v>2125</v>
      </c>
      <c r="B344" t="s">
        <v>2126</v>
      </c>
      <c r="C344">
        <v>2023</v>
      </c>
      <c r="D344">
        <v>2023</v>
      </c>
      <c r="E344">
        <v>343</v>
      </c>
      <c r="F344">
        <v>8.6</v>
      </c>
      <c r="G344">
        <v>29079</v>
      </c>
      <c r="H344" t="s">
        <v>2127</v>
      </c>
      <c r="I344" t="s">
        <v>2128</v>
      </c>
      <c r="J344" t="s">
        <v>2129</v>
      </c>
    </row>
    <row r="345" spans="1:10" x14ac:dyDescent="0.25">
      <c r="A345" t="s">
        <v>2132</v>
      </c>
      <c r="B345" t="s">
        <v>2133</v>
      </c>
      <c r="C345">
        <v>2022</v>
      </c>
      <c r="D345" t="s">
        <v>83</v>
      </c>
      <c r="E345">
        <v>344</v>
      </c>
      <c r="F345">
        <v>8.5</v>
      </c>
      <c r="G345">
        <v>28005</v>
      </c>
      <c r="H345" t="s">
        <v>2134</v>
      </c>
      <c r="I345" t="s">
        <v>2135</v>
      </c>
      <c r="J345" t="s">
        <v>705</v>
      </c>
    </row>
    <row r="346" spans="1:10" x14ac:dyDescent="0.25">
      <c r="A346" t="s">
        <v>2138</v>
      </c>
      <c r="B346" t="s">
        <v>2139</v>
      </c>
      <c r="C346">
        <v>2019</v>
      </c>
      <c r="D346" t="s">
        <v>83</v>
      </c>
      <c r="E346">
        <v>345</v>
      </c>
      <c r="F346">
        <v>8.5</v>
      </c>
      <c r="G346">
        <v>27526</v>
      </c>
      <c r="H346" t="s">
        <v>2140</v>
      </c>
      <c r="I346" t="s">
        <v>2141</v>
      </c>
      <c r="J346" t="s">
        <v>58</v>
      </c>
    </row>
    <row r="347" spans="1:10" x14ac:dyDescent="0.25">
      <c r="A347" t="s">
        <v>2144</v>
      </c>
      <c r="B347" t="s">
        <v>2145</v>
      </c>
      <c r="C347">
        <v>1988</v>
      </c>
      <c r="D347">
        <v>1999</v>
      </c>
      <c r="E347">
        <v>346</v>
      </c>
      <c r="F347">
        <v>8.6</v>
      </c>
      <c r="G347">
        <v>27000</v>
      </c>
      <c r="H347" t="s">
        <v>2146</v>
      </c>
      <c r="I347" t="s">
        <v>2147</v>
      </c>
      <c r="J347" t="s">
        <v>2062</v>
      </c>
    </row>
    <row r="348" spans="1:10" x14ac:dyDescent="0.25">
      <c r="A348" t="s">
        <v>2150</v>
      </c>
      <c r="B348" t="s">
        <v>2151</v>
      </c>
      <c r="C348">
        <v>2014</v>
      </c>
      <c r="D348">
        <v>2023</v>
      </c>
      <c r="E348">
        <v>347</v>
      </c>
      <c r="F348">
        <v>8.6</v>
      </c>
      <c r="G348">
        <v>26668</v>
      </c>
      <c r="H348" t="s">
        <v>2152</v>
      </c>
      <c r="I348" t="s">
        <v>2153</v>
      </c>
      <c r="J348" t="s">
        <v>150</v>
      </c>
    </row>
    <row r="349" spans="1:10" x14ac:dyDescent="0.25">
      <c r="A349" t="s">
        <v>2156</v>
      </c>
      <c r="B349" t="s">
        <v>2157</v>
      </c>
      <c r="C349">
        <v>2013</v>
      </c>
      <c r="D349">
        <v>2021</v>
      </c>
      <c r="E349">
        <v>348</v>
      </c>
      <c r="F349">
        <v>8.6</v>
      </c>
      <c r="G349">
        <v>26103</v>
      </c>
      <c r="H349" t="s">
        <v>2158</v>
      </c>
      <c r="I349" t="s">
        <v>2159</v>
      </c>
      <c r="J349" t="s">
        <v>16</v>
      </c>
    </row>
    <row r="350" spans="1:10" x14ac:dyDescent="0.25">
      <c r="A350" t="s">
        <v>2162</v>
      </c>
      <c r="B350" t="s">
        <v>2163</v>
      </c>
      <c r="C350">
        <v>2019</v>
      </c>
      <c r="D350" t="s">
        <v>83</v>
      </c>
      <c r="E350">
        <v>349</v>
      </c>
      <c r="F350">
        <v>8.6</v>
      </c>
      <c r="G350">
        <v>24476</v>
      </c>
      <c r="H350" t="s">
        <v>2164</v>
      </c>
      <c r="I350" t="s">
        <v>2165</v>
      </c>
      <c r="J350" t="s">
        <v>65</v>
      </c>
    </row>
    <row r="351" spans="1:10" x14ac:dyDescent="0.25">
      <c r="A351" t="s">
        <v>2168</v>
      </c>
      <c r="B351" t="s">
        <v>2169</v>
      </c>
      <c r="C351">
        <v>2014</v>
      </c>
      <c r="D351">
        <v>2022</v>
      </c>
      <c r="E351">
        <v>350</v>
      </c>
      <c r="F351">
        <v>8.6</v>
      </c>
      <c r="G351">
        <v>23765</v>
      </c>
      <c r="H351" t="s">
        <v>2170</v>
      </c>
      <c r="I351" t="s">
        <v>2171</v>
      </c>
      <c r="J351" t="s">
        <v>119</v>
      </c>
    </row>
    <row r="352" spans="1:10" x14ac:dyDescent="0.25">
      <c r="A352" t="s">
        <v>2174</v>
      </c>
      <c r="B352" t="s">
        <v>2175</v>
      </c>
      <c r="C352">
        <v>1997</v>
      </c>
      <c r="D352">
        <v>2002</v>
      </c>
      <c r="E352">
        <v>351</v>
      </c>
      <c r="F352">
        <v>8.6</v>
      </c>
      <c r="G352">
        <v>23069</v>
      </c>
      <c r="H352" t="s">
        <v>2176</v>
      </c>
      <c r="I352" t="s">
        <v>2177</v>
      </c>
      <c r="J352" t="s">
        <v>119</v>
      </c>
    </row>
    <row r="353" spans="1:10" x14ac:dyDescent="0.25">
      <c r="A353" t="s">
        <v>2180</v>
      </c>
      <c r="B353" t="s">
        <v>2181</v>
      </c>
      <c r="C353">
        <v>2004</v>
      </c>
      <c r="D353">
        <v>2006</v>
      </c>
      <c r="E353">
        <v>352</v>
      </c>
      <c r="F353">
        <v>8.6999999999999993</v>
      </c>
      <c r="G353">
        <v>23015</v>
      </c>
      <c r="H353" t="s">
        <v>2182</v>
      </c>
      <c r="I353" t="s">
        <v>2183</v>
      </c>
      <c r="J353" t="s">
        <v>65</v>
      </c>
    </row>
    <row r="354" spans="1:10" x14ac:dyDescent="0.25">
      <c r="A354" t="s">
        <v>2186</v>
      </c>
      <c r="B354" t="s">
        <v>2187</v>
      </c>
      <c r="C354">
        <v>2004</v>
      </c>
      <c r="D354">
        <v>2009</v>
      </c>
      <c r="E354">
        <v>353</v>
      </c>
      <c r="F354">
        <v>8.6</v>
      </c>
      <c r="G354">
        <v>22798</v>
      </c>
      <c r="H354" t="s">
        <v>2188</v>
      </c>
      <c r="I354" t="s">
        <v>2189</v>
      </c>
      <c r="J354" t="s">
        <v>119</v>
      </c>
    </row>
    <row r="355" spans="1:10" x14ac:dyDescent="0.25">
      <c r="A355" t="s">
        <v>2192</v>
      </c>
      <c r="B355" t="s">
        <v>2193</v>
      </c>
      <c r="C355">
        <v>2022</v>
      </c>
      <c r="D355">
        <v>2023</v>
      </c>
      <c r="E355">
        <v>354</v>
      </c>
      <c r="F355">
        <v>8.6999999999999993</v>
      </c>
      <c r="G355">
        <v>22615</v>
      </c>
      <c r="H355" t="s">
        <v>2194</v>
      </c>
      <c r="I355" t="s">
        <v>2195</v>
      </c>
      <c r="J355" t="s">
        <v>2196</v>
      </c>
    </row>
    <row r="356" spans="1:10" x14ac:dyDescent="0.25">
      <c r="A356" t="s">
        <v>2199</v>
      </c>
      <c r="B356" t="s">
        <v>2200</v>
      </c>
      <c r="C356">
        <v>2020</v>
      </c>
      <c r="D356">
        <v>2023</v>
      </c>
      <c r="E356">
        <v>355</v>
      </c>
      <c r="F356">
        <v>8.6</v>
      </c>
      <c r="G356">
        <v>22482</v>
      </c>
      <c r="H356" t="s">
        <v>2201</v>
      </c>
      <c r="I356" t="s">
        <v>2202</v>
      </c>
      <c r="J356" t="s">
        <v>65</v>
      </c>
    </row>
    <row r="357" spans="1:10" x14ac:dyDescent="0.25">
      <c r="A357" t="s">
        <v>2205</v>
      </c>
      <c r="B357" t="s">
        <v>2206</v>
      </c>
      <c r="C357">
        <v>2023</v>
      </c>
      <c r="D357" t="s">
        <v>83</v>
      </c>
      <c r="E357">
        <v>356</v>
      </c>
      <c r="F357">
        <v>8.6</v>
      </c>
      <c r="G357">
        <v>21979</v>
      </c>
      <c r="H357" t="s">
        <v>2207</v>
      </c>
      <c r="I357" t="s">
        <v>2208</v>
      </c>
      <c r="J357" t="s">
        <v>1675</v>
      </c>
    </row>
    <row r="358" spans="1:10" x14ac:dyDescent="0.25">
      <c r="A358" t="s">
        <v>2211</v>
      </c>
      <c r="B358" t="s">
        <v>2212</v>
      </c>
      <c r="C358">
        <v>2012</v>
      </c>
      <c r="D358">
        <v>2013</v>
      </c>
      <c r="E358">
        <v>357</v>
      </c>
      <c r="F358">
        <v>8.6</v>
      </c>
      <c r="G358">
        <v>21720</v>
      </c>
      <c r="H358" t="s">
        <v>2213</v>
      </c>
      <c r="I358" t="s">
        <v>2214</v>
      </c>
      <c r="J358" t="s">
        <v>119</v>
      </c>
    </row>
    <row r="359" spans="1:10" x14ac:dyDescent="0.25">
      <c r="A359" t="s">
        <v>2217</v>
      </c>
      <c r="B359" t="s">
        <v>2218</v>
      </c>
      <c r="C359">
        <v>2018</v>
      </c>
      <c r="D359">
        <v>2024</v>
      </c>
      <c r="E359">
        <v>358</v>
      </c>
      <c r="F359">
        <v>8.6</v>
      </c>
      <c r="G359">
        <v>21476</v>
      </c>
      <c r="H359" t="s">
        <v>2219</v>
      </c>
      <c r="I359" t="s">
        <v>2220</v>
      </c>
      <c r="J359" t="s">
        <v>99</v>
      </c>
    </row>
    <row r="360" spans="1:10" x14ac:dyDescent="0.25">
      <c r="A360" t="s">
        <v>2223</v>
      </c>
      <c r="B360" t="s">
        <v>2224</v>
      </c>
      <c r="C360">
        <v>2005</v>
      </c>
      <c r="D360">
        <v>2021</v>
      </c>
      <c r="E360">
        <v>359</v>
      </c>
      <c r="F360">
        <v>8.6999999999999993</v>
      </c>
      <c r="G360">
        <v>18039</v>
      </c>
      <c r="H360" t="s">
        <v>2225</v>
      </c>
      <c r="I360" t="s">
        <v>2226</v>
      </c>
      <c r="J360" t="s">
        <v>572</v>
      </c>
    </row>
    <row r="361" spans="1:10" x14ac:dyDescent="0.25">
      <c r="A361" t="s">
        <v>2229</v>
      </c>
      <c r="B361" t="s">
        <v>2230</v>
      </c>
      <c r="C361">
        <v>2022</v>
      </c>
      <c r="D361" t="s">
        <v>83</v>
      </c>
      <c r="E361">
        <v>360</v>
      </c>
      <c r="F361">
        <v>8.8000000000000007</v>
      </c>
      <c r="G361">
        <v>17532</v>
      </c>
      <c r="H361" t="s">
        <v>2231</v>
      </c>
      <c r="I361" t="s">
        <v>2232</v>
      </c>
      <c r="J361" t="s">
        <v>598</v>
      </c>
    </row>
    <row r="362" spans="1:10" x14ac:dyDescent="0.25">
      <c r="A362" t="s">
        <v>2235</v>
      </c>
      <c r="B362" t="s">
        <v>1272</v>
      </c>
      <c r="C362">
        <v>2013</v>
      </c>
      <c r="D362">
        <v>2014</v>
      </c>
      <c r="E362">
        <v>361</v>
      </c>
      <c r="F362">
        <v>9</v>
      </c>
      <c r="G362">
        <v>12817</v>
      </c>
      <c r="H362" t="s">
        <v>2236</v>
      </c>
      <c r="I362" t="s">
        <v>2237</v>
      </c>
      <c r="J362" t="s">
        <v>2238</v>
      </c>
    </row>
    <row r="363" spans="1:10" x14ac:dyDescent="0.25">
      <c r="A363" t="s">
        <v>2241</v>
      </c>
      <c r="B363" t="s">
        <v>2242</v>
      </c>
      <c r="C363">
        <v>2018</v>
      </c>
      <c r="D363">
        <v>2018</v>
      </c>
      <c r="E363">
        <v>362</v>
      </c>
      <c r="F363">
        <v>9</v>
      </c>
      <c r="G363">
        <v>12439</v>
      </c>
      <c r="H363" t="s">
        <v>1770</v>
      </c>
      <c r="I363" t="s">
        <v>2243</v>
      </c>
      <c r="J363" t="s">
        <v>1190</v>
      </c>
    </row>
    <row r="364" spans="1:10" x14ac:dyDescent="0.25">
      <c r="A364" t="s">
        <v>2246</v>
      </c>
      <c r="B364" t="s">
        <v>2247</v>
      </c>
      <c r="C364">
        <v>2010</v>
      </c>
      <c r="D364">
        <v>2022</v>
      </c>
      <c r="E364">
        <v>363</v>
      </c>
      <c r="F364">
        <v>8.1</v>
      </c>
      <c r="G364">
        <v>1136756</v>
      </c>
      <c r="H364" t="s">
        <v>2248</v>
      </c>
      <c r="I364" t="s">
        <v>2249</v>
      </c>
      <c r="J364" t="s">
        <v>2250</v>
      </c>
    </row>
    <row r="365" spans="1:10" x14ac:dyDescent="0.25">
      <c r="A365" t="s">
        <v>2253</v>
      </c>
      <c r="B365" t="s">
        <v>2254</v>
      </c>
      <c r="C365">
        <v>2007</v>
      </c>
      <c r="D365">
        <v>2019</v>
      </c>
      <c r="E365">
        <v>364</v>
      </c>
      <c r="F365">
        <v>8.1</v>
      </c>
      <c r="G365">
        <v>904977</v>
      </c>
      <c r="H365" t="s">
        <v>2255</v>
      </c>
      <c r="I365" t="s">
        <v>2256</v>
      </c>
      <c r="J365" t="s">
        <v>150</v>
      </c>
    </row>
    <row r="366" spans="1:10" x14ac:dyDescent="0.25">
      <c r="A366" t="s">
        <v>2259</v>
      </c>
      <c r="B366" t="s">
        <v>2260</v>
      </c>
      <c r="C366">
        <v>1999</v>
      </c>
      <c r="D366" t="s">
        <v>83</v>
      </c>
      <c r="E366">
        <v>365</v>
      </c>
      <c r="F366">
        <v>8.1</v>
      </c>
      <c r="G366">
        <v>376181</v>
      </c>
      <c r="H366" t="s">
        <v>2261</v>
      </c>
      <c r="I366" t="s">
        <v>2262</v>
      </c>
      <c r="J366" t="s">
        <v>340</v>
      </c>
    </row>
    <row r="367" spans="1:10" x14ac:dyDescent="0.25">
      <c r="A367" t="s">
        <v>2265</v>
      </c>
      <c r="B367" t="s">
        <v>2266</v>
      </c>
      <c r="C367">
        <v>2005</v>
      </c>
      <c r="D367" t="s">
        <v>83</v>
      </c>
      <c r="E367">
        <v>366</v>
      </c>
      <c r="F367">
        <v>8.1</v>
      </c>
      <c r="G367">
        <v>229441</v>
      </c>
      <c r="H367" t="s">
        <v>2267</v>
      </c>
      <c r="I367" t="s">
        <v>2268</v>
      </c>
      <c r="J367" t="s">
        <v>78</v>
      </c>
    </row>
    <row r="368" spans="1:10" x14ac:dyDescent="0.25">
      <c r="A368" t="s">
        <v>2271</v>
      </c>
      <c r="B368" t="s">
        <v>2272</v>
      </c>
      <c r="C368">
        <v>1998</v>
      </c>
      <c r="D368">
        <v>2006</v>
      </c>
      <c r="E368">
        <v>367</v>
      </c>
      <c r="F368">
        <v>8.1</v>
      </c>
      <c r="G368">
        <v>194211</v>
      </c>
      <c r="H368" t="s">
        <v>2273</v>
      </c>
      <c r="I368" t="s">
        <v>2274</v>
      </c>
      <c r="J368" t="s">
        <v>598</v>
      </c>
    </row>
    <row r="369" spans="1:10" x14ac:dyDescent="0.25">
      <c r="A369" t="s">
        <v>2277</v>
      </c>
      <c r="B369" t="s">
        <v>2278</v>
      </c>
      <c r="C369">
        <v>2021</v>
      </c>
      <c r="D369" t="s">
        <v>83</v>
      </c>
      <c r="E369">
        <v>368</v>
      </c>
      <c r="F369">
        <v>8.1</v>
      </c>
      <c r="G369">
        <v>185029</v>
      </c>
      <c r="H369" t="s">
        <v>2279</v>
      </c>
      <c r="I369" t="s">
        <v>2280</v>
      </c>
      <c r="J369" t="s">
        <v>1250</v>
      </c>
    </row>
    <row r="370" spans="1:10" x14ac:dyDescent="0.25">
      <c r="A370" t="s">
        <v>2283</v>
      </c>
      <c r="B370" t="s">
        <v>2284</v>
      </c>
      <c r="C370">
        <v>2023</v>
      </c>
      <c r="D370" t="s">
        <v>83</v>
      </c>
      <c r="E370">
        <v>369</v>
      </c>
      <c r="F370">
        <v>8.1</v>
      </c>
      <c r="G370">
        <v>181487</v>
      </c>
      <c r="H370" t="s">
        <v>2285</v>
      </c>
      <c r="I370" t="s">
        <v>2286</v>
      </c>
      <c r="J370" t="s">
        <v>353</v>
      </c>
    </row>
    <row r="371" spans="1:10" x14ac:dyDescent="0.25">
      <c r="A371" t="s">
        <v>2289</v>
      </c>
      <c r="B371" t="s">
        <v>2290</v>
      </c>
      <c r="C371">
        <v>2009</v>
      </c>
      <c r="D371">
        <v>2016</v>
      </c>
      <c r="E371">
        <v>370</v>
      </c>
      <c r="F371">
        <v>8.1</v>
      </c>
      <c r="G371">
        <v>180591</v>
      </c>
      <c r="H371" t="s">
        <v>2291</v>
      </c>
      <c r="I371" t="s">
        <v>2292</v>
      </c>
      <c r="J371" t="s">
        <v>1250</v>
      </c>
    </row>
    <row r="372" spans="1:10" x14ac:dyDescent="0.25">
      <c r="A372" t="s">
        <v>2295</v>
      </c>
      <c r="B372" t="s">
        <v>2296</v>
      </c>
      <c r="C372">
        <v>2014</v>
      </c>
      <c r="D372">
        <v>2020</v>
      </c>
      <c r="E372">
        <v>371</v>
      </c>
      <c r="F372">
        <v>8.1</v>
      </c>
      <c r="G372">
        <v>173108</v>
      </c>
      <c r="H372" t="s">
        <v>2297</v>
      </c>
      <c r="I372" t="s">
        <v>2298</v>
      </c>
      <c r="J372" t="s">
        <v>78</v>
      </c>
    </row>
    <row r="373" spans="1:10" x14ac:dyDescent="0.25">
      <c r="A373" t="s">
        <v>2301</v>
      </c>
      <c r="B373" t="s">
        <v>2302</v>
      </c>
      <c r="C373">
        <v>2015</v>
      </c>
      <c r="D373">
        <v>2018</v>
      </c>
      <c r="E373">
        <v>372</v>
      </c>
      <c r="F373">
        <v>8.1999999999999993</v>
      </c>
      <c r="G373">
        <v>167314</v>
      </c>
      <c r="H373" t="s">
        <v>2303</v>
      </c>
      <c r="I373" t="s">
        <v>2304</v>
      </c>
      <c r="J373" t="s">
        <v>353</v>
      </c>
    </row>
    <row r="374" spans="1:10" x14ac:dyDescent="0.25">
      <c r="A374" t="s">
        <v>2307</v>
      </c>
      <c r="B374" t="s">
        <v>2308</v>
      </c>
      <c r="C374">
        <v>2000</v>
      </c>
      <c r="D374">
        <v>2007</v>
      </c>
      <c r="E374">
        <v>373</v>
      </c>
      <c r="F374">
        <v>8.1999999999999993</v>
      </c>
      <c r="G374">
        <v>160707</v>
      </c>
      <c r="H374" t="s">
        <v>2309</v>
      </c>
      <c r="I374" t="s">
        <v>2310</v>
      </c>
      <c r="J374" t="s">
        <v>207</v>
      </c>
    </row>
    <row r="375" spans="1:10" x14ac:dyDescent="0.25">
      <c r="A375" t="s">
        <v>2313</v>
      </c>
      <c r="B375" t="s">
        <v>2314</v>
      </c>
      <c r="C375">
        <v>2025</v>
      </c>
      <c r="D375">
        <v>2025</v>
      </c>
      <c r="E375">
        <v>374</v>
      </c>
      <c r="F375">
        <v>8.1999999999999993</v>
      </c>
      <c r="G375">
        <v>154911</v>
      </c>
      <c r="H375" t="s">
        <v>2315</v>
      </c>
      <c r="I375" t="s">
        <v>2316</v>
      </c>
      <c r="J375" t="s">
        <v>78</v>
      </c>
    </row>
    <row r="376" spans="1:10" x14ac:dyDescent="0.25">
      <c r="A376" t="s">
        <v>2319</v>
      </c>
      <c r="B376" t="s">
        <v>2320</v>
      </c>
      <c r="C376">
        <v>2013</v>
      </c>
      <c r="D376">
        <v>2018</v>
      </c>
      <c r="E376">
        <v>375</v>
      </c>
      <c r="F376">
        <v>8.1999999999999993</v>
      </c>
      <c r="G376">
        <v>154278</v>
      </c>
      <c r="H376" t="s">
        <v>2321</v>
      </c>
      <c r="I376" t="s">
        <v>2322</v>
      </c>
      <c r="J376" t="s">
        <v>270</v>
      </c>
    </row>
    <row r="377" spans="1:10" x14ac:dyDescent="0.25">
      <c r="A377" t="s">
        <v>2325</v>
      </c>
      <c r="B377" t="s">
        <v>2326</v>
      </c>
      <c r="C377">
        <v>2007</v>
      </c>
      <c r="D377">
        <v>2012</v>
      </c>
      <c r="E377">
        <v>376</v>
      </c>
      <c r="F377">
        <v>8.1999999999999993</v>
      </c>
      <c r="G377">
        <v>150688</v>
      </c>
      <c r="H377" t="s">
        <v>2327</v>
      </c>
      <c r="I377" t="s">
        <v>2328</v>
      </c>
      <c r="J377" t="s">
        <v>641</v>
      </c>
    </row>
    <row r="378" spans="1:10" x14ac:dyDescent="0.25">
      <c r="A378" t="s">
        <v>2331</v>
      </c>
      <c r="B378" t="s">
        <v>2332</v>
      </c>
      <c r="C378">
        <v>2000</v>
      </c>
      <c r="D378">
        <v>2006</v>
      </c>
      <c r="E378">
        <v>377</v>
      </c>
      <c r="F378">
        <v>8.1999999999999993</v>
      </c>
      <c r="G378">
        <v>148917</v>
      </c>
      <c r="H378" t="s">
        <v>2333</v>
      </c>
      <c r="I378" t="s">
        <v>2334</v>
      </c>
      <c r="J378" t="s">
        <v>867</v>
      </c>
    </row>
    <row r="379" spans="1:10" x14ac:dyDescent="0.25">
      <c r="A379" t="s">
        <v>2337</v>
      </c>
      <c r="B379" t="s">
        <v>2338</v>
      </c>
      <c r="C379">
        <v>2009</v>
      </c>
      <c r="D379">
        <v>2014</v>
      </c>
      <c r="E379">
        <v>378</v>
      </c>
      <c r="F379">
        <v>8.1999999999999993</v>
      </c>
      <c r="G379">
        <v>148579</v>
      </c>
      <c r="H379" t="s">
        <v>2339</v>
      </c>
      <c r="I379" t="s">
        <v>2340</v>
      </c>
      <c r="J379" t="s">
        <v>1250</v>
      </c>
    </row>
    <row r="380" spans="1:10" x14ac:dyDescent="0.25">
      <c r="A380" t="s">
        <v>2343</v>
      </c>
      <c r="B380" t="s">
        <v>2344</v>
      </c>
      <c r="C380">
        <v>2019</v>
      </c>
      <c r="D380">
        <v>2019</v>
      </c>
      <c r="E380">
        <v>379</v>
      </c>
      <c r="F380">
        <v>8.1999999999999993</v>
      </c>
      <c r="G380">
        <v>140513</v>
      </c>
      <c r="H380" t="s">
        <v>2345</v>
      </c>
      <c r="I380" t="s">
        <v>2346</v>
      </c>
      <c r="J380" t="s">
        <v>78</v>
      </c>
    </row>
    <row r="381" spans="1:10" x14ac:dyDescent="0.25">
      <c r="A381" t="s">
        <v>2349</v>
      </c>
      <c r="B381" t="s">
        <v>2350</v>
      </c>
      <c r="C381">
        <v>2019</v>
      </c>
      <c r="D381" t="s">
        <v>83</v>
      </c>
      <c r="E381">
        <v>380</v>
      </c>
      <c r="F381">
        <v>8.1999999999999993</v>
      </c>
      <c r="G381">
        <v>138913</v>
      </c>
      <c r="H381" t="s">
        <v>2351</v>
      </c>
      <c r="I381" t="s">
        <v>2352</v>
      </c>
      <c r="J381" t="s">
        <v>99</v>
      </c>
    </row>
    <row r="382" spans="1:10" x14ac:dyDescent="0.25">
      <c r="A382" t="s">
        <v>2355</v>
      </c>
      <c r="B382" t="s">
        <v>2356</v>
      </c>
      <c r="C382">
        <v>2014</v>
      </c>
      <c r="D382">
        <v>2016</v>
      </c>
      <c r="E382">
        <v>381</v>
      </c>
      <c r="F382">
        <v>8.1999999999999993</v>
      </c>
      <c r="G382">
        <v>135252</v>
      </c>
      <c r="H382" t="s">
        <v>2357</v>
      </c>
      <c r="I382" t="s">
        <v>2358</v>
      </c>
      <c r="J382" t="s">
        <v>270</v>
      </c>
    </row>
    <row r="383" spans="1:10" x14ac:dyDescent="0.25">
      <c r="A383" t="s">
        <v>2361</v>
      </c>
      <c r="B383" t="s">
        <v>2362</v>
      </c>
      <c r="C383">
        <v>2014</v>
      </c>
      <c r="D383">
        <v>2017</v>
      </c>
      <c r="E383">
        <v>382</v>
      </c>
      <c r="F383">
        <v>8.1999999999999993</v>
      </c>
      <c r="G383">
        <v>120639</v>
      </c>
      <c r="H383" t="s">
        <v>2363</v>
      </c>
      <c r="I383" t="s">
        <v>2364</v>
      </c>
      <c r="J383" t="s">
        <v>51</v>
      </c>
    </row>
    <row r="384" spans="1:10" x14ac:dyDescent="0.25">
      <c r="A384" t="s">
        <v>2367</v>
      </c>
      <c r="B384" t="s">
        <v>2368</v>
      </c>
      <c r="C384">
        <v>1999</v>
      </c>
      <c r="D384" t="s">
        <v>83</v>
      </c>
      <c r="E384">
        <v>383</v>
      </c>
      <c r="F384">
        <v>8.1999999999999993</v>
      </c>
      <c r="G384">
        <v>118356</v>
      </c>
      <c r="H384" t="s">
        <v>2369</v>
      </c>
      <c r="I384" t="s">
        <v>2370</v>
      </c>
      <c r="J384" t="s">
        <v>2371</v>
      </c>
    </row>
    <row r="385" spans="1:10" x14ac:dyDescent="0.25">
      <c r="A385" t="s">
        <v>2374</v>
      </c>
      <c r="B385" t="s">
        <v>2375</v>
      </c>
      <c r="C385">
        <v>2009</v>
      </c>
      <c r="D385">
        <v>2013</v>
      </c>
      <c r="E385">
        <v>384</v>
      </c>
      <c r="F385">
        <v>8.1999999999999993</v>
      </c>
      <c r="G385">
        <v>110277</v>
      </c>
      <c r="H385" t="s">
        <v>2376</v>
      </c>
      <c r="I385" t="s">
        <v>2377</v>
      </c>
      <c r="J385" t="s">
        <v>1675</v>
      </c>
    </row>
    <row r="386" spans="1:10" x14ac:dyDescent="0.25">
      <c r="A386" t="s">
        <v>2380</v>
      </c>
      <c r="B386" t="s">
        <v>2381</v>
      </c>
      <c r="C386">
        <v>2017</v>
      </c>
      <c r="D386">
        <v>2021</v>
      </c>
      <c r="E386">
        <v>385</v>
      </c>
      <c r="F386">
        <v>8.1999999999999993</v>
      </c>
      <c r="G386">
        <v>109034</v>
      </c>
      <c r="H386" t="s">
        <v>2382</v>
      </c>
      <c r="I386" t="s">
        <v>2383</v>
      </c>
      <c r="J386" t="s">
        <v>207</v>
      </c>
    </row>
    <row r="387" spans="1:10" x14ac:dyDescent="0.25">
      <c r="A387" t="s">
        <v>2386</v>
      </c>
      <c r="B387" t="s">
        <v>2387</v>
      </c>
      <c r="C387">
        <v>1993</v>
      </c>
      <c r="D387">
        <v>2004</v>
      </c>
      <c r="E387">
        <v>386</v>
      </c>
      <c r="F387">
        <v>8.1999999999999993</v>
      </c>
      <c r="G387">
        <v>99276</v>
      </c>
      <c r="H387" t="s">
        <v>2388</v>
      </c>
      <c r="I387" t="s">
        <v>2389</v>
      </c>
      <c r="J387" t="s">
        <v>119</v>
      </c>
    </row>
    <row r="388" spans="1:10" x14ac:dyDescent="0.25">
      <c r="A388" t="s">
        <v>2392</v>
      </c>
      <c r="B388" t="s">
        <v>2393</v>
      </c>
      <c r="C388">
        <v>2011</v>
      </c>
      <c r="D388" t="s">
        <v>83</v>
      </c>
      <c r="E388">
        <v>387</v>
      </c>
      <c r="F388">
        <v>8.1999999999999993</v>
      </c>
      <c r="G388">
        <v>97418</v>
      </c>
      <c r="H388" t="s">
        <v>2394</v>
      </c>
      <c r="I388" t="s">
        <v>2395</v>
      </c>
      <c r="J388" t="s">
        <v>340</v>
      </c>
    </row>
    <row r="389" spans="1:10" x14ac:dyDescent="0.25">
      <c r="A389" t="s">
        <v>2398</v>
      </c>
      <c r="B389" t="s">
        <v>2399</v>
      </c>
      <c r="C389">
        <v>2007</v>
      </c>
      <c r="D389">
        <v>2013</v>
      </c>
      <c r="E389">
        <v>388</v>
      </c>
      <c r="F389">
        <v>8.1999999999999993</v>
      </c>
      <c r="G389">
        <v>96787</v>
      </c>
      <c r="H389" t="s">
        <v>2400</v>
      </c>
      <c r="I389" t="s">
        <v>2401</v>
      </c>
      <c r="J389" t="s">
        <v>99</v>
      </c>
    </row>
    <row r="390" spans="1:10" x14ac:dyDescent="0.25">
      <c r="A390" t="s">
        <v>2404</v>
      </c>
      <c r="B390" t="s">
        <v>2405</v>
      </c>
      <c r="C390">
        <v>2016</v>
      </c>
      <c r="D390" t="s">
        <v>83</v>
      </c>
      <c r="E390">
        <v>389</v>
      </c>
      <c r="F390">
        <v>8.1999999999999993</v>
      </c>
      <c r="G390">
        <v>91006</v>
      </c>
      <c r="H390" t="s">
        <v>2406</v>
      </c>
      <c r="I390" t="s">
        <v>2407</v>
      </c>
      <c r="J390" t="s">
        <v>65</v>
      </c>
    </row>
    <row r="391" spans="1:10" x14ac:dyDescent="0.25">
      <c r="A391" t="s">
        <v>2410</v>
      </c>
      <c r="B391" t="s">
        <v>2411</v>
      </c>
      <c r="C391">
        <v>2017</v>
      </c>
      <c r="D391">
        <v>2017</v>
      </c>
      <c r="E391">
        <v>390</v>
      </c>
      <c r="F391">
        <v>8.1999999999999993</v>
      </c>
      <c r="G391">
        <v>85324</v>
      </c>
      <c r="H391" t="s">
        <v>747</v>
      </c>
      <c r="I391" t="s">
        <v>747</v>
      </c>
      <c r="J391" t="s">
        <v>2412</v>
      </c>
    </row>
    <row r="392" spans="1:10" x14ac:dyDescent="0.25">
      <c r="A392" t="s">
        <v>2415</v>
      </c>
      <c r="B392" t="s">
        <v>2416</v>
      </c>
      <c r="C392">
        <v>2004</v>
      </c>
      <c r="D392">
        <v>2023</v>
      </c>
      <c r="E392">
        <v>391</v>
      </c>
      <c r="F392">
        <v>8.1999999999999993</v>
      </c>
      <c r="G392">
        <v>80894</v>
      </c>
      <c r="H392" t="s">
        <v>2417</v>
      </c>
      <c r="I392" t="s">
        <v>2418</v>
      </c>
      <c r="J392" t="s">
        <v>65</v>
      </c>
    </row>
    <row r="393" spans="1:10" x14ac:dyDescent="0.25">
      <c r="A393" t="s">
        <v>2421</v>
      </c>
      <c r="B393" t="s">
        <v>2422</v>
      </c>
      <c r="C393">
        <v>2015</v>
      </c>
      <c r="D393">
        <v>2021</v>
      </c>
      <c r="E393">
        <v>392</v>
      </c>
      <c r="F393">
        <v>8.1999999999999993</v>
      </c>
      <c r="G393">
        <v>77510</v>
      </c>
      <c r="H393" t="s">
        <v>2423</v>
      </c>
      <c r="I393" t="s">
        <v>2424</v>
      </c>
      <c r="J393" t="s">
        <v>207</v>
      </c>
    </row>
    <row r="394" spans="1:10" x14ac:dyDescent="0.25">
      <c r="A394" t="s">
        <v>2427</v>
      </c>
      <c r="B394" t="s">
        <v>2428</v>
      </c>
      <c r="C394">
        <v>2020</v>
      </c>
      <c r="D394" t="s">
        <v>83</v>
      </c>
      <c r="E394">
        <v>393</v>
      </c>
      <c r="F394">
        <v>8.1999999999999993</v>
      </c>
      <c r="G394">
        <v>71754</v>
      </c>
      <c r="H394" t="s">
        <v>2429</v>
      </c>
      <c r="I394" t="s">
        <v>2430</v>
      </c>
      <c r="J394" t="s">
        <v>503</v>
      </c>
    </row>
    <row r="395" spans="1:10" x14ac:dyDescent="0.25">
      <c r="A395" t="s">
        <v>2433</v>
      </c>
      <c r="B395" t="s">
        <v>2434</v>
      </c>
      <c r="C395">
        <v>2009</v>
      </c>
      <c r="D395">
        <v>2013</v>
      </c>
      <c r="E395">
        <v>394</v>
      </c>
      <c r="F395">
        <v>8.1999999999999993</v>
      </c>
      <c r="G395">
        <v>66874</v>
      </c>
      <c r="H395" t="s">
        <v>2435</v>
      </c>
      <c r="I395" t="s">
        <v>2436</v>
      </c>
      <c r="J395" t="s">
        <v>238</v>
      </c>
    </row>
    <row r="396" spans="1:10" x14ac:dyDescent="0.25">
      <c r="A396" t="s">
        <v>2439</v>
      </c>
      <c r="B396" t="s">
        <v>2440</v>
      </c>
      <c r="C396">
        <v>2014</v>
      </c>
      <c r="D396">
        <v>2015</v>
      </c>
      <c r="E396">
        <v>395</v>
      </c>
      <c r="F396">
        <v>8.1999999999999993</v>
      </c>
      <c r="G396">
        <v>64239</v>
      </c>
      <c r="H396" t="s">
        <v>2441</v>
      </c>
      <c r="I396" t="s">
        <v>2442</v>
      </c>
      <c r="J396" t="s">
        <v>2443</v>
      </c>
    </row>
    <row r="397" spans="1:10" x14ac:dyDescent="0.25">
      <c r="A397" t="s">
        <v>2446</v>
      </c>
      <c r="B397" t="s">
        <v>2447</v>
      </c>
      <c r="C397">
        <v>2005</v>
      </c>
      <c r="D397">
        <v>2007</v>
      </c>
      <c r="E397">
        <v>396</v>
      </c>
      <c r="F397">
        <v>8.3000000000000007</v>
      </c>
      <c r="G397">
        <v>61952</v>
      </c>
      <c r="H397" t="s">
        <v>1130</v>
      </c>
      <c r="I397" t="s">
        <v>1130</v>
      </c>
      <c r="J397" t="s">
        <v>207</v>
      </c>
    </row>
    <row r="398" spans="1:10" x14ac:dyDescent="0.25">
      <c r="A398" t="s">
        <v>2450</v>
      </c>
      <c r="B398" t="s">
        <v>2451</v>
      </c>
      <c r="C398">
        <v>2010</v>
      </c>
      <c r="D398">
        <v>2011</v>
      </c>
      <c r="E398">
        <v>397</v>
      </c>
      <c r="F398">
        <v>8.3000000000000007</v>
      </c>
      <c r="G398">
        <v>61275</v>
      </c>
      <c r="H398" t="s">
        <v>2452</v>
      </c>
      <c r="I398" t="s">
        <v>2453</v>
      </c>
      <c r="J398" t="s">
        <v>2454</v>
      </c>
    </row>
    <row r="399" spans="1:10" x14ac:dyDescent="0.25">
      <c r="A399" t="s">
        <v>2457</v>
      </c>
      <c r="B399" t="s">
        <v>2458</v>
      </c>
      <c r="C399">
        <v>2015</v>
      </c>
      <c r="D399">
        <v>2022</v>
      </c>
      <c r="E399">
        <v>398</v>
      </c>
      <c r="F399">
        <v>8.1999999999999993</v>
      </c>
      <c r="G399">
        <v>59413</v>
      </c>
      <c r="H399" t="s">
        <v>2459</v>
      </c>
      <c r="I399" t="s">
        <v>2460</v>
      </c>
      <c r="J399" t="s">
        <v>119</v>
      </c>
    </row>
    <row r="400" spans="1:10" x14ac:dyDescent="0.25">
      <c r="A400" t="s">
        <v>2463</v>
      </c>
      <c r="B400" t="s">
        <v>2464</v>
      </c>
      <c r="C400">
        <v>2019</v>
      </c>
      <c r="D400">
        <v>2020</v>
      </c>
      <c r="E400">
        <v>399</v>
      </c>
      <c r="F400">
        <v>8.3000000000000007</v>
      </c>
      <c r="G400">
        <v>59086</v>
      </c>
      <c r="H400" t="s">
        <v>2465</v>
      </c>
      <c r="I400" t="s">
        <v>2466</v>
      </c>
      <c r="J400" t="s">
        <v>2467</v>
      </c>
    </row>
    <row r="401" spans="1:10" x14ac:dyDescent="0.25">
      <c r="A401" t="s">
        <v>2470</v>
      </c>
      <c r="B401" t="s">
        <v>2471</v>
      </c>
      <c r="C401">
        <v>2011</v>
      </c>
      <c r="D401">
        <v>2016</v>
      </c>
      <c r="E401">
        <v>400</v>
      </c>
      <c r="F401">
        <v>8.3000000000000007</v>
      </c>
      <c r="G401">
        <v>57781</v>
      </c>
      <c r="H401" t="s">
        <v>2472</v>
      </c>
      <c r="I401" t="s">
        <v>2473</v>
      </c>
      <c r="J401" t="s">
        <v>534</v>
      </c>
    </row>
    <row r="402" spans="1:10" x14ac:dyDescent="0.25">
      <c r="A402" t="s">
        <v>2476</v>
      </c>
      <c r="B402" t="s">
        <v>2477</v>
      </c>
      <c r="C402">
        <v>2003</v>
      </c>
      <c r="D402">
        <v>2018</v>
      </c>
      <c r="E402">
        <v>401</v>
      </c>
      <c r="F402">
        <v>8.3000000000000007</v>
      </c>
      <c r="G402">
        <v>55788</v>
      </c>
      <c r="H402" t="s">
        <v>2478</v>
      </c>
      <c r="I402" t="s">
        <v>2479</v>
      </c>
      <c r="J402" t="s">
        <v>2480</v>
      </c>
    </row>
    <row r="403" spans="1:10" x14ac:dyDescent="0.25">
      <c r="A403" t="s">
        <v>2483</v>
      </c>
      <c r="B403" t="s">
        <v>2484</v>
      </c>
      <c r="C403">
        <v>2014</v>
      </c>
      <c r="D403">
        <v>2015</v>
      </c>
      <c r="E403">
        <v>402</v>
      </c>
      <c r="F403">
        <v>8.3000000000000007</v>
      </c>
      <c r="G403">
        <v>55183</v>
      </c>
      <c r="H403" t="s">
        <v>2485</v>
      </c>
      <c r="I403" t="s">
        <v>2486</v>
      </c>
      <c r="J403" t="s">
        <v>666</v>
      </c>
    </row>
    <row r="404" spans="1:10" x14ac:dyDescent="0.25">
      <c r="A404" t="s">
        <v>2489</v>
      </c>
      <c r="B404" t="s">
        <v>2490</v>
      </c>
      <c r="C404">
        <v>1999</v>
      </c>
      <c r="D404">
        <v>2002</v>
      </c>
      <c r="E404">
        <v>403</v>
      </c>
      <c r="F404">
        <v>8.3000000000000007</v>
      </c>
      <c r="G404">
        <v>54094</v>
      </c>
      <c r="H404" t="s">
        <v>2491</v>
      </c>
      <c r="I404" t="s">
        <v>2492</v>
      </c>
      <c r="J404" t="s">
        <v>86</v>
      </c>
    </row>
    <row r="405" spans="1:10" x14ac:dyDescent="0.25">
      <c r="A405" t="s">
        <v>2495</v>
      </c>
      <c r="B405" t="s">
        <v>2496</v>
      </c>
      <c r="C405">
        <v>2023</v>
      </c>
      <c r="D405" t="s">
        <v>83</v>
      </c>
      <c r="E405">
        <v>404</v>
      </c>
      <c r="F405">
        <v>8.3000000000000007</v>
      </c>
      <c r="G405">
        <v>50388</v>
      </c>
      <c r="H405" t="s">
        <v>2497</v>
      </c>
      <c r="I405" t="s">
        <v>2498</v>
      </c>
      <c r="J405" t="s">
        <v>16</v>
      </c>
    </row>
    <row r="406" spans="1:10" x14ac:dyDescent="0.25">
      <c r="A406" t="s">
        <v>2501</v>
      </c>
      <c r="B406" t="s">
        <v>2502</v>
      </c>
      <c r="C406">
        <v>2022</v>
      </c>
      <c r="D406" t="s">
        <v>83</v>
      </c>
      <c r="E406">
        <v>405</v>
      </c>
      <c r="F406">
        <v>8.3000000000000007</v>
      </c>
      <c r="G406">
        <v>49615</v>
      </c>
      <c r="H406" t="s">
        <v>2503</v>
      </c>
      <c r="I406" t="s">
        <v>2504</v>
      </c>
      <c r="J406" t="s">
        <v>572</v>
      </c>
    </row>
    <row r="407" spans="1:10" x14ac:dyDescent="0.25">
      <c r="A407" t="s">
        <v>2507</v>
      </c>
      <c r="B407" t="s">
        <v>2508</v>
      </c>
      <c r="C407">
        <v>2016</v>
      </c>
      <c r="D407">
        <v>2016</v>
      </c>
      <c r="E407">
        <v>406</v>
      </c>
      <c r="F407">
        <v>8.3000000000000007</v>
      </c>
      <c r="G407">
        <v>49303</v>
      </c>
      <c r="H407" t="s">
        <v>2509</v>
      </c>
      <c r="I407" t="s">
        <v>2510</v>
      </c>
      <c r="J407" t="s">
        <v>99</v>
      </c>
    </row>
    <row r="408" spans="1:10" x14ac:dyDescent="0.25">
      <c r="A408" t="s">
        <v>2513</v>
      </c>
      <c r="B408" t="s">
        <v>2514</v>
      </c>
      <c r="C408">
        <v>1996</v>
      </c>
      <c r="D408" t="s">
        <v>83</v>
      </c>
      <c r="E408">
        <v>407</v>
      </c>
      <c r="F408">
        <v>8.3000000000000007</v>
      </c>
      <c r="G408">
        <v>48828</v>
      </c>
      <c r="H408" t="s">
        <v>2515</v>
      </c>
      <c r="I408" t="s">
        <v>2516</v>
      </c>
      <c r="J408" t="s">
        <v>409</v>
      </c>
    </row>
    <row r="409" spans="1:10" x14ac:dyDescent="0.25">
      <c r="A409" t="s">
        <v>2519</v>
      </c>
      <c r="B409" t="s">
        <v>2520</v>
      </c>
      <c r="C409">
        <v>2014</v>
      </c>
      <c r="D409">
        <v>2014</v>
      </c>
      <c r="E409">
        <v>408</v>
      </c>
      <c r="F409">
        <v>8.3000000000000007</v>
      </c>
      <c r="G409">
        <v>47379</v>
      </c>
      <c r="H409" t="s">
        <v>2521</v>
      </c>
      <c r="I409" t="s">
        <v>2522</v>
      </c>
      <c r="J409" t="s">
        <v>503</v>
      </c>
    </row>
    <row r="410" spans="1:10" x14ac:dyDescent="0.25">
      <c r="A410" t="s">
        <v>2525</v>
      </c>
      <c r="B410" t="s">
        <v>2526</v>
      </c>
      <c r="C410">
        <v>1971</v>
      </c>
      <c r="D410">
        <v>1978</v>
      </c>
      <c r="E410">
        <v>409</v>
      </c>
      <c r="F410">
        <v>8.3000000000000007</v>
      </c>
      <c r="G410">
        <v>44822</v>
      </c>
      <c r="H410" t="s">
        <v>2527</v>
      </c>
      <c r="I410" t="s">
        <v>2528</v>
      </c>
      <c r="J410" t="s">
        <v>78</v>
      </c>
    </row>
    <row r="411" spans="1:10" x14ac:dyDescent="0.25">
      <c r="A411" t="s">
        <v>2531</v>
      </c>
      <c r="B411" t="s">
        <v>2532</v>
      </c>
      <c r="C411">
        <v>2012</v>
      </c>
      <c r="D411">
        <v>2017</v>
      </c>
      <c r="E411">
        <v>410</v>
      </c>
      <c r="F411">
        <v>8.3000000000000007</v>
      </c>
      <c r="G411">
        <v>41925</v>
      </c>
      <c r="H411" t="s">
        <v>2533</v>
      </c>
      <c r="I411" t="s">
        <v>2534</v>
      </c>
      <c r="J411" t="s">
        <v>503</v>
      </c>
    </row>
    <row r="412" spans="1:10" x14ac:dyDescent="0.25">
      <c r="A412" t="s">
        <v>2537</v>
      </c>
      <c r="B412" t="s">
        <v>2538</v>
      </c>
      <c r="C412">
        <v>1999</v>
      </c>
      <c r="D412">
        <v>2003</v>
      </c>
      <c r="E412">
        <v>411</v>
      </c>
      <c r="F412">
        <v>8.3000000000000007</v>
      </c>
      <c r="G412">
        <v>41635</v>
      </c>
      <c r="H412" t="s">
        <v>2539</v>
      </c>
      <c r="I412" t="s">
        <v>2540</v>
      </c>
      <c r="J412" t="s">
        <v>51</v>
      </c>
    </row>
    <row r="413" spans="1:10" x14ac:dyDescent="0.25">
      <c r="A413" t="s">
        <v>2543</v>
      </c>
      <c r="B413" t="s">
        <v>2544</v>
      </c>
      <c r="C413">
        <v>2015</v>
      </c>
      <c r="D413">
        <v>2018</v>
      </c>
      <c r="E413">
        <v>412</v>
      </c>
      <c r="F413">
        <v>8.3000000000000007</v>
      </c>
      <c r="G413">
        <v>40750</v>
      </c>
      <c r="H413" t="s">
        <v>2545</v>
      </c>
      <c r="I413" t="s">
        <v>2546</v>
      </c>
      <c r="J413" t="s">
        <v>65</v>
      </c>
    </row>
    <row r="414" spans="1:10" x14ac:dyDescent="0.25">
      <c r="A414" t="s">
        <v>2549</v>
      </c>
      <c r="B414" t="s">
        <v>2550</v>
      </c>
      <c r="C414">
        <v>2010</v>
      </c>
      <c r="D414">
        <v>2015</v>
      </c>
      <c r="E414">
        <v>413</v>
      </c>
      <c r="F414">
        <v>8.3000000000000007</v>
      </c>
      <c r="G414">
        <v>40730</v>
      </c>
      <c r="H414" t="s">
        <v>2551</v>
      </c>
      <c r="I414" t="s">
        <v>2552</v>
      </c>
      <c r="J414" t="s">
        <v>207</v>
      </c>
    </row>
    <row r="415" spans="1:10" x14ac:dyDescent="0.25">
      <c r="A415" t="s">
        <v>2555</v>
      </c>
      <c r="B415" t="s">
        <v>2556</v>
      </c>
      <c r="C415">
        <v>2015</v>
      </c>
      <c r="D415" t="s">
        <v>83</v>
      </c>
      <c r="E415">
        <v>414</v>
      </c>
      <c r="F415">
        <v>8.3000000000000007</v>
      </c>
      <c r="G415">
        <v>40515</v>
      </c>
      <c r="H415" t="s">
        <v>2557</v>
      </c>
      <c r="I415" t="s">
        <v>2558</v>
      </c>
      <c r="J415" t="s">
        <v>2559</v>
      </c>
    </row>
    <row r="416" spans="1:10" x14ac:dyDescent="0.25">
      <c r="A416" t="s">
        <v>2562</v>
      </c>
      <c r="B416" t="s">
        <v>2563</v>
      </c>
      <c r="C416">
        <v>2015</v>
      </c>
      <c r="D416">
        <v>2019</v>
      </c>
      <c r="E416">
        <v>415</v>
      </c>
      <c r="F416">
        <v>8.3000000000000007</v>
      </c>
      <c r="G416">
        <v>37726</v>
      </c>
      <c r="H416" t="s">
        <v>2564</v>
      </c>
      <c r="I416" t="s">
        <v>2565</v>
      </c>
      <c r="J416" t="s">
        <v>422</v>
      </c>
    </row>
    <row r="417" spans="1:10" x14ac:dyDescent="0.25">
      <c r="A417" t="s">
        <v>2568</v>
      </c>
      <c r="B417" t="s">
        <v>2569</v>
      </c>
      <c r="C417">
        <v>1994</v>
      </c>
      <c r="D417">
        <v>1998</v>
      </c>
      <c r="E417">
        <v>416</v>
      </c>
      <c r="F417">
        <v>8.4</v>
      </c>
      <c r="G417">
        <v>37436</v>
      </c>
      <c r="H417" t="s">
        <v>2570</v>
      </c>
      <c r="I417" t="s">
        <v>2571</v>
      </c>
      <c r="J417" t="s">
        <v>65</v>
      </c>
    </row>
    <row r="418" spans="1:10" x14ac:dyDescent="0.25">
      <c r="A418" t="s">
        <v>2574</v>
      </c>
      <c r="B418" t="s">
        <v>2575</v>
      </c>
      <c r="C418">
        <v>2014</v>
      </c>
      <c r="D418">
        <v>2019</v>
      </c>
      <c r="E418">
        <v>417</v>
      </c>
      <c r="F418">
        <v>8.4</v>
      </c>
      <c r="G418">
        <v>37284</v>
      </c>
      <c r="H418" t="s">
        <v>2576</v>
      </c>
      <c r="I418" t="s">
        <v>2577</v>
      </c>
      <c r="J418" t="s">
        <v>119</v>
      </c>
    </row>
    <row r="419" spans="1:10" x14ac:dyDescent="0.25">
      <c r="A419" t="s">
        <v>2580</v>
      </c>
      <c r="B419" t="s">
        <v>2581</v>
      </c>
      <c r="C419">
        <v>2014</v>
      </c>
      <c r="D419">
        <v>2017</v>
      </c>
      <c r="E419">
        <v>418</v>
      </c>
      <c r="F419">
        <v>8.4</v>
      </c>
      <c r="G419">
        <v>36706</v>
      </c>
      <c r="H419" t="s">
        <v>2582</v>
      </c>
      <c r="I419" t="s">
        <v>2583</v>
      </c>
      <c r="J419" t="s">
        <v>99</v>
      </c>
    </row>
    <row r="420" spans="1:10" x14ac:dyDescent="0.25">
      <c r="A420" t="s">
        <v>2586</v>
      </c>
      <c r="B420" t="s">
        <v>294</v>
      </c>
      <c r="C420">
        <v>2007</v>
      </c>
      <c r="D420">
        <v>2009</v>
      </c>
      <c r="E420">
        <v>419</v>
      </c>
      <c r="F420">
        <v>8.3000000000000007</v>
      </c>
      <c r="G420">
        <v>35916</v>
      </c>
      <c r="H420" t="s">
        <v>2587</v>
      </c>
      <c r="I420" t="s">
        <v>2588</v>
      </c>
      <c r="J420" t="s">
        <v>78</v>
      </c>
    </row>
    <row r="421" spans="1:10" x14ac:dyDescent="0.25">
      <c r="A421" t="s">
        <v>2591</v>
      </c>
      <c r="B421" t="s">
        <v>2592</v>
      </c>
      <c r="C421">
        <v>1993</v>
      </c>
      <c r="D421">
        <v>1998</v>
      </c>
      <c r="E421">
        <v>420</v>
      </c>
      <c r="F421">
        <v>8.4</v>
      </c>
      <c r="G421">
        <v>35882</v>
      </c>
      <c r="H421" t="s">
        <v>2593</v>
      </c>
      <c r="I421" t="s">
        <v>2594</v>
      </c>
      <c r="J421" t="s">
        <v>51</v>
      </c>
    </row>
    <row r="422" spans="1:10" x14ac:dyDescent="0.25">
      <c r="A422" t="s">
        <v>2597</v>
      </c>
      <c r="B422" t="s">
        <v>2598</v>
      </c>
      <c r="C422">
        <v>2010</v>
      </c>
      <c r="D422">
        <v>2012</v>
      </c>
      <c r="E422">
        <v>421</v>
      </c>
      <c r="F422">
        <v>8.3000000000000007</v>
      </c>
      <c r="G422">
        <v>35052</v>
      </c>
      <c r="H422" t="s">
        <v>2599</v>
      </c>
      <c r="I422" t="s">
        <v>143</v>
      </c>
      <c r="J422" t="s">
        <v>2600</v>
      </c>
    </row>
    <row r="423" spans="1:10" x14ac:dyDescent="0.25">
      <c r="A423" t="s">
        <v>2603</v>
      </c>
      <c r="B423" t="s">
        <v>2604</v>
      </c>
      <c r="C423">
        <v>2019</v>
      </c>
      <c r="D423">
        <v>2019</v>
      </c>
      <c r="E423">
        <v>422</v>
      </c>
      <c r="F423">
        <v>8.3000000000000007</v>
      </c>
      <c r="G423">
        <v>34888</v>
      </c>
      <c r="H423" t="s">
        <v>2605</v>
      </c>
      <c r="I423" t="s">
        <v>1632</v>
      </c>
      <c r="J423" t="s">
        <v>2606</v>
      </c>
    </row>
    <row r="424" spans="1:10" x14ac:dyDescent="0.25">
      <c r="A424" t="s">
        <v>2609</v>
      </c>
      <c r="B424" t="s">
        <v>2610</v>
      </c>
      <c r="C424">
        <v>2018</v>
      </c>
      <c r="D424">
        <v>2018</v>
      </c>
      <c r="E424">
        <v>423</v>
      </c>
      <c r="F424">
        <v>8.4</v>
      </c>
      <c r="G424">
        <v>34219</v>
      </c>
      <c r="H424" t="s">
        <v>2611</v>
      </c>
      <c r="I424" t="s">
        <v>2612</v>
      </c>
      <c r="J424" t="s">
        <v>2613</v>
      </c>
    </row>
    <row r="425" spans="1:10" x14ac:dyDescent="0.25">
      <c r="A425" t="s">
        <v>2616</v>
      </c>
      <c r="B425" t="s">
        <v>2617</v>
      </c>
      <c r="C425">
        <v>2015</v>
      </c>
      <c r="D425" t="s">
        <v>83</v>
      </c>
      <c r="E425">
        <v>424</v>
      </c>
      <c r="F425">
        <v>8.4</v>
      </c>
      <c r="G425">
        <v>34158</v>
      </c>
      <c r="H425" t="s">
        <v>2618</v>
      </c>
      <c r="I425" t="s">
        <v>2619</v>
      </c>
      <c r="J425" t="s">
        <v>78</v>
      </c>
    </row>
    <row r="426" spans="1:10" x14ac:dyDescent="0.25">
      <c r="A426" t="s">
        <v>2622</v>
      </c>
      <c r="B426" t="s">
        <v>2623</v>
      </c>
      <c r="C426">
        <v>2017</v>
      </c>
      <c r="D426">
        <v>2022</v>
      </c>
      <c r="E426">
        <v>425</v>
      </c>
      <c r="F426">
        <v>8.3000000000000007</v>
      </c>
      <c r="G426">
        <v>34099</v>
      </c>
      <c r="H426" t="s">
        <v>2624</v>
      </c>
      <c r="I426" t="s">
        <v>2625</v>
      </c>
      <c r="J426" t="s">
        <v>58</v>
      </c>
    </row>
    <row r="427" spans="1:10" x14ac:dyDescent="0.25">
      <c r="A427" t="s">
        <v>2628</v>
      </c>
      <c r="B427" t="s">
        <v>2629</v>
      </c>
      <c r="C427">
        <v>2021</v>
      </c>
      <c r="D427">
        <v>2021</v>
      </c>
      <c r="E427">
        <v>426</v>
      </c>
      <c r="F427">
        <v>8.4</v>
      </c>
      <c r="G427">
        <v>34052</v>
      </c>
      <c r="H427" t="s">
        <v>2630</v>
      </c>
      <c r="I427" t="s">
        <v>2631</v>
      </c>
      <c r="J427" t="s">
        <v>483</v>
      </c>
    </row>
    <row r="428" spans="1:10" x14ac:dyDescent="0.25">
      <c r="A428" t="s">
        <v>2634</v>
      </c>
      <c r="B428" t="s">
        <v>2635</v>
      </c>
      <c r="C428">
        <v>2013</v>
      </c>
      <c r="D428">
        <v>2013</v>
      </c>
      <c r="E428">
        <v>427</v>
      </c>
      <c r="F428">
        <v>8.4</v>
      </c>
      <c r="G428">
        <v>33885</v>
      </c>
      <c r="H428" t="s">
        <v>2636</v>
      </c>
      <c r="I428" t="s">
        <v>2637</v>
      </c>
      <c r="J428" t="s">
        <v>23</v>
      </c>
    </row>
    <row r="429" spans="1:10" x14ac:dyDescent="0.25">
      <c r="A429" t="s">
        <v>2640</v>
      </c>
      <c r="B429" t="s">
        <v>2641</v>
      </c>
      <c r="C429">
        <v>2006</v>
      </c>
      <c r="D429">
        <v>2007</v>
      </c>
      <c r="E429">
        <v>428</v>
      </c>
      <c r="F429">
        <v>8.4</v>
      </c>
      <c r="G429">
        <v>33815</v>
      </c>
      <c r="H429" t="s">
        <v>2642</v>
      </c>
      <c r="I429" t="s">
        <v>2643</v>
      </c>
      <c r="J429" t="s">
        <v>78</v>
      </c>
    </row>
    <row r="430" spans="1:10" x14ac:dyDescent="0.25">
      <c r="A430" t="s">
        <v>2646</v>
      </c>
      <c r="B430" t="s">
        <v>2647</v>
      </c>
      <c r="C430">
        <v>2022</v>
      </c>
      <c r="D430">
        <v>2025</v>
      </c>
      <c r="E430">
        <v>429</v>
      </c>
      <c r="F430">
        <v>8.4</v>
      </c>
      <c r="G430">
        <v>32134</v>
      </c>
      <c r="H430" t="s">
        <v>2648</v>
      </c>
      <c r="I430" t="s">
        <v>2649</v>
      </c>
      <c r="J430" t="s">
        <v>58</v>
      </c>
    </row>
    <row r="431" spans="1:10" x14ac:dyDescent="0.25">
      <c r="A431" t="s">
        <v>2652</v>
      </c>
      <c r="B431" t="s">
        <v>2653</v>
      </c>
      <c r="C431">
        <v>2017</v>
      </c>
      <c r="D431">
        <v>2025</v>
      </c>
      <c r="E431">
        <v>430</v>
      </c>
      <c r="F431">
        <v>8.4</v>
      </c>
      <c r="G431">
        <v>31781</v>
      </c>
      <c r="H431" t="s">
        <v>2654</v>
      </c>
      <c r="I431" t="s">
        <v>2655</v>
      </c>
      <c r="J431" t="s">
        <v>16</v>
      </c>
    </row>
    <row r="432" spans="1:10" x14ac:dyDescent="0.25">
      <c r="A432" t="s">
        <v>2658</v>
      </c>
      <c r="B432" t="s">
        <v>1873</v>
      </c>
      <c r="C432">
        <v>2007</v>
      </c>
      <c r="D432">
        <v>2012</v>
      </c>
      <c r="E432">
        <v>431</v>
      </c>
      <c r="F432">
        <v>8.4</v>
      </c>
      <c r="G432">
        <v>31224</v>
      </c>
      <c r="H432" t="s">
        <v>2659</v>
      </c>
      <c r="I432" t="s">
        <v>2660</v>
      </c>
      <c r="J432" t="s">
        <v>78</v>
      </c>
    </row>
    <row r="433" spans="1:10" x14ac:dyDescent="0.25">
      <c r="A433" t="s">
        <v>2663</v>
      </c>
      <c r="B433" t="s">
        <v>2664</v>
      </c>
      <c r="C433">
        <v>2024</v>
      </c>
      <c r="D433" t="s">
        <v>83</v>
      </c>
      <c r="E433">
        <v>432</v>
      </c>
      <c r="F433">
        <v>8.4</v>
      </c>
      <c r="G433">
        <v>30731</v>
      </c>
      <c r="H433" t="s">
        <v>2665</v>
      </c>
      <c r="I433" t="s">
        <v>2666</v>
      </c>
      <c r="J433" t="s">
        <v>65</v>
      </c>
    </row>
    <row r="434" spans="1:10" x14ac:dyDescent="0.25">
      <c r="A434" t="s">
        <v>2669</v>
      </c>
      <c r="B434" t="s">
        <v>2670</v>
      </c>
      <c r="C434">
        <v>2019</v>
      </c>
      <c r="D434">
        <v>2023</v>
      </c>
      <c r="E434">
        <v>433</v>
      </c>
      <c r="F434">
        <v>8.4</v>
      </c>
      <c r="G434">
        <v>30096</v>
      </c>
      <c r="H434" t="s">
        <v>2671</v>
      </c>
      <c r="I434" t="s">
        <v>2672</v>
      </c>
      <c r="J434" t="s">
        <v>2673</v>
      </c>
    </row>
    <row r="435" spans="1:10" x14ac:dyDescent="0.25">
      <c r="A435" t="s">
        <v>2676</v>
      </c>
      <c r="B435" t="s">
        <v>2677</v>
      </c>
      <c r="C435">
        <v>1982</v>
      </c>
      <c r="D435">
        <v>1992</v>
      </c>
      <c r="E435">
        <v>434</v>
      </c>
      <c r="F435">
        <v>8.4</v>
      </c>
      <c r="G435">
        <v>27982</v>
      </c>
      <c r="H435" t="s">
        <v>2678</v>
      </c>
      <c r="I435" t="s">
        <v>2679</v>
      </c>
      <c r="J435" t="s">
        <v>2680</v>
      </c>
    </row>
    <row r="436" spans="1:10" x14ac:dyDescent="0.25">
      <c r="A436" t="s">
        <v>2683</v>
      </c>
      <c r="B436" t="s">
        <v>2684</v>
      </c>
      <c r="C436">
        <v>2016</v>
      </c>
      <c r="D436">
        <v>2016</v>
      </c>
      <c r="E436">
        <v>435</v>
      </c>
      <c r="F436">
        <v>8.4</v>
      </c>
      <c r="G436">
        <v>27559</v>
      </c>
      <c r="H436" t="s">
        <v>2685</v>
      </c>
      <c r="I436" t="s">
        <v>2686</v>
      </c>
      <c r="J436" t="s">
        <v>2687</v>
      </c>
    </row>
    <row r="437" spans="1:10" x14ac:dyDescent="0.25">
      <c r="A437" t="s">
        <v>2690</v>
      </c>
      <c r="B437" t="s">
        <v>2691</v>
      </c>
      <c r="C437">
        <v>1976</v>
      </c>
      <c r="D437">
        <v>1981</v>
      </c>
      <c r="E437">
        <v>436</v>
      </c>
      <c r="F437">
        <v>8.4</v>
      </c>
      <c r="G437">
        <v>27019</v>
      </c>
      <c r="H437" t="s">
        <v>2692</v>
      </c>
      <c r="I437" t="s">
        <v>2693</v>
      </c>
      <c r="J437" t="s">
        <v>2694</v>
      </c>
    </row>
    <row r="438" spans="1:10" x14ac:dyDescent="0.25">
      <c r="A438" t="s">
        <v>2697</v>
      </c>
      <c r="B438" t="s">
        <v>2698</v>
      </c>
      <c r="C438">
        <v>2023</v>
      </c>
      <c r="D438">
        <v>2023</v>
      </c>
      <c r="E438">
        <v>437</v>
      </c>
      <c r="F438">
        <v>8.5</v>
      </c>
      <c r="G438">
        <v>26429</v>
      </c>
      <c r="H438" t="s">
        <v>2699</v>
      </c>
      <c r="I438" t="s">
        <v>2700</v>
      </c>
      <c r="J438" t="s">
        <v>30</v>
      </c>
    </row>
    <row r="439" spans="1:10" x14ac:dyDescent="0.25">
      <c r="A439" t="s">
        <v>2703</v>
      </c>
      <c r="B439" t="s">
        <v>2704</v>
      </c>
      <c r="C439">
        <v>1977</v>
      </c>
      <c r="D439">
        <v>1977</v>
      </c>
      <c r="E439">
        <v>438</v>
      </c>
      <c r="F439">
        <v>8.5</v>
      </c>
      <c r="G439">
        <v>25902</v>
      </c>
      <c r="H439" t="s">
        <v>2705</v>
      </c>
      <c r="I439" t="s">
        <v>2706</v>
      </c>
      <c r="J439" t="s">
        <v>541</v>
      </c>
    </row>
    <row r="440" spans="1:10" x14ac:dyDescent="0.25">
      <c r="A440" t="s">
        <v>2709</v>
      </c>
      <c r="B440" t="s">
        <v>625</v>
      </c>
      <c r="C440">
        <v>1978</v>
      </c>
      <c r="D440">
        <v>2002</v>
      </c>
      <c r="E440">
        <v>439</v>
      </c>
      <c r="F440">
        <v>8.4</v>
      </c>
      <c r="G440">
        <v>25280</v>
      </c>
      <c r="H440" t="s">
        <v>2710</v>
      </c>
      <c r="I440" t="s">
        <v>143</v>
      </c>
      <c r="J440" t="s">
        <v>44</v>
      </c>
    </row>
    <row r="441" spans="1:10" x14ac:dyDescent="0.25">
      <c r="A441" t="s">
        <v>2713</v>
      </c>
      <c r="B441" t="s">
        <v>2714</v>
      </c>
      <c r="C441">
        <v>2003</v>
      </c>
      <c r="D441">
        <v>2007</v>
      </c>
      <c r="E441">
        <v>440</v>
      </c>
      <c r="F441">
        <v>8.4</v>
      </c>
      <c r="G441">
        <v>24764</v>
      </c>
      <c r="H441" t="s">
        <v>2715</v>
      </c>
      <c r="I441" t="s">
        <v>2716</v>
      </c>
      <c r="J441" t="s">
        <v>2717</v>
      </c>
    </row>
    <row r="442" spans="1:10" x14ac:dyDescent="0.25">
      <c r="A442" t="s">
        <v>2720</v>
      </c>
      <c r="B442" t="s">
        <v>2721</v>
      </c>
      <c r="C442">
        <v>2009</v>
      </c>
      <c r="D442" t="s">
        <v>83</v>
      </c>
      <c r="E442">
        <v>441</v>
      </c>
      <c r="F442">
        <v>8.5</v>
      </c>
      <c r="G442">
        <v>24546</v>
      </c>
      <c r="H442" t="s">
        <v>2722</v>
      </c>
      <c r="I442" t="s">
        <v>2723</v>
      </c>
      <c r="J442" t="s">
        <v>2724</v>
      </c>
    </row>
    <row r="443" spans="1:10" x14ac:dyDescent="0.25">
      <c r="A443" t="s">
        <v>2727</v>
      </c>
      <c r="B443" t="s">
        <v>2728</v>
      </c>
      <c r="C443">
        <v>2019</v>
      </c>
      <c r="D443">
        <v>2023</v>
      </c>
      <c r="E443">
        <v>442</v>
      </c>
      <c r="F443">
        <v>8.5</v>
      </c>
      <c r="G443">
        <v>23889</v>
      </c>
      <c r="H443" t="s">
        <v>2729</v>
      </c>
      <c r="I443" t="s">
        <v>2730</v>
      </c>
      <c r="J443" t="s">
        <v>2731</v>
      </c>
    </row>
    <row r="444" spans="1:10" x14ac:dyDescent="0.25">
      <c r="A444" t="s">
        <v>2734</v>
      </c>
      <c r="B444" t="s">
        <v>2735</v>
      </c>
      <c r="C444">
        <v>1985</v>
      </c>
      <c r="D444">
        <v>1985</v>
      </c>
      <c r="E444">
        <v>443</v>
      </c>
      <c r="F444">
        <v>8.5</v>
      </c>
      <c r="G444">
        <v>23587</v>
      </c>
      <c r="H444" t="s">
        <v>2736</v>
      </c>
      <c r="I444" t="s">
        <v>2737</v>
      </c>
      <c r="J444" t="s">
        <v>1190</v>
      </c>
    </row>
    <row r="445" spans="1:10" x14ac:dyDescent="0.25">
      <c r="A445" t="s">
        <v>2740</v>
      </c>
      <c r="B445" t="s">
        <v>2741</v>
      </c>
      <c r="C445">
        <v>2000</v>
      </c>
      <c r="D445">
        <v>2005</v>
      </c>
      <c r="E445">
        <v>444</v>
      </c>
      <c r="F445">
        <v>8.5</v>
      </c>
      <c r="G445">
        <v>23194</v>
      </c>
      <c r="H445" t="s">
        <v>2742</v>
      </c>
      <c r="I445" t="s">
        <v>2743</v>
      </c>
      <c r="J445" t="s">
        <v>422</v>
      </c>
    </row>
    <row r="446" spans="1:10" x14ac:dyDescent="0.25">
      <c r="A446" t="s">
        <v>2746</v>
      </c>
      <c r="B446" t="s">
        <v>2747</v>
      </c>
      <c r="C446">
        <v>2012</v>
      </c>
      <c r="D446" t="s">
        <v>83</v>
      </c>
      <c r="E446">
        <v>445</v>
      </c>
      <c r="F446">
        <v>8.5</v>
      </c>
      <c r="G446">
        <v>23144</v>
      </c>
      <c r="H446" t="s">
        <v>2748</v>
      </c>
      <c r="I446" t="s">
        <v>2749</v>
      </c>
      <c r="J446" t="s">
        <v>2750</v>
      </c>
    </row>
    <row r="447" spans="1:10" x14ac:dyDescent="0.25">
      <c r="A447" t="s">
        <v>2753</v>
      </c>
      <c r="B447" t="s">
        <v>2754</v>
      </c>
      <c r="C447">
        <v>2014</v>
      </c>
      <c r="D447">
        <v>2024</v>
      </c>
      <c r="E447">
        <v>446</v>
      </c>
      <c r="F447">
        <v>8.5</v>
      </c>
      <c r="G447">
        <v>22319</v>
      </c>
      <c r="H447" t="s">
        <v>2755</v>
      </c>
      <c r="I447" t="s">
        <v>2756</v>
      </c>
      <c r="J447" t="s">
        <v>1250</v>
      </c>
    </row>
    <row r="448" spans="1:10" x14ac:dyDescent="0.25">
      <c r="A448" t="s">
        <v>2759</v>
      </c>
      <c r="B448" t="s">
        <v>2760</v>
      </c>
      <c r="C448">
        <v>2018</v>
      </c>
      <c r="D448" t="s">
        <v>83</v>
      </c>
      <c r="E448">
        <v>447</v>
      </c>
      <c r="F448">
        <v>8.5</v>
      </c>
      <c r="G448">
        <v>21805</v>
      </c>
      <c r="H448" t="s">
        <v>2761</v>
      </c>
      <c r="I448" t="s">
        <v>2762</v>
      </c>
      <c r="J448" t="s">
        <v>2763</v>
      </c>
    </row>
    <row r="449" spans="1:10" x14ac:dyDescent="0.25">
      <c r="A449" t="s">
        <v>2766</v>
      </c>
      <c r="B449" t="s">
        <v>2767</v>
      </c>
      <c r="C449">
        <v>2002</v>
      </c>
      <c r="D449">
        <v>2005</v>
      </c>
      <c r="E449">
        <v>448</v>
      </c>
      <c r="F449">
        <v>8.5</v>
      </c>
      <c r="G449">
        <v>21678</v>
      </c>
      <c r="H449" t="s">
        <v>2768</v>
      </c>
      <c r="I449" t="s">
        <v>2769</v>
      </c>
      <c r="J449" t="s">
        <v>2770</v>
      </c>
    </row>
    <row r="450" spans="1:10" x14ac:dyDescent="0.25">
      <c r="A450" t="s">
        <v>2773</v>
      </c>
      <c r="B450" t="s">
        <v>2774</v>
      </c>
      <c r="C450">
        <v>1996</v>
      </c>
      <c r="D450">
        <v>1998</v>
      </c>
      <c r="E450">
        <v>449</v>
      </c>
      <c r="F450">
        <v>8.5</v>
      </c>
      <c r="G450">
        <v>21239</v>
      </c>
      <c r="H450" t="s">
        <v>2775</v>
      </c>
      <c r="I450" t="s">
        <v>2776</v>
      </c>
      <c r="J450" t="s">
        <v>65</v>
      </c>
    </row>
    <row r="451" spans="1:10" x14ac:dyDescent="0.25">
      <c r="A451" t="s">
        <v>2779</v>
      </c>
      <c r="B451" t="s">
        <v>2780</v>
      </c>
      <c r="C451">
        <v>2020</v>
      </c>
      <c r="D451" t="s">
        <v>83</v>
      </c>
      <c r="E451">
        <v>450</v>
      </c>
      <c r="F451">
        <v>8.5</v>
      </c>
      <c r="G451">
        <v>21051</v>
      </c>
      <c r="H451" t="s">
        <v>2781</v>
      </c>
      <c r="I451" t="s">
        <v>2782</v>
      </c>
      <c r="J451" t="s">
        <v>2783</v>
      </c>
    </row>
    <row r="452" spans="1:10" x14ac:dyDescent="0.25">
      <c r="A452" t="s">
        <v>2786</v>
      </c>
      <c r="B452" t="s">
        <v>2787</v>
      </c>
      <c r="C452">
        <v>2004</v>
      </c>
      <c r="D452">
        <v>2004</v>
      </c>
      <c r="E452">
        <v>451</v>
      </c>
      <c r="F452">
        <v>8.5</v>
      </c>
      <c r="G452">
        <v>20904</v>
      </c>
      <c r="H452" t="s">
        <v>2788</v>
      </c>
      <c r="I452" t="s">
        <v>2789</v>
      </c>
      <c r="J452" t="s">
        <v>899</v>
      </c>
    </row>
    <row r="453" spans="1:10" x14ac:dyDescent="0.25">
      <c r="A453" t="s">
        <v>2792</v>
      </c>
      <c r="B453" t="s">
        <v>2793</v>
      </c>
      <c r="C453">
        <v>2016</v>
      </c>
      <c r="D453" t="s">
        <v>83</v>
      </c>
      <c r="E453">
        <v>452</v>
      </c>
      <c r="F453">
        <v>8.5</v>
      </c>
      <c r="G453">
        <v>20901</v>
      </c>
      <c r="H453" t="s">
        <v>2794</v>
      </c>
      <c r="I453" t="s">
        <v>2795</v>
      </c>
      <c r="J453" t="s">
        <v>207</v>
      </c>
    </row>
    <row r="454" spans="1:10" x14ac:dyDescent="0.25">
      <c r="A454" t="s">
        <v>2798</v>
      </c>
      <c r="B454" t="s">
        <v>2464</v>
      </c>
      <c r="C454">
        <v>2014</v>
      </c>
      <c r="D454">
        <v>2017</v>
      </c>
      <c r="E454">
        <v>453</v>
      </c>
      <c r="F454">
        <v>8.5</v>
      </c>
      <c r="G454">
        <v>20350</v>
      </c>
      <c r="H454" t="s">
        <v>2799</v>
      </c>
      <c r="I454" t="s">
        <v>2800</v>
      </c>
      <c r="J454" t="s">
        <v>925</v>
      </c>
    </row>
    <row r="455" spans="1:10" x14ac:dyDescent="0.25">
      <c r="A455" t="s">
        <v>2803</v>
      </c>
      <c r="B455" t="s">
        <v>2804</v>
      </c>
      <c r="C455">
        <v>2013</v>
      </c>
      <c r="D455">
        <v>2016</v>
      </c>
      <c r="E455">
        <v>454</v>
      </c>
      <c r="F455">
        <v>8.5</v>
      </c>
      <c r="G455">
        <v>20170</v>
      </c>
      <c r="H455" t="s">
        <v>2805</v>
      </c>
      <c r="I455" t="s">
        <v>2806</v>
      </c>
      <c r="J455" t="s">
        <v>598</v>
      </c>
    </row>
    <row r="456" spans="1:10" x14ac:dyDescent="0.25">
      <c r="A456" t="s">
        <v>2809</v>
      </c>
      <c r="B456" t="s">
        <v>2810</v>
      </c>
      <c r="C456">
        <v>1955</v>
      </c>
      <c r="D456">
        <v>1962</v>
      </c>
      <c r="E456">
        <v>455</v>
      </c>
      <c r="F456">
        <v>8.5</v>
      </c>
      <c r="G456">
        <v>19970</v>
      </c>
      <c r="H456" t="s">
        <v>2811</v>
      </c>
      <c r="I456" t="s">
        <v>2812</v>
      </c>
      <c r="J456" t="s">
        <v>78</v>
      </c>
    </row>
    <row r="457" spans="1:10" x14ac:dyDescent="0.25">
      <c r="A457" t="s">
        <v>2815</v>
      </c>
      <c r="B457" t="s">
        <v>2816</v>
      </c>
      <c r="C457">
        <v>2020</v>
      </c>
      <c r="D457" t="s">
        <v>83</v>
      </c>
      <c r="E457">
        <v>456</v>
      </c>
      <c r="F457">
        <v>8.6</v>
      </c>
      <c r="G457">
        <v>19761</v>
      </c>
      <c r="H457" t="s">
        <v>2817</v>
      </c>
      <c r="I457" t="s">
        <v>2818</v>
      </c>
      <c r="J457" t="s">
        <v>2819</v>
      </c>
    </row>
    <row r="458" spans="1:10" x14ac:dyDescent="0.25">
      <c r="A458" t="s">
        <v>2822</v>
      </c>
      <c r="B458" t="s">
        <v>2823</v>
      </c>
      <c r="C458">
        <v>2002</v>
      </c>
      <c r="D458">
        <v>2015</v>
      </c>
      <c r="E458">
        <v>457</v>
      </c>
      <c r="F458">
        <v>8.6</v>
      </c>
      <c r="G458">
        <v>19619</v>
      </c>
      <c r="H458" t="s">
        <v>2824</v>
      </c>
      <c r="I458" t="s">
        <v>2825</v>
      </c>
      <c r="J458" t="s">
        <v>78</v>
      </c>
    </row>
    <row r="459" spans="1:10" x14ac:dyDescent="0.25">
      <c r="A459" t="s">
        <v>2828</v>
      </c>
      <c r="B459" t="s">
        <v>2829</v>
      </c>
      <c r="C459">
        <v>2005</v>
      </c>
      <c r="D459">
        <v>2006</v>
      </c>
      <c r="E459">
        <v>458</v>
      </c>
      <c r="F459">
        <v>8.5</v>
      </c>
      <c r="G459">
        <v>19258</v>
      </c>
      <c r="H459" t="s">
        <v>2830</v>
      </c>
      <c r="I459" t="s">
        <v>2831</v>
      </c>
      <c r="J459" t="s">
        <v>119</v>
      </c>
    </row>
    <row r="460" spans="1:10" x14ac:dyDescent="0.25">
      <c r="A460" t="s">
        <v>2834</v>
      </c>
      <c r="B460" t="s">
        <v>2835</v>
      </c>
      <c r="C460">
        <v>2010</v>
      </c>
      <c r="D460">
        <v>2017</v>
      </c>
      <c r="E460">
        <v>459</v>
      </c>
      <c r="F460">
        <v>8.6</v>
      </c>
      <c r="G460">
        <v>19110</v>
      </c>
      <c r="H460" t="s">
        <v>2836</v>
      </c>
      <c r="I460" t="s">
        <v>2837</v>
      </c>
      <c r="J460" t="s">
        <v>44</v>
      </c>
    </row>
    <row r="461" spans="1:10" x14ac:dyDescent="0.25">
      <c r="A461" t="s">
        <v>2840</v>
      </c>
      <c r="B461" t="s">
        <v>2841</v>
      </c>
      <c r="C461">
        <v>1980</v>
      </c>
      <c r="D461">
        <v>1984</v>
      </c>
      <c r="E461">
        <v>460</v>
      </c>
      <c r="F461">
        <v>8.6</v>
      </c>
      <c r="G461">
        <v>17934</v>
      </c>
      <c r="H461" t="s">
        <v>2842</v>
      </c>
      <c r="I461" t="s">
        <v>2843</v>
      </c>
      <c r="J461" t="s">
        <v>119</v>
      </c>
    </row>
    <row r="462" spans="1:10" x14ac:dyDescent="0.25">
      <c r="A462" t="s">
        <v>2846</v>
      </c>
      <c r="B462" t="s">
        <v>2847</v>
      </c>
      <c r="C462">
        <v>2014</v>
      </c>
      <c r="D462">
        <v>2015</v>
      </c>
      <c r="E462">
        <v>461</v>
      </c>
      <c r="F462">
        <v>8.6</v>
      </c>
      <c r="G462">
        <v>17923</v>
      </c>
      <c r="H462" t="s">
        <v>2213</v>
      </c>
      <c r="I462" t="s">
        <v>2848</v>
      </c>
      <c r="J462" t="s">
        <v>119</v>
      </c>
    </row>
    <row r="463" spans="1:10" x14ac:dyDescent="0.25">
      <c r="A463" t="s">
        <v>2851</v>
      </c>
      <c r="B463" t="s">
        <v>2852</v>
      </c>
      <c r="C463">
        <v>2022</v>
      </c>
      <c r="D463">
        <v>2022</v>
      </c>
      <c r="E463">
        <v>462</v>
      </c>
      <c r="F463">
        <v>8.6</v>
      </c>
      <c r="G463">
        <v>17552</v>
      </c>
      <c r="H463" t="s">
        <v>2853</v>
      </c>
      <c r="I463" t="s">
        <v>2854</v>
      </c>
      <c r="J463" t="s">
        <v>422</v>
      </c>
    </row>
    <row r="464" spans="1:10" x14ac:dyDescent="0.25">
      <c r="A464" t="s">
        <v>2857</v>
      </c>
      <c r="B464" t="s">
        <v>2858</v>
      </c>
      <c r="C464">
        <v>2018</v>
      </c>
      <c r="D464" t="s">
        <v>83</v>
      </c>
      <c r="E464">
        <v>463</v>
      </c>
      <c r="F464">
        <v>8.6</v>
      </c>
      <c r="G464">
        <v>17301</v>
      </c>
      <c r="H464" t="s">
        <v>2859</v>
      </c>
      <c r="I464" t="s">
        <v>2860</v>
      </c>
      <c r="J464" t="s">
        <v>422</v>
      </c>
    </row>
    <row r="465" spans="1:10" x14ac:dyDescent="0.25">
      <c r="A465" t="s">
        <v>2863</v>
      </c>
      <c r="B465" t="s">
        <v>2864</v>
      </c>
      <c r="C465">
        <v>1999</v>
      </c>
      <c r="D465">
        <v>1999</v>
      </c>
      <c r="E465">
        <v>464</v>
      </c>
      <c r="F465">
        <v>8.6</v>
      </c>
      <c r="G465">
        <v>17298</v>
      </c>
      <c r="H465" t="s">
        <v>2865</v>
      </c>
      <c r="I465" t="s">
        <v>2866</v>
      </c>
      <c r="J465" t="s">
        <v>65</v>
      </c>
    </row>
    <row r="466" spans="1:10" x14ac:dyDescent="0.25">
      <c r="A466" t="s">
        <v>2869</v>
      </c>
      <c r="B466" t="s">
        <v>2870</v>
      </c>
      <c r="C466">
        <v>2015</v>
      </c>
      <c r="D466">
        <v>2020</v>
      </c>
      <c r="E466">
        <v>465</v>
      </c>
      <c r="F466">
        <v>8.6999999999999993</v>
      </c>
      <c r="G466">
        <v>16806</v>
      </c>
      <c r="H466" t="s">
        <v>2871</v>
      </c>
      <c r="I466" t="s">
        <v>2872</v>
      </c>
      <c r="J466" t="s">
        <v>2099</v>
      </c>
    </row>
    <row r="467" spans="1:10" x14ac:dyDescent="0.25">
      <c r="A467" t="s">
        <v>2875</v>
      </c>
      <c r="B467" t="s">
        <v>2876</v>
      </c>
      <c r="C467">
        <v>2004</v>
      </c>
      <c r="D467">
        <v>2010</v>
      </c>
      <c r="E467">
        <v>466</v>
      </c>
      <c r="F467">
        <v>8.6</v>
      </c>
      <c r="G467">
        <v>16164</v>
      </c>
      <c r="H467" t="s">
        <v>2877</v>
      </c>
      <c r="I467" t="s">
        <v>2878</v>
      </c>
      <c r="J467" t="s">
        <v>2879</v>
      </c>
    </row>
    <row r="468" spans="1:10" x14ac:dyDescent="0.25">
      <c r="A468" t="s">
        <v>2882</v>
      </c>
      <c r="B468" t="s">
        <v>2883</v>
      </c>
      <c r="C468">
        <v>1993</v>
      </c>
      <c r="D468">
        <v>1999</v>
      </c>
      <c r="E468">
        <v>467</v>
      </c>
      <c r="F468">
        <v>8.6999999999999993</v>
      </c>
      <c r="G468">
        <v>15937</v>
      </c>
      <c r="H468" t="s">
        <v>2884</v>
      </c>
      <c r="I468" t="s">
        <v>2885</v>
      </c>
      <c r="J468" t="s">
        <v>78</v>
      </c>
    </row>
    <row r="469" spans="1:10" x14ac:dyDescent="0.25">
      <c r="A469" t="s">
        <v>2888</v>
      </c>
      <c r="B469" t="s">
        <v>2889</v>
      </c>
      <c r="C469">
        <v>2021</v>
      </c>
      <c r="D469">
        <v>2021</v>
      </c>
      <c r="E469">
        <v>468</v>
      </c>
      <c r="F469">
        <v>8.6</v>
      </c>
      <c r="G469">
        <v>15608</v>
      </c>
      <c r="H469" t="s">
        <v>2890</v>
      </c>
      <c r="I469" t="s">
        <v>2890</v>
      </c>
      <c r="J469" t="s">
        <v>366</v>
      </c>
    </row>
    <row r="470" spans="1:10" x14ac:dyDescent="0.25">
      <c r="A470" t="s">
        <v>2893</v>
      </c>
      <c r="B470" t="s">
        <v>2894</v>
      </c>
      <c r="C470">
        <v>2020</v>
      </c>
      <c r="D470">
        <v>2023</v>
      </c>
      <c r="E470">
        <v>469</v>
      </c>
      <c r="F470">
        <v>8.6999999999999993</v>
      </c>
      <c r="G470">
        <v>15369</v>
      </c>
      <c r="H470" t="s">
        <v>2895</v>
      </c>
      <c r="I470" t="s">
        <v>2896</v>
      </c>
      <c r="J470" t="s">
        <v>705</v>
      </c>
    </row>
    <row r="471" spans="1:10" x14ac:dyDescent="0.25">
      <c r="A471" t="s">
        <v>2899</v>
      </c>
      <c r="B471" t="s">
        <v>2900</v>
      </c>
      <c r="C471">
        <v>1972</v>
      </c>
      <c r="D471">
        <v>1983</v>
      </c>
      <c r="E471">
        <v>470</v>
      </c>
      <c r="F471">
        <v>8.6999999999999993</v>
      </c>
      <c r="G471">
        <v>14835</v>
      </c>
      <c r="H471" t="s">
        <v>2901</v>
      </c>
      <c r="I471" t="s">
        <v>2902</v>
      </c>
      <c r="J471" t="s">
        <v>867</v>
      </c>
    </row>
    <row r="472" spans="1:10" x14ac:dyDescent="0.25">
      <c r="A472" t="s">
        <v>2905</v>
      </c>
      <c r="B472" t="s">
        <v>2906</v>
      </c>
      <c r="C472">
        <v>2018</v>
      </c>
      <c r="D472">
        <v>2020</v>
      </c>
      <c r="E472">
        <v>471</v>
      </c>
      <c r="F472">
        <v>8.6999999999999993</v>
      </c>
      <c r="G472">
        <v>14738</v>
      </c>
      <c r="H472" t="s">
        <v>2907</v>
      </c>
      <c r="I472" t="s">
        <v>2907</v>
      </c>
      <c r="J472" t="s">
        <v>2908</v>
      </c>
    </row>
    <row r="473" spans="1:10" x14ac:dyDescent="0.25">
      <c r="A473" t="s">
        <v>2911</v>
      </c>
      <c r="B473" t="s">
        <v>2912</v>
      </c>
      <c r="C473">
        <v>1986</v>
      </c>
      <c r="D473">
        <v>1988</v>
      </c>
      <c r="E473">
        <v>472</v>
      </c>
      <c r="F473">
        <v>8.6999999999999993</v>
      </c>
      <c r="G473">
        <v>14529</v>
      </c>
      <c r="H473" t="s">
        <v>2913</v>
      </c>
      <c r="I473" t="s">
        <v>2914</v>
      </c>
      <c r="J473" t="s">
        <v>78</v>
      </c>
    </row>
    <row r="474" spans="1:10" x14ac:dyDescent="0.25">
      <c r="A474" t="s">
        <v>2917</v>
      </c>
      <c r="B474" t="s">
        <v>2918</v>
      </c>
      <c r="C474">
        <v>2000</v>
      </c>
      <c r="D474">
        <v>2002</v>
      </c>
      <c r="E474">
        <v>473</v>
      </c>
      <c r="F474">
        <v>8.8000000000000007</v>
      </c>
      <c r="G474">
        <v>13580</v>
      </c>
      <c r="H474" t="s">
        <v>2919</v>
      </c>
      <c r="I474" t="s">
        <v>2920</v>
      </c>
      <c r="J474" t="s">
        <v>572</v>
      </c>
    </row>
    <row r="475" spans="1:10" x14ac:dyDescent="0.25">
      <c r="A475" t="s">
        <v>2923</v>
      </c>
      <c r="B475" t="s">
        <v>2924</v>
      </c>
      <c r="C475">
        <v>2017</v>
      </c>
      <c r="D475">
        <v>2020</v>
      </c>
      <c r="E475">
        <v>474</v>
      </c>
      <c r="F475">
        <v>8.8000000000000007</v>
      </c>
      <c r="G475">
        <v>13275</v>
      </c>
      <c r="H475" t="s">
        <v>2925</v>
      </c>
      <c r="I475" t="s">
        <v>2926</v>
      </c>
      <c r="J475" t="s">
        <v>16</v>
      </c>
    </row>
    <row r="476" spans="1:10" x14ac:dyDescent="0.25">
      <c r="A476" t="s">
        <v>2929</v>
      </c>
      <c r="B476" t="s">
        <v>2930</v>
      </c>
      <c r="C476">
        <v>2021</v>
      </c>
      <c r="D476">
        <v>2022</v>
      </c>
      <c r="E476">
        <v>475</v>
      </c>
      <c r="F476">
        <v>8.8000000000000007</v>
      </c>
      <c r="G476">
        <v>12484</v>
      </c>
      <c r="H476" t="s">
        <v>2931</v>
      </c>
      <c r="I476" t="s">
        <v>2932</v>
      </c>
      <c r="J476" t="s">
        <v>2933</v>
      </c>
    </row>
    <row r="477" spans="1:10" x14ac:dyDescent="0.25">
      <c r="A477" t="s">
        <v>2936</v>
      </c>
      <c r="B477" t="s">
        <v>2937</v>
      </c>
      <c r="C477">
        <v>1993</v>
      </c>
      <c r="D477">
        <v>2023</v>
      </c>
      <c r="E477">
        <v>476</v>
      </c>
      <c r="F477">
        <v>8.9</v>
      </c>
      <c r="G477">
        <v>10920</v>
      </c>
      <c r="H477" t="s">
        <v>2938</v>
      </c>
      <c r="I477" t="s">
        <v>2939</v>
      </c>
      <c r="J477" t="s">
        <v>207</v>
      </c>
    </row>
    <row r="478" spans="1:10" x14ac:dyDescent="0.25">
      <c r="A478" t="s">
        <v>2942</v>
      </c>
      <c r="B478" t="s">
        <v>2943</v>
      </c>
      <c r="C478">
        <v>2021</v>
      </c>
      <c r="D478" t="s">
        <v>83</v>
      </c>
      <c r="E478">
        <v>477</v>
      </c>
      <c r="F478">
        <v>8.9</v>
      </c>
      <c r="G478">
        <v>10035</v>
      </c>
      <c r="H478" t="s">
        <v>2944</v>
      </c>
      <c r="I478" t="s">
        <v>2945</v>
      </c>
      <c r="J478" t="s">
        <v>99</v>
      </c>
    </row>
    <row r="479" spans="1:10" x14ac:dyDescent="0.25">
      <c r="A479" t="s">
        <v>2948</v>
      </c>
      <c r="B479" t="s">
        <v>2949</v>
      </c>
      <c r="C479">
        <v>2002</v>
      </c>
      <c r="D479">
        <v>2019</v>
      </c>
      <c r="E479">
        <v>478</v>
      </c>
      <c r="F479">
        <v>8.9</v>
      </c>
      <c r="G479">
        <v>9951</v>
      </c>
      <c r="H479" t="s">
        <v>2950</v>
      </c>
      <c r="I479" t="s">
        <v>2951</v>
      </c>
      <c r="J479" t="s">
        <v>119</v>
      </c>
    </row>
    <row r="480" spans="1:10" x14ac:dyDescent="0.25">
      <c r="A480" t="s">
        <v>2954</v>
      </c>
      <c r="B480" t="s">
        <v>2955</v>
      </c>
      <c r="C480">
        <v>2012</v>
      </c>
      <c r="D480">
        <v>2012</v>
      </c>
      <c r="E480">
        <v>479</v>
      </c>
      <c r="F480">
        <v>9.1</v>
      </c>
      <c r="G480">
        <v>9823</v>
      </c>
      <c r="H480" t="s">
        <v>2956</v>
      </c>
      <c r="I480" t="s">
        <v>2957</v>
      </c>
      <c r="J480" t="s">
        <v>541</v>
      </c>
    </row>
    <row r="481" spans="1:10" x14ac:dyDescent="0.25">
      <c r="A481" t="s">
        <v>2960</v>
      </c>
      <c r="B481" t="s">
        <v>2961</v>
      </c>
      <c r="C481">
        <v>1995</v>
      </c>
      <c r="D481">
        <v>1996</v>
      </c>
      <c r="E481">
        <v>480</v>
      </c>
      <c r="F481">
        <v>9.1</v>
      </c>
      <c r="G481">
        <v>9610</v>
      </c>
      <c r="H481" t="s">
        <v>2962</v>
      </c>
      <c r="I481" t="s">
        <v>2963</v>
      </c>
      <c r="J481" t="s">
        <v>2964</v>
      </c>
    </row>
    <row r="482" spans="1:10" x14ac:dyDescent="0.25">
      <c r="A482" t="s">
        <v>2967</v>
      </c>
      <c r="B482" t="s">
        <v>2968</v>
      </c>
      <c r="C482">
        <v>2007</v>
      </c>
      <c r="D482">
        <v>2008</v>
      </c>
      <c r="E482">
        <v>481</v>
      </c>
      <c r="F482">
        <v>9.1</v>
      </c>
      <c r="G482">
        <v>9355</v>
      </c>
      <c r="H482" t="s">
        <v>2969</v>
      </c>
      <c r="I482" t="s">
        <v>2970</v>
      </c>
      <c r="J482" t="s">
        <v>1250</v>
      </c>
    </row>
    <row r="483" spans="1:10" x14ac:dyDescent="0.25">
      <c r="A483" t="s">
        <v>2973</v>
      </c>
      <c r="B483" t="s">
        <v>2974</v>
      </c>
      <c r="C483">
        <v>1977</v>
      </c>
      <c r="D483">
        <v>1977</v>
      </c>
      <c r="E483">
        <v>482</v>
      </c>
      <c r="F483">
        <v>9.5</v>
      </c>
      <c r="G483">
        <v>6660</v>
      </c>
      <c r="H483" t="s">
        <v>2975</v>
      </c>
      <c r="I483" t="s">
        <v>2976</v>
      </c>
      <c r="J483" t="s">
        <v>16</v>
      </c>
    </row>
    <row r="484" spans="1:10" x14ac:dyDescent="0.25">
      <c r="A484" t="s">
        <v>2979</v>
      </c>
      <c r="B484" t="s">
        <v>2980</v>
      </c>
      <c r="C484">
        <v>2021</v>
      </c>
      <c r="D484">
        <v>2025</v>
      </c>
      <c r="E484">
        <v>483</v>
      </c>
      <c r="F484">
        <v>8</v>
      </c>
      <c r="G484">
        <v>658277</v>
      </c>
      <c r="H484" t="s">
        <v>2981</v>
      </c>
      <c r="I484" t="s">
        <v>2982</v>
      </c>
      <c r="J484" t="s">
        <v>2983</v>
      </c>
    </row>
    <row r="485" spans="1:10" x14ac:dyDescent="0.25">
      <c r="A485" t="s">
        <v>2986</v>
      </c>
      <c r="B485" t="s">
        <v>2987</v>
      </c>
      <c r="C485">
        <v>2022</v>
      </c>
      <c r="D485" t="s">
        <v>83</v>
      </c>
      <c r="E485">
        <v>484</v>
      </c>
      <c r="F485">
        <v>8</v>
      </c>
      <c r="G485">
        <v>410933</v>
      </c>
      <c r="H485" t="s">
        <v>2988</v>
      </c>
      <c r="I485" t="s">
        <v>2989</v>
      </c>
      <c r="J485" t="s">
        <v>2990</v>
      </c>
    </row>
    <row r="486" spans="1:10" x14ac:dyDescent="0.25">
      <c r="A486" t="s">
        <v>2993</v>
      </c>
      <c r="B486" t="s">
        <v>2994</v>
      </c>
      <c r="C486">
        <v>2016</v>
      </c>
      <c r="D486">
        <v>2021</v>
      </c>
      <c r="E486">
        <v>485</v>
      </c>
      <c r="F486">
        <v>8</v>
      </c>
      <c r="G486">
        <v>374119</v>
      </c>
      <c r="H486" t="s">
        <v>2995</v>
      </c>
      <c r="I486" t="s">
        <v>2996</v>
      </c>
      <c r="J486" t="s">
        <v>2443</v>
      </c>
    </row>
    <row r="487" spans="1:10" x14ac:dyDescent="0.25">
      <c r="A487" t="s">
        <v>2999</v>
      </c>
      <c r="B487" t="s">
        <v>3000</v>
      </c>
      <c r="C487">
        <v>2013</v>
      </c>
      <c r="D487">
        <v>2019</v>
      </c>
      <c r="E487">
        <v>486</v>
      </c>
      <c r="F487">
        <v>8</v>
      </c>
      <c r="G487">
        <v>328227</v>
      </c>
      <c r="H487" t="s">
        <v>3001</v>
      </c>
      <c r="I487" t="s">
        <v>3002</v>
      </c>
      <c r="J487" t="s">
        <v>1250</v>
      </c>
    </row>
    <row r="488" spans="1:10" x14ac:dyDescent="0.25">
      <c r="A488" t="s">
        <v>3005</v>
      </c>
      <c r="B488" t="s">
        <v>3006</v>
      </c>
      <c r="C488">
        <v>2022</v>
      </c>
      <c r="D488" t="s">
        <v>83</v>
      </c>
      <c r="E488">
        <v>487</v>
      </c>
      <c r="F488">
        <v>8</v>
      </c>
      <c r="G488">
        <v>258883</v>
      </c>
      <c r="H488" t="s">
        <v>3007</v>
      </c>
      <c r="I488" t="s">
        <v>3008</v>
      </c>
      <c r="J488" t="s">
        <v>503</v>
      </c>
    </row>
    <row r="489" spans="1:10" x14ac:dyDescent="0.25">
      <c r="A489" t="s">
        <v>3011</v>
      </c>
      <c r="B489" t="s">
        <v>3012</v>
      </c>
      <c r="C489">
        <v>2017</v>
      </c>
      <c r="D489">
        <v>2019</v>
      </c>
      <c r="E489">
        <v>488</v>
      </c>
      <c r="F489">
        <v>8</v>
      </c>
      <c r="G489">
        <v>234183</v>
      </c>
      <c r="H489" t="s">
        <v>3013</v>
      </c>
      <c r="I489" t="s">
        <v>3014</v>
      </c>
      <c r="J489" t="s">
        <v>3015</v>
      </c>
    </row>
    <row r="490" spans="1:10" x14ac:dyDescent="0.25">
      <c r="A490" t="s">
        <v>3018</v>
      </c>
      <c r="B490" t="s">
        <v>3019</v>
      </c>
      <c r="C490">
        <v>2018</v>
      </c>
      <c r="D490">
        <v>2023</v>
      </c>
      <c r="E490">
        <v>489</v>
      </c>
      <c r="F490">
        <v>8</v>
      </c>
      <c r="G490">
        <v>184361</v>
      </c>
      <c r="H490" t="s">
        <v>3020</v>
      </c>
      <c r="I490" t="s">
        <v>3021</v>
      </c>
      <c r="J490" t="s">
        <v>2559</v>
      </c>
    </row>
    <row r="491" spans="1:10" x14ac:dyDescent="0.25">
      <c r="A491" t="s">
        <v>3024</v>
      </c>
      <c r="B491" t="s">
        <v>3025</v>
      </c>
      <c r="C491">
        <v>2024</v>
      </c>
      <c r="D491">
        <v>2026</v>
      </c>
      <c r="E491">
        <v>490</v>
      </c>
      <c r="F491">
        <v>8</v>
      </c>
      <c r="G491">
        <v>160284</v>
      </c>
      <c r="H491" t="s">
        <v>3026</v>
      </c>
      <c r="I491" t="s">
        <v>3027</v>
      </c>
      <c r="J491" t="s">
        <v>483</v>
      </c>
    </row>
    <row r="492" spans="1:10" x14ac:dyDescent="0.25">
      <c r="A492" t="s">
        <v>3030</v>
      </c>
      <c r="B492" t="s">
        <v>3031</v>
      </c>
      <c r="C492">
        <v>2018</v>
      </c>
      <c r="D492">
        <v>2018</v>
      </c>
      <c r="E492">
        <v>491</v>
      </c>
      <c r="F492">
        <v>8</v>
      </c>
      <c r="G492">
        <v>160113</v>
      </c>
      <c r="H492" t="s">
        <v>3032</v>
      </c>
      <c r="I492" t="s">
        <v>931</v>
      </c>
      <c r="J492" t="s">
        <v>16</v>
      </c>
    </row>
    <row r="493" spans="1:10" x14ac:dyDescent="0.25">
      <c r="A493" t="s">
        <v>3035</v>
      </c>
      <c r="B493" t="s">
        <v>3036</v>
      </c>
      <c r="C493">
        <v>2023</v>
      </c>
      <c r="D493" t="s">
        <v>83</v>
      </c>
      <c r="E493">
        <v>492</v>
      </c>
      <c r="F493">
        <v>8</v>
      </c>
      <c r="G493">
        <v>150416</v>
      </c>
      <c r="H493" t="s">
        <v>3037</v>
      </c>
      <c r="I493" t="s">
        <v>3038</v>
      </c>
      <c r="J493" t="s">
        <v>207</v>
      </c>
    </row>
    <row r="494" spans="1:10" x14ac:dyDescent="0.25">
      <c r="A494" t="s">
        <v>3041</v>
      </c>
      <c r="B494" t="s">
        <v>3042</v>
      </c>
      <c r="C494">
        <v>2018</v>
      </c>
      <c r="D494">
        <v>2022</v>
      </c>
      <c r="E494">
        <v>493</v>
      </c>
      <c r="F494">
        <v>8.1</v>
      </c>
      <c r="G494">
        <v>145899</v>
      </c>
      <c r="H494" t="s">
        <v>3043</v>
      </c>
      <c r="I494" t="s">
        <v>3044</v>
      </c>
      <c r="J494" t="s">
        <v>51</v>
      </c>
    </row>
    <row r="495" spans="1:10" x14ac:dyDescent="0.25">
      <c r="A495" t="s">
        <v>3047</v>
      </c>
      <c r="B495" t="s">
        <v>3048</v>
      </c>
      <c r="C495">
        <v>1999</v>
      </c>
      <c r="D495" t="s">
        <v>83</v>
      </c>
      <c r="E495">
        <v>494</v>
      </c>
      <c r="F495">
        <v>8.1</v>
      </c>
      <c r="G495">
        <v>135643</v>
      </c>
      <c r="H495" t="s">
        <v>3049</v>
      </c>
      <c r="I495" t="s">
        <v>3050</v>
      </c>
      <c r="J495" t="s">
        <v>78</v>
      </c>
    </row>
    <row r="496" spans="1:10" x14ac:dyDescent="0.25">
      <c r="A496" t="s">
        <v>3053</v>
      </c>
      <c r="B496" t="s">
        <v>3054</v>
      </c>
      <c r="C496">
        <v>2013</v>
      </c>
      <c r="D496">
        <v>2016</v>
      </c>
      <c r="E496">
        <v>495</v>
      </c>
      <c r="F496">
        <v>8.1</v>
      </c>
      <c r="G496">
        <v>125770</v>
      </c>
      <c r="H496" t="s">
        <v>3055</v>
      </c>
      <c r="I496" t="s">
        <v>3056</v>
      </c>
      <c r="J496" t="s">
        <v>16</v>
      </c>
    </row>
    <row r="497" spans="1:10" x14ac:dyDescent="0.25">
      <c r="A497" t="s">
        <v>3059</v>
      </c>
      <c r="B497" t="s">
        <v>3060</v>
      </c>
      <c r="C497">
        <v>2022</v>
      </c>
      <c r="D497">
        <v>2022</v>
      </c>
      <c r="E497">
        <v>496</v>
      </c>
      <c r="F497">
        <v>8.1</v>
      </c>
      <c r="G497">
        <v>123896</v>
      </c>
      <c r="H497" t="s">
        <v>3061</v>
      </c>
      <c r="I497" t="s">
        <v>3062</v>
      </c>
      <c r="J497" t="s">
        <v>106</v>
      </c>
    </row>
    <row r="498" spans="1:10" x14ac:dyDescent="0.25">
      <c r="A498" t="s">
        <v>3065</v>
      </c>
      <c r="B498" t="s">
        <v>3066</v>
      </c>
      <c r="C498">
        <v>2013</v>
      </c>
      <c r="D498">
        <v>2017</v>
      </c>
      <c r="E498">
        <v>497</v>
      </c>
      <c r="F498">
        <v>8.1</v>
      </c>
      <c r="G498">
        <v>121380</v>
      </c>
      <c r="H498" t="s">
        <v>3067</v>
      </c>
      <c r="I498" t="s">
        <v>3068</v>
      </c>
      <c r="J498" t="s">
        <v>785</v>
      </c>
    </row>
    <row r="499" spans="1:10" x14ac:dyDescent="0.25">
      <c r="A499" t="s">
        <v>3071</v>
      </c>
      <c r="B499" t="s">
        <v>3072</v>
      </c>
      <c r="C499">
        <v>1987</v>
      </c>
      <c r="D499">
        <v>1997</v>
      </c>
      <c r="E499">
        <v>498</v>
      </c>
      <c r="F499">
        <v>8.1</v>
      </c>
      <c r="G499">
        <v>114630</v>
      </c>
      <c r="H499" t="s">
        <v>3073</v>
      </c>
      <c r="I499" t="s">
        <v>3074</v>
      </c>
      <c r="J499" t="s">
        <v>119</v>
      </c>
    </row>
    <row r="500" spans="1:10" x14ac:dyDescent="0.25">
      <c r="A500" t="s">
        <v>3077</v>
      </c>
      <c r="B500" t="s">
        <v>3078</v>
      </c>
      <c r="C500">
        <v>2016</v>
      </c>
      <c r="D500">
        <v>2016</v>
      </c>
      <c r="E500">
        <v>499</v>
      </c>
      <c r="F500">
        <v>8.1</v>
      </c>
      <c r="G500">
        <v>108376</v>
      </c>
      <c r="H500" t="s">
        <v>3079</v>
      </c>
      <c r="I500" t="s">
        <v>3080</v>
      </c>
      <c r="J500" t="s">
        <v>3081</v>
      </c>
    </row>
    <row r="501" spans="1:10" x14ac:dyDescent="0.25">
      <c r="A501" t="s">
        <v>3084</v>
      </c>
      <c r="B501" t="s">
        <v>3085</v>
      </c>
      <c r="C501">
        <v>2023</v>
      </c>
      <c r="D501" t="s">
        <v>83</v>
      </c>
      <c r="E501">
        <v>500</v>
      </c>
      <c r="F501">
        <v>8.1</v>
      </c>
      <c r="G501">
        <v>98560</v>
      </c>
      <c r="H501" t="s">
        <v>3086</v>
      </c>
      <c r="I501" t="s">
        <v>3087</v>
      </c>
      <c r="J501" t="s">
        <v>207</v>
      </c>
    </row>
    <row r="502" spans="1:10" x14ac:dyDescent="0.25">
      <c r="A502" t="s">
        <v>3090</v>
      </c>
      <c r="B502" t="s">
        <v>3091</v>
      </c>
      <c r="C502">
        <v>2002</v>
      </c>
      <c r="D502">
        <v>2009</v>
      </c>
      <c r="E502">
        <v>501</v>
      </c>
      <c r="F502">
        <v>8.1</v>
      </c>
      <c r="G502">
        <v>98195</v>
      </c>
      <c r="H502" t="s">
        <v>3092</v>
      </c>
      <c r="I502" t="s">
        <v>3093</v>
      </c>
      <c r="J502" t="s">
        <v>1250</v>
      </c>
    </row>
    <row r="503" spans="1:10" x14ac:dyDescent="0.25">
      <c r="A503" t="s">
        <v>3096</v>
      </c>
      <c r="B503" t="s">
        <v>3097</v>
      </c>
      <c r="C503">
        <v>2007</v>
      </c>
      <c r="D503">
        <v>2010</v>
      </c>
      <c r="E503">
        <v>502</v>
      </c>
      <c r="F503">
        <v>8.1</v>
      </c>
      <c r="G503">
        <v>84227</v>
      </c>
      <c r="H503" t="s">
        <v>3098</v>
      </c>
      <c r="I503" t="s">
        <v>3099</v>
      </c>
      <c r="J503" t="s">
        <v>1772</v>
      </c>
    </row>
    <row r="504" spans="1:10" x14ac:dyDescent="0.25">
      <c r="A504" t="s">
        <v>3102</v>
      </c>
      <c r="B504" t="s">
        <v>3103</v>
      </c>
      <c r="C504">
        <v>2019</v>
      </c>
      <c r="D504" t="s">
        <v>83</v>
      </c>
      <c r="E504">
        <v>503</v>
      </c>
      <c r="F504">
        <v>8.1</v>
      </c>
      <c r="G504">
        <v>78856</v>
      </c>
      <c r="H504" t="s">
        <v>3104</v>
      </c>
      <c r="I504" t="s">
        <v>3105</v>
      </c>
      <c r="J504" t="s">
        <v>2606</v>
      </c>
    </row>
    <row r="505" spans="1:10" x14ac:dyDescent="0.25">
      <c r="A505" t="s">
        <v>3108</v>
      </c>
      <c r="B505" t="s">
        <v>3109</v>
      </c>
      <c r="C505">
        <v>2021</v>
      </c>
      <c r="D505" t="s">
        <v>83</v>
      </c>
      <c r="E505">
        <v>504</v>
      </c>
      <c r="F505">
        <v>8.1</v>
      </c>
      <c r="G505">
        <v>73999</v>
      </c>
      <c r="H505" t="s">
        <v>3110</v>
      </c>
      <c r="I505" t="s">
        <v>3111</v>
      </c>
      <c r="J505" t="s">
        <v>3112</v>
      </c>
    </row>
    <row r="506" spans="1:10" x14ac:dyDescent="0.25">
      <c r="A506" t="s">
        <v>3115</v>
      </c>
      <c r="B506" t="s">
        <v>3116</v>
      </c>
      <c r="C506">
        <v>1993</v>
      </c>
      <c r="D506">
        <v>1999</v>
      </c>
      <c r="E506">
        <v>505</v>
      </c>
      <c r="F506">
        <v>8.1</v>
      </c>
      <c r="G506">
        <v>73991</v>
      </c>
      <c r="H506" t="s">
        <v>3117</v>
      </c>
      <c r="I506" t="s">
        <v>3118</v>
      </c>
      <c r="J506" t="s">
        <v>51</v>
      </c>
    </row>
    <row r="507" spans="1:10" x14ac:dyDescent="0.25">
      <c r="A507" t="s">
        <v>3121</v>
      </c>
      <c r="B507" t="s">
        <v>3122</v>
      </c>
      <c r="C507">
        <v>2004</v>
      </c>
      <c r="D507">
        <v>2009</v>
      </c>
      <c r="E507">
        <v>506</v>
      </c>
      <c r="F507">
        <v>8.1</v>
      </c>
      <c r="G507">
        <v>73644</v>
      </c>
      <c r="H507" t="s">
        <v>3123</v>
      </c>
      <c r="I507" t="s">
        <v>3124</v>
      </c>
      <c r="J507" t="s">
        <v>51</v>
      </c>
    </row>
    <row r="508" spans="1:10" x14ac:dyDescent="0.25">
      <c r="A508" t="s">
        <v>3127</v>
      </c>
      <c r="B508" t="s">
        <v>3128</v>
      </c>
      <c r="C508">
        <v>2014</v>
      </c>
      <c r="D508">
        <v>2018</v>
      </c>
      <c r="E508">
        <v>507</v>
      </c>
      <c r="F508">
        <v>8.1</v>
      </c>
      <c r="G508">
        <v>62872</v>
      </c>
      <c r="H508" t="s">
        <v>3129</v>
      </c>
      <c r="I508" t="s">
        <v>3130</v>
      </c>
      <c r="J508" t="s">
        <v>65</v>
      </c>
    </row>
    <row r="509" spans="1:10" x14ac:dyDescent="0.25">
      <c r="A509" t="s">
        <v>3133</v>
      </c>
      <c r="B509" t="s">
        <v>3134</v>
      </c>
      <c r="C509">
        <v>2007</v>
      </c>
      <c r="D509" t="s">
        <v>83</v>
      </c>
      <c r="E509">
        <v>508</v>
      </c>
      <c r="F509">
        <v>8.1</v>
      </c>
      <c r="G509">
        <v>61683</v>
      </c>
      <c r="H509" t="s">
        <v>3135</v>
      </c>
      <c r="I509" t="s">
        <v>3136</v>
      </c>
      <c r="J509" t="s">
        <v>65</v>
      </c>
    </row>
    <row r="510" spans="1:10" x14ac:dyDescent="0.25">
      <c r="A510" t="s">
        <v>3139</v>
      </c>
      <c r="B510" t="s">
        <v>3140</v>
      </c>
      <c r="C510">
        <v>2024</v>
      </c>
      <c r="D510">
        <v>2024</v>
      </c>
      <c r="E510">
        <v>509</v>
      </c>
      <c r="F510">
        <v>8.1</v>
      </c>
      <c r="G510">
        <v>60348</v>
      </c>
      <c r="H510" t="s">
        <v>3141</v>
      </c>
      <c r="I510" t="s">
        <v>3142</v>
      </c>
      <c r="J510" t="s">
        <v>16</v>
      </c>
    </row>
    <row r="511" spans="1:10" x14ac:dyDescent="0.25">
      <c r="A511" t="s">
        <v>3145</v>
      </c>
      <c r="B511" t="s">
        <v>3146</v>
      </c>
      <c r="C511">
        <v>2016</v>
      </c>
      <c r="D511">
        <v>2017</v>
      </c>
      <c r="E511">
        <v>510</v>
      </c>
      <c r="F511">
        <v>8.1</v>
      </c>
      <c r="G511">
        <v>59972</v>
      </c>
      <c r="H511" t="s">
        <v>3147</v>
      </c>
      <c r="I511" t="s">
        <v>3148</v>
      </c>
      <c r="J511" t="s">
        <v>1820</v>
      </c>
    </row>
    <row r="512" spans="1:10" x14ac:dyDescent="0.25">
      <c r="A512" t="s">
        <v>3151</v>
      </c>
      <c r="B512" t="s">
        <v>3152</v>
      </c>
      <c r="C512">
        <v>2016</v>
      </c>
      <c r="D512">
        <v>2021</v>
      </c>
      <c r="E512">
        <v>511</v>
      </c>
      <c r="F512">
        <v>8.1</v>
      </c>
      <c r="G512">
        <v>59319</v>
      </c>
      <c r="H512" t="s">
        <v>3153</v>
      </c>
      <c r="I512" t="s">
        <v>3154</v>
      </c>
      <c r="J512" t="s">
        <v>99</v>
      </c>
    </row>
    <row r="513" spans="1:10" x14ac:dyDescent="0.25">
      <c r="A513" t="s">
        <v>3157</v>
      </c>
      <c r="B513" t="s">
        <v>3158</v>
      </c>
      <c r="C513">
        <v>2020</v>
      </c>
      <c r="D513">
        <v>2023</v>
      </c>
      <c r="E513">
        <v>512</v>
      </c>
      <c r="F513">
        <v>8.1</v>
      </c>
      <c r="G513">
        <v>59124</v>
      </c>
      <c r="H513" t="s">
        <v>3159</v>
      </c>
      <c r="I513" t="s">
        <v>3160</v>
      </c>
      <c r="J513" t="s">
        <v>3161</v>
      </c>
    </row>
    <row r="514" spans="1:10" x14ac:dyDescent="0.25">
      <c r="A514" t="s">
        <v>3164</v>
      </c>
      <c r="B514" t="s">
        <v>3165</v>
      </c>
      <c r="C514">
        <v>2024</v>
      </c>
      <c r="D514">
        <v>2024</v>
      </c>
      <c r="E514">
        <v>513</v>
      </c>
      <c r="F514">
        <v>8.1</v>
      </c>
      <c r="G514">
        <v>58920</v>
      </c>
      <c r="H514" t="s">
        <v>3166</v>
      </c>
      <c r="I514" t="s">
        <v>3167</v>
      </c>
      <c r="J514" t="s">
        <v>598</v>
      </c>
    </row>
    <row r="515" spans="1:10" x14ac:dyDescent="0.25">
      <c r="A515" t="s">
        <v>3170</v>
      </c>
      <c r="B515" t="s">
        <v>3171</v>
      </c>
      <c r="C515">
        <v>2011</v>
      </c>
      <c r="D515">
        <v>2017</v>
      </c>
      <c r="E515">
        <v>514</v>
      </c>
      <c r="F515">
        <v>8.1</v>
      </c>
      <c r="G515">
        <v>57641</v>
      </c>
      <c r="H515" t="s">
        <v>3172</v>
      </c>
      <c r="I515" t="s">
        <v>3173</v>
      </c>
      <c r="J515" t="s">
        <v>119</v>
      </c>
    </row>
    <row r="516" spans="1:10" x14ac:dyDescent="0.25">
      <c r="A516" t="s">
        <v>3176</v>
      </c>
      <c r="B516" t="s">
        <v>3177</v>
      </c>
      <c r="C516">
        <v>2023</v>
      </c>
      <c r="D516" t="s">
        <v>83</v>
      </c>
      <c r="E516">
        <v>515</v>
      </c>
      <c r="F516">
        <v>8.1</v>
      </c>
      <c r="G516">
        <v>55579</v>
      </c>
      <c r="H516" t="s">
        <v>395</v>
      </c>
      <c r="I516" t="s">
        <v>3178</v>
      </c>
      <c r="J516" t="s">
        <v>641</v>
      </c>
    </row>
    <row r="517" spans="1:10" x14ac:dyDescent="0.25">
      <c r="A517" t="s">
        <v>3181</v>
      </c>
      <c r="B517" t="s">
        <v>3182</v>
      </c>
      <c r="C517">
        <v>2014</v>
      </c>
      <c r="D517">
        <v>2020</v>
      </c>
      <c r="E517">
        <v>516</v>
      </c>
      <c r="F517">
        <v>8.1</v>
      </c>
      <c r="G517">
        <v>55517</v>
      </c>
      <c r="H517" t="s">
        <v>3183</v>
      </c>
      <c r="I517" t="s">
        <v>3184</v>
      </c>
      <c r="J517" t="s">
        <v>58</v>
      </c>
    </row>
    <row r="518" spans="1:10" x14ac:dyDescent="0.25">
      <c r="A518" t="s">
        <v>3187</v>
      </c>
      <c r="B518" t="s">
        <v>3188</v>
      </c>
      <c r="C518">
        <v>2019</v>
      </c>
      <c r="D518">
        <v>2025</v>
      </c>
      <c r="E518">
        <v>517</v>
      </c>
      <c r="F518">
        <v>8.1</v>
      </c>
      <c r="G518">
        <v>53590</v>
      </c>
      <c r="H518" t="s">
        <v>3189</v>
      </c>
      <c r="I518" t="s">
        <v>3190</v>
      </c>
      <c r="J518" t="s">
        <v>207</v>
      </c>
    </row>
    <row r="519" spans="1:10" x14ac:dyDescent="0.25">
      <c r="A519" t="s">
        <v>3193</v>
      </c>
      <c r="B519" t="s">
        <v>3194</v>
      </c>
      <c r="C519">
        <v>2009</v>
      </c>
      <c r="D519">
        <v>2015</v>
      </c>
      <c r="E519">
        <v>518</v>
      </c>
      <c r="F519">
        <v>8.1999999999999993</v>
      </c>
      <c r="G519">
        <v>53279</v>
      </c>
      <c r="H519" t="s">
        <v>3195</v>
      </c>
      <c r="I519" t="s">
        <v>3196</v>
      </c>
      <c r="J519" t="s">
        <v>2454</v>
      </c>
    </row>
    <row r="520" spans="1:10" x14ac:dyDescent="0.25">
      <c r="A520" t="s">
        <v>3199</v>
      </c>
      <c r="B520" t="s">
        <v>3200</v>
      </c>
      <c r="C520">
        <v>2022</v>
      </c>
      <c r="D520">
        <v>2024</v>
      </c>
      <c r="E520">
        <v>519</v>
      </c>
      <c r="F520">
        <v>8.1</v>
      </c>
      <c r="G520">
        <v>52518</v>
      </c>
      <c r="H520" t="s">
        <v>3201</v>
      </c>
      <c r="I520" t="s">
        <v>3202</v>
      </c>
      <c r="J520" t="s">
        <v>16</v>
      </c>
    </row>
    <row r="521" spans="1:10" x14ac:dyDescent="0.25">
      <c r="A521" t="s">
        <v>3205</v>
      </c>
      <c r="B521" t="s">
        <v>3206</v>
      </c>
      <c r="C521">
        <v>2019</v>
      </c>
      <c r="D521">
        <v>2021</v>
      </c>
      <c r="E521">
        <v>520</v>
      </c>
      <c r="F521">
        <v>8.1</v>
      </c>
      <c r="G521">
        <v>52365</v>
      </c>
      <c r="H521" t="s">
        <v>3207</v>
      </c>
      <c r="I521" t="s">
        <v>3208</v>
      </c>
      <c r="J521" t="s">
        <v>65</v>
      </c>
    </row>
    <row r="522" spans="1:10" x14ac:dyDescent="0.25">
      <c r="A522" t="s">
        <v>3211</v>
      </c>
      <c r="B522" t="s">
        <v>3212</v>
      </c>
      <c r="C522">
        <v>2021</v>
      </c>
      <c r="D522" t="s">
        <v>83</v>
      </c>
      <c r="E522">
        <v>521</v>
      </c>
      <c r="F522">
        <v>8.1999999999999993</v>
      </c>
      <c r="G522">
        <v>50569</v>
      </c>
      <c r="H522" t="s">
        <v>3213</v>
      </c>
      <c r="I522" t="s">
        <v>3214</v>
      </c>
      <c r="J522" t="s">
        <v>207</v>
      </c>
    </row>
    <row r="523" spans="1:10" x14ac:dyDescent="0.25">
      <c r="A523" t="s">
        <v>3217</v>
      </c>
      <c r="B523" t="s">
        <v>3218</v>
      </c>
      <c r="C523">
        <v>2023</v>
      </c>
      <c r="D523">
        <v>2023</v>
      </c>
      <c r="E523">
        <v>522</v>
      </c>
      <c r="F523">
        <v>8.1999999999999993</v>
      </c>
      <c r="G523">
        <v>50458</v>
      </c>
      <c r="H523" t="s">
        <v>3219</v>
      </c>
      <c r="I523" t="s">
        <v>3220</v>
      </c>
      <c r="J523" t="s">
        <v>119</v>
      </c>
    </row>
    <row r="524" spans="1:10" x14ac:dyDescent="0.25">
      <c r="A524" t="s">
        <v>3223</v>
      </c>
      <c r="B524" t="s">
        <v>3224</v>
      </c>
      <c r="C524">
        <v>1985</v>
      </c>
      <c r="D524">
        <v>1992</v>
      </c>
      <c r="E524">
        <v>523</v>
      </c>
      <c r="F524">
        <v>8.1999999999999993</v>
      </c>
      <c r="G524">
        <v>49965</v>
      </c>
      <c r="H524" t="s">
        <v>3225</v>
      </c>
      <c r="I524" t="s">
        <v>3226</v>
      </c>
      <c r="J524" t="s">
        <v>207</v>
      </c>
    </row>
    <row r="525" spans="1:10" x14ac:dyDescent="0.25">
      <c r="A525" t="s">
        <v>3229</v>
      </c>
      <c r="B525" t="s">
        <v>3230</v>
      </c>
      <c r="C525">
        <v>2018</v>
      </c>
      <c r="D525">
        <v>2021</v>
      </c>
      <c r="E525">
        <v>524</v>
      </c>
      <c r="F525">
        <v>8.1999999999999993</v>
      </c>
      <c r="G525">
        <v>49818</v>
      </c>
      <c r="H525" t="s">
        <v>3231</v>
      </c>
      <c r="I525" t="s">
        <v>3232</v>
      </c>
      <c r="J525" t="s">
        <v>65</v>
      </c>
    </row>
    <row r="526" spans="1:10" x14ac:dyDescent="0.25">
      <c r="A526" t="s">
        <v>3235</v>
      </c>
      <c r="B526" t="s">
        <v>3236</v>
      </c>
      <c r="C526">
        <v>2022</v>
      </c>
      <c r="D526" t="s">
        <v>83</v>
      </c>
      <c r="E526">
        <v>525</v>
      </c>
      <c r="F526">
        <v>8.1999999999999993</v>
      </c>
      <c r="G526">
        <v>48959</v>
      </c>
      <c r="H526" t="s">
        <v>3237</v>
      </c>
      <c r="I526" t="s">
        <v>3238</v>
      </c>
      <c r="J526" t="s">
        <v>3239</v>
      </c>
    </row>
    <row r="527" spans="1:10" x14ac:dyDescent="0.25">
      <c r="A527" t="s">
        <v>3242</v>
      </c>
      <c r="B527" t="s">
        <v>3243</v>
      </c>
      <c r="C527">
        <v>2021</v>
      </c>
      <c r="D527">
        <v>2024</v>
      </c>
      <c r="E527">
        <v>526</v>
      </c>
      <c r="F527">
        <v>8.1999999999999993</v>
      </c>
      <c r="G527">
        <v>47464</v>
      </c>
      <c r="H527" t="s">
        <v>3244</v>
      </c>
      <c r="I527" t="s">
        <v>3245</v>
      </c>
      <c r="J527" t="s">
        <v>422</v>
      </c>
    </row>
    <row r="528" spans="1:10" x14ac:dyDescent="0.25">
      <c r="A528" t="s">
        <v>3248</v>
      </c>
      <c r="B528" t="s">
        <v>3249</v>
      </c>
      <c r="C528">
        <v>2016</v>
      </c>
      <c r="D528">
        <v>2022</v>
      </c>
      <c r="E528">
        <v>527</v>
      </c>
      <c r="F528">
        <v>8.1999999999999993</v>
      </c>
      <c r="G528">
        <v>45984</v>
      </c>
      <c r="H528" t="s">
        <v>3250</v>
      </c>
      <c r="I528" t="s">
        <v>3251</v>
      </c>
      <c r="J528" t="s">
        <v>58</v>
      </c>
    </row>
    <row r="529" spans="1:10" x14ac:dyDescent="0.25">
      <c r="A529" t="s">
        <v>3254</v>
      </c>
      <c r="B529" t="s">
        <v>3255</v>
      </c>
      <c r="C529">
        <v>2018</v>
      </c>
      <c r="D529">
        <v>2021</v>
      </c>
      <c r="E529">
        <v>528</v>
      </c>
      <c r="F529">
        <v>8.1999999999999993</v>
      </c>
      <c r="G529">
        <v>45569</v>
      </c>
      <c r="H529" t="s">
        <v>3256</v>
      </c>
      <c r="I529" t="s">
        <v>3257</v>
      </c>
      <c r="J529" t="s">
        <v>207</v>
      </c>
    </row>
    <row r="530" spans="1:10" x14ac:dyDescent="0.25">
      <c r="A530" t="s">
        <v>3260</v>
      </c>
      <c r="B530" t="s">
        <v>3261</v>
      </c>
      <c r="C530">
        <v>2021</v>
      </c>
      <c r="D530" t="s">
        <v>83</v>
      </c>
      <c r="E530">
        <v>529</v>
      </c>
      <c r="F530">
        <v>8.1999999999999993</v>
      </c>
      <c r="G530">
        <v>43791</v>
      </c>
      <c r="H530" t="s">
        <v>3262</v>
      </c>
      <c r="I530" t="s">
        <v>3263</v>
      </c>
      <c r="J530" t="s">
        <v>119</v>
      </c>
    </row>
    <row r="531" spans="1:10" x14ac:dyDescent="0.25">
      <c r="A531" t="s">
        <v>3266</v>
      </c>
      <c r="B531" t="s">
        <v>3267</v>
      </c>
      <c r="C531">
        <v>2013</v>
      </c>
      <c r="D531">
        <v>2019</v>
      </c>
      <c r="E531">
        <v>530</v>
      </c>
      <c r="F531">
        <v>8.1999999999999993</v>
      </c>
      <c r="G531">
        <v>42759</v>
      </c>
      <c r="H531" t="s">
        <v>3268</v>
      </c>
      <c r="I531" t="s">
        <v>3269</v>
      </c>
      <c r="J531" t="s">
        <v>65</v>
      </c>
    </row>
    <row r="532" spans="1:10" x14ac:dyDescent="0.25">
      <c r="A532" t="s">
        <v>3272</v>
      </c>
      <c r="B532" t="s">
        <v>3273</v>
      </c>
      <c r="C532">
        <v>2017</v>
      </c>
      <c r="D532">
        <v>2021</v>
      </c>
      <c r="E532">
        <v>531</v>
      </c>
      <c r="F532">
        <v>8.1999999999999993</v>
      </c>
      <c r="G532">
        <v>41264</v>
      </c>
      <c r="H532" t="s">
        <v>3274</v>
      </c>
      <c r="I532" t="s">
        <v>3275</v>
      </c>
      <c r="J532" t="s">
        <v>65</v>
      </c>
    </row>
    <row r="533" spans="1:10" x14ac:dyDescent="0.25">
      <c r="A533" t="s">
        <v>3278</v>
      </c>
      <c r="B533" t="s">
        <v>3279</v>
      </c>
      <c r="C533">
        <v>2009</v>
      </c>
      <c r="D533">
        <v>2023</v>
      </c>
      <c r="E533">
        <v>532</v>
      </c>
      <c r="F533">
        <v>8.1999999999999993</v>
      </c>
      <c r="G533">
        <v>38196</v>
      </c>
      <c r="H533" t="s">
        <v>3280</v>
      </c>
      <c r="I533" t="s">
        <v>3281</v>
      </c>
      <c r="J533" t="s">
        <v>207</v>
      </c>
    </row>
    <row r="534" spans="1:10" x14ac:dyDescent="0.25">
      <c r="A534" t="s">
        <v>3284</v>
      </c>
      <c r="B534" t="s">
        <v>3285</v>
      </c>
      <c r="C534">
        <v>1989</v>
      </c>
      <c r="D534">
        <v>1993</v>
      </c>
      <c r="E534">
        <v>533</v>
      </c>
      <c r="F534">
        <v>8.1999999999999993</v>
      </c>
      <c r="G534">
        <v>37798</v>
      </c>
      <c r="H534" t="s">
        <v>3286</v>
      </c>
      <c r="I534" t="s">
        <v>3287</v>
      </c>
      <c r="J534" t="s">
        <v>51</v>
      </c>
    </row>
    <row r="535" spans="1:10" x14ac:dyDescent="0.25">
      <c r="A535" t="s">
        <v>3290</v>
      </c>
      <c r="B535" t="s">
        <v>3291</v>
      </c>
      <c r="C535">
        <v>2022</v>
      </c>
      <c r="D535">
        <v>2023</v>
      </c>
      <c r="E535">
        <v>534</v>
      </c>
      <c r="F535">
        <v>8.1999999999999993</v>
      </c>
      <c r="G535">
        <v>36537</v>
      </c>
      <c r="H535" t="s">
        <v>3292</v>
      </c>
      <c r="I535" t="s">
        <v>1674</v>
      </c>
      <c r="J535" t="s">
        <v>1833</v>
      </c>
    </row>
    <row r="536" spans="1:10" x14ac:dyDescent="0.25">
      <c r="A536" t="s">
        <v>3295</v>
      </c>
      <c r="B536" t="s">
        <v>3296</v>
      </c>
      <c r="C536">
        <v>2024</v>
      </c>
      <c r="D536" t="s">
        <v>83</v>
      </c>
      <c r="E536">
        <v>535</v>
      </c>
      <c r="F536">
        <v>8.1999999999999993</v>
      </c>
      <c r="G536">
        <v>33618</v>
      </c>
      <c r="H536" t="s">
        <v>3297</v>
      </c>
      <c r="I536" t="s">
        <v>3298</v>
      </c>
      <c r="J536" t="s">
        <v>78</v>
      </c>
    </row>
    <row r="537" spans="1:10" x14ac:dyDescent="0.25">
      <c r="A537" t="s">
        <v>3301</v>
      </c>
      <c r="B537" t="s">
        <v>3302</v>
      </c>
      <c r="C537">
        <v>2016</v>
      </c>
      <c r="D537">
        <v>2019</v>
      </c>
      <c r="E537">
        <v>536</v>
      </c>
      <c r="F537">
        <v>8.1999999999999993</v>
      </c>
      <c r="G537">
        <v>32403</v>
      </c>
      <c r="H537" t="s">
        <v>3303</v>
      </c>
      <c r="I537" t="s">
        <v>3304</v>
      </c>
      <c r="J537" t="s">
        <v>541</v>
      </c>
    </row>
    <row r="538" spans="1:10" x14ac:dyDescent="0.25">
      <c r="A538" t="s">
        <v>3307</v>
      </c>
      <c r="B538" t="s">
        <v>3308</v>
      </c>
      <c r="C538">
        <v>2022</v>
      </c>
      <c r="D538">
        <v>2025</v>
      </c>
      <c r="E538">
        <v>537</v>
      </c>
      <c r="F538">
        <v>8.1999999999999993</v>
      </c>
      <c r="G538">
        <v>31464</v>
      </c>
      <c r="H538" t="s">
        <v>3309</v>
      </c>
      <c r="I538" t="s">
        <v>3310</v>
      </c>
      <c r="J538" t="s">
        <v>2559</v>
      </c>
    </row>
    <row r="539" spans="1:10" x14ac:dyDescent="0.25">
      <c r="A539" t="s">
        <v>3313</v>
      </c>
      <c r="B539" t="s">
        <v>3314</v>
      </c>
      <c r="C539">
        <v>2022</v>
      </c>
      <c r="D539">
        <v>2023</v>
      </c>
      <c r="E539">
        <v>538</v>
      </c>
      <c r="F539">
        <v>8.3000000000000007</v>
      </c>
      <c r="G539">
        <v>30784</v>
      </c>
      <c r="H539" t="s">
        <v>3315</v>
      </c>
      <c r="I539" t="s">
        <v>3316</v>
      </c>
      <c r="J539" t="s">
        <v>3317</v>
      </c>
    </row>
    <row r="540" spans="1:10" x14ac:dyDescent="0.25">
      <c r="A540" t="s">
        <v>3320</v>
      </c>
      <c r="B540" t="s">
        <v>3321</v>
      </c>
      <c r="C540">
        <v>2018</v>
      </c>
      <c r="D540">
        <v>2024</v>
      </c>
      <c r="E540">
        <v>539</v>
      </c>
      <c r="F540">
        <v>8.3000000000000007</v>
      </c>
      <c r="G540">
        <v>30347</v>
      </c>
      <c r="H540" t="s">
        <v>3322</v>
      </c>
      <c r="I540" t="s">
        <v>3323</v>
      </c>
      <c r="J540" t="s">
        <v>65</v>
      </c>
    </row>
    <row r="541" spans="1:10" x14ac:dyDescent="0.25">
      <c r="A541" t="s">
        <v>3326</v>
      </c>
      <c r="B541" t="s">
        <v>3327</v>
      </c>
      <c r="C541">
        <v>2021</v>
      </c>
      <c r="D541">
        <v>2023</v>
      </c>
      <c r="E541">
        <v>540</v>
      </c>
      <c r="F541">
        <v>8.1999999999999993</v>
      </c>
      <c r="G541">
        <v>29828</v>
      </c>
      <c r="H541" t="s">
        <v>3328</v>
      </c>
      <c r="I541" t="s">
        <v>3329</v>
      </c>
      <c r="J541" t="s">
        <v>58</v>
      </c>
    </row>
    <row r="542" spans="1:10" x14ac:dyDescent="0.25">
      <c r="A542" t="s">
        <v>3332</v>
      </c>
      <c r="B542" t="s">
        <v>3333</v>
      </c>
      <c r="C542">
        <v>2018</v>
      </c>
      <c r="D542">
        <v>2023</v>
      </c>
      <c r="E542">
        <v>541</v>
      </c>
      <c r="F542">
        <v>8.3000000000000007</v>
      </c>
      <c r="G542">
        <v>29186</v>
      </c>
      <c r="H542" t="s">
        <v>3334</v>
      </c>
      <c r="I542" t="s">
        <v>3335</v>
      </c>
      <c r="J542" t="s">
        <v>598</v>
      </c>
    </row>
    <row r="543" spans="1:10" x14ac:dyDescent="0.25">
      <c r="A543" t="s">
        <v>3338</v>
      </c>
      <c r="B543" t="s">
        <v>3339</v>
      </c>
      <c r="C543">
        <v>2013</v>
      </c>
      <c r="D543" t="s">
        <v>83</v>
      </c>
      <c r="E543">
        <v>542</v>
      </c>
      <c r="F543">
        <v>8.3000000000000007</v>
      </c>
      <c r="G543">
        <v>28871</v>
      </c>
      <c r="H543" t="s">
        <v>3340</v>
      </c>
      <c r="I543" t="s">
        <v>3341</v>
      </c>
      <c r="J543" t="s">
        <v>78</v>
      </c>
    </row>
    <row r="544" spans="1:10" x14ac:dyDescent="0.25">
      <c r="A544" t="s">
        <v>3344</v>
      </c>
      <c r="B544" t="s">
        <v>3345</v>
      </c>
      <c r="C544">
        <v>2004</v>
      </c>
      <c r="D544">
        <v>2011</v>
      </c>
      <c r="E544">
        <v>543</v>
      </c>
      <c r="F544">
        <v>8.3000000000000007</v>
      </c>
      <c r="G544">
        <v>28655</v>
      </c>
      <c r="H544" t="s">
        <v>3346</v>
      </c>
      <c r="I544" t="s">
        <v>3347</v>
      </c>
      <c r="J544" t="s">
        <v>207</v>
      </c>
    </row>
    <row r="545" spans="1:10" x14ac:dyDescent="0.25">
      <c r="A545" t="s">
        <v>3350</v>
      </c>
      <c r="B545" t="s">
        <v>3351</v>
      </c>
      <c r="C545">
        <v>2017</v>
      </c>
      <c r="D545">
        <v>2024</v>
      </c>
      <c r="E545">
        <v>544</v>
      </c>
      <c r="F545">
        <v>8.3000000000000007</v>
      </c>
      <c r="G545">
        <v>28561</v>
      </c>
      <c r="H545" t="s">
        <v>3352</v>
      </c>
      <c r="I545" t="s">
        <v>3353</v>
      </c>
      <c r="J545" t="s">
        <v>3354</v>
      </c>
    </row>
    <row r="546" spans="1:10" x14ac:dyDescent="0.25">
      <c r="A546" t="s">
        <v>3357</v>
      </c>
      <c r="B546" t="s">
        <v>3358</v>
      </c>
      <c r="C546">
        <v>2021</v>
      </c>
      <c r="D546" t="s">
        <v>83</v>
      </c>
      <c r="E546">
        <v>545</v>
      </c>
      <c r="F546">
        <v>8.3000000000000007</v>
      </c>
      <c r="G546">
        <v>28412</v>
      </c>
      <c r="H546" t="s">
        <v>3359</v>
      </c>
      <c r="I546" t="s">
        <v>3360</v>
      </c>
      <c r="J546" t="s">
        <v>65</v>
      </c>
    </row>
    <row r="547" spans="1:10" x14ac:dyDescent="0.25">
      <c r="A547" t="s">
        <v>3363</v>
      </c>
      <c r="B547" t="s">
        <v>3364</v>
      </c>
      <c r="C547">
        <v>2013</v>
      </c>
      <c r="D547">
        <v>2016</v>
      </c>
      <c r="E547">
        <v>546</v>
      </c>
      <c r="F547">
        <v>8.3000000000000007</v>
      </c>
      <c r="G547">
        <v>28241</v>
      </c>
      <c r="H547" t="s">
        <v>3365</v>
      </c>
      <c r="I547" t="s">
        <v>3366</v>
      </c>
      <c r="J547" t="s">
        <v>99</v>
      </c>
    </row>
    <row r="548" spans="1:10" x14ac:dyDescent="0.25">
      <c r="A548" t="s">
        <v>3369</v>
      </c>
      <c r="B548" t="s">
        <v>3370</v>
      </c>
      <c r="C548">
        <v>2014</v>
      </c>
      <c r="D548">
        <v>2014</v>
      </c>
      <c r="E548">
        <v>547</v>
      </c>
      <c r="F548">
        <v>8.3000000000000007</v>
      </c>
      <c r="G548">
        <v>27542</v>
      </c>
      <c r="H548" t="s">
        <v>3371</v>
      </c>
      <c r="I548" t="s">
        <v>3372</v>
      </c>
      <c r="J548" t="s">
        <v>99</v>
      </c>
    </row>
    <row r="549" spans="1:10" x14ac:dyDescent="0.25">
      <c r="A549" t="s">
        <v>3375</v>
      </c>
      <c r="B549" t="s">
        <v>3376</v>
      </c>
      <c r="C549">
        <v>2012</v>
      </c>
      <c r="D549">
        <v>2015</v>
      </c>
      <c r="E549">
        <v>548</v>
      </c>
      <c r="F549">
        <v>8.3000000000000007</v>
      </c>
      <c r="G549">
        <v>27479</v>
      </c>
      <c r="H549" t="s">
        <v>3377</v>
      </c>
      <c r="I549" t="s">
        <v>3378</v>
      </c>
      <c r="J549" t="s">
        <v>119</v>
      </c>
    </row>
    <row r="550" spans="1:10" x14ac:dyDescent="0.25">
      <c r="A550" t="s">
        <v>3381</v>
      </c>
      <c r="B550" t="s">
        <v>3382</v>
      </c>
      <c r="C550">
        <v>2009</v>
      </c>
      <c r="D550">
        <v>2015</v>
      </c>
      <c r="E550">
        <v>549</v>
      </c>
      <c r="F550">
        <v>8.3000000000000007</v>
      </c>
      <c r="G550">
        <v>26573</v>
      </c>
      <c r="H550" t="s">
        <v>3383</v>
      </c>
      <c r="I550" t="s">
        <v>3384</v>
      </c>
      <c r="J550" t="s">
        <v>65</v>
      </c>
    </row>
    <row r="551" spans="1:10" x14ac:dyDescent="0.25">
      <c r="A551" t="s">
        <v>3387</v>
      </c>
      <c r="B551" t="s">
        <v>3388</v>
      </c>
      <c r="C551">
        <v>2021</v>
      </c>
      <c r="D551">
        <v>2023</v>
      </c>
      <c r="E551">
        <v>550</v>
      </c>
      <c r="F551">
        <v>8.3000000000000007</v>
      </c>
      <c r="G551">
        <v>26554</v>
      </c>
      <c r="H551" t="s">
        <v>3389</v>
      </c>
      <c r="I551" t="s">
        <v>3390</v>
      </c>
      <c r="J551" t="s">
        <v>1048</v>
      </c>
    </row>
    <row r="552" spans="1:10" x14ac:dyDescent="0.25">
      <c r="A552" t="s">
        <v>3393</v>
      </c>
      <c r="B552" t="s">
        <v>3394</v>
      </c>
      <c r="C552">
        <v>2006</v>
      </c>
      <c r="D552">
        <v>2007</v>
      </c>
      <c r="E552">
        <v>551</v>
      </c>
      <c r="F552">
        <v>8.3000000000000007</v>
      </c>
      <c r="G552">
        <v>25586</v>
      </c>
      <c r="H552" t="s">
        <v>3395</v>
      </c>
      <c r="I552" t="s">
        <v>3396</v>
      </c>
      <c r="J552" t="s">
        <v>207</v>
      </c>
    </row>
    <row r="553" spans="1:10" x14ac:dyDescent="0.25">
      <c r="A553" t="s">
        <v>3399</v>
      </c>
      <c r="B553" t="s">
        <v>3400</v>
      </c>
      <c r="C553">
        <v>2021</v>
      </c>
      <c r="D553">
        <v>2021</v>
      </c>
      <c r="E553">
        <v>552</v>
      </c>
      <c r="F553">
        <v>8.3000000000000007</v>
      </c>
      <c r="G553">
        <v>24407</v>
      </c>
      <c r="H553" t="s">
        <v>3401</v>
      </c>
      <c r="I553" t="s">
        <v>3402</v>
      </c>
      <c r="J553" t="s">
        <v>598</v>
      </c>
    </row>
    <row r="554" spans="1:10" x14ac:dyDescent="0.25">
      <c r="A554" t="s">
        <v>3405</v>
      </c>
      <c r="B554" t="s">
        <v>3406</v>
      </c>
      <c r="C554">
        <v>1990</v>
      </c>
      <c r="D554">
        <v>1995</v>
      </c>
      <c r="E554">
        <v>553</v>
      </c>
      <c r="F554">
        <v>8.4</v>
      </c>
      <c r="G554">
        <v>23320</v>
      </c>
      <c r="H554" t="s">
        <v>3407</v>
      </c>
      <c r="I554" t="s">
        <v>3408</v>
      </c>
      <c r="J554" t="s">
        <v>207</v>
      </c>
    </row>
    <row r="555" spans="1:10" x14ac:dyDescent="0.25">
      <c r="A555" t="s">
        <v>3411</v>
      </c>
      <c r="B555" t="s">
        <v>3412</v>
      </c>
      <c r="C555">
        <v>2001</v>
      </c>
      <c r="D555">
        <v>2006</v>
      </c>
      <c r="E555">
        <v>554</v>
      </c>
      <c r="F555">
        <v>8.4</v>
      </c>
      <c r="G555">
        <v>23256</v>
      </c>
      <c r="H555" t="s">
        <v>3413</v>
      </c>
      <c r="I555" t="s">
        <v>3414</v>
      </c>
      <c r="J555" t="s">
        <v>65</v>
      </c>
    </row>
    <row r="556" spans="1:10" x14ac:dyDescent="0.25">
      <c r="A556" t="s">
        <v>3417</v>
      </c>
      <c r="B556" t="s">
        <v>3418</v>
      </c>
      <c r="C556">
        <v>2007</v>
      </c>
      <c r="D556">
        <v>2007</v>
      </c>
      <c r="E556">
        <v>555</v>
      </c>
      <c r="F556">
        <v>8.3000000000000007</v>
      </c>
      <c r="G556">
        <v>23211</v>
      </c>
      <c r="H556" t="s">
        <v>3419</v>
      </c>
      <c r="I556" t="s">
        <v>3420</v>
      </c>
      <c r="J556" t="s">
        <v>65</v>
      </c>
    </row>
    <row r="557" spans="1:10" x14ac:dyDescent="0.25">
      <c r="A557" t="s">
        <v>3423</v>
      </c>
      <c r="B557" t="s">
        <v>3424</v>
      </c>
      <c r="C557">
        <v>2006</v>
      </c>
      <c r="D557">
        <v>2006</v>
      </c>
      <c r="E557">
        <v>556</v>
      </c>
      <c r="F557">
        <v>8.3000000000000007</v>
      </c>
      <c r="G557">
        <v>22997</v>
      </c>
      <c r="H557" t="s">
        <v>3425</v>
      </c>
      <c r="I557" t="s">
        <v>3426</v>
      </c>
      <c r="J557" t="s">
        <v>422</v>
      </c>
    </row>
    <row r="558" spans="1:10" x14ac:dyDescent="0.25">
      <c r="A558" t="s">
        <v>3429</v>
      </c>
      <c r="B558" t="s">
        <v>3430</v>
      </c>
      <c r="C558">
        <v>2022</v>
      </c>
      <c r="D558" t="s">
        <v>83</v>
      </c>
      <c r="E558">
        <v>557</v>
      </c>
      <c r="F558">
        <v>8.3000000000000007</v>
      </c>
      <c r="G558">
        <v>22816</v>
      </c>
      <c r="H558" t="s">
        <v>3431</v>
      </c>
      <c r="I558" t="s">
        <v>3432</v>
      </c>
      <c r="J558" t="s">
        <v>3433</v>
      </c>
    </row>
    <row r="559" spans="1:10" x14ac:dyDescent="0.25">
      <c r="A559" t="s">
        <v>3436</v>
      </c>
      <c r="B559" t="s">
        <v>3437</v>
      </c>
      <c r="C559">
        <v>1982</v>
      </c>
      <c r="D559">
        <v>1982</v>
      </c>
      <c r="E559">
        <v>558</v>
      </c>
      <c r="F559">
        <v>8.4</v>
      </c>
      <c r="G559">
        <v>22025</v>
      </c>
      <c r="H559" t="s">
        <v>3438</v>
      </c>
      <c r="I559" t="s">
        <v>3439</v>
      </c>
      <c r="J559" t="s">
        <v>1048</v>
      </c>
    </row>
    <row r="560" spans="1:10" x14ac:dyDescent="0.25">
      <c r="A560" t="s">
        <v>3442</v>
      </c>
      <c r="B560" t="s">
        <v>3443</v>
      </c>
      <c r="C560">
        <v>2019</v>
      </c>
      <c r="D560">
        <v>2019</v>
      </c>
      <c r="E560">
        <v>559</v>
      </c>
      <c r="F560">
        <v>8.3000000000000007</v>
      </c>
      <c r="G560">
        <v>21574</v>
      </c>
      <c r="H560" t="s">
        <v>3444</v>
      </c>
      <c r="I560" t="s">
        <v>3445</v>
      </c>
      <c r="J560" t="s">
        <v>641</v>
      </c>
    </row>
    <row r="561" spans="1:10" x14ac:dyDescent="0.25">
      <c r="A561" t="s">
        <v>3448</v>
      </c>
      <c r="B561" t="s">
        <v>3449</v>
      </c>
      <c r="C561">
        <v>2004</v>
      </c>
      <c r="D561">
        <v>2022</v>
      </c>
      <c r="E561">
        <v>560</v>
      </c>
      <c r="F561">
        <v>8.4</v>
      </c>
      <c r="G561">
        <v>21425</v>
      </c>
      <c r="H561" t="s">
        <v>3450</v>
      </c>
      <c r="I561" t="s">
        <v>3451</v>
      </c>
      <c r="J561" t="s">
        <v>598</v>
      </c>
    </row>
    <row r="562" spans="1:10" x14ac:dyDescent="0.25">
      <c r="A562" t="s">
        <v>3454</v>
      </c>
      <c r="B562" t="s">
        <v>3455</v>
      </c>
      <c r="C562">
        <v>2007</v>
      </c>
      <c r="D562" t="s">
        <v>83</v>
      </c>
      <c r="E562">
        <v>561</v>
      </c>
      <c r="F562">
        <v>8.4</v>
      </c>
      <c r="G562">
        <v>21174</v>
      </c>
      <c r="H562" t="s">
        <v>3456</v>
      </c>
      <c r="I562" t="s">
        <v>3457</v>
      </c>
      <c r="J562" t="s">
        <v>1190</v>
      </c>
    </row>
    <row r="563" spans="1:10" x14ac:dyDescent="0.25">
      <c r="A563" t="s">
        <v>3460</v>
      </c>
      <c r="B563" t="s">
        <v>3461</v>
      </c>
      <c r="C563">
        <v>2008</v>
      </c>
      <c r="D563">
        <v>2009</v>
      </c>
      <c r="E563">
        <v>562</v>
      </c>
      <c r="F563">
        <v>8.4</v>
      </c>
      <c r="G563">
        <v>21047</v>
      </c>
      <c r="H563" t="s">
        <v>3462</v>
      </c>
      <c r="I563" t="s">
        <v>3463</v>
      </c>
      <c r="J563" t="s">
        <v>65</v>
      </c>
    </row>
    <row r="564" spans="1:10" x14ac:dyDescent="0.25">
      <c r="A564" t="s">
        <v>3466</v>
      </c>
      <c r="B564" t="s">
        <v>3467</v>
      </c>
      <c r="C564">
        <v>2016</v>
      </c>
      <c r="D564">
        <v>2018</v>
      </c>
      <c r="E564">
        <v>563</v>
      </c>
      <c r="F564">
        <v>8.4</v>
      </c>
      <c r="G564">
        <v>20302</v>
      </c>
      <c r="H564" t="s">
        <v>3468</v>
      </c>
      <c r="I564" t="s">
        <v>3469</v>
      </c>
      <c r="J564" t="s">
        <v>65</v>
      </c>
    </row>
    <row r="565" spans="1:10" x14ac:dyDescent="0.25">
      <c r="A565" t="s">
        <v>3472</v>
      </c>
      <c r="B565" t="s">
        <v>3473</v>
      </c>
      <c r="C565">
        <v>2022</v>
      </c>
      <c r="D565">
        <v>2022</v>
      </c>
      <c r="E565">
        <v>564</v>
      </c>
      <c r="F565">
        <v>8.4</v>
      </c>
      <c r="G565">
        <v>20302</v>
      </c>
      <c r="H565" t="s">
        <v>3474</v>
      </c>
      <c r="I565" t="s">
        <v>3475</v>
      </c>
      <c r="J565" t="s">
        <v>3161</v>
      </c>
    </row>
    <row r="566" spans="1:10" x14ac:dyDescent="0.25">
      <c r="A566" t="s">
        <v>3478</v>
      </c>
      <c r="B566" t="s">
        <v>3479</v>
      </c>
      <c r="C566">
        <v>1997</v>
      </c>
      <c r="D566">
        <v>1999</v>
      </c>
      <c r="E566">
        <v>565</v>
      </c>
      <c r="F566">
        <v>8.4</v>
      </c>
      <c r="G566">
        <v>20234</v>
      </c>
      <c r="H566" t="s">
        <v>3480</v>
      </c>
      <c r="I566" t="s">
        <v>3481</v>
      </c>
      <c r="J566" t="s">
        <v>65</v>
      </c>
    </row>
    <row r="567" spans="1:10" x14ac:dyDescent="0.25">
      <c r="A567" t="s">
        <v>3484</v>
      </c>
      <c r="B567" t="s">
        <v>3485</v>
      </c>
      <c r="C567">
        <v>1971</v>
      </c>
      <c r="D567">
        <v>1979</v>
      </c>
      <c r="E567">
        <v>566</v>
      </c>
      <c r="F567">
        <v>8.4</v>
      </c>
      <c r="G567">
        <v>19645</v>
      </c>
      <c r="H567" t="s">
        <v>3486</v>
      </c>
      <c r="I567" t="s">
        <v>3487</v>
      </c>
      <c r="J567" t="s">
        <v>207</v>
      </c>
    </row>
    <row r="568" spans="1:10" x14ac:dyDescent="0.25">
      <c r="A568" t="s">
        <v>3490</v>
      </c>
      <c r="B568" t="s">
        <v>3491</v>
      </c>
      <c r="C568">
        <v>1977</v>
      </c>
      <c r="D568">
        <v>1977</v>
      </c>
      <c r="E568">
        <v>567</v>
      </c>
      <c r="F568">
        <v>8.4</v>
      </c>
      <c r="G568">
        <v>19499</v>
      </c>
      <c r="H568" t="s">
        <v>3492</v>
      </c>
      <c r="I568" t="s">
        <v>3493</v>
      </c>
      <c r="J568" t="s">
        <v>541</v>
      </c>
    </row>
    <row r="569" spans="1:10" x14ac:dyDescent="0.25">
      <c r="A569" t="s">
        <v>3496</v>
      </c>
      <c r="B569" t="s">
        <v>3497</v>
      </c>
      <c r="C569">
        <v>2013</v>
      </c>
      <c r="D569">
        <v>2015</v>
      </c>
      <c r="E569">
        <v>568</v>
      </c>
      <c r="F569">
        <v>8.4</v>
      </c>
      <c r="G569">
        <v>19422</v>
      </c>
      <c r="H569" t="s">
        <v>3498</v>
      </c>
      <c r="I569" t="s">
        <v>3499</v>
      </c>
      <c r="J569" t="s">
        <v>598</v>
      </c>
    </row>
    <row r="570" spans="1:10" x14ac:dyDescent="0.25">
      <c r="A570" t="s">
        <v>3502</v>
      </c>
      <c r="B570" t="s">
        <v>3503</v>
      </c>
      <c r="C570">
        <v>2023</v>
      </c>
      <c r="D570">
        <v>2024</v>
      </c>
      <c r="E570">
        <v>569</v>
      </c>
      <c r="F570">
        <v>8.5</v>
      </c>
      <c r="G570">
        <v>18379</v>
      </c>
      <c r="H570" t="s">
        <v>3504</v>
      </c>
      <c r="I570" t="s">
        <v>3505</v>
      </c>
      <c r="J570" t="s">
        <v>3506</v>
      </c>
    </row>
    <row r="571" spans="1:10" x14ac:dyDescent="0.25">
      <c r="A571" t="s">
        <v>3509</v>
      </c>
      <c r="B571" t="s">
        <v>3510</v>
      </c>
      <c r="C571">
        <v>1960</v>
      </c>
      <c r="D571">
        <v>1968</v>
      </c>
      <c r="E571">
        <v>570</v>
      </c>
      <c r="F571">
        <v>8.4</v>
      </c>
      <c r="G571">
        <v>17984</v>
      </c>
      <c r="H571" t="s">
        <v>3511</v>
      </c>
      <c r="I571" t="s">
        <v>3512</v>
      </c>
      <c r="J571" t="s">
        <v>867</v>
      </c>
    </row>
    <row r="572" spans="1:10" x14ac:dyDescent="0.25">
      <c r="A572" t="s">
        <v>3515</v>
      </c>
      <c r="B572" t="s">
        <v>3516</v>
      </c>
      <c r="C572">
        <v>2016</v>
      </c>
      <c r="D572">
        <v>2016</v>
      </c>
      <c r="E572">
        <v>571</v>
      </c>
      <c r="F572">
        <v>8.5</v>
      </c>
      <c r="G572">
        <v>17909</v>
      </c>
      <c r="H572" t="s">
        <v>3517</v>
      </c>
      <c r="I572" t="s">
        <v>3518</v>
      </c>
      <c r="J572" t="s">
        <v>207</v>
      </c>
    </row>
    <row r="573" spans="1:10" x14ac:dyDescent="0.25">
      <c r="A573" t="s">
        <v>3521</v>
      </c>
      <c r="B573" t="s">
        <v>3522</v>
      </c>
      <c r="C573">
        <v>2015</v>
      </c>
      <c r="D573">
        <v>2024</v>
      </c>
      <c r="E573">
        <v>572</v>
      </c>
      <c r="F573">
        <v>8.5</v>
      </c>
      <c r="G573">
        <v>17471</v>
      </c>
      <c r="H573" t="s">
        <v>3523</v>
      </c>
      <c r="I573" t="s">
        <v>143</v>
      </c>
      <c r="J573" t="s">
        <v>3524</v>
      </c>
    </row>
    <row r="574" spans="1:10" x14ac:dyDescent="0.25">
      <c r="A574" t="s">
        <v>3527</v>
      </c>
      <c r="B574" t="s">
        <v>3528</v>
      </c>
      <c r="C574">
        <v>2010</v>
      </c>
      <c r="D574">
        <v>2012</v>
      </c>
      <c r="E574">
        <v>573</v>
      </c>
      <c r="F574">
        <v>8.4</v>
      </c>
      <c r="G574">
        <v>17389</v>
      </c>
      <c r="H574" t="s">
        <v>3529</v>
      </c>
      <c r="I574" t="s">
        <v>3530</v>
      </c>
      <c r="J574" t="s">
        <v>3531</v>
      </c>
    </row>
    <row r="575" spans="1:10" x14ac:dyDescent="0.25">
      <c r="A575" t="s">
        <v>3534</v>
      </c>
      <c r="B575" t="s">
        <v>3535</v>
      </c>
      <c r="C575">
        <v>1992</v>
      </c>
      <c r="D575">
        <v>1995</v>
      </c>
      <c r="E575">
        <v>574</v>
      </c>
      <c r="F575">
        <v>8.5</v>
      </c>
      <c r="G575">
        <v>17168</v>
      </c>
      <c r="H575" t="s">
        <v>3536</v>
      </c>
      <c r="I575" t="s">
        <v>3537</v>
      </c>
      <c r="J575" t="s">
        <v>65</v>
      </c>
    </row>
    <row r="576" spans="1:10" x14ac:dyDescent="0.25">
      <c r="A576" t="s">
        <v>3540</v>
      </c>
      <c r="B576" t="s">
        <v>3541</v>
      </c>
      <c r="C576">
        <v>2020</v>
      </c>
      <c r="D576">
        <v>2020</v>
      </c>
      <c r="E576">
        <v>575</v>
      </c>
      <c r="F576">
        <v>8.5</v>
      </c>
      <c r="G576">
        <v>16636</v>
      </c>
      <c r="H576" t="s">
        <v>3542</v>
      </c>
      <c r="I576" t="s">
        <v>3543</v>
      </c>
      <c r="J576" t="s">
        <v>3544</v>
      </c>
    </row>
    <row r="577" spans="1:10" x14ac:dyDescent="0.25">
      <c r="A577" t="s">
        <v>3547</v>
      </c>
      <c r="B577" t="s">
        <v>3548</v>
      </c>
      <c r="C577">
        <v>1996</v>
      </c>
      <c r="D577" t="s">
        <v>83</v>
      </c>
      <c r="E577">
        <v>576</v>
      </c>
      <c r="F577">
        <v>8.5</v>
      </c>
      <c r="G577">
        <v>16502</v>
      </c>
      <c r="H577" t="s">
        <v>3549</v>
      </c>
      <c r="I577" t="s">
        <v>3550</v>
      </c>
      <c r="J577" t="s">
        <v>572</v>
      </c>
    </row>
    <row r="578" spans="1:10" x14ac:dyDescent="0.25">
      <c r="A578" t="s">
        <v>3553</v>
      </c>
      <c r="B578" t="s">
        <v>3554</v>
      </c>
      <c r="C578">
        <v>2017</v>
      </c>
      <c r="D578">
        <v>2017</v>
      </c>
      <c r="E578">
        <v>577</v>
      </c>
      <c r="F578">
        <v>8.5</v>
      </c>
      <c r="G578">
        <v>15868</v>
      </c>
      <c r="H578" t="s">
        <v>3555</v>
      </c>
      <c r="I578" t="s">
        <v>3556</v>
      </c>
      <c r="J578" t="s">
        <v>1197</v>
      </c>
    </row>
    <row r="579" spans="1:10" x14ac:dyDescent="0.25">
      <c r="A579" t="s">
        <v>3559</v>
      </c>
      <c r="B579" t="s">
        <v>3560</v>
      </c>
      <c r="C579">
        <v>1967</v>
      </c>
      <c r="D579">
        <v>1968</v>
      </c>
      <c r="E579">
        <v>578</v>
      </c>
      <c r="F579">
        <v>8.5</v>
      </c>
      <c r="G579">
        <v>15645</v>
      </c>
      <c r="H579" t="s">
        <v>3561</v>
      </c>
      <c r="I579" t="s">
        <v>3562</v>
      </c>
      <c r="J579" t="s">
        <v>353</v>
      </c>
    </row>
    <row r="580" spans="1:10" x14ac:dyDescent="0.25">
      <c r="A580" t="s">
        <v>3565</v>
      </c>
      <c r="B580" t="s">
        <v>494</v>
      </c>
      <c r="C580">
        <v>1990</v>
      </c>
      <c r="D580">
        <v>1990</v>
      </c>
      <c r="E580">
        <v>579</v>
      </c>
      <c r="F580">
        <v>8.5</v>
      </c>
      <c r="G580">
        <v>15443</v>
      </c>
      <c r="H580" t="s">
        <v>3566</v>
      </c>
      <c r="I580" t="s">
        <v>3567</v>
      </c>
      <c r="J580" t="s">
        <v>99</v>
      </c>
    </row>
    <row r="581" spans="1:10" x14ac:dyDescent="0.25">
      <c r="A581" t="s">
        <v>3570</v>
      </c>
      <c r="B581" t="s">
        <v>3571</v>
      </c>
      <c r="C581">
        <v>2005</v>
      </c>
      <c r="D581">
        <v>2014</v>
      </c>
      <c r="E581">
        <v>580</v>
      </c>
      <c r="F581">
        <v>8.5</v>
      </c>
      <c r="G581">
        <v>15363</v>
      </c>
      <c r="H581" t="s">
        <v>3572</v>
      </c>
      <c r="I581" t="s">
        <v>3573</v>
      </c>
      <c r="J581" t="s">
        <v>3574</v>
      </c>
    </row>
    <row r="582" spans="1:10" x14ac:dyDescent="0.25">
      <c r="A582" t="s">
        <v>3577</v>
      </c>
      <c r="B582" t="s">
        <v>3578</v>
      </c>
      <c r="C582">
        <v>2007</v>
      </c>
      <c r="D582">
        <v>2007</v>
      </c>
      <c r="E582">
        <v>581</v>
      </c>
      <c r="F582">
        <v>8.5</v>
      </c>
      <c r="G582">
        <v>15359</v>
      </c>
      <c r="H582" t="s">
        <v>3579</v>
      </c>
      <c r="I582" t="s">
        <v>3580</v>
      </c>
      <c r="J582" t="s">
        <v>730</v>
      </c>
    </row>
    <row r="583" spans="1:10" x14ac:dyDescent="0.25">
      <c r="A583" t="s">
        <v>3583</v>
      </c>
      <c r="B583" t="s">
        <v>3584</v>
      </c>
      <c r="C583">
        <v>2018</v>
      </c>
      <c r="D583">
        <v>2023</v>
      </c>
      <c r="E583">
        <v>582</v>
      </c>
      <c r="F583">
        <v>8.6</v>
      </c>
      <c r="G583">
        <v>15094</v>
      </c>
      <c r="H583" t="s">
        <v>3585</v>
      </c>
      <c r="I583" t="s">
        <v>3586</v>
      </c>
      <c r="J583" t="s">
        <v>2129</v>
      </c>
    </row>
    <row r="584" spans="1:10" x14ac:dyDescent="0.25">
      <c r="A584" t="s">
        <v>3589</v>
      </c>
      <c r="B584" t="s">
        <v>3590</v>
      </c>
      <c r="C584">
        <v>2022</v>
      </c>
      <c r="D584">
        <v>2023</v>
      </c>
      <c r="E584">
        <v>583</v>
      </c>
      <c r="F584">
        <v>8.5</v>
      </c>
      <c r="G584">
        <v>14450</v>
      </c>
      <c r="H584" t="s">
        <v>3591</v>
      </c>
      <c r="I584" t="s">
        <v>3592</v>
      </c>
      <c r="J584" t="s">
        <v>666</v>
      </c>
    </row>
    <row r="585" spans="1:10" x14ac:dyDescent="0.25">
      <c r="A585" t="s">
        <v>3595</v>
      </c>
      <c r="B585" t="s">
        <v>3596</v>
      </c>
      <c r="C585">
        <v>2024</v>
      </c>
      <c r="D585">
        <v>2024</v>
      </c>
      <c r="E585">
        <v>584</v>
      </c>
      <c r="F585">
        <v>8.5</v>
      </c>
      <c r="G585">
        <v>14249</v>
      </c>
      <c r="H585" t="s">
        <v>3597</v>
      </c>
      <c r="I585" t="s">
        <v>3598</v>
      </c>
      <c r="J585" t="s">
        <v>3354</v>
      </c>
    </row>
    <row r="586" spans="1:10" x14ac:dyDescent="0.25">
      <c r="A586" t="s">
        <v>3601</v>
      </c>
      <c r="B586" t="s">
        <v>3602</v>
      </c>
      <c r="C586">
        <v>2022</v>
      </c>
      <c r="D586" t="s">
        <v>83</v>
      </c>
      <c r="E586">
        <v>585</v>
      </c>
      <c r="F586">
        <v>8.5</v>
      </c>
      <c r="G586">
        <v>14225</v>
      </c>
      <c r="H586" t="s">
        <v>3603</v>
      </c>
      <c r="I586" t="s">
        <v>3604</v>
      </c>
      <c r="J586" t="s">
        <v>925</v>
      </c>
    </row>
    <row r="587" spans="1:10" x14ac:dyDescent="0.25">
      <c r="A587" t="s">
        <v>3607</v>
      </c>
      <c r="B587" t="s">
        <v>3608</v>
      </c>
      <c r="C587">
        <v>2021</v>
      </c>
      <c r="D587">
        <v>2021</v>
      </c>
      <c r="E587">
        <v>586</v>
      </c>
      <c r="F587">
        <v>8.6</v>
      </c>
      <c r="G587">
        <v>14197</v>
      </c>
      <c r="H587" t="s">
        <v>3609</v>
      </c>
      <c r="I587" t="s">
        <v>3610</v>
      </c>
      <c r="J587" t="s">
        <v>3611</v>
      </c>
    </row>
    <row r="588" spans="1:10" x14ac:dyDescent="0.25">
      <c r="A588" t="s">
        <v>3614</v>
      </c>
      <c r="B588" t="s">
        <v>3615</v>
      </c>
      <c r="C588">
        <v>2010</v>
      </c>
      <c r="D588" t="s">
        <v>83</v>
      </c>
      <c r="E588">
        <v>587</v>
      </c>
      <c r="F588">
        <v>8.6</v>
      </c>
      <c r="G588">
        <v>14162</v>
      </c>
      <c r="H588" t="s">
        <v>3616</v>
      </c>
      <c r="I588" t="s">
        <v>143</v>
      </c>
      <c r="J588" t="s">
        <v>2724</v>
      </c>
    </row>
    <row r="589" spans="1:10" x14ac:dyDescent="0.25">
      <c r="A589" t="s">
        <v>3619</v>
      </c>
      <c r="B589" t="s">
        <v>3620</v>
      </c>
      <c r="C589">
        <v>1998</v>
      </c>
      <c r="D589">
        <v>1998</v>
      </c>
      <c r="E589">
        <v>588</v>
      </c>
      <c r="F589">
        <v>8.5</v>
      </c>
      <c r="G589">
        <v>14053</v>
      </c>
      <c r="H589" t="s">
        <v>3621</v>
      </c>
      <c r="I589" t="s">
        <v>3622</v>
      </c>
      <c r="J589" t="s">
        <v>23</v>
      </c>
    </row>
    <row r="590" spans="1:10" x14ac:dyDescent="0.25">
      <c r="A590" t="s">
        <v>3625</v>
      </c>
      <c r="B590" t="s">
        <v>3626</v>
      </c>
      <c r="C590">
        <v>1986</v>
      </c>
      <c r="D590">
        <v>1987</v>
      </c>
      <c r="E590">
        <v>589</v>
      </c>
      <c r="F590">
        <v>8.6</v>
      </c>
      <c r="G590">
        <v>14016</v>
      </c>
      <c r="H590" t="s">
        <v>3627</v>
      </c>
      <c r="I590" t="s">
        <v>2843</v>
      </c>
      <c r="J590" t="s">
        <v>119</v>
      </c>
    </row>
    <row r="591" spans="1:10" x14ac:dyDescent="0.25">
      <c r="A591" t="s">
        <v>3630</v>
      </c>
      <c r="B591" t="s">
        <v>3631</v>
      </c>
      <c r="C591">
        <v>2016</v>
      </c>
      <c r="D591">
        <v>2016</v>
      </c>
      <c r="E591">
        <v>590</v>
      </c>
      <c r="F591">
        <v>8.6</v>
      </c>
      <c r="G591">
        <v>13320</v>
      </c>
      <c r="H591" t="s">
        <v>3632</v>
      </c>
      <c r="I591" t="s">
        <v>3633</v>
      </c>
      <c r="J591" t="s">
        <v>2196</v>
      </c>
    </row>
    <row r="592" spans="1:10" x14ac:dyDescent="0.25">
      <c r="A592" t="s">
        <v>3636</v>
      </c>
      <c r="B592" t="s">
        <v>3637</v>
      </c>
      <c r="C592">
        <v>2020</v>
      </c>
      <c r="D592">
        <v>2021</v>
      </c>
      <c r="E592">
        <v>591</v>
      </c>
      <c r="F592">
        <v>8.6</v>
      </c>
      <c r="G592">
        <v>12954</v>
      </c>
      <c r="H592" t="s">
        <v>3638</v>
      </c>
      <c r="I592" t="s">
        <v>3639</v>
      </c>
      <c r="J592" t="s">
        <v>3640</v>
      </c>
    </row>
    <row r="593" spans="1:10" x14ac:dyDescent="0.25">
      <c r="A593" t="s">
        <v>3643</v>
      </c>
      <c r="B593" t="s">
        <v>3644</v>
      </c>
      <c r="C593">
        <v>2015</v>
      </c>
      <c r="D593">
        <v>2017</v>
      </c>
      <c r="E593">
        <v>592</v>
      </c>
      <c r="F593">
        <v>8.6999999999999993</v>
      </c>
      <c r="G593">
        <v>12596</v>
      </c>
      <c r="H593" t="s">
        <v>3645</v>
      </c>
      <c r="I593" t="s">
        <v>3645</v>
      </c>
      <c r="J593" t="s">
        <v>3646</v>
      </c>
    </row>
    <row r="594" spans="1:10" x14ac:dyDescent="0.25">
      <c r="A594" t="s">
        <v>3649</v>
      </c>
      <c r="B594" t="s">
        <v>3650</v>
      </c>
      <c r="C594">
        <v>2019</v>
      </c>
      <c r="D594">
        <v>2019</v>
      </c>
      <c r="E594">
        <v>593</v>
      </c>
      <c r="F594">
        <v>8.6</v>
      </c>
      <c r="G594">
        <v>12501</v>
      </c>
      <c r="H594" t="s">
        <v>3651</v>
      </c>
      <c r="I594" t="s">
        <v>143</v>
      </c>
      <c r="J594" t="s">
        <v>464</v>
      </c>
    </row>
    <row r="595" spans="1:10" x14ac:dyDescent="0.25">
      <c r="A595" t="s">
        <v>3654</v>
      </c>
      <c r="B595" t="s">
        <v>3655</v>
      </c>
      <c r="C595">
        <v>2014</v>
      </c>
      <c r="D595">
        <v>2019</v>
      </c>
      <c r="E595">
        <v>594</v>
      </c>
      <c r="F595">
        <v>8.6999999999999993</v>
      </c>
      <c r="G595">
        <v>12267</v>
      </c>
      <c r="H595" t="s">
        <v>3656</v>
      </c>
      <c r="I595" t="s">
        <v>3657</v>
      </c>
      <c r="J595" t="s">
        <v>16</v>
      </c>
    </row>
    <row r="596" spans="1:10" x14ac:dyDescent="0.25">
      <c r="A596" t="s">
        <v>3660</v>
      </c>
      <c r="B596" t="s">
        <v>3661</v>
      </c>
      <c r="C596">
        <v>1997</v>
      </c>
      <c r="D596">
        <v>2001</v>
      </c>
      <c r="E596">
        <v>595</v>
      </c>
      <c r="F596">
        <v>8.6</v>
      </c>
      <c r="G596">
        <v>12261</v>
      </c>
      <c r="H596" t="s">
        <v>3662</v>
      </c>
      <c r="I596" t="s">
        <v>3663</v>
      </c>
      <c r="J596" t="s">
        <v>119</v>
      </c>
    </row>
    <row r="597" spans="1:10" x14ac:dyDescent="0.25">
      <c r="A597" t="s">
        <v>3666</v>
      </c>
      <c r="B597" t="s">
        <v>3667</v>
      </c>
      <c r="C597">
        <v>2018</v>
      </c>
      <c r="D597">
        <v>2018</v>
      </c>
      <c r="E597">
        <v>596</v>
      </c>
      <c r="F597">
        <v>8.6999999999999993</v>
      </c>
      <c r="G597">
        <v>12217</v>
      </c>
      <c r="H597" t="s">
        <v>3668</v>
      </c>
      <c r="I597" t="s">
        <v>1674</v>
      </c>
      <c r="J597" t="s">
        <v>585</v>
      </c>
    </row>
    <row r="598" spans="1:10" x14ac:dyDescent="0.25">
      <c r="A598" t="s">
        <v>3671</v>
      </c>
      <c r="B598" t="s">
        <v>3672</v>
      </c>
      <c r="C598">
        <v>2019</v>
      </c>
      <c r="D598">
        <v>2019</v>
      </c>
      <c r="E598">
        <v>597</v>
      </c>
      <c r="F598">
        <v>8.6999999999999993</v>
      </c>
      <c r="G598">
        <v>11296</v>
      </c>
      <c r="H598" t="s">
        <v>3673</v>
      </c>
      <c r="I598" t="s">
        <v>3674</v>
      </c>
      <c r="J598" t="s">
        <v>51</v>
      </c>
    </row>
    <row r="599" spans="1:10" x14ac:dyDescent="0.25">
      <c r="A599" t="s">
        <v>3677</v>
      </c>
      <c r="B599" t="s">
        <v>3678</v>
      </c>
      <c r="C599">
        <v>1977</v>
      </c>
      <c r="D599">
        <v>1986</v>
      </c>
      <c r="E599">
        <v>598</v>
      </c>
      <c r="F599">
        <v>8.6999999999999993</v>
      </c>
      <c r="G599">
        <v>10188</v>
      </c>
      <c r="H599" t="s">
        <v>3679</v>
      </c>
      <c r="I599" t="s">
        <v>3680</v>
      </c>
      <c r="J599" t="s">
        <v>119</v>
      </c>
    </row>
    <row r="600" spans="1:10" x14ac:dyDescent="0.25">
      <c r="A600" t="s">
        <v>3683</v>
      </c>
      <c r="B600" t="s">
        <v>3684</v>
      </c>
      <c r="C600">
        <v>1968</v>
      </c>
      <c r="D600">
        <v>2001</v>
      </c>
      <c r="E600">
        <v>599</v>
      </c>
      <c r="F600">
        <v>8.6999999999999993</v>
      </c>
      <c r="G600">
        <v>9981</v>
      </c>
      <c r="H600" t="s">
        <v>3685</v>
      </c>
      <c r="I600" t="s">
        <v>3686</v>
      </c>
      <c r="J600" t="s">
        <v>3687</v>
      </c>
    </row>
    <row r="601" spans="1:10" x14ac:dyDescent="0.25">
      <c r="A601" t="s">
        <v>3690</v>
      </c>
      <c r="B601" t="s">
        <v>3691</v>
      </c>
      <c r="C601">
        <v>2023</v>
      </c>
      <c r="D601">
        <v>2023</v>
      </c>
      <c r="E601">
        <v>600</v>
      </c>
      <c r="F601">
        <v>8.8000000000000007</v>
      </c>
      <c r="G601">
        <v>8845</v>
      </c>
      <c r="H601" t="s">
        <v>3692</v>
      </c>
      <c r="I601" t="s">
        <v>3693</v>
      </c>
      <c r="J601" t="s">
        <v>65</v>
      </c>
    </row>
    <row r="602" spans="1:10" x14ac:dyDescent="0.25">
      <c r="A602" t="s">
        <v>3696</v>
      </c>
      <c r="B602" t="s">
        <v>3697</v>
      </c>
      <c r="C602">
        <v>2023</v>
      </c>
      <c r="D602" t="s">
        <v>83</v>
      </c>
      <c r="E602">
        <v>601</v>
      </c>
      <c r="F602">
        <v>8.9</v>
      </c>
      <c r="G602">
        <v>8531</v>
      </c>
      <c r="H602" t="s">
        <v>3698</v>
      </c>
      <c r="I602" t="s">
        <v>3699</v>
      </c>
      <c r="J602" t="s">
        <v>1675</v>
      </c>
    </row>
    <row r="603" spans="1:10" x14ac:dyDescent="0.25">
      <c r="A603" t="s">
        <v>3702</v>
      </c>
      <c r="B603" t="s">
        <v>3703</v>
      </c>
      <c r="C603">
        <v>2020</v>
      </c>
      <c r="D603">
        <v>2020</v>
      </c>
      <c r="E603">
        <v>602</v>
      </c>
      <c r="F603">
        <v>9</v>
      </c>
      <c r="G603">
        <v>8197</v>
      </c>
      <c r="H603" t="s">
        <v>3704</v>
      </c>
      <c r="I603" t="s">
        <v>3705</v>
      </c>
      <c r="J603" t="s">
        <v>3706</v>
      </c>
    </row>
    <row r="604" spans="1:10" x14ac:dyDescent="0.25">
      <c r="A604" t="s">
        <v>3709</v>
      </c>
      <c r="B604" t="s">
        <v>3710</v>
      </c>
      <c r="C604">
        <v>1983</v>
      </c>
      <c r="D604">
        <v>1994</v>
      </c>
      <c r="E604">
        <v>603</v>
      </c>
      <c r="F604">
        <v>9.3000000000000007</v>
      </c>
      <c r="G604">
        <v>6634</v>
      </c>
      <c r="H604" t="s">
        <v>3711</v>
      </c>
      <c r="I604" t="s">
        <v>143</v>
      </c>
      <c r="J604" t="s">
        <v>37</v>
      </c>
    </row>
    <row r="605" spans="1:10" x14ac:dyDescent="0.25">
      <c r="A605" t="s">
        <v>3714</v>
      </c>
      <c r="B605" t="s">
        <v>3715</v>
      </c>
      <c r="C605">
        <v>2019</v>
      </c>
      <c r="D605">
        <v>2020</v>
      </c>
      <c r="E605">
        <v>604</v>
      </c>
      <c r="F605">
        <v>9.3000000000000007</v>
      </c>
      <c r="G605">
        <v>6327</v>
      </c>
      <c r="H605" t="s">
        <v>3716</v>
      </c>
      <c r="I605" t="s">
        <v>3717</v>
      </c>
      <c r="J605" t="s">
        <v>44</v>
      </c>
    </row>
    <row r="606" spans="1:10" x14ac:dyDescent="0.25">
      <c r="A606" t="s">
        <v>3720</v>
      </c>
      <c r="B606" t="s">
        <v>3721</v>
      </c>
      <c r="C606">
        <v>2002</v>
      </c>
      <c r="D606">
        <v>2004</v>
      </c>
      <c r="E606">
        <v>605</v>
      </c>
      <c r="F606">
        <v>9.1999999999999993</v>
      </c>
      <c r="G606">
        <v>6259</v>
      </c>
      <c r="H606" t="s">
        <v>3722</v>
      </c>
      <c r="I606" t="s">
        <v>3723</v>
      </c>
      <c r="J606" t="s">
        <v>3724</v>
      </c>
    </row>
    <row r="607" spans="1:10" x14ac:dyDescent="0.25">
      <c r="A607" t="s">
        <v>3727</v>
      </c>
      <c r="B607" t="s">
        <v>3728</v>
      </c>
      <c r="C607">
        <v>1999</v>
      </c>
      <c r="D607">
        <v>2025</v>
      </c>
      <c r="E607">
        <v>606</v>
      </c>
      <c r="F607">
        <v>9.1999999999999993</v>
      </c>
      <c r="G607">
        <v>6223</v>
      </c>
      <c r="H607" t="s">
        <v>3729</v>
      </c>
      <c r="I607" t="s">
        <v>3730</v>
      </c>
      <c r="J607" t="s">
        <v>1675</v>
      </c>
    </row>
    <row r="608" spans="1:10" x14ac:dyDescent="0.25">
      <c r="A608" t="s">
        <v>3733</v>
      </c>
      <c r="B608" t="s">
        <v>3734</v>
      </c>
      <c r="C608">
        <v>1978</v>
      </c>
      <c r="D608">
        <v>1982</v>
      </c>
      <c r="E608">
        <v>607</v>
      </c>
      <c r="F608">
        <v>9.1999999999999993</v>
      </c>
      <c r="G608">
        <v>6081</v>
      </c>
      <c r="H608" t="s">
        <v>3735</v>
      </c>
      <c r="I608" t="s">
        <v>3736</v>
      </c>
      <c r="J608" t="s">
        <v>99</v>
      </c>
    </row>
    <row r="609" spans="1:10" x14ac:dyDescent="0.25">
      <c r="A609" t="s">
        <v>3739</v>
      </c>
      <c r="B609" t="s">
        <v>3740</v>
      </c>
      <c r="C609">
        <v>2011</v>
      </c>
      <c r="D609" t="s">
        <v>83</v>
      </c>
      <c r="E609">
        <v>608</v>
      </c>
      <c r="F609">
        <v>9.3000000000000007</v>
      </c>
      <c r="G609">
        <v>5647</v>
      </c>
      <c r="H609" t="s">
        <v>3741</v>
      </c>
      <c r="I609" t="s">
        <v>3742</v>
      </c>
      <c r="J609" t="s">
        <v>2750</v>
      </c>
    </row>
    <row r="610" spans="1:10" x14ac:dyDescent="0.25">
      <c r="A610" t="s">
        <v>3745</v>
      </c>
      <c r="B610" t="s">
        <v>3746</v>
      </c>
      <c r="C610">
        <v>2019</v>
      </c>
      <c r="D610" t="s">
        <v>83</v>
      </c>
      <c r="E610">
        <v>609</v>
      </c>
      <c r="F610">
        <v>7.9</v>
      </c>
      <c r="G610">
        <v>593786</v>
      </c>
      <c r="H610" t="s">
        <v>3747</v>
      </c>
      <c r="I610" t="s">
        <v>3748</v>
      </c>
      <c r="J610" t="s">
        <v>51</v>
      </c>
    </row>
    <row r="611" spans="1:10" x14ac:dyDescent="0.25">
      <c r="A611" t="s">
        <v>3751</v>
      </c>
      <c r="B611" t="s">
        <v>3752</v>
      </c>
      <c r="C611">
        <v>2021</v>
      </c>
      <c r="D611">
        <v>2021</v>
      </c>
      <c r="E611">
        <v>610</v>
      </c>
      <c r="F611">
        <v>7.9</v>
      </c>
      <c r="G611">
        <v>393898</v>
      </c>
      <c r="H611" t="s">
        <v>3753</v>
      </c>
      <c r="I611" t="s">
        <v>3754</v>
      </c>
      <c r="J611" t="s">
        <v>641</v>
      </c>
    </row>
    <row r="612" spans="1:10" x14ac:dyDescent="0.25">
      <c r="A612" t="s">
        <v>3757</v>
      </c>
      <c r="B612" t="s">
        <v>3758</v>
      </c>
      <c r="C612">
        <v>2011</v>
      </c>
      <c r="D612" t="s">
        <v>83</v>
      </c>
      <c r="E612">
        <v>611</v>
      </c>
      <c r="F612">
        <v>7.9</v>
      </c>
      <c r="G612">
        <v>353992</v>
      </c>
      <c r="H612" t="s">
        <v>3759</v>
      </c>
      <c r="I612" t="s">
        <v>3760</v>
      </c>
      <c r="J612" t="s">
        <v>3761</v>
      </c>
    </row>
    <row r="613" spans="1:10" x14ac:dyDescent="0.25">
      <c r="A613" t="s">
        <v>3764</v>
      </c>
      <c r="B613" t="s">
        <v>3765</v>
      </c>
      <c r="C613">
        <v>2013</v>
      </c>
      <c r="D613">
        <v>2023</v>
      </c>
      <c r="E613">
        <v>612</v>
      </c>
      <c r="F613">
        <v>7.9</v>
      </c>
      <c r="G613">
        <v>289109</v>
      </c>
      <c r="H613" t="s">
        <v>3766</v>
      </c>
      <c r="I613" t="s">
        <v>3767</v>
      </c>
      <c r="J613" t="s">
        <v>78</v>
      </c>
    </row>
    <row r="614" spans="1:10" x14ac:dyDescent="0.25">
      <c r="A614" t="s">
        <v>3770</v>
      </c>
      <c r="B614" t="s">
        <v>3771</v>
      </c>
      <c r="C614">
        <v>2008</v>
      </c>
      <c r="D614">
        <v>2014</v>
      </c>
      <c r="E614">
        <v>613</v>
      </c>
      <c r="F614">
        <v>7.9</v>
      </c>
      <c r="G614">
        <v>265587</v>
      </c>
      <c r="H614" t="s">
        <v>3772</v>
      </c>
      <c r="I614" t="s">
        <v>3773</v>
      </c>
      <c r="J614" t="s">
        <v>1888</v>
      </c>
    </row>
    <row r="615" spans="1:10" x14ac:dyDescent="0.25">
      <c r="A615" t="s">
        <v>3776</v>
      </c>
      <c r="B615" t="s">
        <v>3777</v>
      </c>
      <c r="C615">
        <v>2018</v>
      </c>
      <c r="D615">
        <v>2020</v>
      </c>
      <c r="E615">
        <v>614</v>
      </c>
      <c r="F615">
        <v>7.9</v>
      </c>
      <c r="G615">
        <v>196119</v>
      </c>
      <c r="H615" t="s">
        <v>3778</v>
      </c>
      <c r="I615" t="s">
        <v>3779</v>
      </c>
      <c r="J615" t="s">
        <v>51</v>
      </c>
    </row>
    <row r="616" spans="1:10" x14ac:dyDescent="0.25">
      <c r="A616" t="s">
        <v>3782</v>
      </c>
      <c r="B616" t="s">
        <v>3783</v>
      </c>
      <c r="C616">
        <v>1990</v>
      </c>
      <c r="D616">
        <v>1996</v>
      </c>
      <c r="E616">
        <v>615</v>
      </c>
      <c r="F616">
        <v>7.9</v>
      </c>
      <c r="G616">
        <v>148887</v>
      </c>
      <c r="H616" t="s">
        <v>3784</v>
      </c>
      <c r="I616" t="s">
        <v>3785</v>
      </c>
      <c r="J616" t="s">
        <v>119</v>
      </c>
    </row>
    <row r="617" spans="1:10" x14ac:dyDescent="0.25">
      <c r="A617" t="s">
        <v>3788</v>
      </c>
      <c r="B617" t="s">
        <v>3789</v>
      </c>
      <c r="C617">
        <v>2011</v>
      </c>
      <c r="D617">
        <v>2017</v>
      </c>
      <c r="E617">
        <v>616</v>
      </c>
      <c r="F617">
        <v>7.9</v>
      </c>
      <c r="G617">
        <v>135483</v>
      </c>
      <c r="H617" t="s">
        <v>3790</v>
      </c>
      <c r="I617" t="s">
        <v>3791</v>
      </c>
      <c r="J617" t="s">
        <v>2443</v>
      </c>
    </row>
    <row r="618" spans="1:10" x14ac:dyDescent="0.25">
      <c r="A618" t="s">
        <v>3794</v>
      </c>
      <c r="B618" t="s">
        <v>3795</v>
      </c>
      <c r="C618">
        <v>2009</v>
      </c>
      <c r="D618">
        <v>2011</v>
      </c>
      <c r="E618">
        <v>617</v>
      </c>
      <c r="F618">
        <v>8</v>
      </c>
      <c r="G618">
        <v>131418</v>
      </c>
      <c r="H618" t="s">
        <v>3796</v>
      </c>
      <c r="I618" t="s">
        <v>3797</v>
      </c>
      <c r="J618" t="s">
        <v>78</v>
      </c>
    </row>
    <row r="619" spans="1:10" x14ac:dyDescent="0.25">
      <c r="A619" t="s">
        <v>3800</v>
      </c>
      <c r="B619" t="s">
        <v>3801</v>
      </c>
      <c r="C619">
        <v>2018</v>
      </c>
      <c r="D619">
        <v>2018</v>
      </c>
      <c r="E619">
        <v>618</v>
      </c>
      <c r="F619">
        <v>8</v>
      </c>
      <c r="G619">
        <v>128566</v>
      </c>
      <c r="H619" t="s">
        <v>3802</v>
      </c>
      <c r="I619" t="s">
        <v>3803</v>
      </c>
      <c r="J619" t="s">
        <v>78</v>
      </c>
    </row>
    <row r="620" spans="1:10" x14ac:dyDescent="0.25">
      <c r="A620" t="s">
        <v>3806</v>
      </c>
      <c r="B620" t="s">
        <v>3807</v>
      </c>
      <c r="C620">
        <v>2017</v>
      </c>
      <c r="D620">
        <v>2024</v>
      </c>
      <c r="E620">
        <v>619</v>
      </c>
      <c r="F620">
        <v>8</v>
      </c>
      <c r="G620">
        <v>122406</v>
      </c>
      <c r="H620" t="s">
        <v>3808</v>
      </c>
      <c r="I620" t="s">
        <v>3809</v>
      </c>
      <c r="J620" t="s">
        <v>99</v>
      </c>
    </row>
    <row r="621" spans="1:10" x14ac:dyDescent="0.25">
      <c r="A621" t="s">
        <v>3812</v>
      </c>
      <c r="B621" t="s">
        <v>3813</v>
      </c>
      <c r="C621">
        <v>2021</v>
      </c>
      <c r="D621">
        <v>2022</v>
      </c>
      <c r="E621">
        <v>620</v>
      </c>
      <c r="F621">
        <v>8</v>
      </c>
      <c r="G621">
        <v>119304</v>
      </c>
      <c r="H621" t="s">
        <v>3814</v>
      </c>
      <c r="I621" t="s">
        <v>3815</v>
      </c>
      <c r="J621" t="s">
        <v>78</v>
      </c>
    </row>
    <row r="622" spans="1:10" x14ac:dyDescent="0.25">
      <c r="A622" t="s">
        <v>3818</v>
      </c>
      <c r="B622" t="s">
        <v>3819</v>
      </c>
      <c r="C622">
        <v>2019</v>
      </c>
      <c r="D622">
        <v>2025</v>
      </c>
      <c r="E622">
        <v>621</v>
      </c>
      <c r="F622">
        <v>8</v>
      </c>
      <c r="G622">
        <v>118521</v>
      </c>
      <c r="H622" t="s">
        <v>3820</v>
      </c>
      <c r="I622" t="s">
        <v>3821</v>
      </c>
      <c r="J622" t="s">
        <v>1675</v>
      </c>
    </row>
    <row r="623" spans="1:10" x14ac:dyDescent="0.25">
      <c r="A623" t="s">
        <v>3824</v>
      </c>
      <c r="B623" t="s">
        <v>3825</v>
      </c>
      <c r="C623">
        <v>2016</v>
      </c>
      <c r="D623">
        <v>2025</v>
      </c>
      <c r="E623">
        <v>622</v>
      </c>
      <c r="F623">
        <v>8</v>
      </c>
      <c r="G623">
        <v>110276</v>
      </c>
      <c r="H623" t="s">
        <v>3826</v>
      </c>
      <c r="I623" t="s">
        <v>3827</v>
      </c>
      <c r="J623" t="s">
        <v>78</v>
      </c>
    </row>
    <row r="624" spans="1:10" x14ac:dyDescent="0.25">
      <c r="A624" t="s">
        <v>3830</v>
      </c>
      <c r="B624" t="s">
        <v>3831</v>
      </c>
      <c r="C624">
        <v>2017</v>
      </c>
      <c r="D624">
        <v>2022</v>
      </c>
      <c r="E624">
        <v>623</v>
      </c>
      <c r="F624">
        <v>8</v>
      </c>
      <c r="G624">
        <v>104720</v>
      </c>
      <c r="H624" t="s">
        <v>3832</v>
      </c>
      <c r="I624" t="s">
        <v>3833</v>
      </c>
      <c r="J624" t="s">
        <v>200</v>
      </c>
    </row>
    <row r="625" spans="1:10" x14ac:dyDescent="0.25">
      <c r="A625" t="s">
        <v>3836</v>
      </c>
      <c r="B625" t="s">
        <v>3837</v>
      </c>
      <c r="C625">
        <v>2022</v>
      </c>
      <c r="D625" t="s">
        <v>83</v>
      </c>
      <c r="E625">
        <v>624</v>
      </c>
      <c r="F625">
        <v>8</v>
      </c>
      <c r="G625">
        <v>97134</v>
      </c>
      <c r="H625" t="s">
        <v>3838</v>
      </c>
      <c r="I625" t="s">
        <v>3839</v>
      </c>
      <c r="J625" t="s">
        <v>58</v>
      </c>
    </row>
    <row r="626" spans="1:10" x14ac:dyDescent="0.25">
      <c r="A626" t="s">
        <v>3842</v>
      </c>
      <c r="B626" t="s">
        <v>3843</v>
      </c>
      <c r="C626">
        <v>2020</v>
      </c>
      <c r="D626">
        <v>2020</v>
      </c>
      <c r="E626">
        <v>625</v>
      </c>
      <c r="F626">
        <v>8</v>
      </c>
      <c r="G626">
        <v>96206</v>
      </c>
      <c r="H626" t="s">
        <v>3844</v>
      </c>
      <c r="I626" t="s">
        <v>3845</v>
      </c>
      <c r="J626" t="s">
        <v>99</v>
      </c>
    </row>
    <row r="627" spans="1:10" x14ac:dyDescent="0.25">
      <c r="A627" t="s">
        <v>3848</v>
      </c>
      <c r="B627" t="s">
        <v>3849</v>
      </c>
      <c r="C627">
        <v>2018</v>
      </c>
      <c r="D627" t="s">
        <v>83</v>
      </c>
      <c r="E627">
        <v>626</v>
      </c>
      <c r="F627">
        <v>8</v>
      </c>
      <c r="G627">
        <v>95564</v>
      </c>
      <c r="H627" t="s">
        <v>3850</v>
      </c>
      <c r="I627" t="s">
        <v>3851</v>
      </c>
      <c r="J627" t="s">
        <v>503</v>
      </c>
    </row>
    <row r="628" spans="1:10" x14ac:dyDescent="0.25">
      <c r="A628" t="s">
        <v>3854</v>
      </c>
      <c r="B628" t="s">
        <v>3855</v>
      </c>
      <c r="C628">
        <v>2007</v>
      </c>
      <c r="D628">
        <v>2013</v>
      </c>
      <c r="E628">
        <v>627</v>
      </c>
      <c r="F628">
        <v>8</v>
      </c>
      <c r="G628">
        <v>80968</v>
      </c>
      <c r="H628" t="s">
        <v>3856</v>
      </c>
      <c r="I628" t="s">
        <v>3857</v>
      </c>
      <c r="J628" t="s">
        <v>503</v>
      </c>
    </row>
    <row r="629" spans="1:10" x14ac:dyDescent="0.25">
      <c r="A629" t="s">
        <v>3860</v>
      </c>
      <c r="B629" t="s">
        <v>3861</v>
      </c>
      <c r="C629">
        <v>2023</v>
      </c>
      <c r="D629" t="s">
        <v>83</v>
      </c>
      <c r="E629">
        <v>628</v>
      </c>
      <c r="F629">
        <v>8</v>
      </c>
      <c r="G629">
        <v>79625</v>
      </c>
      <c r="H629" t="s">
        <v>3862</v>
      </c>
      <c r="I629" t="s">
        <v>3863</v>
      </c>
      <c r="J629" t="s">
        <v>2099</v>
      </c>
    </row>
    <row r="630" spans="1:10" x14ac:dyDescent="0.25">
      <c r="A630" t="s">
        <v>3866</v>
      </c>
      <c r="B630" t="s">
        <v>3867</v>
      </c>
      <c r="C630">
        <v>2020</v>
      </c>
      <c r="D630">
        <v>2020</v>
      </c>
      <c r="E630">
        <v>629</v>
      </c>
      <c r="F630">
        <v>8</v>
      </c>
      <c r="G630">
        <v>75088</v>
      </c>
      <c r="H630" t="s">
        <v>3868</v>
      </c>
      <c r="I630" t="s">
        <v>3869</v>
      </c>
      <c r="J630" t="s">
        <v>270</v>
      </c>
    </row>
    <row r="631" spans="1:10" x14ac:dyDescent="0.25">
      <c r="A631" t="s">
        <v>3872</v>
      </c>
      <c r="B631" t="s">
        <v>3873</v>
      </c>
      <c r="C631">
        <v>2016</v>
      </c>
      <c r="D631">
        <v>2018</v>
      </c>
      <c r="E631">
        <v>630</v>
      </c>
      <c r="F631">
        <v>8</v>
      </c>
      <c r="G631">
        <v>68612</v>
      </c>
      <c r="H631" t="s">
        <v>3874</v>
      </c>
      <c r="I631" t="s">
        <v>3875</v>
      </c>
      <c r="J631" t="s">
        <v>353</v>
      </c>
    </row>
    <row r="632" spans="1:10" x14ac:dyDescent="0.25">
      <c r="A632" t="s">
        <v>3878</v>
      </c>
      <c r="B632" t="s">
        <v>3879</v>
      </c>
      <c r="C632">
        <v>2012</v>
      </c>
      <c r="D632" t="s">
        <v>83</v>
      </c>
      <c r="E632">
        <v>631</v>
      </c>
      <c r="F632">
        <v>8</v>
      </c>
      <c r="G632">
        <v>68531</v>
      </c>
      <c r="H632" t="s">
        <v>3880</v>
      </c>
      <c r="I632" t="s">
        <v>3881</v>
      </c>
      <c r="J632" t="s">
        <v>3882</v>
      </c>
    </row>
    <row r="633" spans="1:10" x14ac:dyDescent="0.25">
      <c r="A633" t="s">
        <v>3885</v>
      </c>
      <c r="B633" t="s">
        <v>3886</v>
      </c>
      <c r="C633">
        <v>2025</v>
      </c>
      <c r="D633">
        <v>2025</v>
      </c>
      <c r="E633">
        <v>632</v>
      </c>
      <c r="F633">
        <v>8</v>
      </c>
      <c r="G633">
        <v>66013</v>
      </c>
      <c r="H633" t="s">
        <v>3887</v>
      </c>
      <c r="I633" t="s">
        <v>3888</v>
      </c>
      <c r="J633" t="s">
        <v>2559</v>
      </c>
    </row>
    <row r="634" spans="1:10" x14ac:dyDescent="0.25">
      <c r="A634" t="s">
        <v>3891</v>
      </c>
      <c r="B634" t="s">
        <v>3892</v>
      </c>
      <c r="C634">
        <v>2019</v>
      </c>
      <c r="D634">
        <v>2019</v>
      </c>
      <c r="E634">
        <v>633</v>
      </c>
      <c r="F634">
        <v>8</v>
      </c>
      <c r="G634">
        <v>65859</v>
      </c>
      <c r="H634" t="s">
        <v>3893</v>
      </c>
      <c r="I634" t="s">
        <v>3893</v>
      </c>
      <c r="J634" t="s">
        <v>3894</v>
      </c>
    </row>
    <row r="635" spans="1:10" x14ac:dyDescent="0.25">
      <c r="A635" t="s">
        <v>3897</v>
      </c>
      <c r="B635" t="s">
        <v>3898</v>
      </c>
      <c r="C635">
        <v>1982</v>
      </c>
      <c r="D635">
        <v>1993</v>
      </c>
      <c r="E635">
        <v>634</v>
      </c>
      <c r="F635">
        <v>8</v>
      </c>
      <c r="G635">
        <v>64875</v>
      </c>
      <c r="H635" t="s">
        <v>3899</v>
      </c>
      <c r="I635" t="s">
        <v>3900</v>
      </c>
      <c r="J635" t="s">
        <v>207</v>
      </c>
    </row>
    <row r="636" spans="1:10" x14ac:dyDescent="0.25">
      <c r="A636" t="s">
        <v>3903</v>
      </c>
      <c r="B636" t="s">
        <v>3904</v>
      </c>
      <c r="C636">
        <v>1975</v>
      </c>
      <c r="D636" t="s">
        <v>83</v>
      </c>
      <c r="E636">
        <v>635</v>
      </c>
      <c r="F636">
        <v>8</v>
      </c>
      <c r="G636">
        <v>55437</v>
      </c>
      <c r="H636" t="s">
        <v>3905</v>
      </c>
      <c r="I636" t="s">
        <v>3906</v>
      </c>
      <c r="J636" t="s">
        <v>691</v>
      </c>
    </row>
    <row r="637" spans="1:10" x14ac:dyDescent="0.25">
      <c r="A637" t="s">
        <v>3909</v>
      </c>
      <c r="B637" t="s">
        <v>3910</v>
      </c>
      <c r="C637">
        <v>2017</v>
      </c>
      <c r="D637">
        <v>2019</v>
      </c>
      <c r="E637">
        <v>636</v>
      </c>
      <c r="F637">
        <v>8</v>
      </c>
      <c r="G637">
        <v>52612</v>
      </c>
      <c r="H637" t="s">
        <v>3911</v>
      </c>
      <c r="I637" t="s">
        <v>3912</v>
      </c>
      <c r="J637" t="s">
        <v>238</v>
      </c>
    </row>
    <row r="638" spans="1:10" x14ac:dyDescent="0.25">
      <c r="A638" t="s">
        <v>3915</v>
      </c>
      <c r="B638" t="s">
        <v>3916</v>
      </c>
      <c r="C638">
        <v>2014</v>
      </c>
      <c r="D638" t="s">
        <v>83</v>
      </c>
      <c r="E638">
        <v>637</v>
      </c>
      <c r="F638">
        <v>8.1</v>
      </c>
      <c r="G638">
        <v>48819</v>
      </c>
      <c r="H638" t="s">
        <v>3917</v>
      </c>
      <c r="I638" t="s">
        <v>3918</v>
      </c>
      <c r="J638" t="s">
        <v>503</v>
      </c>
    </row>
    <row r="639" spans="1:10" x14ac:dyDescent="0.25">
      <c r="A639" t="s">
        <v>3921</v>
      </c>
      <c r="B639" t="s">
        <v>3922</v>
      </c>
      <c r="C639">
        <v>1993</v>
      </c>
      <c r="D639">
        <v>2000</v>
      </c>
      <c r="E639">
        <v>638</v>
      </c>
      <c r="F639">
        <v>8.1</v>
      </c>
      <c r="G639">
        <v>48106</v>
      </c>
      <c r="H639" t="s">
        <v>3923</v>
      </c>
      <c r="I639" t="s">
        <v>3924</v>
      </c>
      <c r="J639" t="s">
        <v>730</v>
      </c>
    </row>
    <row r="640" spans="1:10" x14ac:dyDescent="0.25">
      <c r="A640" t="s">
        <v>3927</v>
      </c>
      <c r="B640" t="s">
        <v>3928</v>
      </c>
      <c r="C640">
        <v>2020</v>
      </c>
      <c r="D640" t="s">
        <v>83</v>
      </c>
      <c r="E640">
        <v>639</v>
      </c>
      <c r="F640">
        <v>8</v>
      </c>
      <c r="G640">
        <v>47290</v>
      </c>
      <c r="H640" t="s">
        <v>3929</v>
      </c>
      <c r="I640" t="s">
        <v>3930</v>
      </c>
      <c r="J640" t="s">
        <v>503</v>
      </c>
    </row>
    <row r="641" spans="1:10" x14ac:dyDescent="0.25">
      <c r="A641" t="s">
        <v>3933</v>
      </c>
      <c r="B641" t="s">
        <v>3934</v>
      </c>
      <c r="C641">
        <v>2003</v>
      </c>
      <c r="D641">
        <v>2004</v>
      </c>
      <c r="E641">
        <v>640</v>
      </c>
      <c r="F641">
        <v>8.1</v>
      </c>
      <c r="G641">
        <v>44969</v>
      </c>
      <c r="H641" t="s">
        <v>3935</v>
      </c>
      <c r="I641" t="s">
        <v>3936</v>
      </c>
      <c r="J641" t="s">
        <v>1675</v>
      </c>
    </row>
    <row r="642" spans="1:10" x14ac:dyDescent="0.25">
      <c r="A642" t="s">
        <v>3939</v>
      </c>
      <c r="B642" t="s">
        <v>3940</v>
      </c>
      <c r="C642">
        <v>2017</v>
      </c>
      <c r="D642">
        <v>2019</v>
      </c>
      <c r="E642">
        <v>641</v>
      </c>
      <c r="F642">
        <v>8.1</v>
      </c>
      <c r="G642">
        <v>44544</v>
      </c>
      <c r="H642" t="s">
        <v>3941</v>
      </c>
      <c r="I642" t="s">
        <v>3942</v>
      </c>
      <c r="J642" t="s">
        <v>483</v>
      </c>
    </row>
    <row r="643" spans="1:10" x14ac:dyDescent="0.25">
      <c r="A643" t="s">
        <v>3945</v>
      </c>
      <c r="B643" t="s">
        <v>3946</v>
      </c>
      <c r="C643">
        <v>2010</v>
      </c>
      <c r="D643">
        <v>2014</v>
      </c>
      <c r="E643">
        <v>642</v>
      </c>
      <c r="F643">
        <v>8.1</v>
      </c>
      <c r="G643">
        <v>42053</v>
      </c>
      <c r="H643" t="s">
        <v>3947</v>
      </c>
      <c r="I643" t="s">
        <v>3948</v>
      </c>
      <c r="J643" t="s">
        <v>867</v>
      </c>
    </row>
    <row r="644" spans="1:10" x14ac:dyDescent="0.25">
      <c r="A644" t="s">
        <v>3951</v>
      </c>
      <c r="B644" t="s">
        <v>3952</v>
      </c>
      <c r="C644">
        <v>2023</v>
      </c>
      <c r="D644">
        <v>2023</v>
      </c>
      <c r="E644">
        <v>643</v>
      </c>
      <c r="F644">
        <v>8.1</v>
      </c>
      <c r="G644">
        <v>41517</v>
      </c>
      <c r="H644" t="s">
        <v>3953</v>
      </c>
      <c r="I644" t="s">
        <v>3954</v>
      </c>
      <c r="J644" t="s">
        <v>2819</v>
      </c>
    </row>
    <row r="645" spans="1:10" x14ac:dyDescent="0.25">
      <c r="A645" t="s">
        <v>3957</v>
      </c>
      <c r="B645" t="s">
        <v>3958</v>
      </c>
      <c r="C645">
        <v>2022</v>
      </c>
      <c r="D645">
        <v>2022</v>
      </c>
      <c r="E645">
        <v>644</v>
      </c>
      <c r="F645">
        <v>8.1</v>
      </c>
      <c r="G645">
        <v>39569</v>
      </c>
      <c r="H645" t="s">
        <v>3959</v>
      </c>
      <c r="I645" t="s">
        <v>3960</v>
      </c>
      <c r="J645" t="s">
        <v>65</v>
      </c>
    </row>
    <row r="646" spans="1:10" x14ac:dyDescent="0.25">
      <c r="A646" t="s">
        <v>3963</v>
      </c>
      <c r="B646" t="s">
        <v>3964</v>
      </c>
      <c r="C646">
        <v>2023</v>
      </c>
      <c r="D646">
        <v>2023</v>
      </c>
      <c r="E646">
        <v>645</v>
      </c>
      <c r="F646">
        <v>8.1</v>
      </c>
      <c r="G646">
        <v>38629</v>
      </c>
      <c r="H646" t="s">
        <v>3965</v>
      </c>
      <c r="I646" t="s">
        <v>3966</v>
      </c>
      <c r="J646" t="s">
        <v>3967</v>
      </c>
    </row>
    <row r="647" spans="1:10" x14ac:dyDescent="0.25">
      <c r="A647" t="s">
        <v>3970</v>
      </c>
      <c r="B647" t="s">
        <v>3971</v>
      </c>
      <c r="C647">
        <v>2018</v>
      </c>
      <c r="D647">
        <v>2018</v>
      </c>
      <c r="E647">
        <v>646</v>
      </c>
      <c r="F647">
        <v>8.1</v>
      </c>
      <c r="G647">
        <v>36852</v>
      </c>
      <c r="H647" t="s">
        <v>3972</v>
      </c>
      <c r="I647" t="s">
        <v>143</v>
      </c>
      <c r="J647" t="s">
        <v>1136</v>
      </c>
    </row>
    <row r="648" spans="1:10" x14ac:dyDescent="0.25">
      <c r="A648" t="s">
        <v>3975</v>
      </c>
      <c r="B648" t="s">
        <v>3976</v>
      </c>
      <c r="C648">
        <v>2012</v>
      </c>
      <c r="D648">
        <v>2014</v>
      </c>
      <c r="E648">
        <v>647</v>
      </c>
      <c r="F648">
        <v>8.1</v>
      </c>
      <c r="G648">
        <v>36634</v>
      </c>
      <c r="H648" t="s">
        <v>1389</v>
      </c>
      <c r="I648" t="s">
        <v>1389</v>
      </c>
      <c r="J648" t="s">
        <v>207</v>
      </c>
    </row>
    <row r="649" spans="1:10" x14ac:dyDescent="0.25">
      <c r="A649" t="s">
        <v>3979</v>
      </c>
      <c r="B649" t="s">
        <v>3980</v>
      </c>
      <c r="C649">
        <v>2010</v>
      </c>
      <c r="D649">
        <v>2020</v>
      </c>
      <c r="E649">
        <v>648</v>
      </c>
      <c r="F649">
        <v>8.1</v>
      </c>
      <c r="G649">
        <v>34433</v>
      </c>
      <c r="H649" t="s">
        <v>3981</v>
      </c>
      <c r="I649" t="s">
        <v>3982</v>
      </c>
      <c r="J649" t="s">
        <v>2559</v>
      </c>
    </row>
    <row r="650" spans="1:10" x14ac:dyDescent="0.25">
      <c r="A650" t="s">
        <v>3985</v>
      </c>
      <c r="B650" t="s">
        <v>3986</v>
      </c>
      <c r="C650">
        <v>2019</v>
      </c>
      <c r="D650" t="s">
        <v>83</v>
      </c>
      <c r="E650">
        <v>649</v>
      </c>
      <c r="F650">
        <v>8.1</v>
      </c>
      <c r="G650">
        <v>34074</v>
      </c>
      <c r="H650" t="s">
        <v>3987</v>
      </c>
      <c r="I650" t="s">
        <v>3988</v>
      </c>
      <c r="J650" t="s">
        <v>65</v>
      </c>
    </row>
    <row r="651" spans="1:10" x14ac:dyDescent="0.25">
      <c r="A651" t="s">
        <v>3991</v>
      </c>
      <c r="B651" t="s">
        <v>3992</v>
      </c>
      <c r="C651">
        <v>2017</v>
      </c>
      <c r="D651">
        <v>2018</v>
      </c>
      <c r="E651">
        <v>650</v>
      </c>
      <c r="F651">
        <v>8.1</v>
      </c>
      <c r="G651">
        <v>34043</v>
      </c>
      <c r="H651" t="s">
        <v>3993</v>
      </c>
      <c r="I651" t="s">
        <v>3994</v>
      </c>
      <c r="J651" t="s">
        <v>1250</v>
      </c>
    </row>
    <row r="652" spans="1:10" x14ac:dyDescent="0.25">
      <c r="A652" t="s">
        <v>3997</v>
      </c>
      <c r="B652" t="s">
        <v>3998</v>
      </c>
      <c r="C652">
        <v>2006</v>
      </c>
      <c r="D652">
        <v>2006</v>
      </c>
      <c r="E652">
        <v>651</v>
      </c>
      <c r="F652">
        <v>8.1</v>
      </c>
      <c r="G652">
        <v>33959</v>
      </c>
      <c r="H652" t="s">
        <v>3999</v>
      </c>
      <c r="I652" t="s">
        <v>4000</v>
      </c>
      <c r="J652" t="s">
        <v>4001</v>
      </c>
    </row>
    <row r="653" spans="1:10" x14ac:dyDescent="0.25">
      <c r="A653" t="s">
        <v>4004</v>
      </c>
      <c r="B653" t="s">
        <v>4005</v>
      </c>
      <c r="C653">
        <v>2022</v>
      </c>
      <c r="D653">
        <v>2022</v>
      </c>
      <c r="E653">
        <v>652</v>
      </c>
      <c r="F653">
        <v>8.1</v>
      </c>
      <c r="G653">
        <v>33196</v>
      </c>
      <c r="H653" t="s">
        <v>4006</v>
      </c>
      <c r="I653" t="s">
        <v>4007</v>
      </c>
      <c r="J653" t="s">
        <v>598</v>
      </c>
    </row>
    <row r="654" spans="1:10" x14ac:dyDescent="0.25">
      <c r="A654" t="s">
        <v>4010</v>
      </c>
      <c r="B654" t="s">
        <v>4011</v>
      </c>
      <c r="C654">
        <v>2016</v>
      </c>
      <c r="D654" t="s">
        <v>83</v>
      </c>
      <c r="E654">
        <v>653</v>
      </c>
      <c r="F654">
        <v>8.1</v>
      </c>
      <c r="G654">
        <v>32512</v>
      </c>
      <c r="H654" t="s">
        <v>4012</v>
      </c>
      <c r="I654" t="s">
        <v>4013</v>
      </c>
      <c r="J654" t="s">
        <v>2129</v>
      </c>
    </row>
    <row r="655" spans="1:10" x14ac:dyDescent="0.25">
      <c r="A655" t="s">
        <v>4016</v>
      </c>
      <c r="B655" t="s">
        <v>4017</v>
      </c>
      <c r="C655">
        <v>2007</v>
      </c>
      <c r="D655">
        <v>2012</v>
      </c>
      <c r="E655">
        <v>654</v>
      </c>
      <c r="F655">
        <v>8.1</v>
      </c>
      <c r="G655">
        <v>32257</v>
      </c>
      <c r="H655" t="s">
        <v>4018</v>
      </c>
      <c r="I655" t="s">
        <v>4019</v>
      </c>
      <c r="J655" t="s">
        <v>78</v>
      </c>
    </row>
    <row r="656" spans="1:10" x14ac:dyDescent="0.25">
      <c r="A656" t="s">
        <v>4022</v>
      </c>
      <c r="B656" t="s">
        <v>4023</v>
      </c>
      <c r="C656">
        <v>1999</v>
      </c>
      <c r="D656">
        <v>2001</v>
      </c>
      <c r="E656">
        <v>655</v>
      </c>
      <c r="F656">
        <v>8.1</v>
      </c>
      <c r="G656">
        <v>31775</v>
      </c>
      <c r="H656" t="s">
        <v>4024</v>
      </c>
      <c r="I656" t="s">
        <v>4025</v>
      </c>
      <c r="J656" t="s">
        <v>65</v>
      </c>
    </row>
    <row r="657" spans="1:10" x14ac:dyDescent="0.25">
      <c r="A657" t="s">
        <v>4028</v>
      </c>
      <c r="B657" t="s">
        <v>4029</v>
      </c>
      <c r="C657">
        <v>2014</v>
      </c>
      <c r="D657">
        <v>2016</v>
      </c>
      <c r="E657">
        <v>656</v>
      </c>
      <c r="F657">
        <v>8.1</v>
      </c>
      <c r="G657">
        <v>31487</v>
      </c>
      <c r="H657" t="s">
        <v>4030</v>
      </c>
      <c r="I657" t="s">
        <v>4031</v>
      </c>
      <c r="J657" t="s">
        <v>78</v>
      </c>
    </row>
    <row r="658" spans="1:10" x14ac:dyDescent="0.25">
      <c r="A658" t="s">
        <v>4034</v>
      </c>
      <c r="B658" t="s">
        <v>4035</v>
      </c>
      <c r="C658">
        <v>2019</v>
      </c>
      <c r="D658">
        <v>2020</v>
      </c>
      <c r="E658">
        <v>657</v>
      </c>
      <c r="F658">
        <v>8.1</v>
      </c>
      <c r="G658">
        <v>31075</v>
      </c>
      <c r="H658" t="s">
        <v>4036</v>
      </c>
      <c r="I658" t="s">
        <v>4037</v>
      </c>
      <c r="J658" t="s">
        <v>16</v>
      </c>
    </row>
    <row r="659" spans="1:10" x14ac:dyDescent="0.25">
      <c r="A659" t="s">
        <v>4040</v>
      </c>
      <c r="B659" t="s">
        <v>4041</v>
      </c>
      <c r="C659">
        <v>2020</v>
      </c>
      <c r="D659">
        <v>2021</v>
      </c>
      <c r="E659">
        <v>658</v>
      </c>
      <c r="F659">
        <v>8.1</v>
      </c>
      <c r="G659">
        <v>30757</v>
      </c>
      <c r="H659" t="s">
        <v>4042</v>
      </c>
      <c r="I659" t="s">
        <v>4042</v>
      </c>
      <c r="J659" t="s">
        <v>78</v>
      </c>
    </row>
    <row r="660" spans="1:10" x14ac:dyDescent="0.25">
      <c r="A660" t="s">
        <v>4045</v>
      </c>
      <c r="B660" t="s">
        <v>4046</v>
      </c>
      <c r="C660">
        <v>2003</v>
      </c>
      <c r="D660">
        <v>2003</v>
      </c>
      <c r="E660">
        <v>659</v>
      </c>
      <c r="F660">
        <v>8.1</v>
      </c>
      <c r="G660">
        <v>30693</v>
      </c>
      <c r="H660" t="s">
        <v>4047</v>
      </c>
      <c r="I660" t="s">
        <v>4048</v>
      </c>
      <c r="J660" t="s">
        <v>4049</v>
      </c>
    </row>
    <row r="661" spans="1:10" x14ac:dyDescent="0.25">
      <c r="A661" t="s">
        <v>4052</v>
      </c>
      <c r="B661" t="s">
        <v>4053</v>
      </c>
      <c r="C661">
        <v>2016</v>
      </c>
      <c r="D661">
        <v>2017</v>
      </c>
      <c r="E661">
        <v>660</v>
      </c>
      <c r="F661">
        <v>8.1999999999999993</v>
      </c>
      <c r="G661">
        <v>29164</v>
      </c>
      <c r="H661" t="s">
        <v>4054</v>
      </c>
      <c r="I661" t="s">
        <v>4055</v>
      </c>
      <c r="J661" t="s">
        <v>150</v>
      </c>
    </row>
    <row r="662" spans="1:10" x14ac:dyDescent="0.25">
      <c r="A662" t="s">
        <v>4058</v>
      </c>
      <c r="B662" t="s">
        <v>4059</v>
      </c>
      <c r="C662">
        <v>2014</v>
      </c>
      <c r="D662">
        <v>2019</v>
      </c>
      <c r="E662">
        <v>661</v>
      </c>
      <c r="F662">
        <v>8.1</v>
      </c>
      <c r="G662">
        <v>29140</v>
      </c>
      <c r="H662" t="s">
        <v>4060</v>
      </c>
      <c r="I662" t="s">
        <v>4061</v>
      </c>
      <c r="J662" t="s">
        <v>598</v>
      </c>
    </row>
    <row r="663" spans="1:10" x14ac:dyDescent="0.25">
      <c r="A663" t="s">
        <v>4064</v>
      </c>
      <c r="B663" t="s">
        <v>4065</v>
      </c>
      <c r="C663">
        <v>2006</v>
      </c>
      <c r="D663">
        <v>2012</v>
      </c>
      <c r="E663">
        <v>662</v>
      </c>
      <c r="F663">
        <v>8.1999999999999993</v>
      </c>
      <c r="G663">
        <v>28818</v>
      </c>
      <c r="H663" t="s">
        <v>4066</v>
      </c>
      <c r="I663" t="s">
        <v>4067</v>
      </c>
      <c r="J663" t="s">
        <v>4068</v>
      </c>
    </row>
    <row r="664" spans="1:10" x14ac:dyDescent="0.25">
      <c r="A664" t="s">
        <v>4071</v>
      </c>
      <c r="B664" t="s">
        <v>4072</v>
      </c>
      <c r="C664">
        <v>2022</v>
      </c>
      <c r="D664">
        <v>2022</v>
      </c>
      <c r="E664">
        <v>663</v>
      </c>
      <c r="F664">
        <v>8.1</v>
      </c>
      <c r="G664">
        <v>28639</v>
      </c>
      <c r="H664" t="s">
        <v>4073</v>
      </c>
      <c r="I664" t="s">
        <v>4074</v>
      </c>
      <c r="J664" t="s">
        <v>119</v>
      </c>
    </row>
    <row r="665" spans="1:10" x14ac:dyDescent="0.25">
      <c r="A665" t="s">
        <v>4077</v>
      </c>
      <c r="B665" t="s">
        <v>4078</v>
      </c>
      <c r="C665">
        <v>1997</v>
      </c>
      <c r="D665">
        <v>2002</v>
      </c>
      <c r="E665">
        <v>664</v>
      </c>
      <c r="F665">
        <v>8.1</v>
      </c>
      <c r="G665">
        <v>28219</v>
      </c>
      <c r="H665" t="s">
        <v>4079</v>
      </c>
      <c r="I665" t="s">
        <v>4080</v>
      </c>
      <c r="J665" t="s">
        <v>366</v>
      </c>
    </row>
    <row r="666" spans="1:10" x14ac:dyDescent="0.25">
      <c r="A666" t="s">
        <v>4083</v>
      </c>
      <c r="B666" t="s">
        <v>4084</v>
      </c>
      <c r="C666">
        <v>2016</v>
      </c>
      <c r="D666">
        <v>2016</v>
      </c>
      <c r="E666">
        <v>665</v>
      </c>
      <c r="F666">
        <v>8.1</v>
      </c>
      <c r="G666">
        <v>28069</v>
      </c>
      <c r="H666" t="s">
        <v>4085</v>
      </c>
      <c r="I666" t="s">
        <v>4086</v>
      </c>
      <c r="J666" t="s">
        <v>1772</v>
      </c>
    </row>
    <row r="667" spans="1:10" x14ac:dyDescent="0.25">
      <c r="A667" t="s">
        <v>4089</v>
      </c>
      <c r="B667" t="s">
        <v>4090</v>
      </c>
      <c r="C667">
        <v>2009</v>
      </c>
      <c r="D667">
        <v>2010</v>
      </c>
      <c r="E667">
        <v>666</v>
      </c>
      <c r="F667">
        <v>8.1999999999999993</v>
      </c>
      <c r="G667">
        <v>27876</v>
      </c>
      <c r="H667" t="s">
        <v>4091</v>
      </c>
      <c r="I667" t="s">
        <v>4092</v>
      </c>
      <c r="J667" t="s">
        <v>2062</v>
      </c>
    </row>
    <row r="668" spans="1:10" x14ac:dyDescent="0.25">
      <c r="A668" t="s">
        <v>4095</v>
      </c>
      <c r="B668" t="s">
        <v>4096</v>
      </c>
      <c r="C668">
        <v>2015</v>
      </c>
      <c r="D668">
        <v>2019</v>
      </c>
      <c r="E668">
        <v>667</v>
      </c>
      <c r="F668">
        <v>8.1</v>
      </c>
      <c r="G668">
        <v>27718</v>
      </c>
      <c r="H668" t="s">
        <v>4097</v>
      </c>
      <c r="I668" t="s">
        <v>4098</v>
      </c>
      <c r="J668" t="s">
        <v>2099</v>
      </c>
    </row>
    <row r="669" spans="1:10" x14ac:dyDescent="0.25">
      <c r="A669" t="s">
        <v>4101</v>
      </c>
      <c r="B669" t="s">
        <v>4102</v>
      </c>
      <c r="C669">
        <v>2020</v>
      </c>
      <c r="D669">
        <v>2020</v>
      </c>
      <c r="E669">
        <v>668</v>
      </c>
      <c r="F669">
        <v>8.1999999999999993</v>
      </c>
      <c r="G669">
        <v>27595</v>
      </c>
      <c r="H669" t="s">
        <v>4103</v>
      </c>
      <c r="I669" t="s">
        <v>4104</v>
      </c>
      <c r="J669" t="s">
        <v>86</v>
      </c>
    </row>
    <row r="670" spans="1:10" x14ac:dyDescent="0.25">
      <c r="A670" t="s">
        <v>4107</v>
      </c>
      <c r="B670" t="s">
        <v>4108</v>
      </c>
      <c r="C670">
        <v>2020</v>
      </c>
      <c r="D670">
        <v>2020</v>
      </c>
      <c r="E670">
        <v>669</v>
      </c>
      <c r="F670">
        <v>8.1</v>
      </c>
      <c r="G670">
        <v>27248</v>
      </c>
      <c r="H670" t="s">
        <v>4109</v>
      </c>
      <c r="I670" t="s">
        <v>4110</v>
      </c>
      <c r="J670" t="s">
        <v>99</v>
      </c>
    </row>
    <row r="671" spans="1:10" x14ac:dyDescent="0.25">
      <c r="A671" t="s">
        <v>4113</v>
      </c>
      <c r="B671" t="s">
        <v>4114</v>
      </c>
      <c r="C671">
        <v>2020</v>
      </c>
      <c r="D671" t="s">
        <v>83</v>
      </c>
      <c r="E671">
        <v>670</v>
      </c>
      <c r="F671">
        <v>8.1999999999999993</v>
      </c>
      <c r="G671">
        <v>26922</v>
      </c>
      <c r="H671" t="s">
        <v>4115</v>
      </c>
      <c r="I671" t="s">
        <v>4116</v>
      </c>
      <c r="J671" t="s">
        <v>691</v>
      </c>
    </row>
    <row r="672" spans="1:10" x14ac:dyDescent="0.25">
      <c r="A672" t="s">
        <v>4119</v>
      </c>
      <c r="B672" t="s">
        <v>4120</v>
      </c>
      <c r="C672">
        <v>2007</v>
      </c>
      <c r="D672">
        <v>2024</v>
      </c>
      <c r="E672">
        <v>671</v>
      </c>
      <c r="F672">
        <v>8.1999999999999993</v>
      </c>
      <c r="G672">
        <v>26701</v>
      </c>
      <c r="H672" t="s">
        <v>4121</v>
      </c>
      <c r="I672" t="s">
        <v>4122</v>
      </c>
      <c r="J672" t="s">
        <v>598</v>
      </c>
    </row>
    <row r="673" spans="1:10" x14ac:dyDescent="0.25">
      <c r="A673" t="s">
        <v>4125</v>
      </c>
      <c r="B673" t="s">
        <v>4126</v>
      </c>
      <c r="C673">
        <v>2014</v>
      </c>
      <c r="D673">
        <v>2018</v>
      </c>
      <c r="E673">
        <v>672</v>
      </c>
      <c r="F673">
        <v>8.1</v>
      </c>
      <c r="G673">
        <v>26482</v>
      </c>
      <c r="H673" t="s">
        <v>4127</v>
      </c>
      <c r="I673" t="s">
        <v>4128</v>
      </c>
      <c r="J673" t="s">
        <v>906</v>
      </c>
    </row>
    <row r="674" spans="1:10" x14ac:dyDescent="0.25">
      <c r="A674" t="s">
        <v>4131</v>
      </c>
      <c r="B674" t="s">
        <v>4132</v>
      </c>
      <c r="C674">
        <v>2016</v>
      </c>
      <c r="D674">
        <v>2021</v>
      </c>
      <c r="E674">
        <v>673</v>
      </c>
      <c r="F674">
        <v>8.1999999999999993</v>
      </c>
      <c r="G674">
        <v>26212</v>
      </c>
      <c r="H674" t="s">
        <v>4133</v>
      </c>
      <c r="I674" t="s">
        <v>4134</v>
      </c>
      <c r="J674" t="s">
        <v>119</v>
      </c>
    </row>
    <row r="675" spans="1:10" x14ac:dyDescent="0.25">
      <c r="A675" t="s">
        <v>4137</v>
      </c>
      <c r="B675" t="s">
        <v>4138</v>
      </c>
      <c r="C675">
        <v>2016</v>
      </c>
      <c r="D675">
        <v>2016</v>
      </c>
      <c r="E675">
        <v>674</v>
      </c>
      <c r="F675">
        <v>8.1999999999999993</v>
      </c>
      <c r="G675">
        <v>25344</v>
      </c>
      <c r="H675" t="s">
        <v>4139</v>
      </c>
      <c r="I675" t="s">
        <v>4140</v>
      </c>
      <c r="J675" t="s">
        <v>641</v>
      </c>
    </row>
    <row r="676" spans="1:10" x14ac:dyDescent="0.25">
      <c r="A676" t="s">
        <v>4143</v>
      </c>
      <c r="B676" t="s">
        <v>4144</v>
      </c>
      <c r="C676">
        <v>1998</v>
      </c>
      <c r="D676">
        <v>1998</v>
      </c>
      <c r="E676">
        <v>675</v>
      </c>
      <c r="F676">
        <v>8.1999999999999993</v>
      </c>
      <c r="G676">
        <v>25322</v>
      </c>
      <c r="H676" t="s">
        <v>4145</v>
      </c>
      <c r="I676" t="s">
        <v>4146</v>
      </c>
      <c r="J676" t="s">
        <v>65</v>
      </c>
    </row>
    <row r="677" spans="1:10" x14ac:dyDescent="0.25">
      <c r="A677" t="s">
        <v>4149</v>
      </c>
      <c r="B677" t="s">
        <v>4150</v>
      </c>
      <c r="C677">
        <v>2010</v>
      </c>
      <c r="D677">
        <v>2021</v>
      </c>
      <c r="E677">
        <v>676</v>
      </c>
      <c r="F677">
        <v>8.1999999999999993</v>
      </c>
      <c r="G677">
        <v>25293</v>
      </c>
      <c r="H677" t="s">
        <v>4151</v>
      </c>
      <c r="I677" t="s">
        <v>4152</v>
      </c>
      <c r="J677" t="s">
        <v>4153</v>
      </c>
    </row>
    <row r="678" spans="1:10" x14ac:dyDescent="0.25">
      <c r="A678" t="s">
        <v>4156</v>
      </c>
      <c r="B678" t="s">
        <v>4157</v>
      </c>
      <c r="C678">
        <v>2019</v>
      </c>
      <c r="D678">
        <v>2022</v>
      </c>
      <c r="E678">
        <v>677</v>
      </c>
      <c r="F678">
        <v>8.1999999999999993</v>
      </c>
      <c r="G678">
        <v>25008</v>
      </c>
      <c r="H678" t="s">
        <v>4158</v>
      </c>
      <c r="I678" t="s">
        <v>4159</v>
      </c>
      <c r="J678" t="s">
        <v>3574</v>
      </c>
    </row>
    <row r="679" spans="1:10" x14ac:dyDescent="0.25">
      <c r="A679" t="s">
        <v>4162</v>
      </c>
      <c r="B679" t="s">
        <v>4163</v>
      </c>
      <c r="C679">
        <v>2015</v>
      </c>
      <c r="D679">
        <v>2019</v>
      </c>
      <c r="E679">
        <v>678</v>
      </c>
      <c r="F679">
        <v>8.1999999999999993</v>
      </c>
      <c r="G679">
        <v>24791</v>
      </c>
      <c r="H679" t="s">
        <v>4164</v>
      </c>
      <c r="I679" t="s">
        <v>4165</v>
      </c>
      <c r="J679" t="s">
        <v>119</v>
      </c>
    </row>
    <row r="680" spans="1:10" x14ac:dyDescent="0.25">
      <c r="A680" t="s">
        <v>4168</v>
      </c>
      <c r="B680" t="s">
        <v>4169</v>
      </c>
      <c r="C680">
        <v>2019</v>
      </c>
      <c r="D680">
        <v>2019</v>
      </c>
      <c r="E680">
        <v>679</v>
      </c>
      <c r="F680">
        <v>8.1999999999999993</v>
      </c>
      <c r="G680">
        <v>24285</v>
      </c>
      <c r="H680" t="s">
        <v>4170</v>
      </c>
      <c r="I680" t="s">
        <v>4171</v>
      </c>
      <c r="J680" t="s">
        <v>65</v>
      </c>
    </row>
    <row r="681" spans="1:10" x14ac:dyDescent="0.25">
      <c r="A681" t="s">
        <v>4174</v>
      </c>
      <c r="B681" t="s">
        <v>4175</v>
      </c>
      <c r="C681">
        <v>2016</v>
      </c>
      <c r="D681">
        <v>2017</v>
      </c>
      <c r="E681">
        <v>680</v>
      </c>
      <c r="F681">
        <v>8.1999999999999993</v>
      </c>
      <c r="G681">
        <v>24110</v>
      </c>
      <c r="H681" t="s">
        <v>4176</v>
      </c>
      <c r="I681" t="s">
        <v>4177</v>
      </c>
      <c r="J681" t="s">
        <v>4178</v>
      </c>
    </row>
    <row r="682" spans="1:10" x14ac:dyDescent="0.25">
      <c r="A682" t="s">
        <v>4181</v>
      </c>
      <c r="B682" t="s">
        <v>4182</v>
      </c>
      <c r="C682">
        <v>2011</v>
      </c>
      <c r="D682">
        <v>2020</v>
      </c>
      <c r="E682">
        <v>681</v>
      </c>
      <c r="F682">
        <v>8.1999999999999993</v>
      </c>
      <c r="G682">
        <v>24020</v>
      </c>
      <c r="H682" t="s">
        <v>4183</v>
      </c>
      <c r="I682" t="s">
        <v>4184</v>
      </c>
      <c r="J682" t="s">
        <v>119</v>
      </c>
    </row>
    <row r="683" spans="1:10" x14ac:dyDescent="0.25">
      <c r="A683" t="s">
        <v>4187</v>
      </c>
      <c r="B683" t="s">
        <v>4188</v>
      </c>
      <c r="C683">
        <v>2004</v>
      </c>
      <c r="D683">
        <v>2012</v>
      </c>
      <c r="E683">
        <v>682</v>
      </c>
      <c r="F683">
        <v>8.1999999999999993</v>
      </c>
      <c r="G683">
        <v>23974</v>
      </c>
      <c r="H683" t="s">
        <v>4189</v>
      </c>
      <c r="I683" t="s">
        <v>4190</v>
      </c>
      <c r="J683" t="s">
        <v>78</v>
      </c>
    </row>
    <row r="684" spans="1:10" x14ac:dyDescent="0.25">
      <c r="A684" t="s">
        <v>4193</v>
      </c>
      <c r="B684" t="s">
        <v>4194</v>
      </c>
      <c r="C684">
        <v>2020</v>
      </c>
      <c r="D684">
        <v>2020</v>
      </c>
      <c r="E684">
        <v>683</v>
      </c>
      <c r="F684">
        <v>8.1999999999999993</v>
      </c>
      <c r="G684">
        <v>23553</v>
      </c>
      <c r="H684" t="s">
        <v>4195</v>
      </c>
      <c r="I684" t="s">
        <v>4196</v>
      </c>
      <c r="J684" t="s">
        <v>16</v>
      </c>
    </row>
    <row r="685" spans="1:10" x14ac:dyDescent="0.25">
      <c r="A685" t="s">
        <v>4199</v>
      </c>
      <c r="B685" t="s">
        <v>4200</v>
      </c>
      <c r="C685">
        <v>2011</v>
      </c>
      <c r="D685">
        <v>2025</v>
      </c>
      <c r="E685">
        <v>684</v>
      </c>
      <c r="F685">
        <v>8.1999999999999993</v>
      </c>
      <c r="G685">
        <v>22603</v>
      </c>
      <c r="H685" t="s">
        <v>4201</v>
      </c>
      <c r="I685" t="s">
        <v>4202</v>
      </c>
      <c r="J685" t="s">
        <v>78</v>
      </c>
    </row>
    <row r="686" spans="1:10" x14ac:dyDescent="0.25">
      <c r="A686" t="s">
        <v>4205</v>
      </c>
      <c r="B686" t="s">
        <v>4206</v>
      </c>
      <c r="C686">
        <v>2020</v>
      </c>
      <c r="D686">
        <v>2020</v>
      </c>
      <c r="E686">
        <v>685</v>
      </c>
      <c r="F686">
        <v>8.1999999999999993</v>
      </c>
      <c r="G686">
        <v>22501</v>
      </c>
      <c r="H686" t="s">
        <v>4207</v>
      </c>
      <c r="I686" t="s">
        <v>4208</v>
      </c>
      <c r="J686" t="s">
        <v>422</v>
      </c>
    </row>
    <row r="687" spans="1:10" x14ac:dyDescent="0.25">
      <c r="A687" t="s">
        <v>4211</v>
      </c>
      <c r="B687" t="s">
        <v>4212</v>
      </c>
      <c r="C687">
        <v>2014</v>
      </c>
      <c r="D687">
        <v>2015</v>
      </c>
      <c r="E687">
        <v>686</v>
      </c>
      <c r="F687">
        <v>8.1999999999999993</v>
      </c>
      <c r="G687">
        <v>22484</v>
      </c>
      <c r="H687" t="s">
        <v>4213</v>
      </c>
      <c r="I687" t="s">
        <v>4214</v>
      </c>
      <c r="J687" t="s">
        <v>598</v>
      </c>
    </row>
    <row r="688" spans="1:10" x14ac:dyDescent="0.25">
      <c r="A688" t="s">
        <v>4217</v>
      </c>
      <c r="B688" t="s">
        <v>4218</v>
      </c>
      <c r="C688">
        <v>2018</v>
      </c>
      <c r="D688">
        <v>2018</v>
      </c>
      <c r="E688">
        <v>687</v>
      </c>
      <c r="F688">
        <v>8.1999999999999993</v>
      </c>
      <c r="G688">
        <v>22354</v>
      </c>
      <c r="H688" t="s">
        <v>4219</v>
      </c>
      <c r="I688" t="s">
        <v>4220</v>
      </c>
      <c r="J688" t="s">
        <v>16</v>
      </c>
    </row>
    <row r="689" spans="1:10" x14ac:dyDescent="0.25">
      <c r="A689" t="s">
        <v>4223</v>
      </c>
      <c r="B689" t="s">
        <v>4224</v>
      </c>
      <c r="C689">
        <v>1992</v>
      </c>
      <c r="D689">
        <v>2012</v>
      </c>
      <c r="E689">
        <v>688</v>
      </c>
      <c r="F689">
        <v>8.1999999999999993</v>
      </c>
      <c r="G689">
        <v>22330</v>
      </c>
      <c r="H689" t="s">
        <v>4225</v>
      </c>
      <c r="I689" t="s">
        <v>4226</v>
      </c>
      <c r="J689" t="s">
        <v>119</v>
      </c>
    </row>
    <row r="690" spans="1:10" x14ac:dyDescent="0.25">
      <c r="A690" t="s">
        <v>4229</v>
      </c>
      <c r="B690" t="s">
        <v>4230</v>
      </c>
      <c r="C690">
        <v>2000</v>
      </c>
      <c r="D690">
        <v>2000</v>
      </c>
      <c r="E690">
        <v>689</v>
      </c>
      <c r="F690">
        <v>8.1999999999999993</v>
      </c>
      <c r="G690">
        <v>21107</v>
      </c>
      <c r="H690" t="s">
        <v>4231</v>
      </c>
      <c r="I690" t="s">
        <v>4232</v>
      </c>
      <c r="J690" t="s">
        <v>4233</v>
      </c>
    </row>
    <row r="691" spans="1:10" x14ac:dyDescent="0.25">
      <c r="A691" t="s">
        <v>4236</v>
      </c>
      <c r="B691" t="s">
        <v>4237</v>
      </c>
      <c r="C691">
        <v>2017</v>
      </c>
      <c r="D691">
        <v>2017</v>
      </c>
      <c r="E691">
        <v>690</v>
      </c>
      <c r="F691">
        <v>8.3000000000000007</v>
      </c>
      <c r="G691">
        <v>21024</v>
      </c>
      <c r="H691" t="s">
        <v>4238</v>
      </c>
      <c r="I691" t="s">
        <v>2104</v>
      </c>
      <c r="J691" t="s">
        <v>78</v>
      </c>
    </row>
    <row r="692" spans="1:10" x14ac:dyDescent="0.25">
      <c r="A692" t="s">
        <v>4241</v>
      </c>
      <c r="B692" t="s">
        <v>4242</v>
      </c>
      <c r="C692">
        <v>2021</v>
      </c>
      <c r="D692" t="s">
        <v>83</v>
      </c>
      <c r="E692">
        <v>691</v>
      </c>
      <c r="F692">
        <v>8.1999999999999993</v>
      </c>
      <c r="G692">
        <v>20971</v>
      </c>
      <c r="H692" t="s">
        <v>4243</v>
      </c>
      <c r="I692" t="s">
        <v>4244</v>
      </c>
      <c r="J692" t="s">
        <v>1183</v>
      </c>
    </row>
    <row r="693" spans="1:10" x14ac:dyDescent="0.25">
      <c r="A693" t="s">
        <v>4247</v>
      </c>
      <c r="B693" t="s">
        <v>4248</v>
      </c>
      <c r="C693">
        <v>1994</v>
      </c>
      <c r="D693">
        <v>2022</v>
      </c>
      <c r="E693">
        <v>692</v>
      </c>
      <c r="F693">
        <v>8.1999999999999993</v>
      </c>
      <c r="G693">
        <v>20952</v>
      </c>
      <c r="H693" t="s">
        <v>4249</v>
      </c>
      <c r="I693" t="s">
        <v>4250</v>
      </c>
      <c r="J693" t="s">
        <v>1675</v>
      </c>
    </row>
    <row r="694" spans="1:10" x14ac:dyDescent="0.25">
      <c r="A694" t="s">
        <v>4253</v>
      </c>
      <c r="B694" t="s">
        <v>4254</v>
      </c>
      <c r="C694">
        <v>2018</v>
      </c>
      <c r="D694">
        <v>2018</v>
      </c>
      <c r="E694">
        <v>693</v>
      </c>
      <c r="F694">
        <v>8.3000000000000007</v>
      </c>
      <c r="G694">
        <v>20936</v>
      </c>
      <c r="H694" t="s">
        <v>4255</v>
      </c>
      <c r="I694" t="s">
        <v>4256</v>
      </c>
      <c r="J694" t="s">
        <v>119</v>
      </c>
    </row>
    <row r="695" spans="1:10" x14ac:dyDescent="0.25">
      <c r="A695" t="s">
        <v>4259</v>
      </c>
      <c r="B695" t="s">
        <v>4260</v>
      </c>
      <c r="C695">
        <v>2024</v>
      </c>
      <c r="D695">
        <v>2024</v>
      </c>
      <c r="E695">
        <v>694</v>
      </c>
      <c r="F695">
        <v>8.1999999999999993</v>
      </c>
      <c r="G695">
        <v>20644</v>
      </c>
      <c r="H695" t="s">
        <v>4261</v>
      </c>
      <c r="I695" t="s">
        <v>955</v>
      </c>
      <c r="J695" t="s">
        <v>598</v>
      </c>
    </row>
    <row r="696" spans="1:10" x14ac:dyDescent="0.25">
      <c r="A696" t="s">
        <v>4264</v>
      </c>
      <c r="B696" t="s">
        <v>4265</v>
      </c>
      <c r="C696">
        <v>2017</v>
      </c>
      <c r="D696" t="s">
        <v>83</v>
      </c>
      <c r="E696">
        <v>695</v>
      </c>
      <c r="F696">
        <v>8.1999999999999993</v>
      </c>
      <c r="G696">
        <v>20633</v>
      </c>
      <c r="H696" t="s">
        <v>4266</v>
      </c>
      <c r="I696" t="s">
        <v>4267</v>
      </c>
      <c r="J696" t="s">
        <v>541</v>
      </c>
    </row>
    <row r="697" spans="1:10" x14ac:dyDescent="0.25">
      <c r="A697" t="s">
        <v>4270</v>
      </c>
      <c r="B697" t="s">
        <v>4271</v>
      </c>
      <c r="C697">
        <v>2018</v>
      </c>
      <c r="D697" t="s">
        <v>83</v>
      </c>
      <c r="E697">
        <v>696</v>
      </c>
      <c r="F697">
        <v>8.1999999999999993</v>
      </c>
      <c r="G697">
        <v>20402</v>
      </c>
      <c r="H697" t="s">
        <v>4272</v>
      </c>
      <c r="I697" t="s">
        <v>4273</v>
      </c>
      <c r="J697" t="s">
        <v>4274</v>
      </c>
    </row>
    <row r="698" spans="1:10" x14ac:dyDescent="0.25">
      <c r="A698" t="s">
        <v>4277</v>
      </c>
      <c r="B698" t="s">
        <v>4278</v>
      </c>
      <c r="C698">
        <v>2010</v>
      </c>
      <c r="D698">
        <v>2013</v>
      </c>
      <c r="E698">
        <v>697</v>
      </c>
      <c r="F698">
        <v>8.1999999999999993</v>
      </c>
      <c r="G698">
        <v>20055</v>
      </c>
      <c r="H698" t="s">
        <v>4279</v>
      </c>
      <c r="I698" t="s">
        <v>4280</v>
      </c>
      <c r="J698" t="s">
        <v>86</v>
      </c>
    </row>
    <row r="699" spans="1:10" x14ac:dyDescent="0.25">
      <c r="A699" t="s">
        <v>4283</v>
      </c>
      <c r="B699" t="s">
        <v>4284</v>
      </c>
      <c r="C699">
        <v>1991</v>
      </c>
      <c r="D699">
        <v>1992</v>
      </c>
      <c r="E699">
        <v>698</v>
      </c>
      <c r="F699">
        <v>8.3000000000000007</v>
      </c>
      <c r="G699">
        <v>19857</v>
      </c>
      <c r="H699" t="s">
        <v>4285</v>
      </c>
      <c r="I699" t="s">
        <v>4286</v>
      </c>
      <c r="J699" t="s">
        <v>65</v>
      </c>
    </row>
    <row r="700" spans="1:10" x14ac:dyDescent="0.25">
      <c r="A700" t="s">
        <v>4289</v>
      </c>
      <c r="B700" t="s">
        <v>4290</v>
      </c>
      <c r="C700">
        <v>2024</v>
      </c>
      <c r="D700">
        <v>2024</v>
      </c>
      <c r="E700">
        <v>699</v>
      </c>
      <c r="F700">
        <v>8.3000000000000007</v>
      </c>
      <c r="G700">
        <v>19666</v>
      </c>
      <c r="H700" t="s">
        <v>4291</v>
      </c>
      <c r="I700" t="s">
        <v>4292</v>
      </c>
      <c r="J700" t="s">
        <v>65</v>
      </c>
    </row>
    <row r="701" spans="1:10" x14ac:dyDescent="0.25">
      <c r="A701" t="s">
        <v>4295</v>
      </c>
      <c r="B701" t="s">
        <v>4296</v>
      </c>
      <c r="C701">
        <v>2015</v>
      </c>
      <c r="D701">
        <v>2018</v>
      </c>
      <c r="E701">
        <v>700</v>
      </c>
      <c r="F701">
        <v>8.1999999999999993</v>
      </c>
      <c r="G701">
        <v>19541</v>
      </c>
      <c r="H701" t="s">
        <v>4297</v>
      </c>
      <c r="I701" t="s">
        <v>4298</v>
      </c>
      <c r="J701" t="s">
        <v>3239</v>
      </c>
    </row>
    <row r="702" spans="1:10" x14ac:dyDescent="0.25">
      <c r="A702" t="s">
        <v>4301</v>
      </c>
      <c r="B702" t="s">
        <v>4302</v>
      </c>
      <c r="C702">
        <v>2020</v>
      </c>
      <c r="D702" t="s">
        <v>83</v>
      </c>
      <c r="E702">
        <v>701</v>
      </c>
      <c r="F702">
        <v>8.3000000000000007</v>
      </c>
      <c r="G702">
        <v>19449</v>
      </c>
      <c r="H702" t="s">
        <v>4303</v>
      </c>
      <c r="I702" t="s">
        <v>4304</v>
      </c>
      <c r="J702" t="s">
        <v>207</v>
      </c>
    </row>
    <row r="703" spans="1:10" x14ac:dyDescent="0.25">
      <c r="A703" t="s">
        <v>4307</v>
      </c>
      <c r="B703" t="s">
        <v>4308</v>
      </c>
      <c r="C703">
        <v>1993</v>
      </c>
      <c r="D703">
        <v>2009</v>
      </c>
      <c r="E703">
        <v>702</v>
      </c>
      <c r="F703">
        <v>8.1999999999999993</v>
      </c>
      <c r="G703">
        <v>19384</v>
      </c>
      <c r="H703" t="s">
        <v>4309</v>
      </c>
      <c r="I703" t="s">
        <v>4310</v>
      </c>
      <c r="J703" t="s">
        <v>4153</v>
      </c>
    </row>
    <row r="704" spans="1:10" x14ac:dyDescent="0.25">
      <c r="A704" t="s">
        <v>4313</v>
      </c>
      <c r="B704" t="s">
        <v>4314</v>
      </c>
      <c r="C704">
        <v>2002</v>
      </c>
      <c r="D704">
        <v>2011</v>
      </c>
      <c r="E704">
        <v>703</v>
      </c>
      <c r="F704">
        <v>8.3000000000000007</v>
      </c>
      <c r="G704">
        <v>19353</v>
      </c>
      <c r="H704" t="s">
        <v>4315</v>
      </c>
      <c r="I704" t="s">
        <v>4316</v>
      </c>
      <c r="J704" t="s">
        <v>503</v>
      </c>
    </row>
    <row r="705" spans="1:10" x14ac:dyDescent="0.25">
      <c r="A705" t="s">
        <v>4319</v>
      </c>
      <c r="B705" t="s">
        <v>4320</v>
      </c>
      <c r="C705">
        <v>2008</v>
      </c>
      <c r="D705" t="s">
        <v>83</v>
      </c>
      <c r="E705">
        <v>704</v>
      </c>
      <c r="F705">
        <v>8.1999999999999993</v>
      </c>
      <c r="G705">
        <v>18940</v>
      </c>
      <c r="H705" t="s">
        <v>4321</v>
      </c>
      <c r="I705" t="s">
        <v>4322</v>
      </c>
      <c r="J705" t="s">
        <v>78</v>
      </c>
    </row>
    <row r="706" spans="1:10" x14ac:dyDescent="0.25">
      <c r="A706" t="s">
        <v>4325</v>
      </c>
      <c r="B706" t="s">
        <v>4326</v>
      </c>
      <c r="C706">
        <v>2008</v>
      </c>
      <c r="D706">
        <v>2021</v>
      </c>
      <c r="E706">
        <v>705</v>
      </c>
      <c r="F706">
        <v>8.3000000000000007</v>
      </c>
      <c r="G706">
        <v>18812</v>
      </c>
      <c r="H706" t="s">
        <v>4327</v>
      </c>
      <c r="I706" t="s">
        <v>4328</v>
      </c>
      <c r="J706" t="s">
        <v>99</v>
      </c>
    </row>
    <row r="707" spans="1:10" x14ac:dyDescent="0.25">
      <c r="A707" t="s">
        <v>4331</v>
      </c>
      <c r="B707" t="s">
        <v>4332</v>
      </c>
      <c r="C707">
        <v>2006</v>
      </c>
      <c r="D707">
        <v>2023</v>
      </c>
      <c r="E707">
        <v>706</v>
      </c>
      <c r="F707">
        <v>8.3000000000000007</v>
      </c>
      <c r="G707">
        <v>18653</v>
      </c>
      <c r="H707" t="s">
        <v>4333</v>
      </c>
      <c r="I707" t="s">
        <v>4334</v>
      </c>
      <c r="J707" t="s">
        <v>4335</v>
      </c>
    </row>
    <row r="708" spans="1:10" x14ac:dyDescent="0.25">
      <c r="A708" t="s">
        <v>4338</v>
      </c>
      <c r="B708" t="s">
        <v>4339</v>
      </c>
      <c r="C708">
        <v>2012</v>
      </c>
      <c r="D708">
        <v>2015</v>
      </c>
      <c r="E708">
        <v>707</v>
      </c>
      <c r="F708">
        <v>8.1999999999999993</v>
      </c>
      <c r="G708">
        <v>18415</v>
      </c>
      <c r="H708" t="s">
        <v>4340</v>
      </c>
      <c r="I708" t="s">
        <v>4341</v>
      </c>
      <c r="J708" t="s">
        <v>886</v>
      </c>
    </row>
    <row r="709" spans="1:10" x14ac:dyDescent="0.25">
      <c r="A709" t="s">
        <v>4344</v>
      </c>
      <c r="B709" t="s">
        <v>4345</v>
      </c>
      <c r="C709">
        <v>1985</v>
      </c>
      <c r="D709">
        <v>1986</v>
      </c>
      <c r="E709">
        <v>708</v>
      </c>
      <c r="F709">
        <v>8.3000000000000007</v>
      </c>
      <c r="G709">
        <v>18070</v>
      </c>
      <c r="H709" t="s">
        <v>4346</v>
      </c>
      <c r="I709" t="s">
        <v>143</v>
      </c>
      <c r="J709" t="s">
        <v>2371</v>
      </c>
    </row>
    <row r="710" spans="1:10" x14ac:dyDescent="0.25">
      <c r="A710" t="s">
        <v>4349</v>
      </c>
      <c r="B710" t="s">
        <v>4350</v>
      </c>
      <c r="C710">
        <v>2015</v>
      </c>
      <c r="D710">
        <v>2020</v>
      </c>
      <c r="E710">
        <v>709</v>
      </c>
      <c r="F710">
        <v>8.3000000000000007</v>
      </c>
      <c r="G710">
        <v>17690</v>
      </c>
      <c r="H710" t="s">
        <v>4351</v>
      </c>
      <c r="I710" t="s">
        <v>4352</v>
      </c>
      <c r="J710" t="s">
        <v>207</v>
      </c>
    </row>
    <row r="711" spans="1:10" x14ac:dyDescent="0.25">
      <c r="A711" t="s">
        <v>4355</v>
      </c>
      <c r="B711" t="s">
        <v>4356</v>
      </c>
      <c r="C711">
        <v>2010</v>
      </c>
      <c r="D711">
        <v>2024</v>
      </c>
      <c r="E711">
        <v>710</v>
      </c>
      <c r="F711">
        <v>8.3000000000000007</v>
      </c>
      <c r="G711">
        <v>17105</v>
      </c>
      <c r="H711" t="s">
        <v>4357</v>
      </c>
      <c r="I711" t="s">
        <v>4358</v>
      </c>
      <c r="J711" t="s">
        <v>65</v>
      </c>
    </row>
    <row r="712" spans="1:10" x14ac:dyDescent="0.25">
      <c r="A712" t="s">
        <v>4361</v>
      </c>
      <c r="B712" t="s">
        <v>4362</v>
      </c>
      <c r="C712">
        <v>2010</v>
      </c>
      <c r="D712">
        <v>2013</v>
      </c>
      <c r="E712">
        <v>711</v>
      </c>
      <c r="F712">
        <v>8.3000000000000007</v>
      </c>
      <c r="G712">
        <v>16396</v>
      </c>
      <c r="H712" t="s">
        <v>4363</v>
      </c>
      <c r="I712" t="s">
        <v>4364</v>
      </c>
      <c r="J712" t="s">
        <v>4365</v>
      </c>
    </row>
    <row r="713" spans="1:10" x14ac:dyDescent="0.25">
      <c r="A713" t="s">
        <v>4368</v>
      </c>
      <c r="B713" t="s">
        <v>4369</v>
      </c>
      <c r="C713">
        <v>2022</v>
      </c>
      <c r="D713" t="s">
        <v>83</v>
      </c>
      <c r="E713">
        <v>712</v>
      </c>
      <c r="F713">
        <v>8.4</v>
      </c>
      <c r="G713">
        <v>16237</v>
      </c>
      <c r="H713" t="s">
        <v>4370</v>
      </c>
      <c r="I713" t="s">
        <v>4371</v>
      </c>
      <c r="J713" t="s">
        <v>99</v>
      </c>
    </row>
    <row r="714" spans="1:10" x14ac:dyDescent="0.25">
      <c r="A714" t="s">
        <v>4374</v>
      </c>
      <c r="B714" t="s">
        <v>4375</v>
      </c>
      <c r="C714">
        <v>2019</v>
      </c>
      <c r="D714" t="s">
        <v>83</v>
      </c>
      <c r="E714">
        <v>713</v>
      </c>
      <c r="F714">
        <v>8.4</v>
      </c>
      <c r="G714">
        <v>16041</v>
      </c>
      <c r="H714" t="s">
        <v>4376</v>
      </c>
      <c r="I714" t="s">
        <v>4377</v>
      </c>
      <c r="J714" t="s">
        <v>207</v>
      </c>
    </row>
    <row r="715" spans="1:10" x14ac:dyDescent="0.25">
      <c r="A715" t="s">
        <v>4380</v>
      </c>
      <c r="B715" t="s">
        <v>4381</v>
      </c>
      <c r="C715">
        <v>2024</v>
      </c>
      <c r="D715" t="s">
        <v>83</v>
      </c>
      <c r="E715">
        <v>714</v>
      </c>
      <c r="F715">
        <v>8.3000000000000007</v>
      </c>
      <c r="G715">
        <v>15623</v>
      </c>
      <c r="H715" t="s">
        <v>4382</v>
      </c>
      <c r="I715" t="s">
        <v>4383</v>
      </c>
      <c r="J715" t="s">
        <v>4384</v>
      </c>
    </row>
    <row r="716" spans="1:10" x14ac:dyDescent="0.25">
      <c r="A716" t="s">
        <v>4387</v>
      </c>
      <c r="B716" t="s">
        <v>4388</v>
      </c>
      <c r="C716">
        <v>2010</v>
      </c>
      <c r="D716">
        <v>2010</v>
      </c>
      <c r="E716">
        <v>715</v>
      </c>
      <c r="F716">
        <v>8.3000000000000007</v>
      </c>
      <c r="G716">
        <v>15126</v>
      </c>
      <c r="H716" t="s">
        <v>4389</v>
      </c>
      <c r="I716" t="s">
        <v>4390</v>
      </c>
      <c r="J716" t="s">
        <v>1250</v>
      </c>
    </row>
    <row r="717" spans="1:10" x14ac:dyDescent="0.25">
      <c r="A717" t="s">
        <v>4393</v>
      </c>
      <c r="B717" t="s">
        <v>4394</v>
      </c>
      <c r="C717">
        <v>2016</v>
      </c>
      <c r="D717">
        <v>2017</v>
      </c>
      <c r="E717">
        <v>716</v>
      </c>
      <c r="F717">
        <v>8.3000000000000007</v>
      </c>
      <c r="G717">
        <v>14938</v>
      </c>
      <c r="H717" t="s">
        <v>4395</v>
      </c>
      <c r="I717" t="s">
        <v>4396</v>
      </c>
      <c r="J717" t="s">
        <v>150</v>
      </c>
    </row>
    <row r="718" spans="1:10" x14ac:dyDescent="0.25">
      <c r="A718" t="s">
        <v>4399</v>
      </c>
      <c r="B718" t="s">
        <v>4400</v>
      </c>
      <c r="C718">
        <v>1991</v>
      </c>
      <c r="D718">
        <v>1995</v>
      </c>
      <c r="E718">
        <v>717</v>
      </c>
      <c r="F718">
        <v>8.3000000000000007</v>
      </c>
      <c r="G718">
        <v>14746</v>
      </c>
      <c r="H718" t="s">
        <v>4401</v>
      </c>
      <c r="I718" t="s">
        <v>4402</v>
      </c>
      <c r="J718" t="s">
        <v>119</v>
      </c>
    </row>
    <row r="719" spans="1:10" x14ac:dyDescent="0.25">
      <c r="A719" t="s">
        <v>4405</v>
      </c>
      <c r="B719" t="s">
        <v>4406</v>
      </c>
      <c r="C719">
        <v>2023</v>
      </c>
      <c r="D719">
        <v>2023</v>
      </c>
      <c r="E719">
        <v>718</v>
      </c>
      <c r="F719">
        <v>8.4</v>
      </c>
      <c r="G719">
        <v>14312</v>
      </c>
      <c r="H719" t="s">
        <v>4407</v>
      </c>
      <c r="I719" t="s">
        <v>4408</v>
      </c>
      <c r="J719" t="s">
        <v>541</v>
      </c>
    </row>
    <row r="720" spans="1:10" x14ac:dyDescent="0.25">
      <c r="A720" t="s">
        <v>4411</v>
      </c>
      <c r="B720" t="s">
        <v>4412</v>
      </c>
      <c r="C720">
        <v>2007</v>
      </c>
      <c r="D720" t="s">
        <v>83</v>
      </c>
      <c r="E720">
        <v>719</v>
      </c>
      <c r="F720">
        <v>8.4</v>
      </c>
      <c r="G720">
        <v>13767</v>
      </c>
      <c r="H720" t="s">
        <v>4413</v>
      </c>
      <c r="I720" t="s">
        <v>4414</v>
      </c>
      <c r="J720" t="s">
        <v>4153</v>
      </c>
    </row>
    <row r="721" spans="1:10" x14ac:dyDescent="0.25">
      <c r="A721" t="s">
        <v>4417</v>
      </c>
      <c r="B721" t="s">
        <v>4418</v>
      </c>
      <c r="C721">
        <v>2021</v>
      </c>
      <c r="D721">
        <v>2022</v>
      </c>
      <c r="E721">
        <v>720</v>
      </c>
      <c r="F721">
        <v>8.4</v>
      </c>
      <c r="G721">
        <v>13761</v>
      </c>
      <c r="H721" t="s">
        <v>4419</v>
      </c>
      <c r="I721" t="s">
        <v>4420</v>
      </c>
      <c r="J721" t="s">
        <v>65</v>
      </c>
    </row>
    <row r="722" spans="1:10" x14ac:dyDescent="0.25">
      <c r="A722" t="s">
        <v>4423</v>
      </c>
      <c r="B722" t="s">
        <v>4424</v>
      </c>
      <c r="C722">
        <v>1990</v>
      </c>
      <c r="D722">
        <v>1993</v>
      </c>
      <c r="E722">
        <v>721</v>
      </c>
      <c r="F722">
        <v>8.4</v>
      </c>
      <c r="G722">
        <v>13493</v>
      </c>
      <c r="H722" t="s">
        <v>4425</v>
      </c>
      <c r="I722" t="s">
        <v>4426</v>
      </c>
      <c r="J722" t="s">
        <v>119</v>
      </c>
    </row>
    <row r="723" spans="1:10" x14ac:dyDescent="0.25">
      <c r="A723" t="s">
        <v>4429</v>
      </c>
      <c r="B723" t="s">
        <v>4430</v>
      </c>
      <c r="C723">
        <v>2023</v>
      </c>
      <c r="D723" t="s">
        <v>83</v>
      </c>
      <c r="E723">
        <v>722</v>
      </c>
      <c r="F723">
        <v>8.4</v>
      </c>
      <c r="G723">
        <v>13491</v>
      </c>
      <c r="H723" t="s">
        <v>4431</v>
      </c>
      <c r="I723" t="s">
        <v>4432</v>
      </c>
      <c r="J723" t="s">
        <v>490</v>
      </c>
    </row>
    <row r="724" spans="1:10" x14ac:dyDescent="0.25">
      <c r="A724" t="s">
        <v>4435</v>
      </c>
      <c r="B724" t="s">
        <v>4436</v>
      </c>
      <c r="C724">
        <v>2018</v>
      </c>
      <c r="D724">
        <v>2018</v>
      </c>
      <c r="E724">
        <v>723</v>
      </c>
      <c r="F724">
        <v>8.4</v>
      </c>
      <c r="G724">
        <v>12912</v>
      </c>
      <c r="H724" t="s">
        <v>4437</v>
      </c>
      <c r="I724" t="s">
        <v>4438</v>
      </c>
      <c r="J724" t="s">
        <v>4439</v>
      </c>
    </row>
    <row r="725" spans="1:10" x14ac:dyDescent="0.25">
      <c r="A725" t="s">
        <v>4442</v>
      </c>
      <c r="B725" t="s">
        <v>4443</v>
      </c>
      <c r="C725">
        <v>1999</v>
      </c>
      <c r="D725">
        <v>2000</v>
      </c>
      <c r="E725">
        <v>724</v>
      </c>
      <c r="F725">
        <v>8.5</v>
      </c>
      <c r="G725">
        <v>12840</v>
      </c>
      <c r="H725" t="s">
        <v>4444</v>
      </c>
      <c r="I725" t="s">
        <v>4445</v>
      </c>
      <c r="J725" t="s">
        <v>366</v>
      </c>
    </row>
    <row r="726" spans="1:10" x14ac:dyDescent="0.25">
      <c r="A726" t="s">
        <v>4448</v>
      </c>
      <c r="B726" t="s">
        <v>4449</v>
      </c>
      <c r="C726">
        <v>1999</v>
      </c>
      <c r="D726">
        <v>2017</v>
      </c>
      <c r="E726">
        <v>725</v>
      </c>
      <c r="F726">
        <v>8.4</v>
      </c>
      <c r="G726">
        <v>12739</v>
      </c>
      <c r="H726" t="s">
        <v>4450</v>
      </c>
      <c r="I726" t="s">
        <v>4451</v>
      </c>
      <c r="J726" t="s">
        <v>4452</v>
      </c>
    </row>
    <row r="727" spans="1:10" x14ac:dyDescent="0.25">
      <c r="A727" t="s">
        <v>4455</v>
      </c>
      <c r="B727" t="s">
        <v>4456</v>
      </c>
      <c r="C727">
        <v>2023</v>
      </c>
      <c r="D727" t="s">
        <v>83</v>
      </c>
      <c r="E727">
        <v>726</v>
      </c>
      <c r="F727">
        <v>8.5</v>
      </c>
      <c r="G727">
        <v>12543</v>
      </c>
      <c r="H727" t="s">
        <v>4457</v>
      </c>
      <c r="I727" t="s">
        <v>4458</v>
      </c>
      <c r="J727" t="s">
        <v>1384</v>
      </c>
    </row>
    <row r="728" spans="1:10" x14ac:dyDescent="0.25">
      <c r="A728" t="s">
        <v>4461</v>
      </c>
      <c r="B728" t="s">
        <v>4462</v>
      </c>
      <c r="C728">
        <v>1961</v>
      </c>
      <c r="D728">
        <v>1966</v>
      </c>
      <c r="E728">
        <v>727</v>
      </c>
      <c r="F728">
        <v>8.4</v>
      </c>
      <c r="G728">
        <v>12513</v>
      </c>
      <c r="H728" t="s">
        <v>4463</v>
      </c>
      <c r="I728" t="s">
        <v>4464</v>
      </c>
      <c r="J728" t="s">
        <v>867</v>
      </c>
    </row>
    <row r="729" spans="1:10" x14ac:dyDescent="0.25">
      <c r="A729" t="s">
        <v>4467</v>
      </c>
      <c r="B729" t="s">
        <v>4468</v>
      </c>
      <c r="C729">
        <v>2014</v>
      </c>
      <c r="D729">
        <v>2015</v>
      </c>
      <c r="E729">
        <v>728</v>
      </c>
      <c r="F729">
        <v>8.4</v>
      </c>
      <c r="G729">
        <v>12459</v>
      </c>
      <c r="H729" t="s">
        <v>4469</v>
      </c>
      <c r="I729" t="s">
        <v>4470</v>
      </c>
      <c r="J729" t="s">
        <v>483</v>
      </c>
    </row>
    <row r="730" spans="1:10" x14ac:dyDescent="0.25">
      <c r="A730" t="s">
        <v>4473</v>
      </c>
      <c r="B730" t="s">
        <v>4474</v>
      </c>
      <c r="C730">
        <v>1986</v>
      </c>
      <c r="D730">
        <v>1989</v>
      </c>
      <c r="E730">
        <v>729</v>
      </c>
      <c r="F730">
        <v>8.4</v>
      </c>
      <c r="G730">
        <v>11838</v>
      </c>
      <c r="H730" t="s">
        <v>4475</v>
      </c>
      <c r="I730" t="s">
        <v>4476</v>
      </c>
      <c r="J730" t="s">
        <v>65</v>
      </c>
    </row>
    <row r="731" spans="1:10" x14ac:dyDescent="0.25">
      <c r="A731" t="s">
        <v>4479</v>
      </c>
      <c r="B731" t="s">
        <v>4480</v>
      </c>
      <c r="C731">
        <v>2020</v>
      </c>
      <c r="D731">
        <v>2023</v>
      </c>
      <c r="E731">
        <v>730</v>
      </c>
      <c r="F731">
        <v>8.5</v>
      </c>
      <c r="G731">
        <v>11096</v>
      </c>
      <c r="H731" t="s">
        <v>4481</v>
      </c>
      <c r="I731" t="s">
        <v>4482</v>
      </c>
      <c r="J731" t="s">
        <v>207</v>
      </c>
    </row>
    <row r="732" spans="1:10" x14ac:dyDescent="0.25">
      <c r="A732" t="s">
        <v>4485</v>
      </c>
      <c r="B732" t="s">
        <v>4486</v>
      </c>
      <c r="C732">
        <v>2019</v>
      </c>
      <c r="D732">
        <v>2021</v>
      </c>
      <c r="E732">
        <v>731</v>
      </c>
      <c r="F732">
        <v>8.6</v>
      </c>
      <c r="G732">
        <v>11091</v>
      </c>
      <c r="H732" t="s">
        <v>4487</v>
      </c>
      <c r="I732" t="s">
        <v>4488</v>
      </c>
      <c r="J732" t="s">
        <v>366</v>
      </c>
    </row>
    <row r="733" spans="1:10" x14ac:dyDescent="0.25">
      <c r="A733" t="s">
        <v>4491</v>
      </c>
      <c r="B733" t="s">
        <v>4492</v>
      </c>
      <c r="C733">
        <v>2021</v>
      </c>
      <c r="D733">
        <v>2021</v>
      </c>
      <c r="E733">
        <v>732</v>
      </c>
      <c r="F733">
        <v>8.5</v>
      </c>
      <c r="G733">
        <v>11063</v>
      </c>
      <c r="H733" t="s">
        <v>4493</v>
      </c>
      <c r="I733" t="s">
        <v>4494</v>
      </c>
      <c r="J733" t="s">
        <v>99</v>
      </c>
    </row>
    <row r="734" spans="1:10" x14ac:dyDescent="0.25">
      <c r="A734" t="s">
        <v>4497</v>
      </c>
      <c r="B734" t="s">
        <v>185</v>
      </c>
      <c r="C734">
        <v>1999</v>
      </c>
      <c r="D734">
        <v>2001</v>
      </c>
      <c r="E734">
        <v>733</v>
      </c>
      <c r="F734">
        <v>8.6</v>
      </c>
      <c r="G734">
        <v>10851</v>
      </c>
      <c r="H734" t="s">
        <v>4498</v>
      </c>
      <c r="I734" t="s">
        <v>4499</v>
      </c>
      <c r="J734" t="s">
        <v>65</v>
      </c>
    </row>
    <row r="735" spans="1:10" x14ac:dyDescent="0.25">
      <c r="A735" t="s">
        <v>4502</v>
      </c>
      <c r="B735" t="s">
        <v>4503</v>
      </c>
      <c r="C735">
        <v>2022</v>
      </c>
      <c r="D735" t="s">
        <v>83</v>
      </c>
      <c r="E735">
        <v>734</v>
      </c>
      <c r="F735">
        <v>8.5</v>
      </c>
      <c r="G735">
        <v>10678</v>
      </c>
      <c r="H735" t="s">
        <v>4504</v>
      </c>
      <c r="I735" t="s">
        <v>4505</v>
      </c>
      <c r="J735" t="s">
        <v>641</v>
      </c>
    </row>
    <row r="736" spans="1:10" x14ac:dyDescent="0.25">
      <c r="A736" t="s">
        <v>4508</v>
      </c>
      <c r="B736" t="s">
        <v>4509</v>
      </c>
      <c r="C736">
        <v>2019</v>
      </c>
      <c r="D736" t="s">
        <v>83</v>
      </c>
      <c r="E736">
        <v>735</v>
      </c>
      <c r="F736">
        <v>8.6</v>
      </c>
      <c r="G736">
        <v>10625</v>
      </c>
      <c r="H736" t="s">
        <v>4510</v>
      </c>
      <c r="I736" t="s">
        <v>4511</v>
      </c>
      <c r="J736" t="s">
        <v>598</v>
      </c>
    </row>
    <row r="737" spans="1:10" x14ac:dyDescent="0.25">
      <c r="A737" t="s">
        <v>4514</v>
      </c>
      <c r="B737" t="s">
        <v>4515</v>
      </c>
      <c r="C737">
        <v>2016</v>
      </c>
      <c r="D737">
        <v>2016</v>
      </c>
      <c r="E737">
        <v>736</v>
      </c>
      <c r="F737">
        <v>8.5</v>
      </c>
      <c r="G737">
        <v>10587</v>
      </c>
      <c r="H737" t="s">
        <v>1770</v>
      </c>
      <c r="I737" t="s">
        <v>2466</v>
      </c>
      <c r="J737" t="s">
        <v>2443</v>
      </c>
    </row>
    <row r="738" spans="1:10" x14ac:dyDescent="0.25">
      <c r="A738" t="s">
        <v>4518</v>
      </c>
      <c r="B738" t="s">
        <v>4519</v>
      </c>
      <c r="C738">
        <v>2023</v>
      </c>
      <c r="D738" t="s">
        <v>83</v>
      </c>
      <c r="E738">
        <v>737</v>
      </c>
      <c r="F738">
        <v>8.5</v>
      </c>
      <c r="G738">
        <v>10548</v>
      </c>
      <c r="H738" t="s">
        <v>4520</v>
      </c>
      <c r="I738" t="s">
        <v>4521</v>
      </c>
      <c r="J738" t="s">
        <v>4522</v>
      </c>
    </row>
    <row r="739" spans="1:10" x14ac:dyDescent="0.25">
      <c r="A739" t="s">
        <v>4525</v>
      </c>
      <c r="B739" t="s">
        <v>4526</v>
      </c>
      <c r="C739">
        <v>2015</v>
      </c>
      <c r="D739">
        <v>2018</v>
      </c>
      <c r="E739">
        <v>738</v>
      </c>
      <c r="F739">
        <v>8.6</v>
      </c>
      <c r="G739">
        <v>10457</v>
      </c>
      <c r="H739" t="s">
        <v>4527</v>
      </c>
      <c r="I739" t="s">
        <v>4528</v>
      </c>
      <c r="J739" t="s">
        <v>598</v>
      </c>
    </row>
    <row r="740" spans="1:10" x14ac:dyDescent="0.25">
      <c r="A740" t="s">
        <v>4531</v>
      </c>
      <c r="B740" t="s">
        <v>4532</v>
      </c>
      <c r="C740">
        <v>1968</v>
      </c>
      <c r="D740">
        <v>1978</v>
      </c>
      <c r="E740">
        <v>739</v>
      </c>
      <c r="F740">
        <v>8.5</v>
      </c>
      <c r="G740">
        <v>10390</v>
      </c>
      <c r="H740" t="s">
        <v>4533</v>
      </c>
      <c r="I740" t="s">
        <v>4534</v>
      </c>
      <c r="J740" t="s">
        <v>340</v>
      </c>
    </row>
    <row r="741" spans="1:10" x14ac:dyDescent="0.25">
      <c r="A741" t="s">
        <v>4537</v>
      </c>
      <c r="B741" t="s">
        <v>4538</v>
      </c>
      <c r="C741">
        <v>2012</v>
      </c>
      <c r="D741" t="s">
        <v>83</v>
      </c>
      <c r="E741">
        <v>740</v>
      </c>
      <c r="F741">
        <v>8.5</v>
      </c>
      <c r="G741">
        <v>10337</v>
      </c>
      <c r="H741" t="s">
        <v>4539</v>
      </c>
      <c r="I741" t="s">
        <v>143</v>
      </c>
      <c r="J741" t="s">
        <v>2724</v>
      </c>
    </row>
    <row r="742" spans="1:10" x14ac:dyDescent="0.25">
      <c r="A742" t="s">
        <v>4542</v>
      </c>
      <c r="B742" t="s">
        <v>4543</v>
      </c>
      <c r="C742">
        <v>2012</v>
      </c>
      <c r="D742">
        <v>2013</v>
      </c>
      <c r="E742">
        <v>741</v>
      </c>
      <c r="F742">
        <v>8.6</v>
      </c>
      <c r="G742">
        <v>9938</v>
      </c>
      <c r="H742" t="s">
        <v>4544</v>
      </c>
      <c r="I742" t="s">
        <v>4545</v>
      </c>
      <c r="J742" t="s">
        <v>464</v>
      </c>
    </row>
    <row r="743" spans="1:10" x14ac:dyDescent="0.25">
      <c r="A743" t="s">
        <v>4548</v>
      </c>
      <c r="B743" t="s">
        <v>4549</v>
      </c>
      <c r="C743">
        <v>2020</v>
      </c>
      <c r="D743">
        <v>2021</v>
      </c>
      <c r="E743">
        <v>742</v>
      </c>
      <c r="F743">
        <v>8.6</v>
      </c>
      <c r="G743">
        <v>9128</v>
      </c>
      <c r="H743" t="s">
        <v>4550</v>
      </c>
      <c r="I743" t="s">
        <v>4551</v>
      </c>
      <c r="J743" t="s">
        <v>65</v>
      </c>
    </row>
    <row r="744" spans="1:10" x14ac:dyDescent="0.25">
      <c r="A744" t="s">
        <v>4554</v>
      </c>
      <c r="B744" t="s">
        <v>4555</v>
      </c>
      <c r="C744">
        <v>2020</v>
      </c>
      <c r="D744">
        <v>2021</v>
      </c>
      <c r="E744">
        <v>743</v>
      </c>
      <c r="F744">
        <v>8.6999999999999993</v>
      </c>
      <c r="G744">
        <v>9112</v>
      </c>
      <c r="H744" t="s">
        <v>1752</v>
      </c>
      <c r="I744" t="s">
        <v>1753</v>
      </c>
      <c r="J744" t="s">
        <v>598</v>
      </c>
    </row>
    <row r="745" spans="1:10" x14ac:dyDescent="0.25">
      <c r="A745" t="s">
        <v>4558</v>
      </c>
      <c r="B745" t="s">
        <v>4559</v>
      </c>
      <c r="C745">
        <v>2015</v>
      </c>
      <c r="D745">
        <v>2018</v>
      </c>
      <c r="E745">
        <v>744</v>
      </c>
      <c r="F745">
        <v>8.6999999999999993</v>
      </c>
      <c r="G745">
        <v>8846</v>
      </c>
      <c r="H745" t="s">
        <v>4560</v>
      </c>
      <c r="I745" t="s">
        <v>4561</v>
      </c>
      <c r="J745" t="s">
        <v>503</v>
      </c>
    </row>
    <row r="746" spans="1:10" x14ac:dyDescent="0.25">
      <c r="A746" t="s">
        <v>4564</v>
      </c>
      <c r="B746" t="s">
        <v>4565</v>
      </c>
      <c r="C746">
        <v>2018</v>
      </c>
      <c r="D746">
        <v>2018</v>
      </c>
      <c r="E746">
        <v>745</v>
      </c>
      <c r="F746">
        <v>8.6999999999999993</v>
      </c>
      <c r="G746">
        <v>8462</v>
      </c>
      <c r="H746" t="s">
        <v>4566</v>
      </c>
      <c r="I746" t="s">
        <v>143</v>
      </c>
      <c r="J746" t="s">
        <v>44</v>
      </c>
    </row>
    <row r="747" spans="1:10" x14ac:dyDescent="0.25">
      <c r="A747" t="s">
        <v>4569</v>
      </c>
      <c r="B747" t="s">
        <v>4570</v>
      </c>
      <c r="C747">
        <v>1993</v>
      </c>
      <c r="D747">
        <v>1996</v>
      </c>
      <c r="E747">
        <v>746</v>
      </c>
      <c r="F747">
        <v>8.6999999999999993</v>
      </c>
      <c r="G747">
        <v>8386</v>
      </c>
      <c r="H747" t="s">
        <v>4571</v>
      </c>
      <c r="I747" t="s">
        <v>4572</v>
      </c>
      <c r="J747" t="s">
        <v>366</v>
      </c>
    </row>
    <row r="748" spans="1:10" x14ac:dyDescent="0.25">
      <c r="A748" t="s">
        <v>4575</v>
      </c>
      <c r="B748" t="s">
        <v>4576</v>
      </c>
      <c r="C748">
        <v>2021</v>
      </c>
      <c r="D748" t="s">
        <v>83</v>
      </c>
      <c r="E748">
        <v>747</v>
      </c>
      <c r="F748">
        <v>8.6999999999999993</v>
      </c>
      <c r="G748">
        <v>8291</v>
      </c>
      <c r="H748" t="s">
        <v>4577</v>
      </c>
      <c r="I748" t="s">
        <v>4577</v>
      </c>
      <c r="J748" t="s">
        <v>4578</v>
      </c>
    </row>
    <row r="749" spans="1:10" x14ac:dyDescent="0.25">
      <c r="A749" t="s">
        <v>4581</v>
      </c>
      <c r="B749" t="s">
        <v>4582</v>
      </c>
      <c r="C749">
        <v>2024</v>
      </c>
      <c r="D749">
        <v>2024</v>
      </c>
      <c r="E749">
        <v>748</v>
      </c>
      <c r="F749">
        <v>8.8000000000000007</v>
      </c>
      <c r="G749">
        <v>7871</v>
      </c>
      <c r="H749" t="s">
        <v>4583</v>
      </c>
      <c r="I749" t="s">
        <v>4584</v>
      </c>
      <c r="J749" t="s">
        <v>541</v>
      </c>
    </row>
    <row r="750" spans="1:10" x14ac:dyDescent="0.25">
      <c r="A750" t="s">
        <v>4587</v>
      </c>
      <c r="B750" t="s">
        <v>4588</v>
      </c>
      <c r="C750">
        <v>2009</v>
      </c>
      <c r="D750">
        <v>2009</v>
      </c>
      <c r="E750">
        <v>749</v>
      </c>
      <c r="F750">
        <v>8.6999999999999993</v>
      </c>
      <c r="G750">
        <v>7746</v>
      </c>
      <c r="H750" t="s">
        <v>143</v>
      </c>
      <c r="I750" t="s">
        <v>4589</v>
      </c>
      <c r="J750" t="s">
        <v>464</v>
      </c>
    </row>
    <row r="751" spans="1:10" x14ac:dyDescent="0.25">
      <c r="A751" t="s">
        <v>4592</v>
      </c>
      <c r="B751" t="s">
        <v>4593</v>
      </c>
      <c r="C751">
        <v>1996</v>
      </c>
      <c r="D751">
        <v>2011</v>
      </c>
      <c r="E751">
        <v>750</v>
      </c>
      <c r="F751">
        <v>8.8000000000000007</v>
      </c>
      <c r="G751">
        <v>7721</v>
      </c>
      <c r="H751" t="s">
        <v>4594</v>
      </c>
      <c r="I751" t="s">
        <v>4595</v>
      </c>
      <c r="J751" t="s">
        <v>1136</v>
      </c>
    </row>
    <row r="752" spans="1:10" x14ac:dyDescent="0.25">
      <c r="A752" t="s">
        <v>4598</v>
      </c>
      <c r="B752" t="s">
        <v>4599</v>
      </c>
      <c r="C752">
        <v>1967</v>
      </c>
      <c r="D752">
        <v>1978</v>
      </c>
      <c r="E752">
        <v>751</v>
      </c>
      <c r="F752">
        <v>8.6999999999999993</v>
      </c>
      <c r="G752">
        <v>7713</v>
      </c>
      <c r="H752" t="s">
        <v>4600</v>
      </c>
      <c r="I752" t="s">
        <v>4601</v>
      </c>
      <c r="J752" t="s">
        <v>867</v>
      </c>
    </row>
    <row r="753" spans="1:10" x14ac:dyDescent="0.25">
      <c r="A753" t="s">
        <v>4604</v>
      </c>
      <c r="B753" t="s">
        <v>4605</v>
      </c>
      <c r="C753">
        <v>2019</v>
      </c>
      <c r="D753">
        <v>2023</v>
      </c>
      <c r="E753">
        <v>752</v>
      </c>
      <c r="F753">
        <v>8.9</v>
      </c>
      <c r="G753">
        <v>7612</v>
      </c>
      <c r="H753" t="s">
        <v>4606</v>
      </c>
      <c r="I753" t="s">
        <v>4607</v>
      </c>
      <c r="J753" t="s">
        <v>78</v>
      </c>
    </row>
    <row r="754" spans="1:10" x14ac:dyDescent="0.25">
      <c r="A754" t="s">
        <v>4610</v>
      </c>
      <c r="B754" t="s">
        <v>4611</v>
      </c>
      <c r="C754">
        <v>2010</v>
      </c>
      <c r="D754" t="s">
        <v>83</v>
      </c>
      <c r="E754">
        <v>753</v>
      </c>
      <c r="F754">
        <v>8.9</v>
      </c>
      <c r="G754">
        <v>7495</v>
      </c>
      <c r="H754" t="s">
        <v>4612</v>
      </c>
      <c r="I754" t="s">
        <v>4613</v>
      </c>
      <c r="J754" t="s">
        <v>44</v>
      </c>
    </row>
    <row r="755" spans="1:10" x14ac:dyDescent="0.25">
      <c r="A755" t="s">
        <v>4616</v>
      </c>
      <c r="B755" t="s">
        <v>4617</v>
      </c>
      <c r="C755">
        <v>2013</v>
      </c>
      <c r="D755">
        <v>2018</v>
      </c>
      <c r="E755">
        <v>754</v>
      </c>
      <c r="F755">
        <v>8.9</v>
      </c>
      <c r="G755">
        <v>7357</v>
      </c>
      <c r="H755" t="s">
        <v>4618</v>
      </c>
      <c r="I755" t="s">
        <v>4619</v>
      </c>
      <c r="J755" t="s">
        <v>2879</v>
      </c>
    </row>
    <row r="756" spans="1:10" x14ac:dyDescent="0.25">
      <c r="A756" t="s">
        <v>4622</v>
      </c>
      <c r="B756" t="s">
        <v>4623</v>
      </c>
      <c r="C756">
        <v>2022</v>
      </c>
      <c r="D756" t="s">
        <v>83</v>
      </c>
      <c r="E756">
        <v>755</v>
      </c>
      <c r="F756">
        <v>9</v>
      </c>
      <c r="G756">
        <v>6629</v>
      </c>
      <c r="H756" t="s">
        <v>4624</v>
      </c>
      <c r="I756" t="s">
        <v>4625</v>
      </c>
      <c r="J756" t="s">
        <v>99</v>
      </c>
    </row>
    <row r="757" spans="1:10" x14ac:dyDescent="0.25">
      <c r="A757" t="s">
        <v>4628</v>
      </c>
      <c r="B757" t="s">
        <v>4629</v>
      </c>
      <c r="C757">
        <v>2016</v>
      </c>
      <c r="D757">
        <v>2019</v>
      </c>
      <c r="E757">
        <v>756</v>
      </c>
      <c r="F757">
        <v>8.9</v>
      </c>
      <c r="G757">
        <v>6626</v>
      </c>
      <c r="H757" t="s">
        <v>4630</v>
      </c>
      <c r="I757" t="s">
        <v>143</v>
      </c>
      <c r="J757" t="s">
        <v>4631</v>
      </c>
    </row>
    <row r="758" spans="1:10" x14ac:dyDescent="0.25">
      <c r="A758" t="s">
        <v>4634</v>
      </c>
      <c r="B758" t="s">
        <v>4635</v>
      </c>
      <c r="C758">
        <v>1988</v>
      </c>
      <c r="D758">
        <v>1997</v>
      </c>
      <c r="E758">
        <v>757</v>
      </c>
      <c r="F758">
        <v>9</v>
      </c>
      <c r="G758">
        <v>6041</v>
      </c>
      <c r="H758" t="s">
        <v>4636</v>
      </c>
      <c r="I758" t="s">
        <v>4637</v>
      </c>
      <c r="J758" t="s">
        <v>666</v>
      </c>
    </row>
    <row r="759" spans="1:10" x14ac:dyDescent="0.25">
      <c r="A759" t="s">
        <v>4640</v>
      </c>
      <c r="B759" t="s">
        <v>4641</v>
      </c>
      <c r="C759">
        <v>2007</v>
      </c>
      <c r="D759">
        <v>2007</v>
      </c>
      <c r="E759">
        <v>758</v>
      </c>
      <c r="F759">
        <v>9</v>
      </c>
      <c r="G759">
        <v>5870</v>
      </c>
      <c r="H759" t="s">
        <v>722</v>
      </c>
      <c r="I759" t="s">
        <v>723</v>
      </c>
      <c r="J759" t="s">
        <v>464</v>
      </c>
    </row>
    <row r="760" spans="1:10" x14ac:dyDescent="0.25">
      <c r="A760" t="s">
        <v>4644</v>
      </c>
      <c r="B760" t="s">
        <v>4645</v>
      </c>
      <c r="C760">
        <v>2018</v>
      </c>
      <c r="D760">
        <v>2022</v>
      </c>
      <c r="E760">
        <v>759</v>
      </c>
      <c r="F760">
        <v>9.1</v>
      </c>
      <c r="G760">
        <v>5350</v>
      </c>
      <c r="H760" t="s">
        <v>4646</v>
      </c>
      <c r="I760" t="s">
        <v>143</v>
      </c>
      <c r="J760" t="s">
        <v>44</v>
      </c>
    </row>
    <row r="761" spans="1:10" x14ac:dyDescent="0.25">
      <c r="A761" t="s">
        <v>4649</v>
      </c>
      <c r="B761" t="s">
        <v>4650</v>
      </c>
      <c r="C761">
        <v>2011</v>
      </c>
      <c r="D761">
        <v>2014</v>
      </c>
      <c r="E761">
        <v>760</v>
      </c>
      <c r="F761">
        <v>9.3000000000000007</v>
      </c>
      <c r="G761">
        <v>5245</v>
      </c>
      <c r="H761" t="s">
        <v>4651</v>
      </c>
      <c r="I761" t="s">
        <v>4652</v>
      </c>
      <c r="J761" t="s">
        <v>2196</v>
      </c>
    </row>
    <row r="762" spans="1:10" x14ac:dyDescent="0.25">
      <c r="A762" t="s">
        <v>4655</v>
      </c>
      <c r="B762" t="s">
        <v>4656</v>
      </c>
      <c r="C762">
        <v>2021</v>
      </c>
      <c r="D762">
        <v>2021</v>
      </c>
      <c r="E762">
        <v>761</v>
      </c>
      <c r="F762">
        <v>9.1999999999999993</v>
      </c>
      <c r="G762">
        <v>5069</v>
      </c>
      <c r="H762" t="s">
        <v>4657</v>
      </c>
      <c r="I762" t="s">
        <v>143</v>
      </c>
      <c r="J762" t="s">
        <v>4658</v>
      </c>
    </row>
    <row r="763" spans="1:10" x14ac:dyDescent="0.25">
      <c r="A763" t="s">
        <v>4661</v>
      </c>
      <c r="B763" t="s">
        <v>4662</v>
      </c>
      <c r="C763">
        <v>1994</v>
      </c>
      <c r="D763">
        <v>2010</v>
      </c>
      <c r="E763">
        <v>762</v>
      </c>
      <c r="F763">
        <v>9.1999999999999993</v>
      </c>
      <c r="G763">
        <v>4953</v>
      </c>
      <c r="H763" t="s">
        <v>722</v>
      </c>
      <c r="I763" t="s">
        <v>4663</v>
      </c>
      <c r="J763" t="s">
        <v>4664</v>
      </c>
    </row>
    <row r="764" spans="1:10" x14ac:dyDescent="0.25">
      <c r="A764" t="s">
        <v>4667</v>
      </c>
      <c r="B764" t="s">
        <v>4668</v>
      </c>
      <c r="C764">
        <v>2019</v>
      </c>
      <c r="D764">
        <v>2024</v>
      </c>
      <c r="E764">
        <v>763</v>
      </c>
      <c r="F764">
        <v>7.8</v>
      </c>
      <c r="G764">
        <v>302665</v>
      </c>
      <c r="H764" t="s">
        <v>4669</v>
      </c>
      <c r="I764" t="s">
        <v>4670</v>
      </c>
      <c r="J764" t="s">
        <v>1820</v>
      </c>
    </row>
    <row r="765" spans="1:10" x14ac:dyDescent="0.25">
      <c r="A765" t="s">
        <v>4673</v>
      </c>
      <c r="B765" t="s">
        <v>4674</v>
      </c>
      <c r="C765">
        <v>2011</v>
      </c>
      <c r="D765">
        <v>2018</v>
      </c>
      <c r="E765">
        <v>764</v>
      </c>
      <c r="F765">
        <v>7.8</v>
      </c>
      <c r="G765">
        <v>254773</v>
      </c>
      <c r="H765" t="s">
        <v>4675</v>
      </c>
      <c r="I765" t="s">
        <v>4676</v>
      </c>
      <c r="J765" t="s">
        <v>150</v>
      </c>
    </row>
    <row r="766" spans="1:10" x14ac:dyDescent="0.25">
      <c r="A766" t="s">
        <v>4679</v>
      </c>
      <c r="B766" t="s">
        <v>4680</v>
      </c>
      <c r="C766">
        <v>2014</v>
      </c>
      <c r="D766">
        <v>2019</v>
      </c>
      <c r="E766">
        <v>765</v>
      </c>
      <c r="F766">
        <v>7.8</v>
      </c>
      <c r="G766">
        <v>246670</v>
      </c>
      <c r="H766" t="s">
        <v>4681</v>
      </c>
      <c r="I766" t="s">
        <v>4682</v>
      </c>
      <c r="J766" t="s">
        <v>503</v>
      </c>
    </row>
    <row r="767" spans="1:10" x14ac:dyDescent="0.25">
      <c r="A767" t="s">
        <v>4685</v>
      </c>
      <c r="B767" t="s">
        <v>4686</v>
      </c>
      <c r="C767">
        <v>2015</v>
      </c>
      <c r="D767">
        <v>2019</v>
      </c>
      <c r="E767">
        <v>766</v>
      </c>
      <c r="F767">
        <v>7.8</v>
      </c>
      <c r="G767">
        <v>232959</v>
      </c>
      <c r="H767" t="s">
        <v>4687</v>
      </c>
      <c r="I767" t="s">
        <v>4688</v>
      </c>
      <c r="J767" t="s">
        <v>503</v>
      </c>
    </row>
    <row r="768" spans="1:10" x14ac:dyDescent="0.25">
      <c r="A768" t="s">
        <v>4691</v>
      </c>
      <c r="B768" t="s">
        <v>4692</v>
      </c>
      <c r="C768">
        <v>2022</v>
      </c>
      <c r="D768" t="s">
        <v>83</v>
      </c>
      <c r="E768">
        <v>767</v>
      </c>
      <c r="F768">
        <v>7.8</v>
      </c>
      <c r="G768">
        <v>191339</v>
      </c>
      <c r="H768" t="s">
        <v>4693</v>
      </c>
      <c r="I768" t="s">
        <v>4694</v>
      </c>
      <c r="J768" t="s">
        <v>106</v>
      </c>
    </row>
    <row r="769" spans="1:10" x14ac:dyDescent="0.25">
      <c r="A769" t="s">
        <v>4697</v>
      </c>
      <c r="B769" t="s">
        <v>4698</v>
      </c>
      <c r="C769">
        <v>2005</v>
      </c>
      <c r="D769">
        <v>2017</v>
      </c>
      <c r="E769">
        <v>768</v>
      </c>
      <c r="F769">
        <v>7.8</v>
      </c>
      <c r="G769">
        <v>183344</v>
      </c>
      <c r="H769" t="s">
        <v>4699</v>
      </c>
      <c r="I769" t="s">
        <v>4700</v>
      </c>
      <c r="J769" t="s">
        <v>78</v>
      </c>
    </row>
    <row r="770" spans="1:10" x14ac:dyDescent="0.25">
      <c r="A770" t="s">
        <v>4703</v>
      </c>
      <c r="B770" t="s">
        <v>4704</v>
      </c>
      <c r="C770">
        <v>2003</v>
      </c>
      <c r="D770" t="s">
        <v>83</v>
      </c>
      <c r="E770">
        <v>769</v>
      </c>
      <c r="F770">
        <v>7.8</v>
      </c>
      <c r="G770">
        <v>170272</v>
      </c>
      <c r="H770" t="s">
        <v>4705</v>
      </c>
      <c r="I770" t="s">
        <v>4706</v>
      </c>
      <c r="J770" t="s">
        <v>503</v>
      </c>
    </row>
    <row r="771" spans="1:10" x14ac:dyDescent="0.25">
      <c r="A771" t="s">
        <v>4709</v>
      </c>
      <c r="B771" t="s">
        <v>4710</v>
      </c>
      <c r="C771">
        <v>2017</v>
      </c>
      <c r="D771">
        <v>2021</v>
      </c>
      <c r="E771">
        <v>770</v>
      </c>
      <c r="F771">
        <v>7.8</v>
      </c>
      <c r="G771">
        <v>145816</v>
      </c>
      <c r="H771" t="s">
        <v>4711</v>
      </c>
      <c r="I771" t="s">
        <v>4712</v>
      </c>
      <c r="J771" t="s">
        <v>78</v>
      </c>
    </row>
    <row r="772" spans="1:10" x14ac:dyDescent="0.25">
      <c r="A772" t="s">
        <v>4715</v>
      </c>
      <c r="B772" t="s">
        <v>4716</v>
      </c>
      <c r="C772">
        <v>2022</v>
      </c>
      <c r="D772" t="s">
        <v>83</v>
      </c>
      <c r="E772">
        <v>771</v>
      </c>
      <c r="F772">
        <v>7.8</v>
      </c>
      <c r="G772">
        <v>140066</v>
      </c>
      <c r="H772" t="s">
        <v>4717</v>
      </c>
      <c r="I772" t="s">
        <v>4718</v>
      </c>
      <c r="J772" t="s">
        <v>785</v>
      </c>
    </row>
    <row r="773" spans="1:10" x14ac:dyDescent="0.25">
      <c r="A773" t="s">
        <v>4721</v>
      </c>
      <c r="B773" t="s">
        <v>4722</v>
      </c>
      <c r="C773">
        <v>2011</v>
      </c>
      <c r="D773">
        <v>2015</v>
      </c>
      <c r="E773">
        <v>772</v>
      </c>
      <c r="F773">
        <v>7.8</v>
      </c>
      <c r="G773">
        <v>127251</v>
      </c>
      <c r="H773" t="s">
        <v>4723</v>
      </c>
      <c r="I773" t="s">
        <v>4724</v>
      </c>
      <c r="J773" t="s">
        <v>1833</v>
      </c>
    </row>
    <row r="774" spans="1:10" x14ac:dyDescent="0.25">
      <c r="A774" t="s">
        <v>4727</v>
      </c>
      <c r="B774" t="s">
        <v>4728</v>
      </c>
      <c r="C774">
        <v>2023</v>
      </c>
      <c r="D774">
        <v>2023</v>
      </c>
      <c r="E774">
        <v>773</v>
      </c>
      <c r="F774">
        <v>7.9</v>
      </c>
      <c r="G774">
        <v>124830</v>
      </c>
      <c r="H774" t="s">
        <v>4729</v>
      </c>
      <c r="I774" t="s">
        <v>4730</v>
      </c>
      <c r="J774" t="s">
        <v>785</v>
      </c>
    </row>
    <row r="775" spans="1:10" x14ac:dyDescent="0.25">
      <c r="A775" t="s">
        <v>4733</v>
      </c>
      <c r="B775" t="s">
        <v>4734</v>
      </c>
      <c r="C775">
        <v>2012</v>
      </c>
      <c r="D775">
        <v>2019</v>
      </c>
      <c r="E775">
        <v>774</v>
      </c>
      <c r="F775">
        <v>7.9</v>
      </c>
      <c r="G775">
        <v>122974</v>
      </c>
      <c r="H775" t="s">
        <v>4735</v>
      </c>
      <c r="I775" t="s">
        <v>4736</v>
      </c>
      <c r="J775" t="s">
        <v>78</v>
      </c>
    </row>
    <row r="776" spans="1:10" x14ac:dyDescent="0.25">
      <c r="A776" t="s">
        <v>4739</v>
      </c>
      <c r="B776" t="s">
        <v>4740</v>
      </c>
      <c r="C776">
        <v>2016</v>
      </c>
      <c r="D776">
        <v>2019</v>
      </c>
      <c r="E776">
        <v>775</v>
      </c>
      <c r="F776">
        <v>7.8</v>
      </c>
      <c r="G776">
        <v>121900</v>
      </c>
      <c r="H776" t="s">
        <v>4741</v>
      </c>
      <c r="I776" t="s">
        <v>4742</v>
      </c>
      <c r="J776" t="s">
        <v>1888</v>
      </c>
    </row>
    <row r="777" spans="1:10" x14ac:dyDescent="0.25">
      <c r="A777" t="s">
        <v>4745</v>
      </c>
      <c r="B777" t="s">
        <v>4746</v>
      </c>
      <c r="C777">
        <v>2005</v>
      </c>
      <c r="D777">
        <v>2012</v>
      </c>
      <c r="E777">
        <v>776</v>
      </c>
      <c r="F777">
        <v>7.9</v>
      </c>
      <c r="G777">
        <v>119554</v>
      </c>
      <c r="H777" t="s">
        <v>4747</v>
      </c>
      <c r="I777" t="s">
        <v>4748</v>
      </c>
      <c r="J777" t="s">
        <v>1250</v>
      </c>
    </row>
    <row r="778" spans="1:10" x14ac:dyDescent="0.25">
      <c r="A778" t="s">
        <v>4751</v>
      </c>
      <c r="B778" t="s">
        <v>4752</v>
      </c>
      <c r="C778">
        <v>2015</v>
      </c>
      <c r="D778">
        <v>2019</v>
      </c>
      <c r="E778">
        <v>777</v>
      </c>
      <c r="F778">
        <v>7.9</v>
      </c>
      <c r="G778">
        <v>116868</v>
      </c>
      <c r="H778" t="s">
        <v>4753</v>
      </c>
      <c r="I778" t="s">
        <v>4754</v>
      </c>
      <c r="J778" t="s">
        <v>1336</v>
      </c>
    </row>
    <row r="779" spans="1:10" x14ac:dyDescent="0.25">
      <c r="A779" t="s">
        <v>4757</v>
      </c>
      <c r="B779" t="s">
        <v>4758</v>
      </c>
      <c r="C779">
        <v>2022</v>
      </c>
      <c r="D779" t="s">
        <v>83</v>
      </c>
      <c r="E779">
        <v>778</v>
      </c>
      <c r="F779">
        <v>7.9</v>
      </c>
      <c r="G779">
        <v>114395</v>
      </c>
      <c r="H779" t="s">
        <v>4759</v>
      </c>
      <c r="I779" t="s">
        <v>4760</v>
      </c>
      <c r="J779" t="s">
        <v>2559</v>
      </c>
    </row>
    <row r="780" spans="1:10" x14ac:dyDescent="0.25">
      <c r="A780" t="s">
        <v>4763</v>
      </c>
      <c r="B780" t="s">
        <v>4764</v>
      </c>
      <c r="C780">
        <v>2005</v>
      </c>
      <c r="D780">
        <v>2009</v>
      </c>
      <c r="E780">
        <v>779</v>
      </c>
      <c r="F780">
        <v>7.8</v>
      </c>
      <c r="G780">
        <v>112882</v>
      </c>
      <c r="H780" t="s">
        <v>4765</v>
      </c>
      <c r="I780" t="s">
        <v>4766</v>
      </c>
      <c r="J780" t="s">
        <v>119</v>
      </c>
    </row>
    <row r="781" spans="1:10" x14ac:dyDescent="0.25">
      <c r="A781" t="s">
        <v>4769</v>
      </c>
      <c r="B781" t="s">
        <v>4770</v>
      </c>
      <c r="C781">
        <v>2019</v>
      </c>
      <c r="D781">
        <v>2022</v>
      </c>
      <c r="E781">
        <v>780</v>
      </c>
      <c r="F781">
        <v>7.9</v>
      </c>
      <c r="G781">
        <v>105480</v>
      </c>
      <c r="H781" t="s">
        <v>4771</v>
      </c>
      <c r="I781" t="s">
        <v>4772</v>
      </c>
      <c r="J781" t="s">
        <v>1250</v>
      </c>
    </row>
    <row r="782" spans="1:10" x14ac:dyDescent="0.25">
      <c r="A782" t="s">
        <v>4775</v>
      </c>
      <c r="B782" t="s">
        <v>4776</v>
      </c>
      <c r="C782">
        <v>2008</v>
      </c>
      <c r="D782">
        <v>2012</v>
      </c>
      <c r="E782">
        <v>781</v>
      </c>
      <c r="F782">
        <v>7.9</v>
      </c>
      <c r="G782">
        <v>90076</v>
      </c>
      <c r="H782" t="s">
        <v>4777</v>
      </c>
      <c r="I782" t="s">
        <v>4778</v>
      </c>
      <c r="J782" t="s">
        <v>1305</v>
      </c>
    </row>
    <row r="783" spans="1:10" x14ac:dyDescent="0.25">
      <c r="A783" t="s">
        <v>4781</v>
      </c>
      <c r="B783" t="s">
        <v>4782</v>
      </c>
      <c r="C783">
        <v>2016</v>
      </c>
      <c r="D783">
        <v>2019</v>
      </c>
      <c r="E783">
        <v>782</v>
      </c>
      <c r="F783">
        <v>7.9</v>
      </c>
      <c r="G783">
        <v>84809</v>
      </c>
      <c r="H783" t="s">
        <v>4783</v>
      </c>
      <c r="I783" t="s">
        <v>4784</v>
      </c>
      <c r="J783" t="s">
        <v>4785</v>
      </c>
    </row>
    <row r="784" spans="1:10" x14ac:dyDescent="0.25">
      <c r="A784" t="s">
        <v>4788</v>
      </c>
      <c r="B784" t="s">
        <v>4789</v>
      </c>
      <c r="C784">
        <v>2014</v>
      </c>
      <c r="D784">
        <v>2016</v>
      </c>
      <c r="E784">
        <v>783</v>
      </c>
      <c r="F784">
        <v>7.9</v>
      </c>
      <c r="G784">
        <v>81619</v>
      </c>
      <c r="H784" t="s">
        <v>4790</v>
      </c>
      <c r="I784" t="s">
        <v>4791</v>
      </c>
      <c r="J784" t="s">
        <v>51</v>
      </c>
    </row>
    <row r="785" spans="1:10" x14ac:dyDescent="0.25">
      <c r="A785" t="s">
        <v>4794</v>
      </c>
      <c r="B785" t="s">
        <v>4795</v>
      </c>
      <c r="C785">
        <v>1995</v>
      </c>
      <c r="D785">
        <v>2001</v>
      </c>
      <c r="E785">
        <v>784</v>
      </c>
      <c r="F785">
        <v>7.9</v>
      </c>
      <c r="G785">
        <v>80737</v>
      </c>
      <c r="H785" t="s">
        <v>4796</v>
      </c>
      <c r="I785" t="s">
        <v>4797</v>
      </c>
      <c r="J785" t="s">
        <v>51</v>
      </c>
    </row>
    <row r="786" spans="1:10" x14ac:dyDescent="0.25">
      <c r="A786" t="s">
        <v>4800</v>
      </c>
      <c r="B786" t="s">
        <v>4801</v>
      </c>
      <c r="C786">
        <v>2013</v>
      </c>
      <c r="D786">
        <v>2015</v>
      </c>
      <c r="E786">
        <v>785</v>
      </c>
      <c r="F786">
        <v>7.9</v>
      </c>
      <c r="G786">
        <v>80252</v>
      </c>
      <c r="H786" t="s">
        <v>4802</v>
      </c>
      <c r="I786" t="s">
        <v>4803</v>
      </c>
      <c r="J786" t="s">
        <v>4804</v>
      </c>
    </row>
    <row r="787" spans="1:10" x14ac:dyDescent="0.25">
      <c r="A787" t="s">
        <v>4807</v>
      </c>
      <c r="B787" t="s">
        <v>4808</v>
      </c>
      <c r="C787">
        <v>1999</v>
      </c>
      <c r="D787">
        <v>2004</v>
      </c>
      <c r="E787">
        <v>786</v>
      </c>
      <c r="F787">
        <v>7.9</v>
      </c>
      <c r="G787">
        <v>78134</v>
      </c>
      <c r="H787" t="s">
        <v>4809</v>
      </c>
      <c r="I787" t="s">
        <v>4810</v>
      </c>
      <c r="J787" t="s">
        <v>51</v>
      </c>
    </row>
    <row r="788" spans="1:10" x14ac:dyDescent="0.25">
      <c r="A788" t="s">
        <v>4813</v>
      </c>
      <c r="B788" t="s">
        <v>4814</v>
      </c>
      <c r="C788">
        <v>2015</v>
      </c>
      <c r="D788">
        <v>2021</v>
      </c>
      <c r="E788">
        <v>787</v>
      </c>
      <c r="F788">
        <v>7.9</v>
      </c>
      <c r="G788">
        <v>76370</v>
      </c>
      <c r="H788" t="s">
        <v>4815</v>
      </c>
      <c r="I788" t="s">
        <v>4816</v>
      </c>
      <c r="J788" t="s">
        <v>119</v>
      </c>
    </row>
    <row r="789" spans="1:10" x14ac:dyDescent="0.25">
      <c r="A789" t="s">
        <v>4819</v>
      </c>
      <c r="B789" t="s">
        <v>4820</v>
      </c>
      <c r="C789">
        <v>1994</v>
      </c>
      <c r="D789">
        <v>2009</v>
      </c>
      <c r="E789">
        <v>788</v>
      </c>
      <c r="F789">
        <v>7.9</v>
      </c>
      <c r="G789">
        <v>72020</v>
      </c>
      <c r="H789" t="s">
        <v>4821</v>
      </c>
      <c r="I789" t="s">
        <v>4822</v>
      </c>
      <c r="J789" t="s">
        <v>422</v>
      </c>
    </row>
    <row r="790" spans="1:10" x14ac:dyDescent="0.25">
      <c r="A790" t="s">
        <v>4825</v>
      </c>
      <c r="B790" t="s">
        <v>4826</v>
      </c>
      <c r="C790">
        <v>2006</v>
      </c>
      <c r="D790">
        <v>2012</v>
      </c>
      <c r="E790">
        <v>789</v>
      </c>
      <c r="F790">
        <v>7.9</v>
      </c>
      <c r="G790">
        <v>60165</v>
      </c>
      <c r="H790" t="s">
        <v>4827</v>
      </c>
      <c r="I790" t="s">
        <v>4828</v>
      </c>
      <c r="J790" t="s">
        <v>200</v>
      </c>
    </row>
    <row r="791" spans="1:10" x14ac:dyDescent="0.25">
      <c r="A791" t="s">
        <v>4831</v>
      </c>
      <c r="B791" t="s">
        <v>4832</v>
      </c>
      <c r="C791">
        <v>2006</v>
      </c>
      <c r="D791">
        <v>2008</v>
      </c>
      <c r="E791">
        <v>790</v>
      </c>
      <c r="F791">
        <v>7.9</v>
      </c>
      <c r="G791">
        <v>59898</v>
      </c>
      <c r="H791" t="s">
        <v>4833</v>
      </c>
      <c r="I791" t="s">
        <v>4834</v>
      </c>
      <c r="J791" t="s">
        <v>2983</v>
      </c>
    </row>
    <row r="792" spans="1:10" x14ac:dyDescent="0.25">
      <c r="A792" t="s">
        <v>4837</v>
      </c>
      <c r="B792" t="s">
        <v>4838</v>
      </c>
      <c r="C792">
        <v>2018</v>
      </c>
      <c r="D792">
        <v>2025</v>
      </c>
      <c r="E792">
        <v>791</v>
      </c>
      <c r="F792">
        <v>7.9</v>
      </c>
      <c r="G792">
        <v>57793</v>
      </c>
      <c r="H792" t="s">
        <v>4839</v>
      </c>
      <c r="I792" t="s">
        <v>4840</v>
      </c>
      <c r="J792" t="s">
        <v>4841</v>
      </c>
    </row>
    <row r="793" spans="1:10" x14ac:dyDescent="0.25">
      <c r="A793" t="s">
        <v>4844</v>
      </c>
      <c r="B793" t="s">
        <v>4845</v>
      </c>
      <c r="C793">
        <v>1996</v>
      </c>
      <c r="D793">
        <v>2003</v>
      </c>
      <c r="E793">
        <v>792</v>
      </c>
      <c r="F793">
        <v>7.9</v>
      </c>
      <c r="G793">
        <v>55889</v>
      </c>
      <c r="H793" t="s">
        <v>4846</v>
      </c>
      <c r="I793" t="s">
        <v>4847</v>
      </c>
      <c r="J793" t="s">
        <v>86</v>
      </c>
    </row>
    <row r="794" spans="1:10" x14ac:dyDescent="0.25">
      <c r="A794" t="s">
        <v>4850</v>
      </c>
      <c r="B794" t="s">
        <v>4851</v>
      </c>
      <c r="C794">
        <v>2008</v>
      </c>
      <c r="D794">
        <v>2012</v>
      </c>
      <c r="E794">
        <v>793</v>
      </c>
      <c r="F794">
        <v>7.9</v>
      </c>
      <c r="G794">
        <v>55564</v>
      </c>
      <c r="H794" t="s">
        <v>4852</v>
      </c>
      <c r="I794" t="s">
        <v>4853</v>
      </c>
      <c r="J794" t="s">
        <v>1183</v>
      </c>
    </row>
    <row r="795" spans="1:10" x14ac:dyDescent="0.25">
      <c r="A795" t="s">
        <v>4856</v>
      </c>
      <c r="B795" t="s">
        <v>4857</v>
      </c>
      <c r="C795">
        <v>2011</v>
      </c>
      <c r="D795">
        <v>2013</v>
      </c>
      <c r="E795">
        <v>794</v>
      </c>
      <c r="F795">
        <v>7.9</v>
      </c>
      <c r="G795">
        <v>55123</v>
      </c>
      <c r="H795" t="s">
        <v>4858</v>
      </c>
      <c r="I795" t="s">
        <v>4859</v>
      </c>
      <c r="J795" t="s">
        <v>886</v>
      </c>
    </row>
    <row r="796" spans="1:10" x14ac:dyDescent="0.25">
      <c r="A796" t="s">
        <v>4862</v>
      </c>
      <c r="B796">
        <v>36900</v>
      </c>
      <c r="C796">
        <v>2018</v>
      </c>
      <c r="D796" t="s">
        <v>83</v>
      </c>
      <c r="E796">
        <v>795</v>
      </c>
      <c r="F796">
        <v>7.9</v>
      </c>
      <c r="G796">
        <v>55013</v>
      </c>
      <c r="H796" t="s">
        <v>4863</v>
      </c>
      <c r="I796" t="s">
        <v>4864</v>
      </c>
      <c r="J796" t="s">
        <v>2559</v>
      </c>
    </row>
    <row r="797" spans="1:10" x14ac:dyDescent="0.25">
      <c r="A797" t="s">
        <v>4867</v>
      </c>
      <c r="B797" t="s">
        <v>4868</v>
      </c>
      <c r="C797">
        <v>2018</v>
      </c>
      <c r="D797">
        <v>2022</v>
      </c>
      <c r="E797">
        <v>796</v>
      </c>
      <c r="F797">
        <v>7.9</v>
      </c>
      <c r="G797">
        <v>53228</v>
      </c>
      <c r="H797" t="s">
        <v>4869</v>
      </c>
      <c r="I797" t="s">
        <v>4870</v>
      </c>
      <c r="J797" t="s">
        <v>99</v>
      </c>
    </row>
    <row r="798" spans="1:10" x14ac:dyDescent="0.25">
      <c r="A798" t="s">
        <v>4873</v>
      </c>
      <c r="B798" t="s">
        <v>4874</v>
      </c>
      <c r="C798">
        <v>2019</v>
      </c>
      <c r="D798">
        <v>2019</v>
      </c>
      <c r="E798">
        <v>797</v>
      </c>
      <c r="F798">
        <v>7.9</v>
      </c>
      <c r="G798">
        <v>52941</v>
      </c>
      <c r="H798" t="s">
        <v>4875</v>
      </c>
      <c r="I798" t="s">
        <v>4876</v>
      </c>
      <c r="J798" t="s">
        <v>541</v>
      </c>
    </row>
    <row r="799" spans="1:10" x14ac:dyDescent="0.25">
      <c r="A799" t="s">
        <v>4879</v>
      </c>
      <c r="B799" t="s">
        <v>4880</v>
      </c>
      <c r="C799">
        <v>2013</v>
      </c>
      <c r="D799">
        <v>2014</v>
      </c>
      <c r="E799">
        <v>798</v>
      </c>
      <c r="F799">
        <v>7.9</v>
      </c>
      <c r="G799">
        <v>52875</v>
      </c>
      <c r="H799" t="s">
        <v>4881</v>
      </c>
      <c r="I799" t="s">
        <v>4882</v>
      </c>
      <c r="J799" t="s">
        <v>503</v>
      </c>
    </row>
    <row r="800" spans="1:10" x14ac:dyDescent="0.25">
      <c r="A800" t="s">
        <v>4885</v>
      </c>
      <c r="B800" t="s">
        <v>4886</v>
      </c>
      <c r="C800">
        <v>2015</v>
      </c>
      <c r="D800">
        <v>2019</v>
      </c>
      <c r="E800">
        <v>799</v>
      </c>
      <c r="F800">
        <v>7.9</v>
      </c>
      <c r="G800">
        <v>51191</v>
      </c>
      <c r="H800" t="s">
        <v>4887</v>
      </c>
      <c r="I800" t="s">
        <v>4888</v>
      </c>
      <c r="J800" t="s">
        <v>51</v>
      </c>
    </row>
    <row r="801" spans="1:10" x14ac:dyDescent="0.25">
      <c r="A801" t="s">
        <v>4891</v>
      </c>
      <c r="B801" t="s">
        <v>4892</v>
      </c>
      <c r="C801">
        <v>2014</v>
      </c>
      <c r="D801">
        <v>2019</v>
      </c>
      <c r="E801">
        <v>800</v>
      </c>
      <c r="F801">
        <v>7.9</v>
      </c>
      <c r="G801">
        <v>50477</v>
      </c>
      <c r="H801" t="s">
        <v>4893</v>
      </c>
      <c r="I801" t="s">
        <v>4894</v>
      </c>
      <c r="J801" t="s">
        <v>99</v>
      </c>
    </row>
    <row r="802" spans="1:10" x14ac:dyDescent="0.25">
      <c r="A802" t="s">
        <v>4897</v>
      </c>
      <c r="B802" t="s">
        <v>4898</v>
      </c>
      <c r="C802">
        <v>1969</v>
      </c>
      <c r="D802">
        <v>1978</v>
      </c>
      <c r="E802">
        <v>801</v>
      </c>
      <c r="F802">
        <v>7.9</v>
      </c>
      <c r="G802">
        <v>44420</v>
      </c>
      <c r="H802" t="s">
        <v>4899</v>
      </c>
      <c r="I802" t="s">
        <v>4900</v>
      </c>
      <c r="J802" t="s">
        <v>86</v>
      </c>
    </row>
    <row r="803" spans="1:10" x14ac:dyDescent="0.25">
      <c r="A803" t="s">
        <v>4903</v>
      </c>
      <c r="B803" t="s">
        <v>4904</v>
      </c>
      <c r="C803">
        <v>2015</v>
      </c>
      <c r="D803">
        <v>2018</v>
      </c>
      <c r="E803">
        <v>802</v>
      </c>
      <c r="F803">
        <v>7.9</v>
      </c>
      <c r="G803">
        <v>44248</v>
      </c>
      <c r="H803" t="s">
        <v>4905</v>
      </c>
      <c r="I803" t="s">
        <v>4906</v>
      </c>
      <c r="J803" t="s">
        <v>2606</v>
      </c>
    </row>
    <row r="804" spans="1:10" x14ac:dyDescent="0.25">
      <c r="A804" t="s">
        <v>4909</v>
      </c>
      <c r="B804" t="s">
        <v>4910</v>
      </c>
      <c r="C804">
        <v>2015</v>
      </c>
      <c r="D804">
        <v>2021</v>
      </c>
      <c r="E804">
        <v>803</v>
      </c>
      <c r="F804">
        <v>8</v>
      </c>
      <c r="G804">
        <v>42803</v>
      </c>
      <c r="H804" t="s">
        <v>4911</v>
      </c>
      <c r="I804" t="s">
        <v>4912</v>
      </c>
      <c r="J804" t="s">
        <v>366</v>
      </c>
    </row>
    <row r="805" spans="1:10" x14ac:dyDescent="0.25">
      <c r="A805" t="s">
        <v>4915</v>
      </c>
      <c r="B805" t="s">
        <v>4916</v>
      </c>
      <c r="C805">
        <v>2013</v>
      </c>
      <c r="D805">
        <v>2023</v>
      </c>
      <c r="E805">
        <v>804</v>
      </c>
      <c r="F805">
        <v>8</v>
      </c>
      <c r="G805">
        <v>42573</v>
      </c>
      <c r="H805" t="s">
        <v>4917</v>
      </c>
      <c r="I805" t="s">
        <v>4918</v>
      </c>
      <c r="J805" t="s">
        <v>119</v>
      </c>
    </row>
    <row r="806" spans="1:10" x14ac:dyDescent="0.25">
      <c r="A806" t="s">
        <v>4921</v>
      </c>
      <c r="B806" t="s">
        <v>4922</v>
      </c>
      <c r="C806">
        <v>1982</v>
      </c>
      <c r="D806">
        <v>1983</v>
      </c>
      <c r="E806">
        <v>805</v>
      </c>
      <c r="F806">
        <v>8</v>
      </c>
      <c r="G806">
        <v>42409</v>
      </c>
      <c r="H806" t="s">
        <v>4923</v>
      </c>
      <c r="I806" t="s">
        <v>4924</v>
      </c>
      <c r="J806" t="s">
        <v>119</v>
      </c>
    </row>
    <row r="807" spans="1:10" x14ac:dyDescent="0.25">
      <c r="A807" t="s">
        <v>4927</v>
      </c>
      <c r="B807" t="s">
        <v>4928</v>
      </c>
      <c r="C807">
        <v>2015</v>
      </c>
      <c r="D807">
        <v>2019</v>
      </c>
      <c r="E807">
        <v>806</v>
      </c>
      <c r="F807">
        <v>8</v>
      </c>
      <c r="G807">
        <v>42366</v>
      </c>
      <c r="H807" t="s">
        <v>4929</v>
      </c>
      <c r="I807" t="s">
        <v>4930</v>
      </c>
      <c r="J807" t="s">
        <v>1250</v>
      </c>
    </row>
    <row r="808" spans="1:10" x14ac:dyDescent="0.25">
      <c r="A808" t="s">
        <v>4933</v>
      </c>
      <c r="B808" t="s">
        <v>4934</v>
      </c>
      <c r="C808">
        <v>2020</v>
      </c>
      <c r="D808">
        <v>2022</v>
      </c>
      <c r="E808">
        <v>807</v>
      </c>
      <c r="F808">
        <v>8</v>
      </c>
      <c r="G808">
        <v>41978</v>
      </c>
      <c r="H808" t="s">
        <v>4935</v>
      </c>
      <c r="I808" t="s">
        <v>4936</v>
      </c>
      <c r="J808" t="s">
        <v>4937</v>
      </c>
    </row>
    <row r="809" spans="1:10" x14ac:dyDescent="0.25">
      <c r="A809" t="s">
        <v>4940</v>
      </c>
      <c r="B809" t="s">
        <v>4941</v>
      </c>
      <c r="C809">
        <v>1997</v>
      </c>
      <c r="D809" t="s">
        <v>83</v>
      </c>
      <c r="E809">
        <v>808</v>
      </c>
      <c r="F809">
        <v>7.9</v>
      </c>
      <c r="G809">
        <v>41900</v>
      </c>
      <c r="H809" t="s">
        <v>4942</v>
      </c>
      <c r="I809" t="s">
        <v>4943</v>
      </c>
      <c r="J809" t="s">
        <v>78</v>
      </c>
    </row>
    <row r="810" spans="1:10" x14ac:dyDescent="0.25">
      <c r="A810" t="s">
        <v>4946</v>
      </c>
      <c r="B810" t="s">
        <v>4947</v>
      </c>
      <c r="C810">
        <v>2022</v>
      </c>
      <c r="D810" t="s">
        <v>83</v>
      </c>
      <c r="E810">
        <v>809</v>
      </c>
      <c r="F810">
        <v>8</v>
      </c>
      <c r="G810">
        <v>41684</v>
      </c>
      <c r="H810" t="s">
        <v>4948</v>
      </c>
      <c r="I810" t="s">
        <v>4949</v>
      </c>
      <c r="J810" t="s">
        <v>99</v>
      </c>
    </row>
    <row r="811" spans="1:10" x14ac:dyDescent="0.25">
      <c r="A811" t="s">
        <v>4952</v>
      </c>
      <c r="B811" t="s">
        <v>4953</v>
      </c>
      <c r="C811">
        <v>2014</v>
      </c>
      <c r="D811">
        <v>2019</v>
      </c>
      <c r="E811">
        <v>810</v>
      </c>
      <c r="F811">
        <v>7.9</v>
      </c>
      <c r="G811">
        <v>41193</v>
      </c>
      <c r="H811" t="s">
        <v>4954</v>
      </c>
      <c r="I811" t="s">
        <v>4955</v>
      </c>
      <c r="J811" t="s">
        <v>51</v>
      </c>
    </row>
    <row r="812" spans="1:10" x14ac:dyDescent="0.25">
      <c r="A812" t="s">
        <v>4958</v>
      </c>
      <c r="B812" t="s">
        <v>4959</v>
      </c>
      <c r="C812">
        <v>2003</v>
      </c>
      <c r="D812">
        <v>2006</v>
      </c>
      <c r="E812">
        <v>811</v>
      </c>
      <c r="F812">
        <v>7.9</v>
      </c>
      <c r="G812">
        <v>40536</v>
      </c>
      <c r="H812" t="s">
        <v>4960</v>
      </c>
      <c r="I812" t="s">
        <v>4961</v>
      </c>
      <c r="J812" t="s">
        <v>65</v>
      </c>
    </row>
    <row r="813" spans="1:10" x14ac:dyDescent="0.25">
      <c r="A813" t="s">
        <v>4964</v>
      </c>
      <c r="B813" t="s">
        <v>2670</v>
      </c>
      <c r="C813">
        <v>2021</v>
      </c>
      <c r="D813" t="s">
        <v>83</v>
      </c>
      <c r="E813">
        <v>812</v>
      </c>
      <c r="F813">
        <v>7.9</v>
      </c>
      <c r="G813">
        <v>39713</v>
      </c>
      <c r="H813" t="s">
        <v>4965</v>
      </c>
      <c r="I813" t="s">
        <v>4966</v>
      </c>
      <c r="J813" t="s">
        <v>2673</v>
      </c>
    </row>
    <row r="814" spans="1:10" x14ac:dyDescent="0.25">
      <c r="A814" t="s">
        <v>4969</v>
      </c>
      <c r="B814" t="s">
        <v>4970</v>
      </c>
      <c r="C814">
        <v>2013</v>
      </c>
      <c r="D814">
        <v>2016</v>
      </c>
      <c r="E814">
        <v>813</v>
      </c>
      <c r="F814">
        <v>7.9</v>
      </c>
      <c r="G814">
        <v>39363</v>
      </c>
      <c r="H814" t="s">
        <v>4971</v>
      </c>
      <c r="I814" t="s">
        <v>4972</v>
      </c>
      <c r="J814" t="s">
        <v>422</v>
      </c>
    </row>
    <row r="815" spans="1:10" x14ac:dyDescent="0.25">
      <c r="A815" t="s">
        <v>4975</v>
      </c>
      <c r="B815" t="s">
        <v>4976</v>
      </c>
      <c r="C815">
        <v>1987</v>
      </c>
      <c r="D815">
        <v>1996</v>
      </c>
      <c r="E815">
        <v>814</v>
      </c>
      <c r="F815">
        <v>7.9</v>
      </c>
      <c r="G815">
        <v>39216</v>
      </c>
      <c r="H815" t="s">
        <v>4977</v>
      </c>
      <c r="I815" t="s">
        <v>4978</v>
      </c>
      <c r="J815" t="s">
        <v>65</v>
      </c>
    </row>
    <row r="816" spans="1:10" x14ac:dyDescent="0.25">
      <c r="A816" t="s">
        <v>4981</v>
      </c>
      <c r="B816" t="s">
        <v>4982</v>
      </c>
      <c r="C816">
        <v>2004</v>
      </c>
      <c r="D816">
        <v>2004</v>
      </c>
      <c r="E816">
        <v>815</v>
      </c>
      <c r="F816">
        <v>7.9</v>
      </c>
      <c r="G816">
        <v>39150</v>
      </c>
      <c r="H816" t="s">
        <v>4983</v>
      </c>
      <c r="I816" t="s">
        <v>4984</v>
      </c>
      <c r="J816" t="s">
        <v>666</v>
      </c>
    </row>
    <row r="817" spans="1:10" x14ac:dyDescent="0.25">
      <c r="A817" t="s">
        <v>4987</v>
      </c>
      <c r="B817" t="s">
        <v>4988</v>
      </c>
      <c r="C817">
        <v>2019</v>
      </c>
      <c r="D817">
        <v>2021</v>
      </c>
      <c r="E817">
        <v>816</v>
      </c>
      <c r="F817">
        <v>7.9</v>
      </c>
      <c r="G817">
        <v>38372</v>
      </c>
      <c r="H817" t="s">
        <v>4989</v>
      </c>
      <c r="I817" t="s">
        <v>4990</v>
      </c>
      <c r="J817" t="s">
        <v>598</v>
      </c>
    </row>
    <row r="818" spans="1:10" x14ac:dyDescent="0.25">
      <c r="A818" t="s">
        <v>4993</v>
      </c>
      <c r="B818" t="s">
        <v>4994</v>
      </c>
      <c r="C818">
        <v>2018</v>
      </c>
      <c r="D818">
        <v>2019</v>
      </c>
      <c r="E818">
        <v>817</v>
      </c>
      <c r="F818">
        <v>8</v>
      </c>
      <c r="G818">
        <v>36936</v>
      </c>
      <c r="H818" t="s">
        <v>4995</v>
      </c>
      <c r="I818" t="s">
        <v>4996</v>
      </c>
      <c r="J818" t="s">
        <v>16</v>
      </c>
    </row>
    <row r="819" spans="1:10" x14ac:dyDescent="0.25">
      <c r="A819" t="s">
        <v>4999</v>
      </c>
      <c r="B819" t="s">
        <v>5000</v>
      </c>
      <c r="C819">
        <v>1987</v>
      </c>
      <c r="D819">
        <v>1990</v>
      </c>
      <c r="E819">
        <v>818</v>
      </c>
      <c r="F819">
        <v>8</v>
      </c>
      <c r="G819">
        <v>36320</v>
      </c>
      <c r="H819" t="s">
        <v>5001</v>
      </c>
      <c r="I819" t="s">
        <v>5002</v>
      </c>
      <c r="J819" t="s">
        <v>65</v>
      </c>
    </row>
    <row r="820" spans="1:10" x14ac:dyDescent="0.25">
      <c r="A820" t="s">
        <v>5005</v>
      </c>
      <c r="B820" t="s">
        <v>5006</v>
      </c>
      <c r="C820">
        <v>2016</v>
      </c>
      <c r="D820">
        <v>2021</v>
      </c>
      <c r="E820">
        <v>819</v>
      </c>
      <c r="F820">
        <v>8</v>
      </c>
      <c r="G820">
        <v>36137</v>
      </c>
      <c r="H820" t="s">
        <v>5007</v>
      </c>
      <c r="I820" t="s">
        <v>5008</v>
      </c>
      <c r="J820" t="s">
        <v>503</v>
      </c>
    </row>
    <row r="821" spans="1:10" x14ac:dyDescent="0.25">
      <c r="A821" t="s">
        <v>5011</v>
      </c>
      <c r="B821" t="s">
        <v>5012</v>
      </c>
      <c r="C821">
        <v>2016</v>
      </c>
      <c r="D821">
        <v>2017</v>
      </c>
      <c r="E821">
        <v>820</v>
      </c>
      <c r="F821">
        <v>8</v>
      </c>
      <c r="G821">
        <v>34448</v>
      </c>
      <c r="H821" t="s">
        <v>5013</v>
      </c>
      <c r="I821" t="s">
        <v>5014</v>
      </c>
      <c r="J821" t="s">
        <v>119</v>
      </c>
    </row>
    <row r="822" spans="1:10" x14ac:dyDescent="0.25">
      <c r="A822" t="s">
        <v>5017</v>
      </c>
      <c r="B822" t="s">
        <v>5018</v>
      </c>
      <c r="C822">
        <v>2010</v>
      </c>
      <c r="D822">
        <v>2010</v>
      </c>
      <c r="E822">
        <v>821</v>
      </c>
      <c r="F822">
        <v>8</v>
      </c>
      <c r="G822">
        <v>34343</v>
      </c>
      <c r="H822" t="s">
        <v>5019</v>
      </c>
      <c r="I822" t="s">
        <v>5020</v>
      </c>
      <c r="J822" t="s">
        <v>5021</v>
      </c>
    </row>
    <row r="823" spans="1:10" x14ac:dyDescent="0.25">
      <c r="A823" t="s">
        <v>5024</v>
      </c>
      <c r="B823" t="s">
        <v>5025</v>
      </c>
      <c r="C823">
        <v>2018</v>
      </c>
      <c r="D823">
        <v>2018</v>
      </c>
      <c r="E823">
        <v>822</v>
      </c>
      <c r="F823">
        <v>8</v>
      </c>
      <c r="G823">
        <v>33970</v>
      </c>
      <c r="H823" t="s">
        <v>5026</v>
      </c>
      <c r="I823" t="s">
        <v>5027</v>
      </c>
      <c r="J823" t="s">
        <v>99</v>
      </c>
    </row>
    <row r="824" spans="1:10" x14ac:dyDescent="0.25">
      <c r="A824" t="s">
        <v>5030</v>
      </c>
      <c r="B824" t="s">
        <v>5031</v>
      </c>
      <c r="C824">
        <v>2017</v>
      </c>
      <c r="D824">
        <v>2019</v>
      </c>
      <c r="E824">
        <v>823</v>
      </c>
      <c r="F824">
        <v>8</v>
      </c>
      <c r="G824">
        <v>32711</v>
      </c>
      <c r="H824" t="s">
        <v>5032</v>
      </c>
      <c r="I824" t="s">
        <v>5033</v>
      </c>
      <c r="J824" t="s">
        <v>1336</v>
      </c>
    </row>
    <row r="825" spans="1:10" x14ac:dyDescent="0.25">
      <c r="A825" t="s">
        <v>5036</v>
      </c>
      <c r="B825" t="s">
        <v>5037</v>
      </c>
      <c r="C825">
        <v>2021</v>
      </c>
      <c r="D825">
        <v>2021</v>
      </c>
      <c r="E825">
        <v>824</v>
      </c>
      <c r="F825">
        <v>8</v>
      </c>
      <c r="G825">
        <v>31565</v>
      </c>
      <c r="H825" t="s">
        <v>5038</v>
      </c>
      <c r="I825" t="s">
        <v>5039</v>
      </c>
      <c r="J825" t="s">
        <v>99</v>
      </c>
    </row>
    <row r="826" spans="1:10" x14ac:dyDescent="0.25">
      <c r="A826" t="s">
        <v>5042</v>
      </c>
      <c r="B826" t="s">
        <v>5043</v>
      </c>
      <c r="C826">
        <v>1989</v>
      </c>
      <c r="D826">
        <v>1996</v>
      </c>
      <c r="E826">
        <v>825</v>
      </c>
      <c r="F826">
        <v>8</v>
      </c>
      <c r="G826">
        <v>28344</v>
      </c>
      <c r="H826" t="s">
        <v>5044</v>
      </c>
      <c r="I826" t="s">
        <v>5045</v>
      </c>
      <c r="J826" t="s">
        <v>2990</v>
      </c>
    </row>
    <row r="827" spans="1:10" x14ac:dyDescent="0.25">
      <c r="A827" t="s">
        <v>5048</v>
      </c>
      <c r="B827" t="s">
        <v>5049</v>
      </c>
      <c r="C827">
        <v>2017</v>
      </c>
      <c r="D827">
        <v>2017</v>
      </c>
      <c r="E827">
        <v>826</v>
      </c>
      <c r="F827">
        <v>8</v>
      </c>
      <c r="G827">
        <v>26256</v>
      </c>
      <c r="H827" t="s">
        <v>5050</v>
      </c>
      <c r="I827" t="s">
        <v>143</v>
      </c>
      <c r="J827" t="s">
        <v>3894</v>
      </c>
    </row>
    <row r="828" spans="1:10" x14ac:dyDescent="0.25">
      <c r="A828" t="s">
        <v>5053</v>
      </c>
      <c r="B828" t="s">
        <v>5054</v>
      </c>
      <c r="C828">
        <v>2019</v>
      </c>
      <c r="D828">
        <v>2022</v>
      </c>
      <c r="E828">
        <v>827</v>
      </c>
      <c r="F828">
        <v>8</v>
      </c>
      <c r="G828">
        <v>26102</v>
      </c>
      <c r="H828" t="s">
        <v>5055</v>
      </c>
      <c r="I828" t="s">
        <v>5056</v>
      </c>
      <c r="J828" t="s">
        <v>1183</v>
      </c>
    </row>
    <row r="829" spans="1:10" x14ac:dyDescent="0.25">
      <c r="A829" t="s">
        <v>5059</v>
      </c>
      <c r="B829" t="s">
        <v>5060</v>
      </c>
      <c r="C829">
        <v>2015</v>
      </c>
      <c r="D829" t="s">
        <v>83</v>
      </c>
      <c r="E829">
        <v>828</v>
      </c>
      <c r="F829">
        <v>8</v>
      </c>
      <c r="G829">
        <v>25962</v>
      </c>
      <c r="H829" t="s">
        <v>5061</v>
      </c>
      <c r="I829" t="s">
        <v>5062</v>
      </c>
      <c r="J829" t="s">
        <v>78</v>
      </c>
    </row>
    <row r="830" spans="1:10" x14ac:dyDescent="0.25">
      <c r="A830" t="s">
        <v>5065</v>
      </c>
      <c r="B830" t="s">
        <v>5066</v>
      </c>
      <c r="C830">
        <v>2009</v>
      </c>
      <c r="D830">
        <v>2011</v>
      </c>
      <c r="E830">
        <v>829</v>
      </c>
      <c r="F830">
        <v>8</v>
      </c>
      <c r="G830">
        <v>25811</v>
      </c>
      <c r="H830" t="s">
        <v>5067</v>
      </c>
      <c r="I830" t="s">
        <v>5068</v>
      </c>
      <c r="J830" t="s">
        <v>598</v>
      </c>
    </row>
    <row r="831" spans="1:10" x14ac:dyDescent="0.25">
      <c r="A831" t="s">
        <v>5071</v>
      </c>
      <c r="B831" t="s">
        <v>5072</v>
      </c>
      <c r="C831">
        <v>2020</v>
      </c>
      <c r="D831">
        <v>2020</v>
      </c>
      <c r="E831">
        <v>830</v>
      </c>
      <c r="F831">
        <v>8.1</v>
      </c>
      <c r="G831">
        <v>25142</v>
      </c>
      <c r="H831" t="s">
        <v>5073</v>
      </c>
      <c r="I831" t="s">
        <v>5074</v>
      </c>
      <c r="J831" t="s">
        <v>99</v>
      </c>
    </row>
    <row r="832" spans="1:10" x14ac:dyDescent="0.25">
      <c r="A832" t="s">
        <v>5077</v>
      </c>
      <c r="B832" t="s">
        <v>5078</v>
      </c>
      <c r="C832">
        <v>2022</v>
      </c>
      <c r="D832" t="s">
        <v>83</v>
      </c>
      <c r="E832">
        <v>831</v>
      </c>
      <c r="F832">
        <v>8.1</v>
      </c>
      <c r="G832">
        <v>24838</v>
      </c>
      <c r="H832" t="s">
        <v>5079</v>
      </c>
      <c r="I832" t="s">
        <v>5080</v>
      </c>
      <c r="J832" t="s">
        <v>5081</v>
      </c>
    </row>
    <row r="833" spans="1:10" x14ac:dyDescent="0.25">
      <c r="A833" t="s">
        <v>5084</v>
      </c>
      <c r="B833" t="s">
        <v>5085</v>
      </c>
      <c r="C833">
        <v>1984</v>
      </c>
      <c r="D833">
        <v>1987</v>
      </c>
      <c r="E833">
        <v>832</v>
      </c>
      <c r="F833">
        <v>8</v>
      </c>
      <c r="G833">
        <v>24533</v>
      </c>
      <c r="H833" t="s">
        <v>5086</v>
      </c>
      <c r="I833" t="s">
        <v>5087</v>
      </c>
      <c r="J833" t="s">
        <v>65</v>
      </c>
    </row>
    <row r="834" spans="1:10" x14ac:dyDescent="0.25">
      <c r="A834" t="s">
        <v>5090</v>
      </c>
      <c r="B834" t="s">
        <v>5091</v>
      </c>
      <c r="C834">
        <v>2014</v>
      </c>
      <c r="D834">
        <v>2017</v>
      </c>
      <c r="E834">
        <v>833</v>
      </c>
      <c r="F834">
        <v>8.1</v>
      </c>
      <c r="G834">
        <v>24204</v>
      </c>
      <c r="H834" t="s">
        <v>5092</v>
      </c>
      <c r="I834" t="s">
        <v>5093</v>
      </c>
      <c r="J834" t="s">
        <v>2238</v>
      </c>
    </row>
    <row r="835" spans="1:10" x14ac:dyDescent="0.25">
      <c r="A835" t="s">
        <v>5096</v>
      </c>
      <c r="B835" t="s">
        <v>5097</v>
      </c>
      <c r="C835">
        <v>2003</v>
      </c>
      <c r="D835" t="s">
        <v>83</v>
      </c>
      <c r="E835">
        <v>834</v>
      </c>
      <c r="F835">
        <v>8</v>
      </c>
      <c r="G835">
        <v>24202</v>
      </c>
      <c r="H835" t="s">
        <v>5098</v>
      </c>
      <c r="I835" t="s">
        <v>5099</v>
      </c>
      <c r="J835" t="s">
        <v>1048</v>
      </c>
    </row>
    <row r="836" spans="1:10" x14ac:dyDescent="0.25">
      <c r="A836" t="s">
        <v>5102</v>
      </c>
      <c r="B836" t="s">
        <v>5103</v>
      </c>
      <c r="C836">
        <v>2012</v>
      </c>
      <c r="D836">
        <v>2019</v>
      </c>
      <c r="E836">
        <v>835</v>
      </c>
      <c r="F836">
        <v>8.1</v>
      </c>
      <c r="G836">
        <v>24089</v>
      </c>
      <c r="H836" t="s">
        <v>5104</v>
      </c>
      <c r="I836" t="s">
        <v>5105</v>
      </c>
      <c r="J836" t="s">
        <v>2770</v>
      </c>
    </row>
    <row r="837" spans="1:10" x14ac:dyDescent="0.25">
      <c r="A837" t="s">
        <v>5108</v>
      </c>
      <c r="B837" t="s">
        <v>5109</v>
      </c>
      <c r="C837">
        <v>2006</v>
      </c>
      <c r="D837">
        <v>2009</v>
      </c>
      <c r="E837">
        <v>836</v>
      </c>
      <c r="F837">
        <v>8</v>
      </c>
      <c r="G837">
        <v>23885</v>
      </c>
      <c r="H837" t="s">
        <v>5110</v>
      </c>
      <c r="I837" t="s">
        <v>5111</v>
      </c>
      <c r="J837" t="s">
        <v>2559</v>
      </c>
    </row>
    <row r="838" spans="1:10" x14ac:dyDescent="0.25">
      <c r="A838" t="s">
        <v>5114</v>
      </c>
      <c r="B838" t="s">
        <v>5115</v>
      </c>
      <c r="C838">
        <v>2003</v>
      </c>
      <c r="D838">
        <v>2005</v>
      </c>
      <c r="E838">
        <v>837</v>
      </c>
      <c r="F838">
        <v>8.1</v>
      </c>
      <c r="G838">
        <v>23756</v>
      </c>
      <c r="H838" t="s">
        <v>5116</v>
      </c>
      <c r="I838" t="s">
        <v>5117</v>
      </c>
      <c r="J838" t="s">
        <v>503</v>
      </c>
    </row>
    <row r="839" spans="1:10" x14ac:dyDescent="0.25">
      <c r="A839" t="s">
        <v>5120</v>
      </c>
      <c r="B839" t="s">
        <v>5121</v>
      </c>
      <c r="C839">
        <v>2016</v>
      </c>
      <c r="D839">
        <v>2021</v>
      </c>
      <c r="E839">
        <v>838</v>
      </c>
      <c r="F839">
        <v>8.1</v>
      </c>
      <c r="G839">
        <v>23649</v>
      </c>
      <c r="H839" t="s">
        <v>5122</v>
      </c>
      <c r="I839" t="s">
        <v>5123</v>
      </c>
      <c r="J839" t="s">
        <v>598</v>
      </c>
    </row>
    <row r="840" spans="1:10" x14ac:dyDescent="0.25">
      <c r="A840" t="s">
        <v>5126</v>
      </c>
      <c r="B840" t="s">
        <v>5127</v>
      </c>
      <c r="C840">
        <v>2019</v>
      </c>
      <c r="D840" t="s">
        <v>83</v>
      </c>
      <c r="E840">
        <v>839</v>
      </c>
      <c r="F840">
        <v>8</v>
      </c>
      <c r="G840">
        <v>23597</v>
      </c>
      <c r="H840" t="s">
        <v>5128</v>
      </c>
      <c r="I840" t="s">
        <v>5129</v>
      </c>
      <c r="J840" t="s">
        <v>119</v>
      </c>
    </row>
    <row r="841" spans="1:10" x14ac:dyDescent="0.25">
      <c r="A841" t="s">
        <v>5132</v>
      </c>
      <c r="B841" t="s">
        <v>5133</v>
      </c>
      <c r="C841">
        <v>2006</v>
      </c>
      <c r="D841">
        <v>2020</v>
      </c>
      <c r="E841">
        <v>840</v>
      </c>
      <c r="F841">
        <v>8.1</v>
      </c>
      <c r="G841">
        <v>23573</v>
      </c>
      <c r="H841" t="s">
        <v>5134</v>
      </c>
      <c r="I841" t="s">
        <v>5135</v>
      </c>
      <c r="J841" t="s">
        <v>5136</v>
      </c>
    </row>
    <row r="842" spans="1:10" x14ac:dyDescent="0.25">
      <c r="A842" t="s">
        <v>5139</v>
      </c>
      <c r="B842" t="s">
        <v>5140</v>
      </c>
      <c r="C842">
        <v>2014</v>
      </c>
      <c r="D842">
        <v>2018</v>
      </c>
      <c r="E842">
        <v>841</v>
      </c>
      <c r="F842">
        <v>8</v>
      </c>
      <c r="G842">
        <v>23455</v>
      </c>
      <c r="H842" t="s">
        <v>5141</v>
      </c>
      <c r="I842" t="s">
        <v>5142</v>
      </c>
      <c r="J842" t="s">
        <v>119</v>
      </c>
    </row>
    <row r="843" spans="1:10" x14ac:dyDescent="0.25">
      <c r="A843" t="s">
        <v>5145</v>
      </c>
      <c r="B843" t="s">
        <v>5146</v>
      </c>
      <c r="C843">
        <v>2020</v>
      </c>
      <c r="D843">
        <v>2022</v>
      </c>
      <c r="E843">
        <v>842</v>
      </c>
      <c r="F843">
        <v>8</v>
      </c>
      <c r="G843">
        <v>23305</v>
      </c>
      <c r="H843" t="s">
        <v>5147</v>
      </c>
      <c r="I843" t="s">
        <v>5148</v>
      </c>
      <c r="J843" t="s">
        <v>598</v>
      </c>
    </row>
    <row r="844" spans="1:10" x14ac:dyDescent="0.25">
      <c r="A844" t="s">
        <v>5151</v>
      </c>
      <c r="B844" t="s">
        <v>5152</v>
      </c>
      <c r="C844">
        <v>2012</v>
      </c>
      <c r="D844">
        <v>2016</v>
      </c>
      <c r="E844">
        <v>843</v>
      </c>
      <c r="F844">
        <v>8.1</v>
      </c>
      <c r="G844">
        <v>23284</v>
      </c>
      <c r="H844" t="s">
        <v>5153</v>
      </c>
      <c r="I844" t="s">
        <v>5154</v>
      </c>
      <c r="J844" t="s">
        <v>78</v>
      </c>
    </row>
    <row r="845" spans="1:10" x14ac:dyDescent="0.25">
      <c r="A845" t="s">
        <v>5157</v>
      </c>
      <c r="B845" t="s">
        <v>5158</v>
      </c>
      <c r="C845">
        <v>2023</v>
      </c>
      <c r="D845">
        <v>2023</v>
      </c>
      <c r="E845">
        <v>844</v>
      </c>
      <c r="F845">
        <v>8</v>
      </c>
      <c r="G845">
        <v>23180</v>
      </c>
      <c r="H845" t="s">
        <v>5159</v>
      </c>
      <c r="I845" t="s">
        <v>143</v>
      </c>
      <c r="J845" t="s">
        <v>3524</v>
      </c>
    </row>
    <row r="846" spans="1:10" x14ac:dyDescent="0.25">
      <c r="A846" t="s">
        <v>5162</v>
      </c>
      <c r="B846" t="s">
        <v>5163</v>
      </c>
      <c r="C846">
        <v>2019</v>
      </c>
      <c r="D846" t="s">
        <v>83</v>
      </c>
      <c r="E846">
        <v>845</v>
      </c>
      <c r="F846">
        <v>8.1</v>
      </c>
      <c r="G846">
        <v>23135</v>
      </c>
      <c r="H846" t="s">
        <v>5164</v>
      </c>
      <c r="I846" t="s">
        <v>5165</v>
      </c>
      <c r="J846" t="s">
        <v>58</v>
      </c>
    </row>
    <row r="847" spans="1:10" x14ac:dyDescent="0.25">
      <c r="A847" t="s">
        <v>5168</v>
      </c>
      <c r="B847" t="s">
        <v>5169</v>
      </c>
      <c r="C847">
        <v>1964</v>
      </c>
      <c r="D847">
        <v>1966</v>
      </c>
      <c r="E847">
        <v>846</v>
      </c>
      <c r="F847">
        <v>8</v>
      </c>
      <c r="G847">
        <v>22824</v>
      </c>
      <c r="H847" t="s">
        <v>5170</v>
      </c>
      <c r="I847" t="s">
        <v>5171</v>
      </c>
      <c r="J847" t="s">
        <v>5172</v>
      </c>
    </row>
    <row r="848" spans="1:10" x14ac:dyDescent="0.25">
      <c r="A848" t="s">
        <v>5175</v>
      </c>
      <c r="B848" t="s">
        <v>5176</v>
      </c>
      <c r="C848">
        <v>2016</v>
      </c>
      <c r="D848">
        <v>2017</v>
      </c>
      <c r="E848">
        <v>847</v>
      </c>
      <c r="F848">
        <v>8.1</v>
      </c>
      <c r="G848">
        <v>22161</v>
      </c>
      <c r="H848" t="s">
        <v>5177</v>
      </c>
      <c r="I848" t="s">
        <v>5178</v>
      </c>
      <c r="J848" t="s">
        <v>503</v>
      </c>
    </row>
    <row r="849" spans="1:10" x14ac:dyDescent="0.25">
      <c r="A849" t="s">
        <v>5181</v>
      </c>
      <c r="B849" t="s">
        <v>5182</v>
      </c>
      <c r="C849">
        <v>2018</v>
      </c>
      <c r="D849">
        <v>2018</v>
      </c>
      <c r="E849">
        <v>848</v>
      </c>
      <c r="F849">
        <v>8</v>
      </c>
      <c r="G849">
        <v>21998</v>
      </c>
      <c r="H849" t="s">
        <v>5183</v>
      </c>
      <c r="I849" t="s">
        <v>5184</v>
      </c>
      <c r="J849" t="s">
        <v>5185</v>
      </c>
    </row>
    <row r="850" spans="1:10" x14ac:dyDescent="0.25">
      <c r="A850" t="s">
        <v>5188</v>
      </c>
      <c r="B850" t="s">
        <v>5189</v>
      </c>
      <c r="C850">
        <v>2000</v>
      </c>
      <c r="D850">
        <v>2001</v>
      </c>
      <c r="E850">
        <v>849</v>
      </c>
      <c r="F850">
        <v>8.1</v>
      </c>
      <c r="G850">
        <v>20752</v>
      </c>
      <c r="H850" t="s">
        <v>5190</v>
      </c>
      <c r="I850" t="s">
        <v>5191</v>
      </c>
      <c r="J850" t="s">
        <v>572</v>
      </c>
    </row>
    <row r="851" spans="1:10" x14ac:dyDescent="0.25">
      <c r="A851" t="s">
        <v>5194</v>
      </c>
      <c r="B851" t="s">
        <v>5195</v>
      </c>
      <c r="C851">
        <v>2018</v>
      </c>
      <c r="D851">
        <v>2020</v>
      </c>
      <c r="E851">
        <v>850</v>
      </c>
      <c r="F851">
        <v>8.1</v>
      </c>
      <c r="G851">
        <v>20740</v>
      </c>
      <c r="H851" t="s">
        <v>5196</v>
      </c>
      <c r="I851" t="s">
        <v>5197</v>
      </c>
      <c r="J851" t="s">
        <v>65</v>
      </c>
    </row>
    <row r="852" spans="1:10" x14ac:dyDescent="0.25">
      <c r="A852" t="s">
        <v>5200</v>
      </c>
      <c r="B852" t="s">
        <v>5201</v>
      </c>
      <c r="C852">
        <v>2019</v>
      </c>
      <c r="D852">
        <v>2019</v>
      </c>
      <c r="E852">
        <v>851</v>
      </c>
      <c r="F852">
        <v>8.1</v>
      </c>
      <c r="G852">
        <v>20644</v>
      </c>
      <c r="H852" t="s">
        <v>5202</v>
      </c>
      <c r="I852" t="s">
        <v>5203</v>
      </c>
      <c r="J852" t="s">
        <v>78</v>
      </c>
    </row>
    <row r="853" spans="1:10" x14ac:dyDescent="0.25">
      <c r="A853" t="s">
        <v>5206</v>
      </c>
      <c r="B853" t="s">
        <v>5207</v>
      </c>
      <c r="C853">
        <v>2017</v>
      </c>
      <c r="D853">
        <v>2017</v>
      </c>
      <c r="E853">
        <v>852</v>
      </c>
      <c r="F853">
        <v>8.1</v>
      </c>
      <c r="G853">
        <v>20424</v>
      </c>
      <c r="H853" t="s">
        <v>5208</v>
      </c>
      <c r="I853" t="s">
        <v>5209</v>
      </c>
      <c r="J853" t="s">
        <v>1250</v>
      </c>
    </row>
    <row r="854" spans="1:10" x14ac:dyDescent="0.25">
      <c r="A854" t="s">
        <v>5212</v>
      </c>
      <c r="B854" t="s">
        <v>5213</v>
      </c>
      <c r="C854">
        <v>2023</v>
      </c>
      <c r="D854" t="s">
        <v>83</v>
      </c>
      <c r="E854">
        <v>853</v>
      </c>
      <c r="F854">
        <v>8.1</v>
      </c>
      <c r="G854">
        <v>19739</v>
      </c>
      <c r="H854" t="s">
        <v>5214</v>
      </c>
      <c r="I854" t="s">
        <v>5215</v>
      </c>
      <c r="J854" t="s">
        <v>65</v>
      </c>
    </row>
    <row r="855" spans="1:10" x14ac:dyDescent="0.25">
      <c r="A855" t="s">
        <v>5218</v>
      </c>
      <c r="B855" t="s">
        <v>5219</v>
      </c>
      <c r="C855">
        <v>1998</v>
      </c>
      <c r="D855">
        <v>1998</v>
      </c>
      <c r="E855">
        <v>854</v>
      </c>
      <c r="F855">
        <v>8.1</v>
      </c>
      <c r="G855">
        <v>19485</v>
      </c>
      <c r="H855" t="s">
        <v>5220</v>
      </c>
      <c r="I855" t="s">
        <v>5221</v>
      </c>
      <c r="J855" t="s">
        <v>5222</v>
      </c>
    </row>
    <row r="856" spans="1:10" x14ac:dyDescent="0.25">
      <c r="A856" t="s">
        <v>5225</v>
      </c>
      <c r="B856" t="s">
        <v>5226</v>
      </c>
      <c r="C856">
        <v>2018</v>
      </c>
      <c r="D856" t="s">
        <v>83</v>
      </c>
      <c r="E856">
        <v>855</v>
      </c>
      <c r="F856">
        <v>8.1</v>
      </c>
      <c r="G856">
        <v>19299</v>
      </c>
      <c r="H856" t="s">
        <v>5227</v>
      </c>
      <c r="I856" t="s">
        <v>5228</v>
      </c>
      <c r="J856" t="s">
        <v>65</v>
      </c>
    </row>
    <row r="857" spans="1:10" x14ac:dyDescent="0.25">
      <c r="A857" t="s">
        <v>5231</v>
      </c>
      <c r="B857" t="s">
        <v>5232</v>
      </c>
      <c r="C857">
        <v>2017</v>
      </c>
      <c r="D857">
        <v>2020</v>
      </c>
      <c r="E857">
        <v>856</v>
      </c>
      <c r="F857">
        <v>8.1</v>
      </c>
      <c r="G857">
        <v>19104</v>
      </c>
      <c r="H857" t="s">
        <v>5233</v>
      </c>
      <c r="I857" t="s">
        <v>5234</v>
      </c>
      <c r="J857" t="s">
        <v>207</v>
      </c>
    </row>
    <row r="858" spans="1:10" x14ac:dyDescent="0.25">
      <c r="A858" t="s">
        <v>5237</v>
      </c>
      <c r="B858" t="s">
        <v>5238</v>
      </c>
      <c r="C858">
        <v>2011</v>
      </c>
      <c r="D858">
        <v>2012</v>
      </c>
      <c r="E858">
        <v>857</v>
      </c>
      <c r="F858">
        <v>8.1</v>
      </c>
      <c r="G858">
        <v>18641</v>
      </c>
      <c r="H858" t="s">
        <v>5239</v>
      </c>
      <c r="I858" t="s">
        <v>5240</v>
      </c>
      <c r="J858" t="s">
        <v>58</v>
      </c>
    </row>
    <row r="859" spans="1:10" x14ac:dyDescent="0.25">
      <c r="A859" t="s">
        <v>5243</v>
      </c>
      <c r="B859" t="s">
        <v>5244</v>
      </c>
      <c r="C859">
        <v>1996</v>
      </c>
      <c r="D859">
        <v>2000</v>
      </c>
      <c r="E859">
        <v>858</v>
      </c>
      <c r="F859">
        <v>8.1</v>
      </c>
      <c r="G859">
        <v>18611</v>
      </c>
      <c r="H859" t="s">
        <v>5245</v>
      </c>
      <c r="I859" t="s">
        <v>5246</v>
      </c>
      <c r="J859" t="s">
        <v>65</v>
      </c>
    </row>
    <row r="860" spans="1:10" x14ac:dyDescent="0.25">
      <c r="A860" t="s">
        <v>5249</v>
      </c>
      <c r="B860" t="s">
        <v>5250</v>
      </c>
      <c r="C860">
        <v>2009</v>
      </c>
      <c r="D860">
        <v>2009</v>
      </c>
      <c r="E860">
        <v>859</v>
      </c>
      <c r="F860">
        <v>8.1</v>
      </c>
      <c r="G860">
        <v>18577</v>
      </c>
      <c r="H860" t="s">
        <v>5251</v>
      </c>
      <c r="I860" t="s">
        <v>5252</v>
      </c>
      <c r="J860" t="s">
        <v>598</v>
      </c>
    </row>
    <row r="861" spans="1:10" x14ac:dyDescent="0.25">
      <c r="A861" t="s">
        <v>5255</v>
      </c>
      <c r="B861" t="s">
        <v>5256</v>
      </c>
      <c r="C861">
        <v>2020</v>
      </c>
      <c r="D861">
        <v>2021</v>
      </c>
      <c r="E861">
        <v>860</v>
      </c>
      <c r="F861">
        <v>8.1</v>
      </c>
      <c r="G861">
        <v>18568</v>
      </c>
      <c r="H861" t="s">
        <v>5257</v>
      </c>
      <c r="I861" t="s">
        <v>5258</v>
      </c>
      <c r="J861" t="s">
        <v>5259</v>
      </c>
    </row>
    <row r="862" spans="1:10" x14ac:dyDescent="0.25">
      <c r="A862" t="s">
        <v>5262</v>
      </c>
      <c r="B862" t="s">
        <v>5263</v>
      </c>
      <c r="C862">
        <v>2007</v>
      </c>
      <c r="D862">
        <v>2020</v>
      </c>
      <c r="E862">
        <v>861</v>
      </c>
      <c r="F862">
        <v>8.1999999999999993</v>
      </c>
      <c r="G862">
        <v>18265</v>
      </c>
      <c r="H862" t="s">
        <v>5264</v>
      </c>
      <c r="I862" t="s">
        <v>5265</v>
      </c>
      <c r="J862" t="s">
        <v>2371</v>
      </c>
    </row>
    <row r="863" spans="1:10" x14ac:dyDescent="0.25">
      <c r="A863" t="s">
        <v>5268</v>
      </c>
      <c r="B863" t="s">
        <v>5269</v>
      </c>
      <c r="C863">
        <v>2009</v>
      </c>
      <c r="D863">
        <v>2015</v>
      </c>
      <c r="E863">
        <v>862</v>
      </c>
      <c r="F863">
        <v>8.1999999999999993</v>
      </c>
      <c r="G863">
        <v>18021</v>
      </c>
      <c r="H863" t="s">
        <v>5270</v>
      </c>
      <c r="I863" t="s">
        <v>5271</v>
      </c>
      <c r="J863" t="s">
        <v>119</v>
      </c>
    </row>
    <row r="864" spans="1:10" x14ac:dyDescent="0.25">
      <c r="A864" t="s">
        <v>5274</v>
      </c>
      <c r="B864" t="s">
        <v>5275</v>
      </c>
      <c r="C864">
        <v>2020</v>
      </c>
      <c r="D864">
        <v>2020</v>
      </c>
      <c r="E864">
        <v>863</v>
      </c>
      <c r="F864">
        <v>8.1</v>
      </c>
      <c r="G864">
        <v>18019</v>
      </c>
      <c r="H864" t="s">
        <v>5276</v>
      </c>
      <c r="I864" t="s">
        <v>1674</v>
      </c>
      <c r="J864" t="s">
        <v>5277</v>
      </c>
    </row>
    <row r="865" spans="1:10" x14ac:dyDescent="0.25">
      <c r="A865" t="s">
        <v>5280</v>
      </c>
      <c r="B865" t="s">
        <v>5281</v>
      </c>
      <c r="C865">
        <v>2013</v>
      </c>
      <c r="D865">
        <v>2014</v>
      </c>
      <c r="E865">
        <v>864</v>
      </c>
      <c r="F865">
        <v>8.1999999999999993</v>
      </c>
      <c r="G865">
        <v>17934</v>
      </c>
      <c r="H865" t="s">
        <v>5282</v>
      </c>
      <c r="I865" t="s">
        <v>5283</v>
      </c>
      <c r="J865" t="s">
        <v>1675</v>
      </c>
    </row>
    <row r="866" spans="1:10" x14ac:dyDescent="0.25">
      <c r="A866" t="s">
        <v>5286</v>
      </c>
      <c r="B866" t="s">
        <v>5287</v>
      </c>
      <c r="C866">
        <v>2023</v>
      </c>
      <c r="D866" t="s">
        <v>83</v>
      </c>
      <c r="E866">
        <v>865</v>
      </c>
      <c r="F866">
        <v>8.1</v>
      </c>
      <c r="G866">
        <v>17890</v>
      </c>
      <c r="H866" t="s">
        <v>5288</v>
      </c>
      <c r="I866" t="s">
        <v>5289</v>
      </c>
      <c r="J866" t="s">
        <v>503</v>
      </c>
    </row>
    <row r="867" spans="1:10" x14ac:dyDescent="0.25">
      <c r="A867" t="s">
        <v>5292</v>
      </c>
      <c r="B867" t="s">
        <v>5293</v>
      </c>
      <c r="C867">
        <v>2004</v>
      </c>
      <c r="D867">
        <v>2004</v>
      </c>
      <c r="E867">
        <v>866</v>
      </c>
      <c r="F867">
        <v>8.1999999999999993</v>
      </c>
      <c r="G867">
        <v>17147</v>
      </c>
      <c r="H867" t="s">
        <v>5294</v>
      </c>
      <c r="I867" t="s">
        <v>5295</v>
      </c>
      <c r="J867" t="s">
        <v>51</v>
      </c>
    </row>
    <row r="868" spans="1:10" x14ac:dyDescent="0.25">
      <c r="A868" t="s">
        <v>5298</v>
      </c>
      <c r="B868" t="s">
        <v>5299</v>
      </c>
      <c r="C868">
        <v>1980</v>
      </c>
      <c r="D868">
        <v>1980</v>
      </c>
      <c r="E868">
        <v>867</v>
      </c>
      <c r="F868">
        <v>8.1</v>
      </c>
      <c r="G868">
        <v>17134</v>
      </c>
      <c r="H868" t="s">
        <v>5300</v>
      </c>
      <c r="I868" t="s">
        <v>5301</v>
      </c>
      <c r="J868" t="s">
        <v>5302</v>
      </c>
    </row>
    <row r="869" spans="1:10" x14ac:dyDescent="0.25">
      <c r="A869" t="s">
        <v>5305</v>
      </c>
      <c r="B869" t="s">
        <v>5306</v>
      </c>
      <c r="C869">
        <v>1982</v>
      </c>
      <c r="D869">
        <v>1984</v>
      </c>
      <c r="E869">
        <v>868</v>
      </c>
      <c r="F869">
        <v>8.1999999999999993</v>
      </c>
      <c r="G869">
        <v>17104</v>
      </c>
      <c r="H869" t="s">
        <v>5307</v>
      </c>
      <c r="I869" t="s">
        <v>5308</v>
      </c>
      <c r="J869" t="s">
        <v>119</v>
      </c>
    </row>
    <row r="870" spans="1:10" x14ac:dyDescent="0.25">
      <c r="A870" t="s">
        <v>5311</v>
      </c>
      <c r="B870" t="s">
        <v>5312</v>
      </c>
      <c r="C870">
        <v>2015</v>
      </c>
      <c r="D870">
        <v>2016</v>
      </c>
      <c r="E870">
        <v>869</v>
      </c>
      <c r="F870">
        <v>8.1</v>
      </c>
      <c r="G870">
        <v>17056</v>
      </c>
      <c r="H870" t="s">
        <v>5313</v>
      </c>
      <c r="I870" t="s">
        <v>5314</v>
      </c>
      <c r="J870" t="s">
        <v>4785</v>
      </c>
    </row>
    <row r="871" spans="1:10" x14ac:dyDescent="0.25">
      <c r="A871" t="s">
        <v>5317</v>
      </c>
      <c r="B871" t="s">
        <v>5318</v>
      </c>
      <c r="C871">
        <v>2011</v>
      </c>
      <c r="D871">
        <v>2011</v>
      </c>
      <c r="E871">
        <v>870</v>
      </c>
      <c r="F871">
        <v>8.1</v>
      </c>
      <c r="G871">
        <v>17029</v>
      </c>
      <c r="H871" t="s">
        <v>5319</v>
      </c>
      <c r="I871" t="s">
        <v>5320</v>
      </c>
      <c r="J871" t="s">
        <v>2129</v>
      </c>
    </row>
    <row r="872" spans="1:10" x14ac:dyDescent="0.25">
      <c r="A872" t="s">
        <v>5323</v>
      </c>
      <c r="B872" t="s">
        <v>5324</v>
      </c>
      <c r="C872">
        <v>1990</v>
      </c>
      <c r="D872">
        <v>2000</v>
      </c>
      <c r="E872">
        <v>871</v>
      </c>
      <c r="F872">
        <v>8.1999999999999993</v>
      </c>
      <c r="G872">
        <v>16919</v>
      </c>
      <c r="H872" t="s">
        <v>5325</v>
      </c>
      <c r="I872" t="s">
        <v>5326</v>
      </c>
      <c r="J872" t="s">
        <v>270</v>
      </c>
    </row>
    <row r="873" spans="1:10" x14ac:dyDescent="0.25">
      <c r="A873" t="s">
        <v>5329</v>
      </c>
      <c r="B873" t="s">
        <v>5330</v>
      </c>
      <c r="C873">
        <v>2023</v>
      </c>
      <c r="D873">
        <v>2023</v>
      </c>
      <c r="E873">
        <v>872</v>
      </c>
      <c r="F873">
        <v>8.1</v>
      </c>
      <c r="G873">
        <v>16875</v>
      </c>
      <c r="H873" t="s">
        <v>5331</v>
      </c>
      <c r="I873" t="s">
        <v>5332</v>
      </c>
      <c r="J873" t="s">
        <v>666</v>
      </c>
    </row>
    <row r="874" spans="1:10" x14ac:dyDescent="0.25">
      <c r="A874" t="s">
        <v>5335</v>
      </c>
      <c r="B874" t="s">
        <v>5336</v>
      </c>
      <c r="C874">
        <v>2024</v>
      </c>
      <c r="D874">
        <v>2024</v>
      </c>
      <c r="E874">
        <v>873</v>
      </c>
      <c r="F874">
        <v>8.1999999999999993</v>
      </c>
      <c r="G874">
        <v>16835</v>
      </c>
      <c r="H874" t="s">
        <v>5337</v>
      </c>
      <c r="I874" t="s">
        <v>5338</v>
      </c>
      <c r="J874" t="s">
        <v>3317</v>
      </c>
    </row>
    <row r="875" spans="1:10" x14ac:dyDescent="0.25">
      <c r="A875" t="s">
        <v>5341</v>
      </c>
      <c r="B875" t="s">
        <v>5342</v>
      </c>
      <c r="C875">
        <v>2006</v>
      </c>
      <c r="D875">
        <v>2015</v>
      </c>
      <c r="E875">
        <v>874</v>
      </c>
      <c r="F875">
        <v>8.1999999999999993</v>
      </c>
      <c r="G875">
        <v>16721</v>
      </c>
      <c r="H875" t="s">
        <v>5343</v>
      </c>
      <c r="I875" t="s">
        <v>5344</v>
      </c>
      <c r="J875" t="s">
        <v>78</v>
      </c>
    </row>
    <row r="876" spans="1:10" x14ac:dyDescent="0.25">
      <c r="A876" t="s">
        <v>5347</v>
      </c>
      <c r="B876" t="s">
        <v>5348</v>
      </c>
      <c r="C876">
        <v>2019</v>
      </c>
      <c r="D876">
        <v>2022</v>
      </c>
      <c r="E876">
        <v>875</v>
      </c>
      <c r="F876">
        <v>8.1999999999999993</v>
      </c>
      <c r="G876">
        <v>16665</v>
      </c>
      <c r="H876" t="s">
        <v>5349</v>
      </c>
      <c r="I876" t="s">
        <v>5350</v>
      </c>
      <c r="J876" t="s">
        <v>541</v>
      </c>
    </row>
    <row r="877" spans="1:10" x14ac:dyDescent="0.25">
      <c r="A877" t="s">
        <v>5353</v>
      </c>
      <c r="B877" t="s">
        <v>5354</v>
      </c>
      <c r="C877">
        <v>2010</v>
      </c>
      <c r="D877">
        <v>2013</v>
      </c>
      <c r="E877">
        <v>876</v>
      </c>
      <c r="F877">
        <v>8.1</v>
      </c>
      <c r="G877">
        <v>16401</v>
      </c>
      <c r="H877" t="s">
        <v>5355</v>
      </c>
      <c r="I877" t="s">
        <v>5356</v>
      </c>
      <c r="J877" t="s">
        <v>207</v>
      </c>
    </row>
    <row r="878" spans="1:10" x14ac:dyDescent="0.25">
      <c r="A878" t="s">
        <v>5359</v>
      </c>
      <c r="B878" t="s">
        <v>5360</v>
      </c>
      <c r="C878">
        <v>2015</v>
      </c>
      <c r="D878">
        <v>2025</v>
      </c>
      <c r="E878">
        <v>877</v>
      </c>
      <c r="F878">
        <v>8.1999999999999993</v>
      </c>
      <c r="G878">
        <v>16352</v>
      </c>
      <c r="H878" t="s">
        <v>5361</v>
      </c>
      <c r="I878" t="s">
        <v>5362</v>
      </c>
      <c r="J878" t="s">
        <v>541</v>
      </c>
    </row>
    <row r="879" spans="1:10" x14ac:dyDescent="0.25">
      <c r="A879" t="s">
        <v>5365</v>
      </c>
      <c r="B879" t="s">
        <v>5366</v>
      </c>
      <c r="C879">
        <v>1969</v>
      </c>
      <c r="D879" t="s">
        <v>83</v>
      </c>
      <c r="E879">
        <v>878</v>
      </c>
      <c r="F879">
        <v>8.1</v>
      </c>
      <c r="G879">
        <v>16190</v>
      </c>
      <c r="H879" t="s">
        <v>5367</v>
      </c>
      <c r="I879" t="s">
        <v>5368</v>
      </c>
      <c r="J879" t="s">
        <v>86</v>
      </c>
    </row>
    <row r="880" spans="1:10" x14ac:dyDescent="0.25">
      <c r="A880" t="s">
        <v>5371</v>
      </c>
      <c r="B880" t="s">
        <v>5372</v>
      </c>
      <c r="C880">
        <v>2011</v>
      </c>
      <c r="D880">
        <v>2012</v>
      </c>
      <c r="E880">
        <v>879</v>
      </c>
      <c r="F880">
        <v>8.1999999999999993</v>
      </c>
      <c r="G880">
        <v>15865</v>
      </c>
      <c r="H880" t="s">
        <v>5373</v>
      </c>
      <c r="I880" t="s">
        <v>5374</v>
      </c>
      <c r="J880" t="s">
        <v>65</v>
      </c>
    </row>
    <row r="881" spans="1:10" x14ac:dyDescent="0.25">
      <c r="A881" t="s">
        <v>5377</v>
      </c>
      <c r="B881" t="s">
        <v>5378</v>
      </c>
      <c r="C881">
        <v>2019</v>
      </c>
      <c r="D881">
        <v>2019</v>
      </c>
      <c r="E881">
        <v>880</v>
      </c>
      <c r="F881">
        <v>8.1</v>
      </c>
      <c r="G881">
        <v>15787</v>
      </c>
      <c r="H881" t="s">
        <v>5379</v>
      </c>
      <c r="I881" t="s">
        <v>2195</v>
      </c>
      <c r="J881" t="s">
        <v>641</v>
      </c>
    </row>
    <row r="882" spans="1:10" x14ac:dyDescent="0.25">
      <c r="A882" t="s">
        <v>5382</v>
      </c>
      <c r="B882" t="s">
        <v>5383</v>
      </c>
      <c r="C882">
        <v>2022</v>
      </c>
      <c r="D882">
        <v>2024</v>
      </c>
      <c r="E882">
        <v>881</v>
      </c>
      <c r="F882">
        <v>8.1999999999999993</v>
      </c>
      <c r="G882">
        <v>15678</v>
      </c>
      <c r="H882" t="s">
        <v>5384</v>
      </c>
      <c r="I882" t="s">
        <v>5385</v>
      </c>
      <c r="J882" t="s">
        <v>207</v>
      </c>
    </row>
    <row r="883" spans="1:10" x14ac:dyDescent="0.25">
      <c r="A883" t="s">
        <v>5388</v>
      </c>
      <c r="B883" t="s">
        <v>5389</v>
      </c>
      <c r="C883">
        <v>2007</v>
      </c>
      <c r="D883">
        <v>2009</v>
      </c>
      <c r="E883">
        <v>882</v>
      </c>
      <c r="F883">
        <v>8.1999999999999993</v>
      </c>
      <c r="G883">
        <v>15662</v>
      </c>
      <c r="H883" t="s">
        <v>5390</v>
      </c>
      <c r="I883" t="s">
        <v>5391</v>
      </c>
      <c r="J883" t="s">
        <v>366</v>
      </c>
    </row>
    <row r="884" spans="1:10" x14ac:dyDescent="0.25">
      <c r="A884" t="s">
        <v>5394</v>
      </c>
      <c r="B884" t="s">
        <v>5395</v>
      </c>
      <c r="C884">
        <v>2016</v>
      </c>
      <c r="D884">
        <v>2019</v>
      </c>
      <c r="E884">
        <v>883</v>
      </c>
      <c r="F884">
        <v>8.1999999999999993</v>
      </c>
      <c r="G884">
        <v>15511</v>
      </c>
      <c r="H884" t="s">
        <v>5396</v>
      </c>
      <c r="I884" t="s">
        <v>5397</v>
      </c>
      <c r="J884" t="s">
        <v>3161</v>
      </c>
    </row>
    <row r="885" spans="1:10" x14ac:dyDescent="0.25">
      <c r="A885" t="s">
        <v>5400</v>
      </c>
      <c r="B885" t="s">
        <v>5401</v>
      </c>
      <c r="C885">
        <v>1987</v>
      </c>
      <c r="D885">
        <v>2000</v>
      </c>
      <c r="E885">
        <v>884</v>
      </c>
      <c r="F885">
        <v>8.1999999999999993</v>
      </c>
      <c r="G885">
        <v>15153</v>
      </c>
      <c r="H885" t="s">
        <v>5402</v>
      </c>
      <c r="I885" t="s">
        <v>5403</v>
      </c>
      <c r="J885" t="s">
        <v>78</v>
      </c>
    </row>
    <row r="886" spans="1:10" x14ac:dyDescent="0.25">
      <c r="A886" t="s">
        <v>5406</v>
      </c>
      <c r="B886" t="s">
        <v>5407</v>
      </c>
      <c r="C886">
        <v>2019</v>
      </c>
      <c r="D886">
        <v>2023</v>
      </c>
      <c r="E886">
        <v>885</v>
      </c>
      <c r="F886">
        <v>8.1999999999999993</v>
      </c>
      <c r="G886">
        <v>15053</v>
      </c>
      <c r="H886" t="s">
        <v>5408</v>
      </c>
      <c r="I886" t="s">
        <v>5409</v>
      </c>
      <c r="J886" t="s">
        <v>16</v>
      </c>
    </row>
    <row r="887" spans="1:10" x14ac:dyDescent="0.25">
      <c r="A887" t="s">
        <v>5412</v>
      </c>
      <c r="B887" t="s">
        <v>5413</v>
      </c>
      <c r="C887">
        <v>2023</v>
      </c>
      <c r="D887">
        <v>2023</v>
      </c>
      <c r="E887">
        <v>886</v>
      </c>
      <c r="F887">
        <v>8.1999999999999993</v>
      </c>
      <c r="G887">
        <v>14958</v>
      </c>
      <c r="H887" t="s">
        <v>5414</v>
      </c>
      <c r="I887" t="s">
        <v>5415</v>
      </c>
      <c r="J887" t="s">
        <v>422</v>
      </c>
    </row>
    <row r="888" spans="1:10" x14ac:dyDescent="0.25">
      <c r="A888" t="s">
        <v>5418</v>
      </c>
      <c r="B888" t="s">
        <v>5419</v>
      </c>
      <c r="C888">
        <v>2019</v>
      </c>
      <c r="D888" t="s">
        <v>83</v>
      </c>
      <c r="E888">
        <v>887</v>
      </c>
      <c r="F888">
        <v>8.1999999999999993</v>
      </c>
      <c r="G888">
        <v>14844</v>
      </c>
      <c r="H888" t="s">
        <v>5420</v>
      </c>
      <c r="I888" t="s">
        <v>5421</v>
      </c>
      <c r="J888" t="s">
        <v>422</v>
      </c>
    </row>
    <row r="889" spans="1:10" x14ac:dyDescent="0.25">
      <c r="A889" t="s">
        <v>5424</v>
      </c>
      <c r="B889" t="s">
        <v>5425</v>
      </c>
      <c r="C889">
        <v>1965</v>
      </c>
      <c r="D889">
        <v>1970</v>
      </c>
      <c r="E889">
        <v>888</v>
      </c>
      <c r="F889">
        <v>8.1999999999999993</v>
      </c>
      <c r="G889">
        <v>14475</v>
      </c>
      <c r="H889" t="s">
        <v>5426</v>
      </c>
      <c r="I889" t="s">
        <v>5427</v>
      </c>
      <c r="J889" t="s">
        <v>1820</v>
      </c>
    </row>
    <row r="890" spans="1:10" x14ac:dyDescent="0.25">
      <c r="A890" t="s">
        <v>5430</v>
      </c>
      <c r="B890" t="s">
        <v>5431</v>
      </c>
      <c r="C890">
        <v>2022</v>
      </c>
      <c r="D890">
        <v>2023</v>
      </c>
      <c r="E890">
        <v>889</v>
      </c>
      <c r="F890">
        <v>8.3000000000000007</v>
      </c>
      <c r="G890">
        <v>14000</v>
      </c>
      <c r="H890" t="s">
        <v>5432</v>
      </c>
      <c r="I890" t="s">
        <v>5433</v>
      </c>
      <c r="J890" t="s">
        <v>3354</v>
      </c>
    </row>
    <row r="891" spans="1:10" x14ac:dyDescent="0.25">
      <c r="A891" t="s">
        <v>5436</v>
      </c>
      <c r="B891" t="s">
        <v>5437</v>
      </c>
      <c r="C891">
        <v>2008</v>
      </c>
      <c r="D891" t="s">
        <v>83</v>
      </c>
      <c r="E891">
        <v>890</v>
      </c>
      <c r="F891">
        <v>8.1999999999999993</v>
      </c>
      <c r="G891">
        <v>13934</v>
      </c>
      <c r="H891" t="s">
        <v>5438</v>
      </c>
      <c r="I891" t="s">
        <v>5439</v>
      </c>
      <c r="J891" t="s">
        <v>730</v>
      </c>
    </row>
    <row r="892" spans="1:10" x14ac:dyDescent="0.25">
      <c r="A892" t="s">
        <v>5442</v>
      </c>
      <c r="B892" t="s">
        <v>5443</v>
      </c>
      <c r="C892">
        <v>1990</v>
      </c>
      <c r="D892">
        <v>1994</v>
      </c>
      <c r="E892">
        <v>891</v>
      </c>
      <c r="F892">
        <v>8.1999999999999993</v>
      </c>
      <c r="G892">
        <v>13576</v>
      </c>
      <c r="H892" t="s">
        <v>5444</v>
      </c>
      <c r="I892" t="s">
        <v>5445</v>
      </c>
      <c r="J892" t="s">
        <v>691</v>
      </c>
    </row>
    <row r="893" spans="1:10" x14ac:dyDescent="0.25">
      <c r="A893" t="s">
        <v>5448</v>
      </c>
      <c r="B893" t="s">
        <v>5449</v>
      </c>
      <c r="C893">
        <v>2004</v>
      </c>
      <c r="D893">
        <v>2004</v>
      </c>
      <c r="E893">
        <v>892</v>
      </c>
      <c r="F893">
        <v>8.3000000000000007</v>
      </c>
      <c r="G893">
        <v>13350</v>
      </c>
      <c r="H893" t="s">
        <v>5450</v>
      </c>
      <c r="I893" t="s">
        <v>5451</v>
      </c>
      <c r="J893" t="s">
        <v>1675</v>
      </c>
    </row>
    <row r="894" spans="1:10" x14ac:dyDescent="0.25">
      <c r="A894" t="s">
        <v>5454</v>
      </c>
      <c r="B894" t="s">
        <v>5455</v>
      </c>
      <c r="C894">
        <v>2012</v>
      </c>
      <c r="D894">
        <v>2015</v>
      </c>
      <c r="E894">
        <v>893</v>
      </c>
      <c r="F894">
        <v>8.1999999999999993</v>
      </c>
      <c r="G894">
        <v>13334</v>
      </c>
      <c r="H894" t="s">
        <v>5456</v>
      </c>
      <c r="I894" t="s">
        <v>5457</v>
      </c>
      <c r="J894" t="s">
        <v>5458</v>
      </c>
    </row>
    <row r="895" spans="1:10" x14ac:dyDescent="0.25">
      <c r="A895" t="s">
        <v>5461</v>
      </c>
      <c r="B895" t="s">
        <v>5000</v>
      </c>
      <c r="C895">
        <v>2017</v>
      </c>
      <c r="D895">
        <v>2021</v>
      </c>
      <c r="E895">
        <v>894</v>
      </c>
      <c r="F895">
        <v>8.3000000000000007</v>
      </c>
      <c r="G895">
        <v>13255</v>
      </c>
      <c r="H895" t="s">
        <v>5462</v>
      </c>
      <c r="I895" t="s">
        <v>5463</v>
      </c>
      <c r="J895" t="s">
        <v>65</v>
      </c>
    </row>
    <row r="896" spans="1:10" x14ac:dyDescent="0.25">
      <c r="A896" t="s">
        <v>5466</v>
      </c>
      <c r="B896" t="s">
        <v>5467</v>
      </c>
      <c r="C896">
        <v>2004</v>
      </c>
      <c r="D896">
        <v>2007</v>
      </c>
      <c r="E896">
        <v>895</v>
      </c>
      <c r="F896">
        <v>8.3000000000000007</v>
      </c>
      <c r="G896">
        <v>13174</v>
      </c>
      <c r="H896" t="s">
        <v>5468</v>
      </c>
      <c r="I896" t="s">
        <v>5469</v>
      </c>
      <c r="J896" t="s">
        <v>207</v>
      </c>
    </row>
    <row r="897" spans="1:10" x14ac:dyDescent="0.25">
      <c r="A897" t="s">
        <v>5472</v>
      </c>
      <c r="B897" t="s">
        <v>5473</v>
      </c>
      <c r="C897">
        <v>2007</v>
      </c>
      <c r="D897">
        <v>2008</v>
      </c>
      <c r="E897">
        <v>896</v>
      </c>
      <c r="F897">
        <v>8.1999999999999993</v>
      </c>
      <c r="G897">
        <v>13145</v>
      </c>
      <c r="H897" t="s">
        <v>5474</v>
      </c>
      <c r="I897" t="s">
        <v>5475</v>
      </c>
      <c r="J897" t="s">
        <v>65</v>
      </c>
    </row>
    <row r="898" spans="1:10" x14ac:dyDescent="0.25">
      <c r="A898" t="s">
        <v>5478</v>
      </c>
      <c r="B898" t="s">
        <v>5479</v>
      </c>
      <c r="C898">
        <v>2016</v>
      </c>
      <c r="D898">
        <v>2018</v>
      </c>
      <c r="E898">
        <v>897</v>
      </c>
      <c r="F898">
        <v>8.3000000000000007</v>
      </c>
      <c r="G898">
        <v>12935</v>
      </c>
      <c r="H898" t="s">
        <v>5480</v>
      </c>
      <c r="I898" t="s">
        <v>5481</v>
      </c>
      <c r="J898" t="s">
        <v>5482</v>
      </c>
    </row>
    <row r="899" spans="1:10" x14ac:dyDescent="0.25">
      <c r="A899" t="s">
        <v>5485</v>
      </c>
      <c r="B899" t="s">
        <v>5486</v>
      </c>
      <c r="C899">
        <v>1957</v>
      </c>
      <c r="D899">
        <v>1966</v>
      </c>
      <c r="E899">
        <v>898</v>
      </c>
      <c r="F899">
        <v>8.3000000000000007</v>
      </c>
      <c r="G899">
        <v>12646</v>
      </c>
      <c r="H899" t="s">
        <v>5487</v>
      </c>
      <c r="I899" t="s">
        <v>5488</v>
      </c>
      <c r="J899" t="s">
        <v>78</v>
      </c>
    </row>
    <row r="900" spans="1:10" x14ac:dyDescent="0.25">
      <c r="A900" t="s">
        <v>5491</v>
      </c>
      <c r="B900" t="s">
        <v>5492</v>
      </c>
      <c r="C900">
        <v>2019</v>
      </c>
      <c r="D900">
        <v>2023</v>
      </c>
      <c r="E900">
        <v>899</v>
      </c>
      <c r="F900">
        <v>8.3000000000000007</v>
      </c>
      <c r="G900">
        <v>12463</v>
      </c>
      <c r="H900" t="s">
        <v>5493</v>
      </c>
      <c r="I900" t="s">
        <v>5494</v>
      </c>
      <c r="J900" t="s">
        <v>5495</v>
      </c>
    </row>
    <row r="901" spans="1:10" x14ac:dyDescent="0.25">
      <c r="A901" t="s">
        <v>5498</v>
      </c>
      <c r="B901" t="s">
        <v>5499</v>
      </c>
      <c r="C901">
        <v>2011</v>
      </c>
      <c r="D901">
        <v>2011</v>
      </c>
      <c r="E901">
        <v>900</v>
      </c>
      <c r="F901">
        <v>8.1999999999999993</v>
      </c>
      <c r="G901">
        <v>12425</v>
      </c>
      <c r="H901" t="s">
        <v>5500</v>
      </c>
      <c r="I901" t="s">
        <v>5501</v>
      </c>
      <c r="J901" t="s">
        <v>65</v>
      </c>
    </row>
    <row r="902" spans="1:10" x14ac:dyDescent="0.25">
      <c r="A902" t="s">
        <v>5504</v>
      </c>
      <c r="B902" t="s">
        <v>5505</v>
      </c>
      <c r="C902">
        <v>2002</v>
      </c>
      <c r="D902">
        <v>2002</v>
      </c>
      <c r="E902">
        <v>901</v>
      </c>
      <c r="F902">
        <v>8.1999999999999993</v>
      </c>
      <c r="G902">
        <v>12195</v>
      </c>
      <c r="H902" t="s">
        <v>5506</v>
      </c>
      <c r="I902" t="s">
        <v>5507</v>
      </c>
      <c r="J902" t="s">
        <v>503</v>
      </c>
    </row>
    <row r="903" spans="1:10" x14ac:dyDescent="0.25">
      <c r="A903" t="s">
        <v>5510</v>
      </c>
      <c r="B903" t="s">
        <v>5511</v>
      </c>
      <c r="C903">
        <v>2021</v>
      </c>
      <c r="D903">
        <v>2022</v>
      </c>
      <c r="E903">
        <v>902</v>
      </c>
      <c r="F903">
        <v>8.1999999999999993</v>
      </c>
      <c r="G903">
        <v>12147</v>
      </c>
      <c r="H903" t="s">
        <v>5512</v>
      </c>
      <c r="I903" t="s">
        <v>5513</v>
      </c>
      <c r="J903" t="s">
        <v>422</v>
      </c>
    </row>
    <row r="904" spans="1:10" x14ac:dyDescent="0.25">
      <c r="A904" t="s">
        <v>5516</v>
      </c>
      <c r="B904" t="s">
        <v>5517</v>
      </c>
      <c r="C904">
        <v>2023</v>
      </c>
      <c r="D904" t="s">
        <v>83</v>
      </c>
      <c r="E904">
        <v>903</v>
      </c>
      <c r="F904">
        <v>8.3000000000000007</v>
      </c>
      <c r="G904">
        <v>12125</v>
      </c>
      <c r="H904" t="s">
        <v>5518</v>
      </c>
      <c r="I904" t="s">
        <v>5519</v>
      </c>
      <c r="J904" t="s">
        <v>3574</v>
      </c>
    </row>
    <row r="905" spans="1:10" x14ac:dyDescent="0.25">
      <c r="A905" t="s">
        <v>5522</v>
      </c>
      <c r="B905" t="s">
        <v>5523</v>
      </c>
      <c r="C905">
        <v>2011</v>
      </c>
      <c r="D905">
        <v>2011</v>
      </c>
      <c r="E905">
        <v>904</v>
      </c>
      <c r="F905">
        <v>8.3000000000000007</v>
      </c>
      <c r="G905">
        <v>12066</v>
      </c>
      <c r="H905" t="s">
        <v>5524</v>
      </c>
      <c r="I905" t="s">
        <v>4390</v>
      </c>
      <c r="J905" t="s">
        <v>1250</v>
      </c>
    </row>
    <row r="906" spans="1:10" x14ac:dyDescent="0.25">
      <c r="A906" t="s">
        <v>5527</v>
      </c>
      <c r="B906" t="s">
        <v>5528</v>
      </c>
      <c r="C906">
        <v>2018</v>
      </c>
      <c r="D906" t="s">
        <v>83</v>
      </c>
      <c r="E906">
        <v>905</v>
      </c>
      <c r="F906">
        <v>8.3000000000000007</v>
      </c>
      <c r="G906">
        <v>11937</v>
      </c>
      <c r="H906" t="s">
        <v>143</v>
      </c>
      <c r="I906" t="s">
        <v>143</v>
      </c>
      <c r="J906" t="s">
        <v>2763</v>
      </c>
    </row>
    <row r="907" spans="1:10" x14ac:dyDescent="0.25">
      <c r="A907" t="s">
        <v>5531</v>
      </c>
      <c r="B907" t="s">
        <v>5532</v>
      </c>
      <c r="C907">
        <v>2005</v>
      </c>
      <c r="D907">
        <v>2015</v>
      </c>
      <c r="E907">
        <v>906</v>
      </c>
      <c r="F907">
        <v>8.4</v>
      </c>
      <c r="G907">
        <v>11709</v>
      </c>
      <c r="H907" t="s">
        <v>5533</v>
      </c>
      <c r="I907" t="s">
        <v>5534</v>
      </c>
      <c r="J907" t="s">
        <v>4153</v>
      </c>
    </row>
    <row r="908" spans="1:10" x14ac:dyDescent="0.25">
      <c r="A908" t="s">
        <v>5537</v>
      </c>
      <c r="B908" t="s">
        <v>5538</v>
      </c>
      <c r="C908">
        <v>2010</v>
      </c>
      <c r="D908">
        <v>2010</v>
      </c>
      <c r="E908">
        <v>907</v>
      </c>
      <c r="F908">
        <v>8.3000000000000007</v>
      </c>
      <c r="G908">
        <v>11505</v>
      </c>
      <c r="H908" t="s">
        <v>5539</v>
      </c>
      <c r="I908" t="s">
        <v>5540</v>
      </c>
      <c r="J908" t="s">
        <v>1250</v>
      </c>
    </row>
    <row r="909" spans="1:10" x14ac:dyDescent="0.25">
      <c r="A909" t="s">
        <v>5543</v>
      </c>
      <c r="B909" t="s">
        <v>5544</v>
      </c>
      <c r="C909">
        <v>1988</v>
      </c>
      <c r="D909">
        <v>2021</v>
      </c>
      <c r="E909">
        <v>908</v>
      </c>
      <c r="F909">
        <v>8.4</v>
      </c>
      <c r="G909">
        <v>11389</v>
      </c>
      <c r="H909" t="s">
        <v>5545</v>
      </c>
      <c r="I909" t="s">
        <v>5546</v>
      </c>
      <c r="J909" t="s">
        <v>119</v>
      </c>
    </row>
    <row r="910" spans="1:10" x14ac:dyDescent="0.25">
      <c r="A910" t="s">
        <v>5549</v>
      </c>
      <c r="B910" t="s">
        <v>5550</v>
      </c>
      <c r="C910">
        <v>2017</v>
      </c>
      <c r="D910">
        <v>2017</v>
      </c>
      <c r="E910">
        <v>909</v>
      </c>
      <c r="F910">
        <v>8.3000000000000007</v>
      </c>
      <c r="G910">
        <v>11355</v>
      </c>
      <c r="H910" t="s">
        <v>5379</v>
      </c>
      <c r="I910" t="s">
        <v>5551</v>
      </c>
      <c r="J910" t="s">
        <v>1675</v>
      </c>
    </row>
    <row r="911" spans="1:10" x14ac:dyDescent="0.25">
      <c r="A911" t="s">
        <v>5554</v>
      </c>
      <c r="B911" t="s">
        <v>5555</v>
      </c>
      <c r="C911">
        <v>2022</v>
      </c>
      <c r="D911" t="s">
        <v>83</v>
      </c>
      <c r="E911">
        <v>910</v>
      </c>
      <c r="F911">
        <v>8.4</v>
      </c>
      <c r="G911">
        <v>11345</v>
      </c>
      <c r="H911" t="s">
        <v>5556</v>
      </c>
      <c r="I911" t="s">
        <v>143</v>
      </c>
      <c r="J911" t="s">
        <v>2559</v>
      </c>
    </row>
    <row r="912" spans="1:10" x14ac:dyDescent="0.25">
      <c r="A912" t="s">
        <v>5559</v>
      </c>
      <c r="B912" t="s">
        <v>5560</v>
      </c>
      <c r="C912">
        <v>2017</v>
      </c>
      <c r="D912">
        <v>2020</v>
      </c>
      <c r="E912">
        <v>911</v>
      </c>
      <c r="F912">
        <v>8.4</v>
      </c>
      <c r="G912">
        <v>11102</v>
      </c>
      <c r="H912" t="s">
        <v>5561</v>
      </c>
      <c r="I912" t="s">
        <v>5562</v>
      </c>
      <c r="J912" t="s">
        <v>78</v>
      </c>
    </row>
    <row r="913" spans="1:10" x14ac:dyDescent="0.25">
      <c r="A913" t="s">
        <v>5565</v>
      </c>
      <c r="B913" t="s">
        <v>5566</v>
      </c>
      <c r="C913">
        <v>2005</v>
      </c>
      <c r="D913">
        <v>2005</v>
      </c>
      <c r="E913">
        <v>912</v>
      </c>
      <c r="F913">
        <v>8.3000000000000007</v>
      </c>
      <c r="G913">
        <v>11024</v>
      </c>
      <c r="H913" t="s">
        <v>5567</v>
      </c>
      <c r="I913" t="s">
        <v>5568</v>
      </c>
      <c r="J913" t="s">
        <v>58</v>
      </c>
    </row>
    <row r="914" spans="1:10" x14ac:dyDescent="0.25">
      <c r="A914" t="s">
        <v>5571</v>
      </c>
      <c r="B914" t="s">
        <v>5572</v>
      </c>
      <c r="C914">
        <v>2021</v>
      </c>
      <c r="D914" t="s">
        <v>83</v>
      </c>
      <c r="E914">
        <v>913</v>
      </c>
      <c r="F914">
        <v>8.3000000000000007</v>
      </c>
      <c r="G914">
        <v>10967</v>
      </c>
      <c r="H914" t="s">
        <v>5573</v>
      </c>
      <c r="I914" t="s">
        <v>5574</v>
      </c>
      <c r="J914" t="s">
        <v>2129</v>
      </c>
    </row>
    <row r="915" spans="1:10" x14ac:dyDescent="0.25">
      <c r="A915" t="s">
        <v>5577</v>
      </c>
      <c r="B915" t="s">
        <v>5578</v>
      </c>
      <c r="C915">
        <v>2003</v>
      </c>
      <c r="D915">
        <v>2003</v>
      </c>
      <c r="E915">
        <v>914</v>
      </c>
      <c r="F915">
        <v>8.3000000000000007</v>
      </c>
      <c r="G915">
        <v>10861</v>
      </c>
      <c r="H915" t="s">
        <v>5579</v>
      </c>
      <c r="I915" t="s">
        <v>5580</v>
      </c>
      <c r="J915" t="s">
        <v>78</v>
      </c>
    </row>
    <row r="916" spans="1:10" x14ac:dyDescent="0.25">
      <c r="A916" t="s">
        <v>5583</v>
      </c>
      <c r="B916" t="s">
        <v>5584</v>
      </c>
      <c r="C916">
        <v>1995</v>
      </c>
      <c r="D916">
        <v>1998</v>
      </c>
      <c r="E916">
        <v>915</v>
      </c>
      <c r="F916">
        <v>8.4</v>
      </c>
      <c r="G916">
        <v>10834</v>
      </c>
      <c r="H916" t="s">
        <v>5585</v>
      </c>
      <c r="I916" t="s">
        <v>5586</v>
      </c>
      <c r="J916" t="s">
        <v>119</v>
      </c>
    </row>
    <row r="917" spans="1:10" x14ac:dyDescent="0.25">
      <c r="A917" t="s">
        <v>5589</v>
      </c>
      <c r="B917" t="s">
        <v>5590</v>
      </c>
      <c r="C917">
        <v>1970</v>
      </c>
      <c r="D917">
        <v>1977</v>
      </c>
      <c r="E917">
        <v>916</v>
      </c>
      <c r="F917">
        <v>8.3000000000000007</v>
      </c>
      <c r="G917">
        <v>10712</v>
      </c>
      <c r="H917" t="s">
        <v>5591</v>
      </c>
      <c r="I917" t="s">
        <v>5592</v>
      </c>
      <c r="J917" t="s">
        <v>119</v>
      </c>
    </row>
    <row r="918" spans="1:10" x14ac:dyDescent="0.25">
      <c r="A918" t="s">
        <v>5595</v>
      </c>
      <c r="B918" t="s">
        <v>5596</v>
      </c>
      <c r="C918">
        <v>1987</v>
      </c>
      <c r="D918">
        <v>1987</v>
      </c>
      <c r="E918">
        <v>917</v>
      </c>
      <c r="F918">
        <v>8.4</v>
      </c>
      <c r="G918">
        <v>10598</v>
      </c>
      <c r="H918" t="s">
        <v>2736</v>
      </c>
      <c r="I918" t="s">
        <v>5597</v>
      </c>
      <c r="J918" t="s">
        <v>5598</v>
      </c>
    </row>
    <row r="919" spans="1:10" x14ac:dyDescent="0.25">
      <c r="A919" t="s">
        <v>5601</v>
      </c>
      <c r="B919" t="s">
        <v>5602</v>
      </c>
      <c r="C919">
        <v>2019</v>
      </c>
      <c r="D919">
        <v>2021</v>
      </c>
      <c r="E919">
        <v>918</v>
      </c>
      <c r="F919">
        <v>8.4</v>
      </c>
      <c r="G919">
        <v>10406</v>
      </c>
      <c r="H919" t="s">
        <v>5603</v>
      </c>
      <c r="I919" t="s">
        <v>5604</v>
      </c>
      <c r="J919" t="s">
        <v>65</v>
      </c>
    </row>
    <row r="920" spans="1:10" x14ac:dyDescent="0.25">
      <c r="A920" t="s">
        <v>5607</v>
      </c>
      <c r="B920" t="s">
        <v>5608</v>
      </c>
      <c r="C920">
        <v>2019</v>
      </c>
      <c r="D920">
        <v>2022</v>
      </c>
      <c r="E920">
        <v>919</v>
      </c>
      <c r="F920">
        <v>8.3000000000000007</v>
      </c>
      <c r="G920">
        <v>10390</v>
      </c>
      <c r="H920" t="s">
        <v>5609</v>
      </c>
      <c r="I920" t="s">
        <v>5610</v>
      </c>
      <c r="J920" t="s">
        <v>65</v>
      </c>
    </row>
    <row r="921" spans="1:10" x14ac:dyDescent="0.25">
      <c r="A921" t="s">
        <v>5613</v>
      </c>
      <c r="B921" t="s">
        <v>5614</v>
      </c>
      <c r="C921">
        <v>1992</v>
      </c>
      <c r="D921">
        <v>1996</v>
      </c>
      <c r="E921">
        <v>920</v>
      </c>
      <c r="F921">
        <v>8.4</v>
      </c>
      <c r="G921">
        <v>10322</v>
      </c>
      <c r="H921" t="s">
        <v>5615</v>
      </c>
      <c r="I921" t="s">
        <v>5616</v>
      </c>
      <c r="J921" t="s">
        <v>730</v>
      </c>
    </row>
    <row r="922" spans="1:10" x14ac:dyDescent="0.25">
      <c r="A922" t="s">
        <v>5619</v>
      </c>
      <c r="B922" t="s">
        <v>5620</v>
      </c>
      <c r="C922">
        <v>2004</v>
      </c>
      <c r="D922">
        <v>2012</v>
      </c>
      <c r="E922">
        <v>921</v>
      </c>
      <c r="F922">
        <v>8.4</v>
      </c>
      <c r="G922">
        <v>10174</v>
      </c>
      <c r="H922" t="s">
        <v>5621</v>
      </c>
      <c r="I922" t="s">
        <v>5622</v>
      </c>
      <c r="J922" t="s">
        <v>119</v>
      </c>
    </row>
    <row r="923" spans="1:10" x14ac:dyDescent="0.25">
      <c r="A923" t="s">
        <v>5625</v>
      </c>
      <c r="B923" t="s">
        <v>5626</v>
      </c>
      <c r="C923">
        <v>1987</v>
      </c>
      <c r="D923">
        <v>1995</v>
      </c>
      <c r="E923">
        <v>922</v>
      </c>
      <c r="F923">
        <v>8.3000000000000007</v>
      </c>
      <c r="G923">
        <v>10132</v>
      </c>
      <c r="H923" t="s">
        <v>5627</v>
      </c>
      <c r="I923" t="s">
        <v>5628</v>
      </c>
      <c r="J923" t="s">
        <v>119</v>
      </c>
    </row>
    <row r="924" spans="1:10" x14ac:dyDescent="0.25">
      <c r="A924" t="s">
        <v>5631</v>
      </c>
      <c r="B924" t="s">
        <v>5632</v>
      </c>
      <c r="C924">
        <v>1979</v>
      </c>
      <c r="D924">
        <v>1979</v>
      </c>
      <c r="E924">
        <v>923</v>
      </c>
      <c r="F924">
        <v>8.4</v>
      </c>
      <c r="G924">
        <v>10131</v>
      </c>
      <c r="H924" t="s">
        <v>5633</v>
      </c>
      <c r="I924" t="s">
        <v>5634</v>
      </c>
      <c r="J924" t="s">
        <v>1833</v>
      </c>
    </row>
    <row r="925" spans="1:10" x14ac:dyDescent="0.25">
      <c r="A925" t="s">
        <v>5637</v>
      </c>
      <c r="B925" t="s">
        <v>1589</v>
      </c>
      <c r="C925">
        <v>2013</v>
      </c>
      <c r="D925">
        <v>2024</v>
      </c>
      <c r="E925">
        <v>924</v>
      </c>
      <c r="F925">
        <v>8.4</v>
      </c>
      <c r="G925">
        <v>10097</v>
      </c>
      <c r="H925" t="s">
        <v>5638</v>
      </c>
      <c r="I925" t="s">
        <v>1591</v>
      </c>
      <c r="J925" t="s">
        <v>1017</v>
      </c>
    </row>
    <row r="926" spans="1:10" x14ac:dyDescent="0.25">
      <c r="A926" t="s">
        <v>5641</v>
      </c>
      <c r="B926" t="s">
        <v>5642</v>
      </c>
      <c r="C926">
        <v>2015</v>
      </c>
      <c r="D926">
        <v>2015</v>
      </c>
      <c r="E926">
        <v>925</v>
      </c>
      <c r="F926">
        <v>8.4</v>
      </c>
      <c r="G926">
        <v>10053</v>
      </c>
      <c r="H926" t="s">
        <v>5524</v>
      </c>
      <c r="I926" t="s">
        <v>4390</v>
      </c>
      <c r="J926" t="s">
        <v>1250</v>
      </c>
    </row>
    <row r="927" spans="1:10" x14ac:dyDescent="0.25">
      <c r="A927" t="s">
        <v>5645</v>
      </c>
      <c r="B927" t="s">
        <v>5646</v>
      </c>
      <c r="C927">
        <v>2008</v>
      </c>
      <c r="D927">
        <v>2018</v>
      </c>
      <c r="E927">
        <v>926</v>
      </c>
      <c r="F927">
        <v>8.3000000000000007</v>
      </c>
      <c r="G927">
        <v>10030</v>
      </c>
      <c r="H927" t="s">
        <v>5647</v>
      </c>
      <c r="I927" t="s">
        <v>5648</v>
      </c>
      <c r="J927" t="s">
        <v>5649</v>
      </c>
    </row>
    <row r="928" spans="1:10" x14ac:dyDescent="0.25">
      <c r="A928" t="s">
        <v>5652</v>
      </c>
      <c r="B928" t="s">
        <v>5653</v>
      </c>
      <c r="C928">
        <v>2003</v>
      </c>
      <c r="D928">
        <v>2024</v>
      </c>
      <c r="E928">
        <v>927</v>
      </c>
      <c r="F928">
        <v>8.4</v>
      </c>
      <c r="G928">
        <v>9913</v>
      </c>
      <c r="H928" t="s">
        <v>5654</v>
      </c>
      <c r="I928" t="s">
        <v>5655</v>
      </c>
      <c r="J928" t="s">
        <v>65</v>
      </c>
    </row>
    <row r="929" spans="1:10" x14ac:dyDescent="0.25">
      <c r="A929" t="s">
        <v>5658</v>
      </c>
      <c r="B929" t="s">
        <v>5659</v>
      </c>
      <c r="C929">
        <v>1992</v>
      </c>
      <c r="D929">
        <v>1998</v>
      </c>
      <c r="E929">
        <v>928</v>
      </c>
      <c r="F929">
        <v>8.5</v>
      </c>
      <c r="G929">
        <v>9744</v>
      </c>
      <c r="H929" t="s">
        <v>5660</v>
      </c>
      <c r="I929" t="s">
        <v>5661</v>
      </c>
      <c r="J929" t="s">
        <v>119</v>
      </c>
    </row>
    <row r="930" spans="1:10" x14ac:dyDescent="0.25">
      <c r="A930" t="s">
        <v>5664</v>
      </c>
      <c r="B930" t="s">
        <v>5665</v>
      </c>
      <c r="C930">
        <v>2010</v>
      </c>
      <c r="D930">
        <v>2014</v>
      </c>
      <c r="E930">
        <v>929</v>
      </c>
      <c r="F930">
        <v>8.5</v>
      </c>
      <c r="G930">
        <v>9163</v>
      </c>
      <c r="H930" t="s">
        <v>5666</v>
      </c>
      <c r="I930" t="s">
        <v>5667</v>
      </c>
      <c r="J930" t="s">
        <v>58</v>
      </c>
    </row>
    <row r="931" spans="1:10" x14ac:dyDescent="0.25">
      <c r="A931" t="s">
        <v>5670</v>
      </c>
      <c r="B931" t="s">
        <v>5671</v>
      </c>
      <c r="C931">
        <v>2010</v>
      </c>
      <c r="D931">
        <v>2018</v>
      </c>
      <c r="E931">
        <v>930</v>
      </c>
      <c r="F931">
        <v>8.5</v>
      </c>
      <c r="G931">
        <v>9040</v>
      </c>
      <c r="H931" t="s">
        <v>5672</v>
      </c>
      <c r="I931" t="s">
        <v>5673</v>
      </c>
      <c r="J931" t="s">
        <v>207</v>
      </c>
    </row>
    <row r="932" spans="1:10" x14ac:dyDescent="0.25">
      <c r="A932" t="s">
        <v>5676</v>
      </c>
      <c r="B932" t="s">
        <v>5677</v>
      </c>
      <c r="C932">
        <v>2017</v>
      </c>
      <c r="D932">
        <v>2020</v>
      </c>
      <c r="E932">
        <v>931</v>
      </c>
      <c r="F932">
        <v>8.5</v>
      </c>
      <c r="G932">
        <v>8821</v>
      </c>
      <c r="H932" t="s">
        <v>5678</v>
      </c>
      <c r="I932" t="s">
        <v>5679</v>
      </c>
      <c r="J932" t="s">
        <v>119</v>
      </c>
    </row>
    <row r="933" spans="1:10" x14ac:dyDescent="0.25">
      <c r="A933" t="s">
        <v>5682</v>
      </c>
      <c r="B933" t="s">
        <v>5683</v>
      </c>
      <c r="C933">
        <v>2023</v>
      </c>
      <c r="D933">
        <v>2023</v>
      </c>
      <c r="E933">
        <v>932</v>
      </c>
      <c r="F933">
        <v>8.5</v>
      </c>
      <c r="G933">
        <v>8759</v>
      </c>
      <c r="H933" t="s">
        <v>5684</v>
      </c>
      <c r="I933" t="s">
        <v>5685</v>
      </c>
      <c r="J933" t="s">
        <v>99</v>
      </c>
    </row>
    <row r="934" spans="1:10" x14ac:dyDescent="0.25">
      <c r="A934" t="s">
        <v>5688</v>
      </c>
      <c r="B934" t="s">
        <v>5689</v>
      </c>
      <c r="C934">
        <v>2004</v>
      </c>
      <c r="D934">
        <v>2009</v>
      </c>
      <c r="E934">
        <v>933</v>
      </c>
      <c r="F934">
        <v>8.4</v>
      </c>
      <c r="G934">
        <v>8689</v>
      </c>
      <c r="H934" t="s">
        <v>5690</v>
      </c>
      <c r="I934" t="s">
        <v>5691</v>
      </c>
      <c r="J934" t="s">
        <v>119</v>
      </c>
    </row>
    <row r="935" spans="1:10" x14ac:dyDescent="0.25">
      <c r="A935" t="s">
        <v>5694</v>
      </c>
      <c r="B935" t="s">
        <v>5695</v>
      </c>
      <c r="C935">
        <v>2014</v>
      </c>
      <c r="D935">
        <v>2018</v>
      </c>
      <c r="E935">
        <v>934</v>
      </c>
      <c r="F935">
        <v>8.5</v>
      </c>
      <c r="G935">
        <v>8630</v>
      </c>
      <c r="H935" t="s">
        <v>5696</v>
      </c>
      <c r="I935" t="s">
        <v>5697</v>
      </c>
      <c r="J935" t="s">
        <v>691</v>
      </c>
    </row>
    <row r="936" spans="1:10" x14ac:dyDescent="0.25">
      <c r="A936" t="s">
        <v>5700</v>
      </c>
      <c r="B936" t="s">
        <v>5701</v>
      </c>
      <c r="C936">
        <v>1994</v>
      </c>
      <c r="D936">
        <v>1994</v>
      </c>
      <c r="E936">
        <v>935</v>
      </c>
      <c r="F936">
        <v>8.6</v>
      </c>
      <c r="G936">
        <v>8528</v>
      </c>
      <c r="H936" t="s">
        <v>5702</v>
      </c>
      <c r="I936" t="s">
        <v>5703</v>
      </c>
      <c r="J936" t="s">
        <v>78</v>
      </c>
    </row>
    <row r="937" spans="1:10" x14ac:dyDescent="0.25">
      <c r="A937" t="s">
        <v>5706</v>
      </c>
      <c r="B937" t="s">
        <v>5707</v>
      </c>
      <c r="C937">
        <v>2013</v>
      </c>
      <c r="D937">
        <v>2021</v>
      </c>
      <c r="E937">
        <v>936</v>
      </c>
      <c r="F937">
        <v>8.6</v>
      </c>
      <c r="G937">
        <v>8497</v>
      </c>
      <c r="H937" t="s">
        <v>5708</v>
      </c>
      <c r="I937" t="s">
        <v>5709</v>
      </c>
      <c r="J937" t="s">
        <v>99</v>
      </c>
    </row>
    <row r="938" spans="1:10" x14ac:dyDescent="0.25">
      <c r="A938" t="s">
        <v>5712</v>
      </c>
      <c r="B938" t="s">
        <v>5713</v>
      </c>
      <c r="C938">
        <v>2011</v>
      </c>
      <c r="D938">
        <v>2018</v>
      </c>
      <c r="E938">
        <v>937</v>
      </c>
      <c r="F938">
        <v>8.5</v>
      </c>
      <c r="G938">
        <v>8388</v>
      </c>
      <c r="H938" t="s">
        <v>5714</v>
      </c>
      <c r="I938" t="s">
        <v>5715</v>
      </c>
      <c r="J938" t="s">
        <v>1048</v>
      </c>
    </row>
    <row r="939" spans="1:10" x14ac:dyDescent="0.25">
      <c r="A939" t="s">
        <v>5718</v>
      </c>
      <c r="B939" t="s">
        <v>5719</v>
      </c>
      <c r="C939">
        <v>1981</v>
      </c>
      <c r="D939">
        <v>1981</v>
      </c>
      <c r="E939">
        <v>938</v>
      </c>
      <c r="F939">
        <v>8.6</v>
      </c>
      <c r="G939">
        <v>8363</v>
      </c>
      <c r="H939" t="s">
        <v>5720</v>
      </c>
      <c r="I939" t="s">
        <v>5721</v>
      </c>
      <c r="J939" t="s">
        <v>422</v>
      </c>
    </row>
    <row r="940" spans="1:10" x14ac:dyDescent="0.25">
      <c r="A940" t="s">
        <v>5724</v>
      </c>
      <c r="B940" t="s">
        <v>5725</v>
      </c>
      <c r="C940">
        <v>2005</v>
      </c>
      <c r="D940">
        <v>2012</v>
      </c>
      <c r="E940">
        <v>939</v>
      </c>
      <c r="F940">
        <v>8.5</v>
      </c>
      <c r="G940">
        <v>8294</v>
      </c>
      <c r="H940" t="s">
        <v>5726</v>
      </c>
      <c r="I940" t="s">
        <v>4619</v>
      </c>
      <c r="J940" t="s">
        <v>5727</v>
      </c>
    </row>
    <row r="941" spans="1:10" x14ac:dyDescent="0.25">
      <c r="A941" t="s">
        <v>5730</v>
      </c>
      <c r="B941" t="s">
        <v>5731</v>
      </c>
      <c r="C941">
        <v>2019</v>
      </c>
      <c r="D941">
        <v>2021</v>
      </c>
      <c r="E941">
        <v>940</v>
      </c>
      <c r="F941">
        <v>8.6</v>
      </c>
      <c r="G941">
        <v>8157</v>
      </c>
      <c r="H941" t="s">
        <v>5732</v>
      </c>
      <c r="I941" t="s">
        <v>143</v>
      </c>
      <c r="J941" t="s">
        <v>5733</v>
      </c>
    </row>
    <row r="942" spans="1:10" x14ac:dyDescent="0.25">
      <c r="A942" t="s">
        <v>5736</v>
      </c>
      <c r="B942" t="s">
        <v>5737</v>
      </c>
      <c r="C942">
        <v>2017</v>
      </c>
      <c r="D942">
        <v>2019</v>
      </c>
      <c r="E942">
        <v>941</v>
      </c>
      <c r="F942">
        <v>8.5</v>
      </c>
      <c r="G942">
        <v>8102</v>
      </c>
      <c r="H942" t="s">
        <v>2907</v>
      </c>
      <c r="I942" t="s">
        <v>143</v>
      </c>
      <c r="J942" t="s">
        <v>119</v>
      </c>
    </row>
    <row r="943" spans="1:10" x14ac:dyDescent="0.25">
      <c r="A943" t="s">
        <v>5740</v>
      </c>
      <c r="B943" t="s">
        <v>5741</v>
      </c>
      <c r="C943">
        <v>2001</v>
      </c>
      <c r="D943">
        <v>2004</v>
      </c>
      <c r="E943">
        <v>942</v>
      </c>
      <c r="F943">
        <v>8.5</v>
      </c>
      <c r="G943">
        <v>8095</v>
      </c>
      <c r="H943" t="s">
        <v>5742</v>
      </c>
      <c r="I943" t="s">
        <v>5743</v>
      </c>
      <c r="J943" t="s">
        <v>119</v>
      </c>
    </row>
    <row r="944" spans="1:10" x14ac:dyDescent="0.25">
      <c r="A944" t="s">
        <v>5746</v>
      </c>
      <c r="B944" t="s">
        <v>5747</v>
      </c>
      <c r="C944">
        <v>2020</v>
      </c>
      <c r="D944" t="s">
        <v>83</v>
      </c>
      <c r="E944">
        <v>943</v>
      </c>
      <c r="F944">
        <v>8.6</v>
      </c>
      <c r="G944">
        <v>8074</v>
      </c>
      <c r="H944" t="s">
        <v>5748</v>
      </c>
      <c r="I944" t="s">
        <v>5749</v>
      </c>
      <c r="J944" t="s">
        <v>1183</v>
      </c>
    </row>
    <row r="945" spans="1:10" x14ac:dyDescent="0.25">
      <c r="A945" t="s">
        <v>5752</v>
      </c>
      <c r="B945" t="s">
        <v>5753</v>
      </c>
      <c r="C945">
        <v>2012</v>
      </c>
      <c r="D945">
        <v>2014</v>
      </c>
      <c r="E945">
        <v>944</v>
      </c>
      <c r="F945">
        <v>8.6</v>
      </c>
      <c r="G945">
        <v>7703</v>
      </c>
      <c r="H945" t="s">
        <v>5754</v>
      </c>
      <c r="I945" t="s">
        <v>5755</v>
      </c>
      <c r="J945" t="s">
        <v>5756</v>
      </c>
    </row>
    <row r="946" spans="1:10" x14ac:dyDescent="0.25">
      <c r="A946" t="s">
        <v>5759</v>
      </c>
      <c r="B946" t="s">
        <v>5760</v>
      </c>
      <c r="C946">
        <v>2017</v>
      </c>
      <c r="D946">
        <v>2017</v>
      </c>
      <c r="E946">
        <v>945</v>
      </c>
      <c r="F946">
        <v>8.6</v>
      </c>
      <c r="G946">
        <v>7193</v>
      </c>
      <c r="H946" t="s">
        <v>5761</v>
      </c>
      <c r="I946" t="s">
        <v>5762</v>
      </c>
      <c r="J946" t="s">
        <v>5763</v>
      </c>
    </row>
    <row r="947" spans="1:10" x14ac:dyDescent="0.25">
      <c r="A947" t="s">
        <v>5766</v>
      </c>
      <c r="B947" t="s">
        <v>5767</v>
      </c>
      <c r="C947">
        <v>2010</v>
      </c>
      <c r="D947">
        <v>2017</v>
      </c>
      <c r="E947">
        <v>946</v>
      </c>
      <c r="F947">
        <v>8.6</v>
      </c>
      <c r="G947">
        <v>7084</v>
      </c>
      <c r="H947" t="s">
        <v>5768</v>
      </c>
      <c r="I947" t="s">
        <v>5769</v>
      </c>
      <c r="J947" t="s">
        <v>2750</v>
      </c>
    </row>
    <row r="948" spans="1:10" x14ac:dyDescent="0.25">
      <c r="A948" t="s">
        <v>5772</v>
      </c>
      <c r="B948" t="s">
        <v>5773</v>
      </c>
      <c r="C948">
        <v>2021</v>
      </c>
      <c r="D948">
        <v>2022</v>
      </c>
      <c r="E948">
        <v>947</v>
      </c>
      <c r="F948">
        <v>8.6999999999999993</v>
      </c>
      <c r="G948">
        <v>7012</v>
      </c>
      <c r="H948" t="s">
        <v>5774</v>
      </c>
      <c r="I948" t="s">
        <v>5775</v>
      </c>
      <c r="J948" t="s">
        <v>150</v>
      </c>
    </row>
    <row r="949" spans="1:10" x14ac:dyDescent="0.25">
      <c r="A949" t="s">
        <v>5778</v>
      </c>
      <c r="B949" t="s">
        <v>5779</v>
      </c>
      <c r="C949">
        <v>1998</v>
      </c>
      <c r="D949">
        <v>2001</v>
      </c>
      <c r="E949">
        <v>948</v>
      </c>
      <c r="F949">
        <v>8.6999999999999993</v>
      </c>
      <c r="G949">
        <v>6799</v>
      </c>
      <c r="H949" t="s">
        <v>5780</v>
      </c>
      <c r="I949" t="s">
        <v>5781</v>
      </c>
      <c r="J949" t="s">
        <v>422</v>
      </c>
    </row>
    <row r="950" spans="1:10" x14ac:dyDescent="0.25">
      <c r="A950" t="s">
        <v>5784</v>
      </c>
      <c r="B950" t="s">
        <v>5785</v>
      </c>
      <c r="C950">
        <v>2023</v>
      </c>
      <c r="D950">
        <v>2023</v>
      </c>
      <c r="E950">
        <v>949</v>
      </c>
      <c r="F950">
        <v>8.6</v>
      </c>
      <c r="G950">
        <v>6737</v>
      </c>
      <c r="H950" t="s">
        <v>5786</v>
      </c>
      <c r="I950" t="s">
        <v>5787</v>
      </c>
      <c r="J950" t="s">
        <v>422</v>
      </c>
    </row>
    <row r="951" spans="1:10" x14ac:dyDescent="0.25">
      <c r="A951" t="s">
        <v>5790</v>
      </c>
      <c r="B951" t="s">
        <v>5791</v>
      </c>
      <c r="C951">
        <v>2022</v>
      </c>
      <c r="D951" t="s">
        <v>83</v>
      </c>
      <c r="E951">
        <v>950</v>
      </c>
      <c r="F951">
        <v>8.6999999999999993</v>
      </c>
      <c r="G951">
        <v>6654</v>
      </c>
      <c r="H951" t="s">
        <v>5792</v>
      </c>
      <c r="I951" t="s">
        <v>5793</v>
      </c>
      <c r="J951" t="s">
        <v>2724</v>
      </c>
    </row>
    <row r="952" spans="1:10" x14ac:dyDescent="0.25">
      <c r="A952" t="s">
        <v>5796</v>
      </c>
      <c r="B952" t="s">
        <v>5797</v>
      </c>
      <c r="C952">
        <v>2002</v>
      </c>
      <c r="D952">
        <v>2002</v>
      </c>
      <c r="E952">
        <v>951</v>
      </c>
      <c r="F952">
        <v>8.6999999999999993</v>
      </c>
      <c r="G952">
        <v>6613</v>
      </c>
      <c r="H952" t="s">
        <v>5798</v>
      </c>
      <c r="I952" t="s">
        <v>5798</v>
      </c>
      <c r="J952" t="s">
        <v>44</v>
      </c>
    </row>
    <row r="953" spans="1:10" x14ac:dyDescent="0.25">
      <c r="A953" t="s">
        <v>5801</v>
      </c>
      <c r="B953" t="s">
        <v>5802</v>
      </c>
      <c r="C953">
        <v>1955</v>
      </c>
      <c r="D953">
        <v>1956</v>
      </c>
      <c r="E953">
        <v>952</v>
      </c>
      <c r="F953">
        <v>8.6</v>
      </c>
      <c r="G953">
        <v>6521</v>
      </c>
      <c r="H953" t="s">
        <v>5803</v>
      </c>
      <c r="I953" t="s">
        <v>5804</v>
      </c>
      <c r="J953" t="s">
        <v>867</v>
      </c>
    </row>
    <row r="954" spans="1:10" x14ac:dyDescent="0.25">
      <c r="A954" t="s">
        <v>5807</v>
      </c>
      <c r="B954" t="s">
        <v>5808</v>
      </c>
      <c r="C954">
        <v>2009</v>
      </c>
      <c r="D954">
        <v>2024</v>
      </c>
      <c r="E954">
        <v>953</v>
      </c>
      <c r="F954">
        <v>8.6999999999999993</v>
      </c>
      <c r="G954">
        <v>6463</v>
      </c>
      <c r="H954" t="s">
        <v>5809</v>
      </c>
      <c r="I954" t="s">
        <v>5810</v>
      </c>
      <c r="J954" t="s">
        <v>5811</v>
      </c>
    </row>
    <row r="955" spans="1:10" x14ac:dyDescent="0.25">
      <c r="A955" t="s">
        <v>5814</v>
      </c>
      <c r="B955" t="s">
        <v>5815</v>
      </c>
      <c r="C955">
        <v>2022</v>
      </c>
      <c r="D955">
        <v>2023</v>
      </c>
      <c r="E955">
        <v>954</v>
      </c>
      <c r="F955">
        <v>8.6</v>
      </c>
      <c r="G955">
        <v>6449</v>
      </c>
      <c r="H955" t="s">
        <v>5816</v>
      </c>
      <c r="I955" t="s">
        <v>143</v>
      </c>
      <c r="J955" t="s">
        <v>598</v>
      </c>
    </row>
    <row r="956" spans="1:10" x14ac:dyDescent="0.25">
      <c r="A956" t="s">
        <v>5819</v>
      </c>
      <c r="B956" t="s">
        <v>5820</v>
      </c>
      <c r="C956">
        <v>1991</v>
      </c>
      <c r="D956">
        <v>1993</v>
      </c>
      <c r="E956">
        <v>955</v>
      </c>
      <c r="F956">
        <v>8.6999999999999993</v>
      </c>
      <c r="G956">
        <v>6438</v>
      </c>
      <c r="H956" t="s">
        <v>5821</v>
      </c>
      <c r="I956" t="s">
        <v>5822</v>
      </c>
      <c r="J956" t="s">
        <v>78</v>
      </c>
    </row>
    <row r="957" spans="1:10" x14ac:dyDescent="0.25">
      <c r="A957" t="s">
        <v>5825</v>
      </c>
      <c r="B957" t="s">
        <v>5826</v>
      </c>
      <c r="C957">
        <v>2022</v>
      </c>
      <c r="D957" t="s">
        <v>83</v>
      </c>
      <c r="E957">
        <v>956</v>
      </c>
      <c r="F957">
        <v>8.8000000000000007</v>
      </c>
      <c r="G957">
        <v>6431</v>
      </c>
      <c r="H957" t="s">
        <v>5827</v>
      </c>
      <c r="I957" t="s">
        <v>5828</v>
      </c>
      <c r="J957" t="s">
        <v>1549</v>
      </c>
    </row>
    <row r="958" spans="1:10" x14ac:dyDescent="0.25">
      <c r="A958" t="s">
        <v>5831</v>
      </c>
      <c r="B958" t="s">
        <v>5832</v>
      </c>
      <c r="C958">
        <v>2003</v>
      </c>
      <c r="D958" t="s">
        <v>83</v>
      </c>
      <c r="E958">
        <v>957</v>
      </c>
      <c r="F958">
        <v>8.8000000000000007</v>
      </c>
      <c r="G958">
        <v>6385</v>
      </c>
      <c r="H958" t="s">
        <v>5833</v>
      </c>
      <c r="I958" t="s">
        <v>5834</v>
      </c>
      <c r="J958" t="s">
        <v>5835</v>
      </c>
    </row>
    <row r="959" spans="1:10" x14ac:dyDescent="0.25">
      <c r="A959" t="s">
        <v>5838</v>
      </c>
      <c r="B959" t="s">
        <v>5839</v>
      </c>
      <c r="C959">
        <v>2022</v>
      </c>
      <c r="D959">
        <v>2022</v>
      </c>
      <c r="E959">
        <v>958</v>
      </c>
      <c r="F959">
        <v>8.6999999999999993</v>
      </c>
      <c r="G959">
        <v>6199</v>
      </c>
      <c r="H959" t="s">
        <v>5840</v>
      </c>
      <c r="I959" t="s">
        <v>5841</v>
      </c>
      <c r="J959" t="s">
        <v>366</v>
      </c>
    </row>
    <row r="960" spans="1:10" x14ac:dyDescent="0.25">
      <c r="A960" t="s">
        <v>5844</v>
      </c>
      <c r="B960" t="s">
        <v>5845</v>
      </c>
      <c r="C960">
        <v>2005</v>
      </c>
      <c r="D960">
        <v>2007</v>
      </c>
      <c r="E960">
        <v>959</v>
      </c>
      <c r="F960">
        <v>8.8000000000000007</v>
      </c>
      <c r="G960">
        <v>6111</v>
      </c>
      <c r="H960" t="s">
        <v>5846</v>
      </c>
      <c r="I960" t="s">
        <v>5847</v>
      </c>
      <c r="J960" t="s">
        <v>3112</v>
      </c>
    </row>
    <row r="961" spans="1:10" x14ac:dyDescent="0.25">
      <c r="A961" t="s">
        <v>5850</v>
      </c>
      <c r="B961" t="s">
        <v>5851</v>
      </c>
      <c r="C961">
        <v>2009</v>
      </c>
      <c r="D961" t="s">
        <v>83</v>
      </c>
      <c r="E961">
        <v>960</v>
      </c>
      <c r="F961">
        <v>8.8000000000000007</v>
      </c>
      <c r="G961">
        <v>5851</v>
      </c>
      <c r="H961" t="s">
        <v>5852</v>
      </c>
      <c r="I961" t="s">
        <v>5853</v>
      </c>
      <c r="J961" t="s">
        <v>181</v>
      </c>
    </row>
    <row r="962" spans="1:10" x14ac:dyDescent="0.25">
      <c r="A962" t="s">
        <v>5856</v>
      </c>
      <c r="B962" t="s">
        <v>5857</v>
      </c>
      <c r="C962">
        <v>1978</v>
      </c>
      <c r="D962">
        <v>1978</v>
      </c>
      <c r="E962">
        <v>961</v>
      </c>
      <c r="F962">
        <v>8.8000000000000007</v>
      </c>
      <c r="G962">
        <v>5366</v>
      </c>
      <c r="H962" t="s">
        <v>5858</v>
      </c>
      <c r="I962" t="s">
        <v>5859</v>
      </c>
      <c r="J962" t="s">
        <v>86</v>
      </c>
    </row>
    <row r="963" spans="1:10" x14ac:dyDescent="0.25">
      <c r="A963" t="s">
        <v>5862</v>
      </c>
      <c r="B963" t="s">
        <v>5863</v>
      </c>
      <c r="C963">
        <v>2018</v>
      </c>
      <c r="D963" t="s">
        <v>83</v>
      </c>
      <c r="E963">
        <v>962</v>
      </c>
      <c r="F963">
        <v>8.8000000000000007</v>
      </c>
      <c r="G963">
        <v>5359</v>
      </c>
      <c r="H963" t="s">
        <v>5864</v>
      </c>
      <c r="I963" t="s">
        <v>5865</v>
      </c>
      <c r="J963" t="s">
        <v>58</v>
      </c>
    </row>
    <row r="964" spans="1:10" x14ac:dyDescent="0.25">
      <c r="A964" t="s">
        <v>5868</v>
      </c>
      <c r="B964" t="s">
        <v>5869</v>
      </c>
      <c r="C964">
        <v>1987</v>
      </c>
      <c r="D964">
        <v>1989</v>
      </c>
      <c r="E964">
        <v>963</v>
      </c>
      <c r="F964">
        <v>8.8000000000000007</v>
      </c>
      <c r="G964">
        <v>5330</v>
      </c>
      <c r="H964" t="s">
        <v>5870</v>
      </c>
      <c r="I964" t="s">
        <v>5871</v>
      </c>
      <c r="J964" t="s">
        <v>1010</v>
      </c>
    </row>
    <row r="965" spans="1:10" x14ac:dyDescent="0.25">
      <c r="A965" t="s">
        <v>5874</v>
      </c>
      <c r="B965" t="s">
        <v>5875</v>
      </c>
      <c r="C965">
        <v>2000</v>
      </c>
      <c r="D965">
        <v>2003</v>
      </c>
      <c r="E965">
        <v>964</v>
      </c>
      <c r="F965">
        <v>8.8000000000000007</v>
      </c>
      <c r="G965">
        <v>5262</v>
      </c>
      <c r="H965" t="s">
        <v>5876</v>
      </c>
      <c r="I965" t="s">
        <v>5877</v>
      </c>
      <c r="J965" t="s">
        <v>119</v>
      </c>
    </row>
    <row r="966" spans="1:10" x14ac:dyDescent="0.25">
      <c r="A966" t="s">
        <v>5880</v>
      </c>
      <c r="B966" t="s">
        <v>5881</v>
      </c>
      <c r="C966">
        <v>2011</v>
      </c>
      <c r="D966">
        <v>2012</v>
      </c>
      <c r="E966">
        <v>965</v>
      </c>
      <c r="F966">
        <v>8.9</v>
      </c>
      <c r="G966">
        <v>4961</v>
      </c>
      <c r="H966" t="s">
        <v>5882</v>
      </c>
      <c r="I966" t="s">
        <v>5883</v>
      </c>
      <c r="J966" t="s">
        <v>422</v>
      </c>
    </row>
    <row r="967" spans="1:10" x14ac:dyDescent="0.25">
      <c r="A967" t="s">
        <v>5886</v>
      </c>
      <c r="B967" t="s">
        <v>5887</v>
      </c>
      <c r="C967">
        <v>2015</v>
      </c>
      <c r="D967">
        <v>2015</v>
      </c>
      <c r="E967">
        <v>966</v>
      </c>
      <c r="F967">
        <v>9.1999999999999993</v>
      </c>
      <c r="G967">
        <v>4493</v>
      </c>
      <c r="H967" t="s">
        <v>5888</v>
      </c>
      <c r="I967" t="s">
        <v>143</v>
      </c>
      <c r="J967" t="s">
        <v>44</v>
      </c>
    </row>
    <row r="968" spans="1:10" x14ac:dyDescent="0.25">
      <c r="A968" t="s">
        <v>5891</v>
      </c>
      <c r="B968" t="s">
        <v>5892</v>
      </c>
      <c r="C968">
        <v>2005</v>
      </c>
      <c r="D968">
        <v>2015</v>
      </c>
      <c r="E968">
        <v>967</v>
      </c>
      <c r="F968">
        <v>9.1</v>
      </c>
      <c r="G968">
        <v>4493</v>
      </c>
      <c r="H968" t="s">
        <v>143</v>
      </c>
      <c r="I968" t="s">
        <v>143</v>
      </c>
      <c r="J968" t="s">
        <v>5893</v>
      </c>
    </row>
    <row r="969" spans="1:10" x14ac:dyDescent="0.25">
      <c r="A969" t="s">
        <v>5896</v>
      </c>
      <c r="B969" t="s">
        <v>5897</v>
      </c>
      <c r="C969">
        <v>2002</v>
      </c>
      <c r="D969">
        <v>2003</v>
      </c>
      <c r="E969">
        <v>968</v>
      </c>
      <c r="F969">
        <v>9.1</v>
      </c>
      <c r="G969">
        <v>4313</v>
      </c>
      <c r="H969" t="s">
        <v>5898</v>
      </c>
      <c r="I969" t="s">
        <v>452</v>
      </c>
      <c r="J969" t="s">
        <v>44</v>
      </c>
    </row>
    <row r="970" spans="1:10" x14ac:dyDescent="0.25">
      <c r="A970" t="s">
        <v>5901</v>
      </c>
      <c r="B970" t="s">
        <v>5902</v>
      </c>
      <c r="C970">
        <v>1994</v>
      </c>
      <c r="D970">
        <v>1995</v>
      </c>
      <c r="E970">
        <v>969</v>
      </c>
      <c r="F970">
        <v>9.1999999999999993</v>
      </c>
      <c r="G970">
        <v>4274</v>
      </c>
      <c r="H970" t="s">
        <v>5903</v>
      </c>
      <c r="I970" t="s">
        <v>5904</v>
      </c>
      <c r="J970" t="s">
        <v>119</v>
      </c>
    </row>
    <row r="971" spans="1:10" x14ac:dyDescent="0.25">
      <c r="A971" t="s">
        <v>5907</v>
      </c>
      <c r="B971" t="s">
        <v>5908</v>
      </c>
      <c r="C971">
        <v>2021</v>
      </c>
      <c r="D971" t="s">
        <v>83</v>
      </c>
      <c r="E971">
        <v>970</v>
      </c>
      <c r="F971">
        <v>9.1</v>
      </c>
      <c r="G971">
        <v>4227</v>
      </c>
      <c r="H971" t="s">
        <v>5909</v>
      </c>
      <c r="I971" t="s">
        <v>5910</v>
      </c>
      <c r="J971" t="s">
        <v>422</v>
      </c>
    </row>
    <row r="972" spans="1:10" x14ac:dyDescent="0.25">
      <c r="A972" t="s">
        <v>5913</v>
      </c>
      <c r="B972" t="s">
        <v>5914</v>
      </c>
      <c r="C972">
        <v>2023</v>
      </c>
      <c r="D972">
        <v>2024</v>
      </c>
      <c r="E972">
        <v>971</v>
      </c>
      <c r="F972">
        <v>9.1</v>
      </c>
      <c r="G972">
        <v>4135</v>
      </c>
      <c r="H972" t="s">
        <v>5915</v>
      </c>
      <c r="I972" t="s">
        <v>5916</v>
      </c>
      <c r="J972" t="s">
        <v>44</v>
      </c>
    </row>
    <row r="973" spans="1:10" x14ac:dyDescent="0.25">
      <c r="A973" t="s">
        <v>5919</v>
      </c>
      <c r="B973" t="s">
        <v>5920</v>
      </c>
      <c r="C973">
        <v>2012</v>
      </c>
      <c r="D973" t="s">
        <v>83</v>
      </c>
      <c r="E973">
        <v>972</v>
      </c>
      <c r="F973">
        <v>9.4</v>
      </c>
      <c r="G973">
        <v>3814</v>
      </c>
      <c r="H973" t="s">
        <v>5921</v>
      </c>
      <c r="I973" t="s">
        <v>5922</v>
      </c>
      <c r="J973" t="s">
        <v>119</v>
      </c>
    </row>
    <row r="974" spans="1:10" x14ac:dyDescent="0.25">
      <c r="A974" t="s">
        <v>5925</v>
      </c>
      <c r="B974" t="s">
        <v>5926</v>
      </c>
      <c r="C974">
        <v>2009</v>
      </c>
      <c r="D974">
        <v>2017</v>
      </c>
      <c r="E974">
        <v>973</v>
      </c>
      <c r="F974">
        <v>7.7</v>
      </c>
      <c r="G974">
        <v>365471</v>
      </c>
      <c r="H974" t="s">
        <v>5927</v>
      </c>
      <c r="I974" t="s">
        <v>5928</v>
      </c>
      <c r="J974" t="s">
        <v>270</v>
      </c>
    </row>
    <row r="975" spans="1:10" x14ac:dyDescent="0.25">
      <c r="A975" t="s">
        <v>5931</v>
      </c>
      <c r="B975" t="s">
        <v>5932</v>
      </c>
      <c r="C975">
        <v>2018</v>
      </c>
      <c r="D975">
        <v>2025</v>
      </c>
      <c r="E975">
        <v>974</v>
      </c>
      <c r="F975">
        <v>7.7</v>
      </c>
      <c r="G975">
        <v>324774</v>
      </c>
      <c r="H975" t="s">
        <v>5933</v>
      </c>
      <c r="I975" t="s">
        <v>5934</v>
      </c>
      <c r="J975" t="s">
        <v>5935</v>
      </c>
    </row>
    <row r="976" spans="1:10" x14ac:dyDescent="0.25">
      <c r="A976" t="s">
        <v>5938</v>
      </c>
      <c r="B976" t="s">
        <v>5939</v>
      </c>
      <c r="C976">
        <v>2011</v>
      </c>
      <c r="D976">
        <v>2018</v>
      </c>
      <c r="E976">
        <v>975</v>
      </c>
      <c r="F976">
        <v>7.7</v>
      </c>
      <c r="G976">
        <v>242428</v>
      </c>
      <c r="H976" t="s">
        <v>5940</v>
      </c>
      <c r="I976" t="s">
        <v>5941</v>
      </c>
      <c r="J976" t="s">
        <v>5942</v>
      </c>
    </row>
    <row r="977" spans="1:10" x14ac:dyDescent="0.25">
      <c r="A977" t="s">
        <v>5945</v>
      </c>
      <c r="B977" t="s">
        <v>5946</v>
      </c>
      <c r="C977">
        <v>2022</v>
      </c>
      <c r="D977">
        <v>2025</v>
      </c>
      <c r="E977">
        <v>976</v>
      </c>
      <c r="F977">
        <v>7.7</v>
      </c>
      <c r="G977">
        <v>184184</v>
      </c>
      <c r="H977" t="s">
        <v>5947</v>
      </c>
      <c r="I977" t="s">
        <v>5948</v>
      </c>
      <c r="J977" t="s">
        <v>270</v>
      </c>
    </row>
    <row r="978" spans="1:10" x14ac:dyDescent="0.25">
      <c r="A978" t="s">
        <v>5951</v>
      </c>
      <c r="B978" t="s">
        <v>5952</v>
      </c>
      <c r="C978">
        <v>2024</v>
      </c>
      <c r="D978">
        <v>2024</v>
      </c>
      <c r="E978">
        <v>977</v>
      </c>
      <c r="F978">
        <v>7.7</v>
      </c>
      <c r="G978">
        <v>172028</v>
      </c>
      <c r="H978" t="s">
        <v>5953</v>
      </c>
      <c r="I978" t="s">
        <v>5954</v>
      </c>
      <c r="J978" t="s">
        <v>3354</v>
      </c>
    </row>
    <row r="979" spans="1:10" x14ac:dyDescent="0.25">
      <c r="A979" t="s">
        <v>5957</v>
      </c>
      <c r="B979" t="s">
        <v>5958</v>
      </c>
      <c r="C979">
        <v>2011</v>
      </c>
      <c r="D979">
        <v>2017</v>
      </c>
      <c r="E979">
        <v>978</v>
      </c>
      <c r="F979">
        <v>7.7</v>
      </c>
      <c r="G979">
        <v>170562</v>
      </c>
      <c r="H979" t="s">
        <v>5959</v>
      </c>
      <c r="I979" t="s">
        <v>5960</v>
      </c>
      <c r="J979" t="s">
        <v>2196</v>
      </c>
    </row>
    <row r="980" spans="1:10" x14ac:dyDescent="0.25">
      <c r="A980" t="s">
        <v>5963</v>
      </c>
      <c r="B980" t="s">
        <v>5964</v>
      </c>
      <c r="C980">
        <v>2021</v>
      </c>
      <c r="D980">
        <v>2021</v>
      </c>
      <c r="E980">
        <v>979</v>
      </c>
      <c r="F980">
        <v>7.7</v>
      </c>
      <c r="G980">
        <v>156937</v>
      </c>
      <c r="H980" t="s">
        <v>783</v>
      </c>
      <c r="I980" t="s">
        <v>5965</v>
      </c>
      <c r="J980" t="s">
        <v>270</v>
      </c>
    </row>
    <row r="981" spans="1:10" x14ac:dyDescent="0.25">
      <c r="A981" t="s">
        <v>5968</v>
      </c>
      <c r="B981" t="s">
        <v>5969</v>
      </c>
      <c r="C981">
        <v>2017</v>
      </c>
      <c r="D981">
        <v>2024</v>
      </c>
      <c r="E981">
        <v>980</v>
      </c>
      <c r="F981">
        <v>7.7</v>
      </c>
      <c r="G981">
        <v>131184</v>
      </c>
      <c r="H981" t="s">
        <v>5970</v>
      </c>
      <c r="I981" t="s">
        <v>5971</v>
      </c>
      <c r="J981" t="s">
        <v>119</v>
      </c>
    </row>
    <row r="982" spans="1:10" x14ac:dyDescent="0.25">
      <c r="A982" t="s">
        <v>5974</v>
      </c>
      <c r="B982" t="s">
        <v>5975</v>
      </c>
      <c r="C982">
        <v>2023</v>
      </c>
      <c r="D982" t="s">
        <v>83</v>
      </c>
      <c r="E982">
        <v>981</v>
      </c>
      <c r="F982">
        <v>7.7</v>
      </c>
      <c r="G982">
        <v>121636</v>
      </c>
      <c r="H982" t="s">
        <v>5976</v>
      </c>
      <c r="I982" t="s">
        <v>5977</v>
      </c>
      <c r="J982" t="s">
        <v>1820</v>
      </c>
    </row>
    <row r="983" spans="1:10" x14ac:dyDescent="0.25">
      <c r="A983" t="s">
        <v>5980</v>
      </c>
      <c r="B983" t="s">
        <v>5981</v>
      </c>
      <c r="C983">
        <v>2020</v>
      </c>
      <c r="D983" t="s">
        <v>83</v>
      </c>
      <c r="E983">
        <v>982</v>
      </c>
      <c r="F983">
        <v>7.7</v>
      </c>
      <c r="G983">
        <v>117323</v>
      </c>
      <c r="H983" t="s">
        <v>5982</v>
      </c>
      <c r="I983" t="s">
        <v>5983</v>
      </c>
      <c r="J983" t="s">
        <v>2467</v>
      </c>
    </row>
    <row r="984" spans="1:10" x14ac:dyDescent="0.25">
      <c r="A984" t="s">
        <v>5986</v>
      </c>
      <c r="B984" t="s">
        <v>5987</v>
      </c>
      <c r="C984">
        <v>2019</v>
      </c>
      <c r="D984">
        <v>2022</v>
      </c>
      <c r="E984">
        <v>983</v>
      </c>
      <c r="F984">
        <v>7.7</v>
      </c>
      <c r="G984">
        <v>112187</v>
      </c>
      <c r="H984" t="s">
        <v>5988</v>
      </c>
      <c r="I984" t="s">
        <v>5989</v>
      </c>
      <c r="J984" t="s">
        <v>3112</v>
      </c>
    </row>
    <row r="985" spans="1:10" x14ac:dyDescent="0.25">
      <c r="A985" t="s">
        <v>5992</v>
      </c>
      <c r="B985" t="s">
        <v>5993</v>
      </c>
      <c r="C985">
        <v>2021</v>
      </c>
      <c r="D985" t="s">
        <v>83</v>
      </c>
      <c r="E985">
        <v>984</v>
      </c>
      <c r="F985">
        <v>7.7</v>
      </c>
      <c r="G985">
        <v>103723</v>
      </c>
      <c r="H985" t="s">
        <v>5994</v>
      </c>
      <c r="I985" t="s">
        <v>5995</v>
      </c>
      <c r="J985" t="s">
        <v>1833</v>
      </c>
    </row>
    <row r="986" spans="1:10" x14ac:dyDescent="0.25">
      <c r="A986" t="s">
        <v>5998</v>
      </c>
      <c r="B986" t="s">
        <v>5999</v>
      </c>
      <c r="C986">
        <v>2017</v>
      </c>
      <c r="D986">
        <v>2025</v>
      </c>
      <c r="E986">
        <v>985</v>
      </c>
      <c r="F986">
        <v>7.8</v>
      </c>
      <c r="G986">
        <v>92922</v>
      </c>
      <c r="H986" t="s">
        <v>6000</v>
      </c>
      <c r="I986" t="s">
        <v>6001</v>
      </c>
      <c r="J986" t="s">
        <v>2731</v>
      </c>
    </row>
    <row r="987" spans="1:10" x14ac:dyDescent="0.25">
      <c r="A987" t="s">
        <v>6004</v>
      </c>
      <c r="B987" t="s">
        <v>6005</v>
      </c>
      <c r="C987">
        <v>2000</v>
      </c>
      <c r="D987">
        <v>2015</v>
      </c>
      <c r="E987">
        <v>986</v>
      </c>
      <c r="F987">
        <v>7.7</v>
      </c>
      <c r="G987">
        <v>91794</v>
      </c>
      <c r="H987" t="s">
        <v>6006</v>
      </c>
      <c r="I987" t="s">
        <v>6007</v>
      </c>
      <c r="J987" t="s">
        <v>78</v>
      </c>
    </row>
    <row r="988" spans="1:10" x14ac:dyDescent="0.25">
      <c r="A988" t="s">
        <v>6010</v>
      </c>
      <c r="B988" t="s">
        <v>6011</v>
      </c>
      <c r="C988">
        <v>2015</v>
      </c>
      <c r="D988">
        <v>2016</v>
      </c>
      <c r="E988">
        <v>987</v>
      </c>
      <c r="F988">
        <v>7.8</v>
      </c>
      <c r="G988">
        <v>91628</v>
      </c>
      <c r="H988" t="s">
        <v>6012</v>
      </c>
      <c r="I988" t="s">
        <v>6013</v>
      </c>
      <c r="J988" t="s">
        <v>6014</v>
      </c>
    </row>
    <row r="989" spans="1:10" x14ac:dyDescent="0.25">
      <c r="A989" t="s">
        <v>6017</v>
      </c>
      <c r="B989" t="s">
        <v>6018</v>
      </c>
      <c r="C989">
        <v>2003</v>
      </c>
      <c r="D989">
        <v>2012</v>
      </c>
      <c r="E989">
        <v>988</v>
      </c>
      <c r="F989">
        <v>7.8</v>
      </c>
      <c r="G989">
        <v>90825</v>
      </c>
      <c r="H989" t="s">
        <v>6019</v>
      </c>
      <c r="I989" t="s">
        <v>6020</v>
      </c>
      <c r="J989" t="s">
        <v>6021</v>
      </c>
    </row>
    <row r="990" spans="1:10" x14ac:dyDescent="0.25">
      <c r="A990" t="s">
        <v>6024</v>
      </c>
      <c r="B990" t="s">
        <v>6025</v>
      </c>
      <c r="C990">
        <v>2019</v>
      </c>
      <c r="D990">
        <v>2022</v>
      </c>
      <c r="E990">
        <v>989</v>
      </c>
      <c r="F990">
        <v>7.8</v>
      </c>
      <c r="G990">
        <v>89952</v>
      </c>
      <c r="H990" t="s">
        <v>6026</v>
      </c>
      <c r="I990" t="s">
        <v>6027</v>
      </c>
      <c r="J990" t="s">
        <v>1305</v>
      </c>
    </row>
    <row r="991" spans="1:10" x14ac:dyDescent="0.25">
      <c r="A991" t="s">
        <v>6030</v>
      </c>
      <c r="B991" t="s">
        <v>6031</v>
      </c>
      <c r="C991">
        <v>2020</v>
      </c>
      <c r="D991">
        <v>2023</v>
      </c>
      <c r="E991">
        <v>990</v>
      </c>
      <c r="F991">
        <v>7.8</v>
      </c>
      <c r="G991">
        <v>87198</v>
      </c>
      <c r="H991" t="s">
        <v>6032</v>
      </c>
      <c r="I991" t="s">
        <v>6033</v>
      </c>
      <c r="J991" t="s">
        <v>207</v>
      </c>
    </row>
    <row r="992" spans="1:10" x14ac:dyDescent="0.25">
      <c r="A992" t="s">
        <v>6036</v>
      </c>
      <c r="B992" t="s">
        <v>6037</v>
      </c>
      <c r="C992">
        <v>2020</v>
      </c>
      <c r="D992" t="s">
        <v>83</v>
      </c>
      <c r="E992">
        <v>991</v>
      </c>
      <c r="F992">
        <v>7.8</v>
      </c>
      <c r="G992">
        <v>83673</v>
      </c>
      <c r="H992" t="s">
        <v>6038</v>
      </c>
      <c r="I992" t="s">
        <v>6039</v>
      </c>
      <c r="J992" t="s">
        <v>6040</v>
      </c>
    </row>
    <row r="993" spans="1:10" x14ac:dyDescent="0.25">
      <c r="A993" t="s">
        <v>6043</v>
      </c>
      <c r="B993" t="s">
        <v>6044</v>
      </c>
      <c r="C993">
        <v>2022</v>
      </c>
      <c r="D993" t="s">
        <v>83</v>
      </c>
      <c r="E993">
        <v>992</v>
      </c>
      <c r="F993">
        <v>7.8</v>
      </c>
      <c r="G993">
        <v>81187</v>
      </c>
      <c r="H993" t="s">
        <v>6045</v>
      </c>
      <c r="I993" t="s">
        <v>6046</v>
      </c>
      <c r="J993" t="s">
        <v>78</v>
      </c>
    </row>
    <row r="994" spans="1:10" x14ac:dyDescent="0.25">
      <c r="A994" t="s">
        <v>6049</v>
      </c>
      <c r="B994" t="s">
        <v>6050</v>
      </c>
      <c r="C994">
        <v>2017</v>
      </c>
      <c r="D994">
        <v>2019</v>
      </c>
      <c r="E994">
        <v>993</v>
      </c>
      <c r="F994">
        <v>7.8</v>
      </c>
      <c r="G994">
        <v>79811</v>
      </c>
      <c r="H994" t="s">
        <v>6051</v>
      </c>
      <c r="I994" t="s">
        <v>6052</v>
      </c>
      <c r="J994" t="s">
        <v>4452</v>
      </c>
    </row>
    <row r="995" spans="1:10" x14ac:dyDescent="0.25">
      <c r="A995" t="s">
        <v>6055</v>
      </c>
      <c r="B995" t="s">
        <v>6056</v>
      </c>
      <c r="C995">
        <v>2015</v>
      </c>
      <c r="D995">
        <v>2019</v>
      </c>
      <c r="E995">
        <v>994</v>
      </c>
      <c r="F995">
        <v>7.8</v>
      </c>
      <c r="G995">
        <v>78072</v>
      </c>
      <c r="H995" t="s">
        <v>6057</v>
      </c>
      <c r="I995" t="s">
        <v>6058</v>
      </c>
      <c r="J995" t="s">
        <v>238</v>
      </c>
    </row>
    <row r="996" spans="1:10" x14ac:dyDescent="0.25">
      <c r="A996" t="s">
        <v>6061</v>
      </c>
      <c r="B996" t="s">
        <v>6062</v>
      </c>
      <c r="C996">
        <v>2015</v>
      </c>
      <c r="D996">
        <v>2019</v>
      </c>
      <c r="E996">
        <v>995</v>
      </c>
      <c r="F996">
        <v>7.8</v>
      </c>
      <c r="G996">
        <v>76917</v>
      </c>
      <c r="H996" t="s">
        <v>6063</v>
      </c>
      <c r="I996" t="s">
        <v>6064</v>
      </c>
      <c r="J996" t="s">
        <v>1250</v>
      </c>
    </row>
    <row r="997" spans="1:10" x14ac:dyDescent="0.25">
      <c r="A997" t="s">
        <v>6067</v>
      </c>
      <c r="B997" t="s">
        <v>6068</v>
      </c>
      <c r="C997">
        <v>2020</v>
      </c>
      <c r="D997">
        <v>2020</v>
      </c>
      <c r="E997">
        <v>996</v>
      </c>
      <c r="F997">
        <v>7.8</v>
      </c>
      <c r="G997">
        <v>74703</v>
      </c>
      <c r="H997" t="s">
        <v>6069</v>
      </c>
      <c r="I997" t="s">
        <v>6070</v>
      </c>
      <c r="J997" t="s">
        <v>78</v>
      </c>
    </row>
    <row r="998" spans="1:10" x14ac:dyDescent="0.25">
      <c r="A998" t="s">
        <v>6073</v>
      </c>
      <c r="B998" t="s">
        <v>6074</v>
      </c>
      <c r="C998">
        <v>2023</v>
      </c>
      <c r="D998" t="s">
        <v>83</v>
      </c>
      <c r="E998">
        <v>997</v>
      </c>
      <c r="F998">
        <v>7.8</v>
      </c>
      <c r="G998">
        <v>71377</v>
      </c>
      <c r="H998" t="s">
        <v>6075</v>
      </c>
      <c r="I998" t="s">
        <v>6076</v>
      </c>
      <c r="J998" t="s">
        <v>2559</v>
      </c>
    </row>
    <row r="999" spans="1:10" x14ac:dyDescent="0.25">
      <c r="A999" t="s">
        <v>6079</v>
      </c>
      <c r="B999" t="s">
        <v>6080</v>
      </c>
      <c r="C999">
        <v>2018</v>
      </c>
      <c r="D999">
        <v>2022</v>
      </c>
      <c r="E999">
        <v>998</v>
      </c>
      <c r="F999">
        <v>7.8</v>
      </c>
      <c r="G999">
        <v>68351</v>
      </c>
      <c r="H999" t="s">
        <v>6081</v>
      </c>
      <c r="I999" t="s">
        <v>6082</v>
      </c>
      <c r="J999" t="s">
        <v>4049</v>
      </c>
    </row>
    <row r="1000" spans="1:10" x14ac:dyDescent="0.25">
      <c r="A1000" t="s">
        <v>6085</v>
      </c>
      <c r="B1000" t="s">
        <v>6086</v>
      </c>
      <c r="C1000">
        <v>2024</v>
      </c>
      <c r="D1000">
        <v>2024</v>
      </c>
      <c r="E1000">
        <v>999</v>
      </c>
      <c r="F1000">
        <v>7.8</v>
      </c>
      <c r="G1000">
        <v>63441</v>
      </c>
      <c r="H1000" t="s">
        <v>6087</v>
      </c>
      <c r="I1000" t="s">
        <v>6088</v>
      </c>
      <c r="J1000" t="s">
        <v>23</v>
      </c>
    </row>
    <row r="1001" spans="1:10" x14ac:dyDescent="0.25">
      <c r="A1001" t="s">
        <v>6091</v>
      </c>
      <c r="B1001" t="s">
        <v>6092</v>
      </c>
      <c r="C1001">
        <v>2014</v>
      </c>
      <c r="D1001">
        <v>2019</v>
      </c>
      <c r="E1001">
        <v>1000</v>
      </c>
      <c r="F1001">
        <v>7.8</v>
      </c>
      <c r="G1001">
        <v>62171</v>
      </c>
      <c r="H1001" t="s">
        <v>6093</v>
      </c>
      <c r="I1001" t="s">
        <v>6094</v>
      </c>
      <c r="J1001" t="s">
        <v>207</v>
      </c>
    </row>
    <row r="1002" spans="1:10" x14ac:dyDescent="0.25">
      <c r="A1002" t="s">
        <v>6097</v>
      </c>
      <c r="B1002" t="s">
        <v>6098</v>
      </c>
      <c r="C1002">
        <v>2015</v>
      </c>
      <c r="D1002">
        <v>2017</v>
      </c>
      <c r="E1002">
        <v>1001</v>
      </c>
      <c r="F1002">
        <v>7.8</v>
      </c>
      <c r="G1002">
        <v>61317</v>
      </c>
      <c r="H1002" t="s">
        <v>6099</v>
      </c>
      <c r="I1002" t="s">
        <v>6100</v>
      </c>
      <c r="J1002" t="s">
        <v>2099</v>
      </c>
    </row>
    <row r="1003" spans="1:10" x14ac:dyDescent="0.25">
      <c r="A1003" t="s">
        <v>6103</v>
      </c>
      <c r="B1003" t="s">
        <v>6104</v>
      </c>
      <c r="C1003">
        <v>2021</v>
      </c>
      <c r="D1003">
        <v>2024</v>
      </c>
      <c r="E1003">
        <v>1002</v>
      </c>
      <c r="F1003">
        <v>7.8</v>
      </c>
      <c r="G1003">
        <v>60784</v>
      </c>
      <c r="H1003" t="s">
        <v>6105</v>
      </c>
      <c r="I1003" t="s">
        <v>6106</v>
      </c>
      <c r="J1003" t="s">
        <v>65</v>
      </c>
    </row>
    <row r="1004" spans="1:10" x14ac:dyDescent="0.25">
      <c r="A1004" t="s">
        <v>6109</v>
      </c>
      <c r="B1004" t="s">
        <v>6110</v>
      </c>
      <c r="C1004">
        <v>2024</v>
      </c>
      <c r="D1004" t="s">
        <v>83</v>
      </c>
      <c r="E1004">
        <v>1003</v>
      </c>
      <c r="F1004">
        <v>7.8</v>
      </c>
      <c r="G1004">
        <v>58389</v>
      </c>
      <c r="H1004" t="s">
        <v>6111</v>
      </c>
      <c r="I1004" t="s">
        <v>6112</v>
      </c>
      <c r="J1004" t="s">
        <v>150</v>
      </c>
    </row>
    <row r="1005" spans="1:10" x14ac:dyDescent="0.25">
      <c r="A1005" t="s">
        <v>6115</v>
      </c>
      <c r="B1005" t="s">
        <v>6116</v>
      </c>
      <c r="C1005">
        <v>1996</v>
      </c>
      <c r="D1005">
        <v>2001</v>
      </c>
      <c r="E1005">
        <v>1004</v>
      </c>
      <c r="F1005">
        <v>7.8</v>
      </c>
      <c r="G1005">
        <v>57394</v>
      </c>
      <c r="H1005" t="s">
        <v>6117</v>
      </c>
      <c r="I1005" t="s">
        <v>6118</v>
      </c>
      <c r="J1005" t="s">
        <v>6119</v>
      </c>
    </row>
    <row r="1006" spans="1:10" x14ac:dyDescent="0.25">
      <c r="A1006" t="s">
        <v>6122</v>
      </c>
      <c r="B1006" t="s">
        <v>6123</v>
      </c>
      <c r="C1006">
        <v>2023</v>
      </c>
      <c r="D1006" t="s">
        <v>83</v>
      </c>
      <c r="E1006">
        <v>1005</v>
      </c>
      <c r="F1006">
        <v>7.8</v>
      </c>
      <c r="G1006">
        <v>53836</v>
      </c>
      <c r="H1006" t="s">
        <v>6124</v>
      </c>
      <c r="I1006" t="s">
        <v>6125</v>
      </c>
      <c r="J1006" t="s">
        <v>1250</v>
      </c>
    </row>
    <row r="1007" spans="1:10" x14ac:dyDescent="0.25">
      <c r="A1007" t="s">
        <v>6128</v>
      </c>
      <c r="B1007" t="s">
        <v>6129</v>
      </c>
      <c r="C1007">
        <v>2019</v>
      </c>
      <c r="D1007">
        <v>2024</v>
      </c>
      <c r="E1007">
        <v>1006</v>
      </c>
      <c r="F1007">
        <v>7.8</v>
      </c>
      <c r="G1007">
        <v>47868</v>
      </c>
      <c r="H1007" t="s">
        <v>6130</v>
      </c>
      <c r="I1007" t="s">
        <v>6131</v>
      </c>
      <c r="J1007" t="s">
        <v>798</v>
      </c>
    </row>
    <row r="1008" spans="1:10" x14ac:dyDescent="0.25">
      <c r="A1008" t="s">
        <v>6134</v>
      </c>
      <c r="B1008" t="s">
        <v>6135</v>
      </c>
      <c r="C1008">
        <v>1990</v>
      </c>
      <c r="D1008" t="s">
        <v>83</v>
      </c>
      <c r="E1008">
        <v>1007</v>
      </c>
      <c r="F1008">
        <v>7.8</v>
      </c>
      <c r="G1008">
        <v>47838</v>
      </c>
      <c r="H1008" t="s">
        <v>6136</v>
      </c>
      <c r="I1008" t="s">
        <v>6137</v>
      </c>
      <c r="J1008" t="s">
        <v>78</v>
      </c>
    </row>
    <row r="1009" spans="1:10" x14ac:dyDescent="0.25">
      <c r="A1009" t="s">
        <v>6140</v>
      </c>
      <c r="B1009" t="s">
        <v>6141</v>
      </c>
      <c r="C1009">
        <v>2015</v>
      </c>
      <c r="D1009">
        <v>2015</v>
      </c>
      <c r="E1009">
        <v>1008</v>
      </c>
      <c r="F1009">
        <v>7.8</v>
      </c>
      <c r="G1009">
        <v>46331</v>
      </c>
      <c r="H1009" t="s">
        <v>6142</v>
      </c>
      <c r="I1009" t="s">
        <v>6143</v>
      </c>
      <c r="J1009" t="s">
        <v>78</v>
      </c>
    </row>
    <row r="1010" spans="1:10" x14ac:dyDescent="0.25">
      <c r="A1010" t="s">
        <v>6146</v>
      </c>
      <c r="B1010" t="s">
        <v>6147</v>
      </c>
      <c r="C1010">
        <v>2021</v>
      </c>
      <c r="D1010">
        <v>2024</v>
      </c>
      <c r="E1010">
        <v>1009</v>
      </c>
      <c r="F1010">
        <v>7.8</v>
      </c>
      <c r="G1010">
        <v>46330</v>
      </c>
      <c r="H1010" t="s">
        <v>6148</v>
      </c>
      <c r="I1010" t="s">
        <v>6149</v>
      </c>
      <c r="J1010" t="s">
        <v>51</v>
      </c>
    </row>
    <row r="1011" spans="1:10" x14ac:dyDescent="0.25">
      <c r="A1011" t="s">
        <v>6152</v>
      </c>
      <c r="B1011" t="s">
        <v>6153</v>
      </c>
      <c r="C1011">
        <v>2022</v>
      </c>
      <c r="D1011">
        <v>2023</v>
      </c>
      <c r="E1011">
        <v>1010</v>
      </c>
      <c r="F1011">
        <v>7.8</v>
      </c>
      <c r="G1011">
        <v>45584</v>
      </c>
      <c r="H1011" t="s">
        <v>6154</v>
      </c>
      <c r="I1011" t="s">
        <v>6155</v>
      </c>
      <c r="J1011" t="s">
        <v>817</v>
      </c>
    </row>
    <row r="1012" spans="1:10" x14ac:dyDescent="0.25">
      <c r="A1012" t="s">
        <v>6158</v>
      </c>
      <c r="B1012" t="s">
        <v>6159</v>
      </c>
      <c r="C1012">
        <v>2011</v>
      </c>
      <c r="D1012">
        <v>2014</v>
      </c>
      <c r="E1012">
        <v>1011</v>
      </c>
      <c r="F1012">
        <v>7.8</v>
      </c>
      <c r="G1012">
        <v>44992</v>
      </c>
      <c r="H1012" t="s">
        <v>6160</v>
      </c>
      <c r="I1012" t="s">
        <v>6161</v>
      </c>
      <c r="J1012" t="s">
        <v>3112</v>
      </c>
    </row>
    <row r="1013" spans="1:10" x14ac:dyDescent="0.25">
      <c r="A1013" t="s">
        <v>6164</v>
      </c>
      <c r="B1013" t="s">
        <v>6165</v>
      </c>
      <c r="C1013">
        <v>2019</v>
      </c>
      <c r="D1013">
        <v>2025</v>
      </c>
      <c r="E1013">
        <v>1012</v>
      </c>
      <c r="F1013">
        <v>7.8</v>
      </c>
      <c r="G1013">
        <v>42742</v>
      </c>
      <c r="H1013" t="s">
        <v>6166</v>
      </c>
      <c r="I1013" t="s">
        <v>6167</v>
      </c>
      <c r="J1013" t="s">
        <v>1250</v>
      </c>
    </row>
    <row r="1014" spans="1:10" x14ac:dyDescent="0.25">
      <c r="A1014" t="s">
        <v>6170</v>
      </c>
      <c r="B1014" t="s">
        <v>6171</v>
      </c>
      <c r="C1014">
        <v>2016</v>
      </c>
      <c r="D1014">
        <v>2019</v>
      </c>
      <c r="E1014">
        <v>1013</v>
      </c>
      <c r="F1014">
        <v>7.8</v>
      </c>
      <c r="G1014">
        <v>41528</v>
      </c>
      <c r="H1014" t="s">
        <v>6172</v>
      </c>
      <c r="I1014" t="s">
        <v>6173</v>
      </c>
      <c r="J1014" t="s">
        <v>1820</v>
      </c>
    </row>
    <row r="1015" spans="1:10" x14ac:dyDescent="0.25">
      <c r="A1015" t="s">
        <v>6176</v>
      </c>
      <c r="B1015" t="s">
        <v>6177</v>
      </c>
      <c r="C1015">
        <v>2024</v>
      </c>
      <c r="D1015">
        <v>2024</v>
      </c>
      <c r="E1015">
        <v>1014</v>
      </c>
      <c r="F1015">
        <v>7.8</v>
      </c>
      <c r="G1015">
        <v>41161</v>
      </c>
      <c r="H1015" t="s">
        <v>6178</v>
      </c>
      <c r="I1015" t="s">
        <v>6179</v>
      </c>
      <c r="J1015" t="s">
        <v>2250</v>
      </c>
    </row>
    <row r="1016" spans="1:10" x14ac:dyDescent="0.25">
      <c r="A1016" t="s">
        <v>6182</v>
      </c>
      <c r="B1016" t="s">
        <v>6183</v>
      </c>
      <c r="C1016">
        <v>2011</v>
      </c>
      <c r="D1016">
        <v>2013</v>
      </c>
      <c r="E1016">
        <v>1015</v>
      </c>
      <c r="F1016">
        <v>7.8</v>
      </c>
      <c r="G1016">
        <v>40885</v>
      </c>
      <c r="H1016" t="s">
        <v>6184</v>
      </c>
      <c r="I1016" t="s">
        <v>6185</v>
      </c>
      <c r="J1016" t="s">
        <v>150</v>
      </c>
    </row>
    <row r="1017" spans="1:10" x14ac:dyDescent="0.25">
      <c r="A1017" t="s">
        <v>6188</v>
      </c>
      <c r="B1017" t="s">
        <v>6189</v>
      </c>
      <c r="C1017">
        <v>2019</v>
      </c>
      <c r="D1017">
        <v>2019</v>
      </c>
      <c r="E1017">
        <v>1016</v>
      </c>
      <c r="F1017">
        <v>7.8</v>
      </c>
      <c r="G1017">
        <v>40750</v>
      </c>
      <c r="H1017" t="s">
        <v>6190</v>
      </c>
      <c r="I1017" t="s">
        <v>6191</v>
      </c>
      <c r="J1017" t="s">
        <v>106</v>
      </c>
    </row>
    <row r="1018" spans="1:10" x14ac:dyDescent="0.25">
      <c r="A1018" t="s">
        <v>6194</v>
      </c>
      <c r="B1018" t="s">
        <v>6195</v>
      </c>
      <c r="C1018">
        <v>2021</v>
      </c>
      <c r="D1018">
        <v>2021</v>
      </c>
      <c r="E1018">
        <v>1017</v>
      </c>
      <c r="F1018">
        <v>7.8</v>
      </c>
      <c r="G1018">
        <v>40678</v>
      </c>
      <c r="H1018" t="s">
        <v>6196</v>
      </c>
      <c r="I1018" t="s">
        <v>6197</v>
      </c>
      <c r="J1018" t="s">
        <v>78</v>
      </c>
    </row>
    <row r="1019" spans="1:10" x14ac:dyDescent="0.25">
      <c r="A1019" t="s">
        <v>6200</v>
      </c>
      <c r="B1019" t="s">
        <v>6201</v>
      </c>
      <c r="C1019">
        <v>2018</v>
      </c>
      <c r="D1019">
        <v>2023</v>
      </c>
      <c r="E1019">
        <v>1018</v>
      </c>
      <c r="F1019">
        <v>7.8</v>
      </c>
      <c r="G1019">
        <v>39910</v>
      </c>
      <c r="H1019" t="s">
        <v>6202</v>
      </c>
      <c r="I1019" t="s">
        <v>6203</v>
      </c>
      <c r="J1019" t="s">
        <v>99</v>
      </c>
    </row>
    <row r="1020" spans="1:10" x14ac:dyDescent="0.25">
      <c r="A1020" t="s">
        <v>6206</v>
      </c>
      <c r="B1020" t="s">
        <v>6207</v>
      </c>
      <c r="C1020">
        <v>2021</v>
      </c>
      <c r="D1020">
        <v>2021</v>
      </c>
      <c r="E1020">
        <v>1019</v>
      </c>
      <c r="F1020">
        <v>7.8</v>
      </c>
      <c r="G1020">
        <v>37901</v>
      </c>
      <c r="H1020" t="s">
        <v>6208</v>
      </c>
      <c r="I1020" t="s">
        <v>6209</v>
      </c>
      <c r="J1020" t="s">
        <v>503</v>
      </c>
    </row>
    <row r="1021" spans="1:10" x14ac:dyDescent="0.25">
      <c r="A1021" t="s">
        <v>6212</v>
      </c>
      <c r="B1021" t="s">
        <v>6213</v>
      </c>
      <c r="C1021">
        <v>2011</v>
      </c>
      <c r="D1021">
        <v>2017</v>
      </c>
      <c r="E1021">
        <v>1020</v>
      </c>
      <c r="F1021">
        <v>7.8</v>
      </c>
      <c r="G1021">
        <v>37148</v>
      </c>
      <c r="H1021" t="s">
        <v>6214</v>
      </c>
      <c r="I1021" t="s">
        <v>6215</v>
      </c>
      <c r="J1021" t="s">
        <v>119</v>
      </c>
    </row>
    <row r="1022" spans="1:10" x14ac:dyDescent="0.25">
      <c r="A1022" t="s">
        <v>6218</v>
      </c>
      <c r="B1022" t="s">
        <v>6219</v>
      </c>
      <c r="C1022">
        <v>2017</v>
      </c>
      <c r="D1022">
        <v>2024</v>
      </c>
      <c r="E1022">
        <v>1021</v>
      </c>
      <c r="F1022">
        <v>7.8</v>
      </c>
      <c r="G1022">
        <v>37135</v>
      </c>
      <c r="H1022" t="s">
        <v>6220</v>
      </c>
      <c r="I1022" t="s">
        <v>6221</v>
      </c>
      <c r="J1022" t="s">
        <v>6222</v>
      </c>
    </row>
    <row r="1023" spans="1:10" x14ac:dyDescent="0.25">
      <c r="A1023" t="s">
        <v>6225</v>
      </c>
      <c r="B1023" t="s">
        <v>6226</v>
      </c>
      <c r="C1023">
        <v>2009</v>
      </c>
      <c r="D1023">
        <v>2011</v>
      </c>
      <c r="E1023">
        <v>1022</v>
      </c>
      <c r="F1023">
        <v>7.9</v>
      </c>
      <c r="G1023">
        <v>35369</v>
      </c>
      <c r="H1023" t="s">
        <v>6227</v>
      </c>
      <c r="I1023" t="s">
        <v>6228</v>
      </c>
      <c r="J1023" t="s">
        <v>1250</v>
      </c>
    </row>
    <row r="1024" spans="1:10" x14ac:dyDescent="0.25">
      <c r="A1024" t="s">
        <v>6231</v>
      </c>
      <c r="B1024" t="s">
        <v>6232</v>
      </c>
      <c r="C1024">
        <v>1995</v>
      </c>
      <c r="D1024">
        <v>1998</v>
      </c>
      <c r="E1024">
        <v>1023</v>
      </c>
      <c r="F1024">
        <v>7.8</v>
      </c>
      <c r="G1024">
        <v>33954</v>
      </c>
      <c r="H1024" t="s">
        <v>6233</v>
      </c>
      <c r="I1024" t="s">
        <v>6234</v>
      </c>
      <c r="J1024" t="s">
        <v>86</v>
      </c>
    </row>
    <row r="1025" spans="1:10" x14ac:dyDescent="0.25">
      <c r="A1025" t="s">
        <v>6237</v>
      </c>
      <c r="B1025" t="s">
        <v>6238</v>
      </c>
      <c r="C1025">
        <v>2014</v>
      </c>
      <c r="D1025">
        <v>2014</v>
      </c>
      <c r="E1025">
        <v>1024</v>
      </c>
      <c r="F1025">
        <v>7.8</v>
      </c>
      <c r="G1025">
        <v>33559</v>
      </c>
      <c r="H1025" t="s">
        <v>6239</v>
      </c>
      <c r="I1025" t="s">
        <v>6240</v>
      </c>
      <c r="J1025" t="s">
        <v>572</v>
      </c>
    </row>
    <row r="1026" spans="1:10" x14ac:dyDescent="0.25">
      <c r="A1026" t="s">
        <v>6243</v>
      </c>
      <c r="B1026" t="s">
        <v>6244</v>
      </c>
      <c r="C1026">
        <v>2012</v>
      </c>
      <c r="D1026">
        <v>2014</v>
      </c>
      <c r="E1026">
        <v>1025</v>
      </c>
      <c r="F1026">
        <v>7.9</v>
      </c>
      <c r="G1026">
        <v>33439</v>
      </c>
      <c r="H1026" t="s">
        <v>6245</v>
      </c>
      <c r="I1026" t="s">
        <v>6246</v>
      </c>
      <c r="J1026" t="s">
        <v>1250</v>
      </c>
    </row>
    <row r="1027" spans="1:10" x14ac:dyDescent="0.25">
      <c r="A1027" t="s">
        <v>6249</v>
      </c>
      <c r="B1027" t="s">
        <v>6250</v>
      </c>
      <c r="C1027">
        <v>2020</v>
      </c>
      <c r="D1027">
        <v>2025</v>
      </c>
      <c r="E1027">
        <v>1026</v>
      </c>
      <c r="F1027">
        <v>7.9</v>
      </c>
      <c r="G1027">
        <v>33396</v>
      </c>
      <c r="H1027" t="s">
        <v>6251</v>
      </c>
      <c r="I1027" t="s">
        <v>6252</v>
      </c>
      <c r="J1027" t="s">
        <v>86</v>
      </c>
    </row>
    <row r="1028" spans="1:10" x14ac:dyDescent="0.25">
      <c r="A1028" t="s">
        <v>6255</v>
      </c>
      <c r="B1028" t="s">
        <v>6256</v>
      </c>
      <c r="C1028">
        <v>2016</v>
      </c>
      <c r="D1028">
        <v>2018</v>
      </c>
      <c r="E1028">
        <v>1027</v>
      </c>
      <c r="F1028">
        <v>7.9</v>
      </c>
      <c r="G1028">
        <v>32872</v>
      </c>
      <c r="H1028" t="s">
        <v>6257</v>
      </c>
      <c r="I1028" t="s">
        <v>6258</v>
      </c>
      <c r="J1028" t="s">
        <v>785</v>
      </c>
    </row>
    <row r="1029" spans="1:10" x14ac:dyDescent="0.25">
      <c r="A1029" t="s">
        <v>6261</v>
      </c>
      <c r="B1029" t="s">
        <v>6262</v>
      </c>
      <c r="C1029">
        <v>2013</v>
      </c>
      <c r="D1029">
        <v>2018</v>
      </c>
      <c r="E1029">
        <v>1028</v>
      </c>
      <c r="F1029">
        <v>7.9</v>
      </c>
      <c r="G1029">
        <v>31703</v>
      </c>
      <c r="H1029" t="s">
        <v>6263</v>
      </c>
      <c r="I1029" t="s">
        <v>6264</v>
      </c>
      <c r="J1029" t="s">
        <v>422</v>
      </c>
    </row>
    <row r="1030" spans="1:10" x14ac:dyDescent="0.25">
      <c r="A1030" t="s">
        <v>6267</v>
      </c>
      <c r="B1030" t="s">
        <v>6268</v>
      </c>
      <c r="C1030">
        <v>2022</v>
      </c>
      <c r="D1030">
        <v>2022</v>
      </c>
      <c r="E1030">
        <v>1029</v>
      </c>
      <c r="F1030">
        <v>7.8</v>
      </c>
      <c r="G1030">
        <v>31447</v>
      </c>
      <c r="H1030" t="s">
        <v>6269</v>
      </c>
      <c r="I1030" t="s">
        <v>6269</v>
      </c>
      <c r="J1030" t="s">
        <v>534</v>
      </c>
    </row>
    <row r="1031" spans="1:10" x14ac:dyDescent="0.25">
      <c r="A1031" t="s">
        <v>6272</v>
      </c>
      <c r="B1031" t="s">
        <v>6273</v>
      </c>
      <c r="C1031">
        <v>2018</v>
      </c>
      <c r="D1031">
        <v>2018</v>
      </c>
      <c r="E1031">
        <v>1030</v>
      </c>
      <c r="F1031">
        <v>7.9</v>
      </c>
      <c r="G1031">
        <v>31384</v>
      </c>
      <c r="H1031" t="s">
        <v>6274</v>
      </c>
      <c r="I1031" t="s">
        <v>6275</v>
      </c>
      <c r="J1031" t="s">
        <v>106</v>
      </c>
    </row>
    <row r="1032" spans="1:10" x14ac:dyDescent="0.25">
      <c r="A1032" t="s">
        <v>6278</v>
      </c>
      <c r="B1032" t="s">
        <v>6279</v>
      </c>
      <c r="C1032">
        <v>2016</v>
      </c>
      <c r="D1032">
        <v>2018</v>
      </c>
      <c r="E1032">
        <v>1031</v>
      </c>
      <c r="F1032">
        <v>7.8</v>
      </c>
      <c r="G1032">
        <v>30816</v>
      </c>
      <c r="H1032" t="s">
        <v>6280</v>
      </c>
      <c r="I1032" t="s">
        <v>6281</v>
      </c>
      <c r="J1032" t="s">
        <v>4274</v>
      </c>
    </row>
    <row r="1033" spans="1:10" x14ac:dyDescent="0.25">
      <c r="A1033" t="s">
        <v>6284</v>
      </c>
      <c r="B1033" t="s">
        <v>6285</v>
      </c>
      <c r="C1033">
        <v>2011</v>
      </c>
      <c r="D1033" t="s">
        <v>83</v>
      </c>
      <c r="E1033">
        <v>1032</v>
      </c>
      <c r="F1033">
        <v>7.8</v>
      </c>
      <c r="G1033">
        <v>30612</v>
      </c>
      <c r="H1033" t="s">
        <v>6286</v>
      </c>
      <c r="I1033" t="s">
        <v>6287</v>
      </c>
      <c r="J1033" t="s">
        <v>1250</v>
      </c>
    </row>
    <row r="1034" spans="1:10" x14ac:dyDescent="0.25">
      <c r="A1034" t="s">
        <v>6290</v>
      </c>
      <c r="B1034" t="s">
        <v>6291</v>
      </c>
      <c r="C1034">
        <v>2009</v>
      </c>
      <c r="D1034">
        <v>2015</v>
      </c>
      <c r="E1034">
        <v>1033</v>
      </c>
      <c r="F1034">
        <v>7.9</v>
      </c>
      <c r="G1034">
        <v>30602</v>
      </c>
      <c r="H1034" t="s">
        <v>6292</v>
      </c>
      <c r="I1034" t="s">
        <v>6293</v>
      </c>
      <c r="J1034" t="s">
        <v>207</v>
      </c>
    </row>
    <row r="1035" spans="1:10" x14ac:dyDescent="0.25">
      <c r="A1035" t="s">
        <v>6296</v>
      </c>
      <c r="B1035" t="s">
        <v>6297</v>
      </c>
      <c r="C1035">
        <v>2005</v>
      </c>
      <c r="D1035">
        <v>2012</v>
      </c>
      <c r="E1035">
        <v>1034</v>
      </c>
      <c r="F1035">
        <v>7.8</v>
      </c>
      <c r="G1035">
        <v>30356</v>
      </c>
      <c r="H1035" t="s">
        <v>6298</v>
      </c>
      <c r="I1035" t="s">
        <v>6299</v>
      </c>
      <c r="J1035" t="s">
        <v>78</v>
      </c>
    </row>
    <row r="1036" spans="1:10" x14ac:dyDescent="0.25">
      <c r="A1036" t="s">
        <v>6302</v>
      </c>
      <c r="B1036" t="s">
        <v>6303</v>
      </c>
      <c r="C1036">
        <v>2012</v>
      </c>
      <c r="D1036">
        <v>2012</v>
      </c>
      <c r="E1036">
        <v>1035</v>
      </c>
      <c r="F1036">
        <v>7.9</v>
      </c>
      <c r="G1036">
        <v>30301</v>
      </c>
      <c r="H1036" t="s">
        <v>6304</v>
      </c>
      <c r="I1036" t="s">
        <v>6305</v>
      </c>
      <c r="J1036" t="s">
        <v>1772</v>
      </c>
    </row>
    <row r="1037" spans="1:10" x14ac:dyDescent="0.25">
      <c r="A1037" t="s">
        <v>6308</v>
      </c>
      <c r="B1037" t="s">
        <v>6309</v>
      </c>
      <c r="C1037">
        <v>2009</v>
      </c>
      <c r="D1037">
        <v>2019</v>
      </c>
      <c r="E1037">
        <v>1036</v>
      </c>
      <c r="F1037">
        <v>7.9</v>
      </c>
      <c r="G1037">
        <v>30241</v>
      </c>
      <c r="H1037" t="s">
        <v>6310</v>
      </c>
      <c r="I1037" t="s">
        <v>6311</v>
      </c>
      <c r="J1037" t="s">
        <v>65</v>
      </c>
    </row>
    <row r="1038" spans="1:10" x14ac:dyDescent="0.25">
      <c r="A1038" t="s">
        <v>6314</v>
      </c>
      <c r="B1038" t="s">
        <v>6315</v>
      </c>
      <c r="C1038">
        <v>2003</v>
      </c>
      <c r="D1038">
        <v>2005</v>
      </c>
      <c r="E1038">
        <v>1037</v>
      </c>
      <c r="F1038">
        <v>7.8</v>
      </c>
      <c r="G1038">
        <v>30183</v>
      </c>
      <c r="H1038" t="s">
        <v>2164</v>
      </c>
      <c r="I1038" t="s">
        <v>6316</v>
      </c>
      <c r="J1038" t="s">
        <v>65</v>
      </c>
    </row>
    <row r="1039" spans="1:10" x14ac:dyDescent="0.25">
      <c r="A1039" t="s">
        <v>6319</v>
      </c>
      <c r="B1039" t="s">
        <v>6320</v>
      </c>
      <c r="C1039">
        <v>2017</v>
      </c>
      <c r="D1039" t="s">
        <v>83</v>
      </c>
      <c r="E1039">
        <v>1038</v>
      </c>
      <c r="F1039">
        <v>7.9</v>
      </c>
      <c r="G1039">
        <v>29564</v>
      </c>
      <c r="H1039" t="s">
        <v>6321</v>
      </c>
      <c r="I1039" t="s">
        <v>6322</v>
      </c>
      <c r="J1039" t="s">
        <v>78</v>
      </c>
    </row>
    <row r="1040" spans="1:10" x14ac:dyDescent="0.25">
      <c r="A1040" t="s">
        <v>6325</v>
      </c>
      <c r="B1040" t="s">
        <v>6326</v>
      </c>
      <c r="C1040">
        <v>2015</v>
      </c>
      <c r="D1040">
        <v>2015</v>
      </c>
      <c r="E1040">
        <v>1039</v>
      </c>
      <c r="F1040">
        <v>7.9</v>
      </c>
      <c r="G1040">
        <v>28574</v>
      </c>
      <c r="H1040" t="s">
        <v>6327</v>
      </c>
      <c r="I1040" t="s">
        <v>6328</v>
      </c>
      <c r="J1040" t="s">
        <v>78</v>
      </c>
    </row>
    <row r="1041" spans="1:10" x14ac:dyDescent="0.25">
      <c r="A1041" t="s">
        <v>6331</v>
      </c>
      <c r="B1041" t="s">
        <v>6332</v>
      </c>
      <c r="C1041">
        <v>2013</v>
      </c>
      <c r="D1041">
        <v>2016</v>
      </c>
      <c r="E1041">
        <v>1040</v>
      </c>
      <c r="F1041">
        <v>7.9</v>
      </c>
      <c r="G1041">
        <v>23853</v>
      </c>
      <c r="H1041" t="s">
        <v>6333</v>
      </c>
      <c r="I1041" t="s">
        <v>6334</v>
      </c>
      <c r="J1041" t="s">
        <v>572</v>
      </c>
    </row>
    <row r="1042" spans="1:10" x14ac:dyDescent="0.25">
      <c r="A1042" t="s">
        <v>6337</v>
      </c>
      <c r="B1042" t="s">
        <v>6338</v>
      </c>
      <c r="C1042">
        <v>2015</v>
      </c>
      <c r="D1042">
        <v>2019</v>
      </c>
      <c r="E1042">
        <v>1041</v>
      </c>
      <c r="F1042">
        <v>7.9</v>
      </c>
      <c r="G1042">
        <v>23512</v>
      </c>
      <c r="H1042" t="s">
        <v>6339</v>
      </c>
      <c r="I1042" t="s">
        <v>6340</v>
      </c>
      <c r="J1042" t="s">
        <v>6341</v>
      </c>
    </row>
    <row r="1043" spans="1:10" x14ac:dyDescent="0.25">
      <c r="A1043" t="s">
        <v>6344</v>
      </c>
      <c r="B1043" t="s">
        <v>6345</v>
      </c>
      <c r="C1043">
        <v>2017</v>
      </c>
      <c r="D1043">
        <v>2020</v>
      </c>
      <c r="E1043">
        <v>1042</v>
      </c>
      <c r="F1043">
        <v>7.9</v>
      </c>
      <c r="G1043">
        <v>22252</v>
      </c>
      <c r="H1043" t="s">
        <v>6346</v>
      </c>
      <c r="I1043" t="s">
        <v>6347</v>
      </c>
      <c r="J1043" t="s">
        <v>207</v>
      </c>
    </row>
    <row r="1044" spans="1:10" x14ac:dyDescent="0.25">
      <c r="A1044" t="s">
        <v>6350</v>
      </c>
      <c r="B1044" t="s">
        <v>6351</v>
      </c>
      <c r="C1044">
        <v>1993</v>
      </c>
      <c r="D1044">
        <v>1996</v>
      </c>
      <c r="E1044">
        <v>1043</v>
      </c>
      <c r="F1044">
        <v>7.9</v>
      </c>
      <c r="G1044">
        <v>22112</v>
      </c>
      <c r="H1044" t="s">
        <v>6352</v>
      </c>
      <c r="I1044" t="s">
        <v>6353</v>
      </c>
      <c r="J1044" t="s">
        <v>2371</v>
      </c>
    </row>
    <row r="1045" spans="1:10" x14ac:dyDescent="0.25">
      <c r="A1045" t="s">
        <v>6356</v>
      </c>
      <c r="B1045" t="s">
        <v>6357</v>
      </c>
      <c r="C1045">
        <v>2015</v>
      </c>
      <c r="D1045">
        <v>2016</v>
      </c>
      <c r="E1045">
        <v>1044</v>
      </c>
      <c r="F1045">
        <v>7.9</v>
      </c>
      <c r="G1045">
        <v>21746</v>
      </c>
      <c r="H1045" t="s">
        <v>6358</v>
      </c>
      <c r="I1045" t="s">
        <v>6359</v>
      </c>
      <c r="J1045" t="s">
        <v>422</v>
      </c>
    </row>
    <row r="1046" spans="1:10" x14ac:dyDescent="0.25">
      <c r="A1046" t="s">
        <v>6362</v>
      </c>
      <c r="B1046" t="s">
        <v>6363</v>
      </c>
      <c r="C1046">
        <v>2012</v>
      </c>
      <c r="D1046">
        <v>2015</v>
      </c>
      <c r="E1046">
        <v>1045</v>
      </c>
      <c r="F1046">
        <v>8</v>
      </c>
      <c r="G1046">
        <v>21735</v>
      </c>
      <c r="H1046" t="s">
        <v>6364</v>
      </c>
      <c r="I1046" t="s">
        <v>6365</v>
      </c>
      <c r="J1046" t="s">
        <v>270</v>
      </c>
    </row>
    <row r="1047" spans="1:10" x14ac:dyDescent="0.25">
      <c r="A1047" t="s">
        <v>6368</v>
      </c>
      <c r="B1047" t="s">
        <v>6369</v>
      </c>
      <c r="C1047">
        <v>2008</v>
      </c>
      <c r="D1047">
        <v>2009</v>
      </c>
      <c r="E1047">
        <v>1046</v>
      </c>
      <c r="F1047">
        <v>7.9</v>
      </c>
      <c r="G1047">
        <v>20781</v>
      </c>
      <c r="H1047" t="s">
        <v>6370</v>
      </c>
      <c r="I1047" t="s">
        <v>6371</v>
      </c>
      <c r="J1047" t="s">
        <v>366</v>
      </c>
    </row>
    <row r="1048" spans="1:10" x14ac:dyDescent="0.25">
      <c r="A1048" t="s">
        <v>6374</v>
      </c>
      <c r="B1048" t="s">
        <v>6375</v>
      </c>
      <c r="C1048">
        <v>2018</v>
      </c>
      <c r="D1048">
        <v>2020</v>
      </c>
      <c r="E1048">
        <v>1047</v>
      </c>
      <c r="F1048">
        <v>8</v>
      </c>
      <c r="G1048">
        <v>20779</v>
      </c>
      <c r="H1048" t="s">
        <v>6376</v>
      </c>
      <c r="I1048" t="s">
        <v>6377</v>
      </c>
      <c r="J1048" t="s">
        <v>207</v>
      </c>
    </row>
    <row r="1049" spans="1:10" x14ac:dyDescent="0.25">
      <c r="A1049" t="s">
        <v>6380</v>
      </c>
      <c r="B1049" t="s">
        <v>6381</v>
      </c>
      <c r="C1049">
        <v>2024</v>
      </c>
      <c r="D1049">
        <v>2024</v>
      </c>
      <c r="E1049">
        <v>1048</v>
      </c>
      <c r="F1049">
        <v>7.9</v>
      </c>
      <c r="G1049">
        <v>20446</v>
      </c>
      <c r="H1049" t="s">
        <v>6382</v>
      </c>
      <c r="I1049" t="s">
        <v>6383</v>
      </c>
      <c r="J1049" t="s">
        <v>78</v>
      </c>
    </row>
    <row r="1050" spans="1:10" x14ac:dyDescent="0.25">
      <c r="A1050" t="s">
        <v>6386</v>
      </c>
      <c r="B1050" t="s">
        <v>6387</v>
      </c>
      <c r="C1050">
        <v>2012</v>
      </c>
      <c r="D1050">
        <v>2019</v>
      </c>
      <c r="E1050">
        <v>1049</v>
      </c>
      <c r="F1050">
        <v>7.9</v>
      </c>
      <c r="G1050">
        <v>20298</v>
      </c>
      <c r="H1050" t="s">
        <v>6388</v>
      </c>
      <c r="I1050" t="s">
        <v>6389</v>
      </c>
      <c r="J1050" t="s">
        <v>65</v>
      </c>
    </row>
    <row r="1051" spans="1:10" x14ac:dyDescent="0.25">
      <c r="A1051" t="s">
        <v>6392</v>
      </c>
      <c r="B1051" t="s">
        <v>6393</v>
      </c>
      <c r="C1051">
        <v>2018</v>
      </c>
      <c r="D1051">
        <v>2018</v>
      </c>
      <c r="E1051">
        <v>1050</v>
      </c>
      <c r="F1051">
        <v>8</v>
      </c>
      <c r="G1051">
        <v>20091</v>
      </c>
      <c r="H1051" t="s">
        <v>6394</v>
      </c>
      <c r="I1051" t="s">
        <v>6395</v>
      </c>
      <c r="J1051" t="s">
        <v>3574</v>
      </c>
    </row>
    <row r="1052" spans="1:10" x14ac:dyDescent="0.25">
      <c r="A1052" t="s">
        <v>6398</v>
      </c>
      <c r="B1052" t="s">
        <v>6399</v>
      </c>
      <c r="C1052">
        <v>1985</v>
      </c>
      <c r="D1052">
        <v>1989</v>
      </c>
      <c r="E1052">
        <v>1051</v>
      </c>
      <c r="F1052">
        <v>7.9</v>
      </c>
      <c r="G1052">
        <v>19829</v>
      </c>
      <c r="H1052" t="s">
        <v>6400</v>
      </c>
      <c r="I1052" t="s">
        <v>6401</v>
      </c>
      <c r="J1052" t="s">
        <v>65</v>
      </c>
    </row>
    <row r="1053" spans="1:10" x14ac:dyDescent="0.25">
      <c r="A1053" t="s">
        <v>6404</v>
      </c>
      <c r="B1053" t="s">
        <v>6405</v>
      </c>
      <c r="C1053">
        <v>2020</v>
      </c>
      <c r="D1053">
        <v>2021</v>
      </c>
      <c r="E1053">
        <v>1052</v>
      </c>
      <c r="F1053">
        <v>8</v>
      </c>
      <c r="G1053">
        <v>19793</v>
      </c>
      <c r="H1053" t="s">
        <v>6406</v>
      </c>
      <c r="I1053" t="s">
        <v>6407</v>
      </c>
      <c r="J1053" t="s">
        <v>598</v>
      </c>
    </row>
    <row r="1054" spans="1:10" x14ac:dyDescent="0.25">
      <c r="A1054" t="s">
        <v>6410</v>
      </c>
      <c r="B1054" t="s">
        <v>776</v>
      </c>
      <c r="C1054">
        <v>2004</v>
      </c>
      <c r="D1054">
        <v>2013</v>
      </c>
      <c r="E1054">
        <v>1053</v>
      </c>
      <c r="F1054">
        <v>8</v>
      </c>
      <c r="G1054">
        <v>19639</v>
      </c>
      <c r="H1054" t="s">
        <v>6411</v>
      </c>
      <c r="I1054" t="s">
        <v>6412</v>
      </c>
      <c r="J1054" t="s">
        <v>1250</v>
      </c>
    </row>
    <row r="1055" spans="1:10" x14ac:dyDescent="0.25">
      <c r="A1055" t="s">
        <v>6415</v>
      </c>
      <c r="B1055" t="s">
        <v>6416</v>
      </c>
      <c r="C1055">
        <v>2015</v>
      </c>
      <c r="D1055">
        <v>2018</v>
      </c>
      <c r="E1055">
        <v>1054</v>
      </c>
      <c r="F1055">
        <v>7.9</v>
      </c>
      <c r="G1055">
        <v>19622</v>
      </c>
      <c r="H1055" t="s">
        <v>6417</v>
      </c>
      <c r="I1055" t="s">
        <v>6418</v>
      </c>
      <c r="J1055" t="s">
        <v>541</v>
      </c>
    </row>
    <row r="1056" spans="1:10" x14ac:dyDescent="0.25">
      <c r="A1056" t="s">
        <v>6421</v>
      </c>
      <c r="B1056" t="s">
        <v>6422</v>
      </c>
      <c r="C1056">
        <v>2020</v>
      </c>
      <c r="D1056">
        <v>2020</v>
      </c>
      <c r="E1056">
        <v>1055</v>
      </c>
      <c r="F1056">
        <v>8</v>
      </c>
      <c r="G1056">
        <v>19581</v>
      </c>
      <c r="H1056" t="s">
        <v>2509</v>
      </c>
      <c r="I1056" t="s">
        <v>6423</v>
      </c>
      <c r="J1056" t="s">
        <v>99</v>
      </c>
    </row>
    <row r="1057" spans="1:10" x14ac:dyDescent="0.25">
      <c r="A1057" t="s">
        <v>6426</v>
      </c>
      <c r="B1057" t="s">
        <v>6427</v>
      </c>
      <c r="C1057">
        <v>2006</v>
      </c>
      <c r="D1057">
        <v>2006</v>
      </c>
      <c r="E1057">
        <v>1056</v>
      </c>
      <c r="F1057">
        <v>7.9</v>
      </c>
      <c r="G1057">
        <v>19495</v>
      </c>
      <c r="H1057" t="s">
        <v>6428</v>
      </c>
      <c r="I1057" t="s">
        <v>6429</v>
      </c>
      <c r="J1057" t="s">
        <v>65</v>
      </c>
    </row>
    <row r="1058" spans="1:10" x14ac:dyDescent="0.25">
      <c r="A1058" t="s">
        <v>6432</v>
      </c>
      <c r="B1058" t="s">
        <v>6433</v>
      </c>
      <c r="C1058">
        <v>1994</v>
      </c>
      <c r="D1058">
        <v>1997</v>
      </c>
      <c r="E1058">
        <v>1057</v>
      </c>
      <c r="F1058">
        <v>8</v>
      </c>
      <c r="G1058">
        <v>19367</v>
      </c>
      <c r="H1058" t="s">
        <v>6434</v>
      </c>
      <c r="I1058" t="s">
        <v>6435</v>
      </c>
      <c r="J1058" t="s">
        <v>65</v>
      </c>
    </row>
    <row r="1059" spans="1:10" x14ac:dyDescent="0.25">
      <c r="A1059" t="s">
        <v>6438</v>
      </c>
      <c r="B1059" t="s">
        <v>6439</v>
      </c>
      <c r="C1059">
        <v>2016</v>
      </c>
      <c r="D1059">
        <v>2022</v>
      </c>
      <c r="E1059">
        <v>1058</v>
      </c>
      <c r="F1059">
        <v>7.9</v>
      </c>
      <c r="G1059">
        <v>19253</v>
      </c>
      <c r="H1059" t="s">
        <v>6440</v>
      </c>
      <c r="I1059" t="s">
        <v>6441</v>
      </c>
      <c r="J1059" t="s">
        <v>207</v>
      </c>
    </row>
    <row r="1060" spans="1:10" x14ac:dyDescent="0.25">
      <c r="A1060" t="s">
        <v>6444</v>
      </c>
      <c r="B1060" t="s">
        <v>6445</v>
      </c>
      <c r="C1060">
        <v>2021</v>
      </c>
      <c r="D1060">
        <v>2021</v>
      </c>
      <c r="E1060">
        <v>1059</v>
      </c>
      <c r="F1060">
        <v>8</v>
      </c>
      <c r="G1060">
        <v>19085</v>
      </c>
      <c r="H1060" t="s">
        <v>6446</v>
      </c>
      <c r="I1060" t="s">
        <v>6447</v>
      </c>
      <c r="J1060" t="s">
        <v>366</v>
      </c>
    </row>
    <row r="1061" spans="1:10" x14ac:dyDescent="0.25">
      <c r="A1061" t="s">
        <v>6450</v>
      </c>
      <c r="B1061" t="s">
        <v>6451</v>
      </c>
      <c r="C1061">
        <v>2000</v>
      </c>
      <c r="D1061">
        <v>2004</v>
      </c>
      <c r="E1061">
        <v>1060</v>
      </c>
      <c r="F1061">
        <v>7.9</v>
      </c>
      <c r="G1061">
        <v>18897</v>
      </c>
      <c r="H1061" t="s">
        <v>6452</v>
      </c>
      <c r="I1061" t="s">
        <v>6453</v>
      </c>
      <c r="J1061" t="s">
        <v>65</v>
      </c>
    </row>
    <row r="1062" spans="1:10" x14ac:dyDescent="0.25">
      <c r="A1062" t="s">
        <v>6456</v>
      </c>
      <c r="B1062" t="s">
        <v>6457</v>
      </c>
      <c r="C1062">
        <v>1990</v>
      </c>
      <c r="D1062">
        <v>1995</v>
      </c>
      <c r="E1062">
        <v>1061</v>
      </c>
      <c r="F1062">
        <v>7.9</v>
      </c>
      <c r="G1062">
        <v>18817</v>
      </c>
      <c r="H1062" t="s">
        <v>6458</v>
      </c>
      <c r="I1062" t="s">
        <v>6459</v>
      </c>
      <c r="J1062" t="s">
        <v>119</v>
      </c>
    </row>
    <row r="1063" spans="1:10" x14ac:dyDescent="0.25">
      <c r="A1063" t="s">
        <v>6462</v>
      </c>
      <c r="B1063" t="s">
        <v>6463</v>
      </c>
      <c r="C1063">
        <v>2022</v>
      </c>
      <c r="D1063">
        <v>2022</v>
      </c>
      <c r="E1063">
        <v>1062</v>
      </c>
      <c r="F1063">
        <v>7.9</v>
      </c>
      <c r="G1063">
        <v>18735</v>
      </c>
      <c r="H1063" t="s">
        <v>6464</v>
      </c>
      <c r="I1063" t="s">
        <v>6465</v>
      </c>
      <c r="J1063" t="s">
        <v>422</v>
      </c>
    </row>
    <row r="1064" spans="1:10" x14ac:dyDescent="0.25">
      <c r="A1064" t="s">
        <v>6468</v>
      </c>
      <c r="B1064" t="s">
        <v>6469</v>
      </c>
      <c r="C1064">
        <v>2014</v>
      </c>
      <c r="D1064" t="s">
        <v>83</v>
      </c>
      <c r="E1064">
        <v>1063</v>
      </c>
      <c r="F1064">
        <v>7.9</v>
      </c>
      <c r="G1064">
        <v>18668</v>
      </c>
      <c r="H1064" t="s">
        <v>6470</v>
      </c>
      <c r="I1064" t="s">
        <v>6471</v>
      </c>
      <c r="J1064" t="s">
        <v>78</v>
      </c>
    </row>
    <row r="1065" spans="1:10" x14ac:dyDescent="0.25">
      <c r="A1065" t="s">
        <v>6474</v>
      </c>
      <c r="B1065" t="s">
        <v>6475</v>
      </c>
      <c r="C1065">
        <v>2000</v>
      </c>
      <c r="D1065">
        <v>2004</v>
      </c>
      <c r="E1065">
        <v>1064</v>
      </c>
      <c r="F1065">
        <v>8</v>
      </c>
      <c r="G1065">
        <v>18662</v>
      </c>
      <c r="H1065" t="s">
        <v>6476</v>
      </c>
      <c r="I1065" t="s">
        <v>6477</v>
      </c>
      <c r="J1065" t="s">
        <v>119</v>
      </c>
    </row>
    <row r="1066" spans="1:10" x14ac:dyDescent="0.25">
      <c r="A1066" t="s">
        <v>6480</v>
      </c>
      <c r="B1066" t="s">
        <v>6481</v>
      </c>
      <c r="C1066">
        <v>2018</v>
      </c>
      <c r="D1066">
        <v>2018</v>
      </c>
      <c r="E1066">
        <v>1065</v>
      </c>
      <c r="F1066">
        <v>8</v>
      </c>
      <c r="G1066">
        <v>18449</v>
      </c>
      <c r="H1066" t="s">
        <v>6482</v>
      </c>
      <c r="I1066" t="s">
        <v>6483</v>
      </c>
      <c r="J1066" t="s">
        <v>290</v>
      </c>
    </row>
    <row r="1067" spans="1:10" x14ac:dyDescent="0.25">
      <c r="A1067" t="s">
        <v>6486</v>
      </c>
      <c r="B1067" t="s">
        <v>6487</v>
      </c>
      <c r="C1067">
        <v>2022</v>
      </c>
      <c r="D1067" t="s">
        <v>83</v>
      </c>
      <c r="E1067">
        <v>1066</v>
      </c>
      <c r="F1067">
        <v>7.9</v>
      </c>
      <c r="G1067">
        <v>18342</v>
      </c>
      <c r="H1067" t="s">
        <v>6488</v>
      </c>
      <c r="I1067" t="s">
        <v>6489</v>
      </c>
      <c r="J1067" t="s">
        <v>2731</v>
      </c>
    </row>
    <row r="1068" spans="1:10" x14ac:dyDescent="0.25">
      <c r="A1068" t="s">
        <v>6492</v>
      </c>
      <c r="B1068" t="s">
        <v>6493</v>
      </c>
      <c r="C1068">
        <v>2015</v>
      </c>
      <c r="D1068">
        <v>2019</v>
      </c>
      <c r="E1068">
        <v>1067</v>
      </c>
      <c r="F1068">
        <v>8</v>
      </c>
      <c r="G1068">
        <v>18118</v>
      </c>
      <c r="H1068" t="s">
        <v>6494</v>
      </c>
      <c r="I1068" t="s">
        <v>6495</v>
      </c>
      <c r="J1068" t="s">
        <v>119</v>
      </c>
    </row>
    <row r="1069" spans="1:10" x14ac:dyDescent="0.25">
      <c r="A1069" t="s">
        <v>6498</v>
      </c>
      <c r="B1069" t="s">
        <v>6499</v>
      </c>
      <c r="C1069">
        <v>1995</v>
      </c>
      <c r="D1069">
        <v>1999</v>
      </c>
      <c r="E1069">
        <v>1068</v>
      </c>
      <c r="F1069">
        <v>8</v>
      </c>
      <c r="G1069">
        <v>18078</v>
      </c>
      <c r="H1069" t="s">
        <v>6500</v>
      </c>
      <c r="I1069" t="s">
        <v>6501</v>
      </c>
      <c r="J1069" t="s">
        <v>150</v>
      </c>
    </row>
    <row r="1070" spans="1:10" x14ac:dyDescent="0.25">
      <c r="A1070" t="s">
        <v>6504</v>
      </c>
      <c r="B1070" t="s">
        <v>6505</v>
      </c>
      <c r="C1070">
        <v>2019</v>
      </c>
      <c r="D1070" t="s">
        <v>83</v>
      </c>
      <c r="E1070">
        <v>1069</v>
      </c>
      <c r="F1070">
        <v>8</v>
      </c>
      <c r="G1070">
        <v>17294</v>
      </c>
      <c r="H1070" t="s">
        <v>6506</v>
      </c>
      <c r="I1070" t="s">
        <v>6507</v>
      </c>
      <c r="J1070" t="s">
        <v>598</v>
      </c>
    </row>
    <row r="1071" spans="1:10" x14ac:dyDescent="0.25">
      <c r="A1071" t="s">
        <v>6510</v>
      </c>
      <c r="B1071" t="s">
        <v>6511</v>
      </c>
      <c r="C1071">
        <v>2021</v>
      </c>
      <c r="D1071">
        <v>2023</v>
      </c>
      <c r="E1071">
        <v>1070</v>
      </c>
      <c r="F1071">
        <v>8</v>
      </c>
      <c r="G1071">
        <v>17095</v>
      </c>
      <c r="H1071" t="s">
        <v>6512</v>
      </c>
      <c r="I1071" t="s">
        <v>6513</v>
      </c>
      <c r="J1071" t="s">
        <v>58</v>
      </c>
    </row>
    <row r="1072" spans="1:10" x14ac:dyDescent="0.25">
      <c r="A1072" t="s">
        <v>6516</v>
      </c>
      <c r="B1072" t="s">
        <v>6517</v>
      </c>
      <c r="C1072">
        <v>2020</v>
      </c>
      <c r="D1072">
        <v>2020</v>
      </c>
      <c r="E1072">
        <v>1071</v>
      </c>
      <c r="F1072">
        <v>8</v>
      </c>
      <c r="G1072">
        <v>16859</v>
      </c>
      <c r="H1072" t="s">
        <v>5379</v>
      </c>
      <c r="I1072" t="s">
        <v>5551</v>
      </c>
      <c r="J1072" t="s">
        <v>598</v>
      </c>
    </row>
    <row r="1073" spans="1:10" x14ac:dyDescent="0.25">
      <c r="A1073" t="s">
        <v>6520</v>
      </c>
      <c r="B1073" t="s">
        <v>6521</v>
      </c>
      <c r="C1073">
        <v>1994</v>
      </c>
      <c r="D1073">
        <v>2020</v>
      </c>
      <c r="E1073">
        <v>1072</v>
      </c>
      <c r="F1073">
        <v>8</v>
      </c>
      <c r="G1073">
        <v>16257</v>
      </c>
      <c r="H1073" t="s">
        <v>6522</v>
      </c>
      <c r="I1073" t="s">
        <v>6523</v>
      </c>
      <c r="J1073" t="s">
        <v>119</v>
      </c>
    </row>
    <row r="1074" spans="1:10" x14ac:dyDescent="0.25">
      <c r="A1074" t="s">
        <v>6526</v>
      </c>
      <c r="B1074" t="s">
        <v>6527</v>
      </c>
      <c r="C1074">
        <v>2007</v>
      </c>
      <c r="D1074">
        <v>2007</v>
      </c>
      <c r="E1074">
        <v>1073</v>
      </c>
      <c r="F1074">
        <v>8</v>
      </c>
      <c r="G1074">
        <v>16089</v>
      </c>
      <c r="H1074" t="s">
        <v>6528</v>
      </c>
      <c r="I1074" t="s">
        <v>6529</v>
      </c>
      <c r="J1074" t="s">
        <v>65</v>
      </c>
    </row>
    <row r="1075" spans="1:10" x14ac:dyDescent="0.25">
      <c r="A1075" t="s">
        <v>6532</v>
      </c>
      <c r="B1075" t="s">
        <v>6533</v>
      </c>
      <c r="C1075">
        <v>2016</v>
      </c>
      <c r="D1075">
        <v>2016</v>
      </c>
      <c r="E1075">
        <v>1074</v>
      </c>
      <c r="F1075">
        <v>8</v>
      </c>
      <c r="G1075">
        <v>15992</v>
      </c>
      <c r="H1075" t="s">
        <v>6534</v>
      </c>
      <c r="I1075" t="s">
        <v>6535</v>
      </c>
      <c r="J1075" t="s">
        <v>641</v>
      </c>
    </row>
    <row r="1076" spans="1:10" x14ac:dyDescent="0.25">
      <c r="A1076" t="s">
        <v>6538</v>
      </c>
      <c r="B1076" t="s">
        <v>6539</v>
      </c>
      <c r="C1076">
        <v>2015</v>
      </c>
      <c r="D1076">
        <v>2015</v>
      </c>
      <c r="E1076">
        <v>1075</v>
      </c>
      <c r="F1076">
        <v>8</v>
      </c>
      <c r="G1076">
        <v>15565</v>
      </c>
      <c r="H1076" t="s">
        <v>6540</v>
      </c>
      <c r="I1076" t="s">
        <v>6541</v>
      </c>
      <c r="J1076" t="s">
        <v>5021</v>
      </c>
    </row>
    <row r="1077" spans="1:10" x14ac:dyDescent="0.25">
      <c r="A1077" t="s">
        <v>6544</v>
      </c>
      <c r="B1077" t="s">
        <v>6545</v>
      </c>
      <c r="C1077">
        <v>2019</v>
      </c>
      <c r="D1077">
        <v>2019</v>
      </c>
      <c r="E1077">
        <v>1076</v>
      </c>
      <c r="F1077">
        <v>8</v>
      </c>
      <c r="G1077">
        <v>15528</v>
      </c>
      <c r="H1077" t="s">
        <v>6546</v>
      </c>
      <c r="I1077" t="s">
        <v>6547</v>
      </c>
      <c r="J1077" t="s">
        <v>422</v>
      </c>
    </row>
    <row r="1078" spans="1:10" x14ac:dyDescent="0.25">
      <c r="A1078" t="s">
        <v>6550</v>
      </c>
      <c r="B1078" t="s">
        <v>6551</v>
      </c>
      <c r="C1078">
        <v>2004</v>
      </c>
      <c r="D1078">
        <v>2005</v>
      </c>
      <c r="E1078">
        <v>1077</v>
      </c>
      <c r="F1078">
        <v>8</v>
      </c>
      <c r="G1078">
        <v>15378</v>
      </c>
      <c r="H1078" t="s">
        <v>6552</v>
      </c>
      <c r="I1078" t="s">
        <v>6553</v>
      </c>
      <c r="J1078" t="s">
        <v>5222</v>
      </c>
    </row>
    <row r="1079" spans="1:10" x14ac:dyDescent="0.25">
      <c r="A1079" t="s">
        <v>6556</v>
      </c>
      <c r="B1079" t="s">
        <v>6557</v>
      </c>
      <c r="C1079">
        <v>2019</v>
      </c>
      <c r="D1079">
        <v>2021</v>
      </c>
      <c r="E1079">
        <v>1078</v>
      </c>
      <c r="F1079">
        <v>8.1</v>
      </c>
      <c r="G1079">
        <v>15149</v>
      </c>
      <c r="H1079" t="s">
        <v>6558</v>
      </c>
      <c r="I1079" t="s">
        <v>6559</v>
      </c>
      <c r="J1079" t="s">
        <v>207</v>
      </c>
    </row>
    <row r="1080" spans="1:10" x14ac:dyDescent="0.25">
      <c r="A1080" t="s">
        <v>6562</v>
      </c>
      <c r="B1080" t="s">
        <v>6563</v>
      </c>
      <c r="C1080">
        <v>2022</v>
      </c>
      <c r="D1080" t="s">
        <v>83</v>
      </c>
      <c r="E1080">
        <v>1079</v>
      </c>
      <c r="F1080">
        <v>8</v>
      </c>
      <c r="G1080">
        <v>14883</v>
      </c>
      <c r="H1080" t="s">
        <v>6564</v>
      </c>
      <c r="I1080" t="s">
        <v>6565</v>
      </c>
      <c r="J1080" t="s">
        <v>99</v>
      </c>
    </row>
    <row r="1081" spans="1:10" x14ac:dyDescent="0.25">
      <c r="A1081" t="s">
        <v>6568</v>
      </c>
      <c r="B1081" t="s">
        <v>6569</v>
      </c>
      <c r="C1081">
        <v>2016</v>
      </c>
      <c r="D1081">
        <v>2016</v>
      </c>
      <c r="E1081">
        <v>1080</v>
      </c>
      <c r="F1081">
        <v>8</v>
      </c>
      <c r="G1081">
        <v>14854</v>
      </c>
      <c r="H1081" t="s">
        <v>6570</v>
      </c>
      <c r="I1081" t="s">
        <v>6571</v>
      </c>
      <c r="J1081" t="s">
        <v>16</v>
      </c>
    </row>
    <row r="1082" spans="1:10" x14ac:dyDescent="0.25">
      <c r="A1082" t="s">
        <v>6574</v>
      </c>
      <c r="B1082" t="s">
        <v>6575</v>
      </c>
      <c r="C1082">
        <v>2022</v>
      </c>
      <c r="D1082">
        <v>2022</v>
      </c>
      <c r="E1082">
        <v>1081</v>
      </c>
      <c r="F1082">
        <v>8</v>
      </c>
      <c r="G1082">
        <v>14786</v>
      </c>
      <c r="H1082" t="s">
        <v>6576</v>
      </c>
      <c r="I1082" t="s">
        <v>6577</v>
      </c>
      <c r="J1082" t="s">
        <v>641</v>
      </c>
    </row>
    <row r="1083" spans="1:10" x14ac:dyDescent="0.25">
      <c r="A1083" t="s">
        <v>6580</v>
      </c>
      <c r="B1083" t="s">
        <v>6581</v>
      </c>
      <c r="C1083">
        <v>2021</v>
      </c>
      <c r="D1083" t="s">
        <v>83</v>
      </c>
      <c r="E1083">
        <v>1082</v>
      </c>
      <c r="F1083">
        <v>8.1</v>
      </c>
      <c r="G1083">
        <v>14728</v>
      </c>
      <c r="H1083" t="s">
        <v>6582</v>
      </c>
      <c r="I1083" t="s">
        <v>6583</v>
      </c>
      <c r="J1083" t="s">
        <v>4578</v>
      </c>
    </row>
    <row r="1084" spans="1:10" x14ac:dyDescent="0.25">
      <c r="A1084" t="s">
        <v>6586</v>
      </c>
      <c r="B1084" t="s">
        <v>6587</v>
      </c>
      <c r="C1084">
        <v>2021</v>
      </c>
      <c r="D1084">
        <v>2022</v>
      </c>
      <c r="E1084">
        <v>1083</v>
      </c>
      <c r="F1084">
        <v>8.1</v>
      </c>
      <c r="G1084">
        <v>14609</v>
      </c>
      <c r="H1084" t="s">
        <v>6588</v>
      </c>
      <c r="I1084" t="s">
        <v>6589</v>
      </c>
      <c r="J1084" t="s">
        <v>5935</v>
      </c>
    </row>
    <row r="1085" spans="1:10" x14ac:dyDescent="0.25">
      <c r="A1085" t="s">
        <v>6592</v>
      </c>
      <c r="B1085" t="s">
        <v>6593</v>
      </c>
      <c r="C1085">
        <v>2020</v>
      </c>
      <c r="D1085">
        <v>2020</v>
      </c>
      <c r="E1085">
        <v>1084</v>
      </c>
      <c r="F1085">
        <v>8.1</v>
      </c>
      <c r="G1085">
        <v>14595</v>
      </c>
      <c r="H1085" t="s">
        <v>6594</v>
      </c>
      <c r="I1085" t="s">
        <v>143</v>
      </c>
      <c r="J1085" t="s">
        <v>1136</v>
      </c>
    </row>
    <row r="1086" spans="1:10" x14ac:dyDescent="0.25">
      <c r="A1086" t="s">
        <v>6597</v>
      </c>
      <c r="B1086" t="s">
        <v>6598</v>
      </c>
      <c r="C1086">
        <v>2007</v>
      </c>
      <c r="D1086">
        <v>2007</v>
      </c>
      <c r="E1086">
        <v>1085</v>
      </c>
      <c r="F1086">
        <v>8.1</v>
      </c>
      <c r="G1086">
        <v>14519</v>
      </c>
      <c r="H1086" t="s">
        <v>6599</v>
      </c>
      <c r="I1086" t="s">
        <v>6600</v>
      </c>
      <c r="J1086" t="s">
        <v>58</v>
      </c>
    </row>
    <row r="1087" spans="1:10" x14ac:dyDescent="0.25">
      <c r="A1087" t="s">
        <v>6603</v>
      </c>
      <c r="B1087" t="s">
        <v>6604</v>
      </c>
      <c r="C1087">
        <v>2015</v>
      </c>
      <c r="D1087">
        <v>2015</v>
      </c>
      <c r="E1087">
        <v>1086</v>
      </c>
      <c r="F1087">
        <v>8</v>
      </c>
      <c r="G1087">
        <v>14455</v>
      </c>
      <c r="H1087" t="s">
        <v>6605</v>
      </c>
      <c r="I1087" t="s">
        <v>6606</v>
      </c>
      <c r="J1087" t="s">
        <v>6607</v>
      </c>
    </row>
    <row r="1088" spans="1:10" x14ac:dyDescent="0.25">
      <c r="A1088" t="s">
        <v>6610</v>
      </c>
      <c r="B1088" t="s">
        <v>6611</v>
      </c>
      <c r="C1088">
        <v>2016</v>
      </c>
      <c r="D1088">
        <v>2017</v>
      </c>
      <c r="E1088">
        <v>1087</v>
      </c>
      <c r="F1088">
        <v>8.1</v>
      </c>
      <c r="G1088">
        <v>14450</v>
      </c>
      <c r="H1088" t="s">
        <v>6612</v>
      </c>
      <c r="I1088" t="s">
        <v>955</v>
      </c>
      <c r="J1088" t="s">
        <v>1675</v>
      </c>
    </row>
    <row r="1089" spans="1:10" x14ac:dyDescent="0.25">
      <c r="A1089" t="s">
        <v>6615</v>
      </c>
      <c r="B1089" t="s">
        <v>6616</v>
      </c>
      <c r="C1089">
        <v>2023</v>
      </c>
      <c r="D1089" t="s">
        <v>83</v>
      </c>
      <c r="E1089">
        <v>1088</v>
      </c>
      <c r="F1089">
        <v>8</v>
      </c>
      <c r="G1089">
        <v>14447</v>
      </c>
      <c r="H1089" t="s">
        <v>6617</v>
      </c>
      <c r="I1089" t="s">
        <v>6618</v>
      </c>
      <c r="J1089" t="s">
        <v>886</v>
      </c>
    </row>
    <row r="1090" spans="1:10" x14ac:dyDescent="0.25">
      <c r="A1090" t="s">
        <v>6621</v>
      </c>
      <c r="B1090" t="s">
        <v>6622</v>
      </c>
      <c r="C1090">
        <v>2020</v>
      </c>
      <c r="D1090">
        <v>2024</v>
      </c>
      <c r="E1090">
        <v>1089</v>
      </c>
      <c r="F1090">
        <v>8</v>
      </c>
      <c r="G1090">
        <v>14008</v>
      </c>
      <c r="H1090" t="s">
        <v>6623</v>
      </c>
      <c r="I1090" t="s">
        <v>6624</v>
      </c>
      <c r="J1090" t="s">
        <v>598</v>
      </c>
    </row>
    <row r="1091" spans="1:10" x14ac:dyDescent="0.25">
      <c r="A1091" t="s">
        <v>6627</v>
      </c>
      <c r="B1091" t="s">
        <v>6628</v>
      </c>
      <c r="C1091">
        <v>2012</v>
      </c>
      <c r="D1091">
        <v>2019</v>
      </c>
      <c r="E1091">
        <v>1090</v>
      </c>
      <c r="F1091">
        <v>8</v>
      </c>
      <c r="G1091">
        <v>13876</v>
      </c>
      <c r="H1091" t="s">
        <v>6629</v>
      </c>
      <c r="I1091" t="s">
        <v>6630</v>
      </c>
      <c r="J1091" t="s">
        <v>6631</v>
      </c>
    </row>
    <row r="1092" spans="1:10" x14ac:dyDescent="0.25">
      <c r="A1092" t="s">
        <v>6634</v>
      </c>
      <c r="B1092" t="s">
        <v>6635</v>
      </c>
      <c r="C1092">
        <v>2015</v>
      </c>
      <c r="D1092">
        <v>2018</v>
      </c>
      <c r="E1092">
        <v>1091</v>
      </c>
      <c r="F1092">
        <v>8</v>
      </c>
      <c r="G1092">
        <v>13862</v>
      </c>
      <c r="H1092" t="s">
        <v>6636</v>
      </c>
      <c r="I1092" t="s">
        <v>6637</v>
      </c>
      <c r="J1092" t="s">
        <v>99</v>
      </c>
    </row>
    <row r="1093" spans="1:10" x14ac:dyDescent="0.25">
      <c r="A1093" t="s">
        <v>6640</v>
      </c>
      <c r="B1093" t="s">
        <v>6641</v>
      </c>
      <c r="C1093">
        <v>2019</v>
      </c>
      <c r="D1093" t="s">
        <v>83</v>
      </c>
      <c r="E1093">
        <v>1092</v>
      </c>
      <c r="F1093">
        <v>8</v>
      </c>
      <c r="G1093">
        <v>13693</v>
      </c>
      <c r="H1093" t="s">
        <v>6642</v>
      </c>
      <c r="I1093" t="s">
        <v>6643</v>
      </c>
      <c r="J1093" t="s">
        <v>4274</v>
      </c>
    </row>
    <row r="1094" spans="1:10" x14ac:dyDescent="0.25">
      <c r="A1094" t="s">
        <v>6646</v>
      </c>
      <c r="B1094" t="s">
        <v>6647</v>
      </c>
      <c r="C1094">
        <v>2015</v>
      </c>
      <c r="D1094">
        <v>2020</v>
      </c>
      <c r="E1094">
        <v>1093</v>
      </c>
      <c r="F1094">
        <v>8.1</v>
      </c>
      <c r="G1094">
        <v>13688</v>
      </c>
      <c r="H1094" t="s">
        <v>6648</v>
      </c>
      <c r="I1094" t="s">
        <v>6649</v>
      </c>
      <c r="J1094" t="s">
        <v>366</v>
      </c>
    </row>
    <row r="1095" spans="1:10" x14ac:dyDescent="0.25">
      <c r="A1095" t="s">
        <v>6652</v>
      </c>
      <c r="B1095" t="s">
        <v>6653</v>
      </c>
      <c r="C1095">
        <v>2022</v>
      </c>
      <c r="D1095" t="s">
        <v>83</v>
      </c>
      <c r="E1095">
        <v>1094</v>
      </c>
      <c r="F1095">
        <v>8.1</v>
      </c>
      <c r="G1095">
        <v>13563</v>
      </c>
      <c r="H1095" t="s">
        <v>6654</v>
      </c>
      <c r="I1095" t="s">
        <v>6655</v>
      </c>
      <c r="J1095" t="s">
        <v>598</v>
      </c>
    </row>
    <row r="1096" spans="1:10" x14ac:dyDescent="0.25">
      <c r="A1096" t="s">
        <v>6658</v>
      </c>
      <c r="B1096" t="s">
        <v>6659</v>
      </c>
      <c r="C1096">
        <v>2008</v>
      </c>
      <c r="D1096">
        <v>2008</v>
      </c>
      <c r="E1096">
        <v>1095</v>
      </c>
      <c r="F1096">
        <v>8</v>
      </c>
      <c r="G1096">
        <v>13518</v>
      </c>
      <c r="H1096" t="s">
        <v>6660</v>
      </c>
      <c r="I1096" t="s">
        <v>421</v>
      </c>
      <c r="J1096" t="s">
        <v>422</v>
      </c>
    </row>
    <row r="1097" spans="1:10" x14ac:dyDescent="0.25">
      <c r="A1097" t="s">
        <v>6663</v>
      </c>
      <c r="B1097" t="s">
        <v>6664</v>
      </c>
      <c r="C1097">
        <v>2020</v>
      </c>
      <c r="D1097">
        <v>2023</v>
      </c>
      <c r="E1097">
        <v>1096</v>
      </c>
      <c r="F1097">
        <v>8</v>
      </c>
      <c r="G1097">
        <v>13277</v>
      </c>
      <c r="H1097" t="s">
        <v>6665</v>
      </c>
      <c r="I1097" t="s">
        <v>6666</v>
      </c>
      <c r="J1097" t="s">
        <v>6667</v>
      </c>
    </row>
    <row r="1098" spans="1:10" x14ac:dyDescent="0.25">
      <c r="A1098" t="s">
        <v>6670</v>
      </c>
      <c r="B1098" t="s">
        <v>6671</v>
      </c>
      <c r="C1098">
        <v>2022</v>
      </c>
      <c r="D1098" t="s">
        <v>83</v>
      </c>
      <c r="E1098">
        <v>1097</v>
      </c>
      <c r="F1098">
        <v>8.1</v>
      </c>
      <c r="G1098">
        <v>13276</v>
      </c>
      <c r="H1098" t="s">
        <v>6672</v>
      </c>
      <c r="I1098" t="s">
        <v>6673</v>
      </c>
      <c r="J1098" t="s">
        <v>16</v>
      </c>
    </row>
    <row r="1099" spans="1:10" x14ac:dyDescent="0.25">
      <c r="A1099" t="s">
        <v>6676</v>
      </c>
      <c r="B1099" t="s">
        <v>6677</v>
      </c>
      <c r="C1099">
        <v>2020</v>
      </c>
      <c r="D1099">
        <v>2025</v>
      </c>
      <c r="E1099">
        <v>1098</v>
      </c>
      <c r="F1099">
        <v>8</v>
      </c>
      <c r="G1099">
        <v>13202</v>
      </c>
      <c r="H1099" t="s">
        <v>6678</v>
      </c>
      <c r="I1099" t="s">
        <v>6679</v>
      </c>
      <c r="J1099" t="s">
        <v>572</v>
      </c>
    </row>
    <row r="1100" spans="1:10" x14ac:dyDescent="0.25">
      <c r="A1100" t="s">
        <v>6682</v>
      </c>
      <c r="B1100" t="s">
        <v>6683</v>
      </c>
      <c r="C1100">
        <v>2019</v>
      </c>
      <c r="D1100">
        <v>2019</v>
      </c>
      <c r="E1100">
        <v>1099</v>
      </c>
      <c r="F1100">
        <v>8.1</v>
      </c>
      <c r="G1100">
        <v>13189</v>
      </c>
      <c r="H1100" t="s">
        <v>1680</v>
      </c>
      <c r="I1100" t="s">
        <v>6684</v>
      </c>
      <c r="J1100" t="s">
        <v>6685</v>
      </c>
    </row>
    <row r="1101" spans="1:10" x14ac:dyDescent="0.25">
      <c r="A1101" t="s">
        <v>6688</v>
      </c>
      <c r="B1101" t="s">
        <v>6689</v>
      </c>
      <c r="C1101">
        <v>2022</v>
      </c>
      <c r="D1101">
        <v>2022</v>
      </c>
      <c r="E1101">
        <v>1100</v>
      </c>
      <c r="F1101">
        <v>8.1</v>
      </c>
      <c r="G1101">
        <v>13055</v>
      </c>
      <c r="H1101" t="s">
        <v>6690</v>
      </c>
      <c r="I1101" t="s">
        <v>6691</v>
      </c>
      <c r="J1101" t="s">
        <v>503</v>
      </c>
    </row>
    <row r="1102" spans="1:10" x14ac:dyDescent="0.25">
      <c r="A1102" t="s">
        <v>6694</v>
      </c>
      <c r="B1102" t="s">
        <v>6695</v>
      </c>
      <c r="C1102">
        <v>2007</v>
      </c>
      <c r="D1102">
        <v>2024</v>
      </c>
      <c r="E1102">
        <v>1101</v>
      </c>
      <c r="F1102">
        <v>8.1</v>
      </c>
      <c r="G1102">
        <v>13011</v>
      </c>
      <c r="H1102" t="s">
        <v>6696</v>
      </c>
      <c r="I1102" t="s">
        <v>6696</v>
      </c>
      <c r="J1102" t="s">
        <v>207</v>
      </c>
    </row>
    <row r="1103" spans="1:10" x14ac:dyDescent="0.25">
      <c r="A1103" t="s">
        <v>6699</v>
      </c>
      <c r="B1103" t="s">
        <v>6700</v>
      </c>
      <c r="C1103">
        <v>1996</v>
      </c>
      <c r="D1103">
        <v>1999</v>
      </c>
      <c r="E1103">
        <v>1102</v>
      </c>
      <c r="F1103">
        <v>8</v>
      </c>
      <c r="G1103">
        <v>12763</v>
      </c>
      <c r="H1103" t="s">
        <v>6701</v>
      </c>
      <c r="I1103" t="s">
        <v>6702</v>
      </c>
      <c r="J1103" t="s">
        <v>798</v>
      </c>
    </row>
    <row r="1104" spans="1:10" x14ac:dyDescent="0.25">
      <c r="A1104" t="s">
        <v>6705</v>
      </c>
      <c r="B1104" t="s">
        <v>6706</v>
      </c>
      <c r="C1104">
        <v>2006</v>
      </c>
      <c r="D1104">
        <v>2006</v>
      </c>
      <c r="E1104">
        <v>1103</v>
      </c>
      <c r="F1104">
        <v>8.1</v>
      </c>
      <c r="G1104">
        <v>12632</v>
      </c>
      <c r="H1104" t="s">
        <v>6707</v>
      </c>
      <c r="I1104" t="s">
        <v>6708</v>
      </c>
      <c r="J1104" t="s">
        <v>2731</v>
      </c>
    </row>
    <row r="1105" spans="1:10" x14ac:dyDescent="0.25">
      <c r="A1105" t="s">
        <v>6711</v>
      </c>
      <c r="B1105" t="s">
        <v>6712</v>
      </c>
      <c r="C1105">
        <v>2022</v>
      </c>
      <c r="D1105">
        <v>2024</v>
      </c>
      <c r="E1105">
        <v>1104</v>
      </c>
      <c r="F1105">
        <v>8.1</v>
      </c>
      <c r="G1105">
        <v>12436</v>
      </c>
      <c r="H1105" t="s">
        <v>6713</v>
      </c>
      <c r="I1105" t="s">
        <v>6714</v>
      </c>
      <c r="J1105" t="s">
        <v>78</v>
      </c>
    </row>
    <row r="1106" spans="1:10" x14ac:dyDescent="0.25">
      <c r="A1106" t="s">
        <v>6717</v>
      </c>
      <c r="B1106" t="s">
        <v>6718</v>
      </c>
      <c r="C1106">
        <v>1985</v>
      </c>
      <c r="D1106">
        <v>1985</v>
      </c>
      <c r="E1106">
        <v>1105</v>
      </c>
      <c r="F1106">
        <v>8.1</v>
      </c>
      <c r="G1106">
        <v>12424</v>
      </c>
      <c r="H1106" t="s">
        <v>6719</v>
      </c>
      <c r="I1106" t="s">
        <v>6720</v>
      </c>
      <c r="J1106" t="s">
        <v>1772</v>
      </c>
    </row>
    <row r="1107" spans="1:10" x14ac:dyDescent="0.25">
      <c r="A1107" t="s">
        <v>6723</v>
      </c>
      <c r="B1107" t="s">
        <v>6724</v>
      </c>
      <c r="C1107">
        <v>2003</v>
      </c>
      <c r="D1107">
        <v>2010</v>
      </c>
      <c r="E1107">
        <v>1106</v>
      </c>
      <c r="F1107">
        <v>8.1999999999999993</v>
      </c>
      <c r="G1107">
        <v>11998</v>
      </c>
      <c r="H1107" t="s">
        <v>6725</v>
      </c>
      <c r="I1107" t="s">
        <v>6726</v>
      </c>
      <c r="J1107" t="s">
        <v>705</v>
      </c>
    </row>
    <row r="1108" spans="1:10" x14ac:dyDescent="0.25">
      <c r="A1108" t="s">
        <v>6729</v>
      </c>
      <c r="B1108" t="s">
        <v>6730</v>
      </c>
      <c r="C1108">
        <v>1974</v>
      </c>
      <c r="D1108">
        <v>1980</v>
      </c>
      <c r="E1108">
        <v>1107</v>
      </c>
      <c r="F1108">
        <v>8.1999999999999993</v>
      </c>
      <c r="G1108">
        <v>11774</v>
      </c>
      <c r="H1108" t="s">
        <v>6731</v>
      </c>
      <c r="I1108" t="s">
        <v>6732</v>
      </c>
      <c r="J1108" t="s">
        <v>78</v>
      </c>
    </row>
    <row r="1109" spans="1:10" x14ac:dyDescent="0.25">
      <c r="A1109" t="s">
        <v>6735</v>
      </c>
      <c r="B1109" t="s">
        <v>6736</v>
      </c>
      <c r="C1109">
        <v>2013</v>
      </c>
      <c r="D1109">
        <v>2013</v>
      </c>
      <c r="E1109">
        <v>1108</v>
      </c>
      <c r="F1109">
        <v>8.1999999999999993</v>
      </c>
      <c r="G1109">
        <v>11673</v>
      </c>
      <c r="H1109" t="s">
        <v>6737</v>
      </c>
      <c r="I1109" t="s">
        <v>6738</v>
      </c>
      <c r="J1109" t="s">
        <v>585</v>
      </c>
    </row>
    <row r="1110" spans="1:10" x14ac:dyDescent="0.25">
      <c r="A1110" t="s">
        <v>6741</v>
      </c>
      <c r="B1110" t="s">
        <v>6742</v>
      </c>
      <c r="C1110">
        <v>2008</v>
      </c>
      <c r="D1110">
        <v>2010</v>
      </c>
      <c r="E1110">
        <v>1109</v>
      </c>
      <c r="F1110">
        <v>8.1</v>
      </c>
      <c r="G1110">
        <v>11649</v>
      </c>
      <c r="H1110" t="s">
        <v>6743</v>
      </c>
      <c r="I1110" t="s">
        <v>6744</v>
      </c>
      <c r="J1110" t="s">
        <v>2443</v>
      </c>
    </row>
    <row r="1111" spans="1:10" x14ac:dyDescent="0.25">
      <c r="A1111" t="s">
        <v>6747</v>
      </c>
      <c r="B1111" t="s">
        <v>6748</v>
      </c>
      <c r="C1111">
        <v>1999</v>
      </c>
      <c r="D1111">
        <v>2004</v>
      </c>
      <c r="E1111">
        <v>1110</v>
      </c>
      <c r="F1111">
        <v>8.1999999999999993</v>
      </c>
      <c r="G1111">
        <v>11461</v>
      </c>
      <c r="H1111" t="s">
        <v>6749</v>
      </c>
      <c r="I1111" t="s">
        <v>6750</v>
      </c>
      <c r="J1111" t="s">
        <v>366</v>
      </c>
    </row>
    <row r="1112" spans="1:10" x14ac:dyDescent="0.25">
      <c r="A1112" t="s">
        <v>6753</v>
      </c>
      <c r="B1112" t="s">
        <v>6754</v>
      </c>
      <c r="C1112">
        <v>2012</v>
      </c>
      <c r="D1112">
        <v>2020</v>
      </c>
      <c r="E1112">
        <v>1111</v>
      </c>
      <c r="F1112">
        <v>8.1999999999999993</v>
      </c>
      <c r="G1112">
        <v>11333</v>
      </c>
      <c r="H1112" t="s">
        <v>6755</v>
      </c>
      <c r="I1112" t="s">
        <v>6756</v>
      </c>
      <c r="J1112" t="s">
        <v>119</v>
      </c>
    </row>
    <row r="1113" spans="1:10" x14ac:dyDescent="0.25">
      <c r="A1113" t="s">
        <v>6759</v>
      </c>
      <c r="B1113" t="s">
        <v>6760</v>
      </c>
      <c r="C1113">
        <v>2016</v>
      </c>
      <c r="D1113">
        <v>2017</v>
      </c>
      <c r="E1113">
        <v>1112</v>
      </c>
      <c r="F1113">
        <v>8.1999999999999993</v>
      </c>
      <c r="G1113">
        <v>11326</v>
      </c>
      <c r="H1113" t="s">
        <v>6761</v>
      </c>
      <c r="I1113" t="s">
        <v>6762</v>
      </c>
      <c r="J1113" t="s">
        <v>366</v>
      </c>
    </row>
    <row r="1114" spans="1:10" x14ac:dyDescent="0.25">
      <c r="A1114" t="s">
        <v>6765</v>
      </c>
      <c r="B1114" t="s">
        <v>6766</v>
      </c>
      <c r="C1114">
        <v>2016</v>
      </c>
      <c r="D1114">
        <v>2020</v>
      </c>
      <c r="E1114">
        <v>1113</v>
      </c>
      <c r="F1114">
        <v>8.1</v>
      </c>
      <c r="G1114">
        <v>11235</v>
      </c>
      <c r="H1114" t="s">
        <v>6767</v>
      </c>
      <c r="I1114" t="s">
        <v>6768</v>
      </c>
      <c r="J1114" t="s">
        <v>207</v>
      </c>
    </row>
    <row r="1115" spans="1:10" x14ac:dyDescent="0.25">
      <c r="A1115" t="s">
        <v>6771</v>
      </c>
      <c r="B1115" t="s">
        <v>6772</v>
      </c>
      <c r="C1115">
        <v>1981</v>
      </c>
      <c r="D1115">
        <v>1987</v>
      </c>
      <c r="E1115">
        <v>1114</v>
      </c>
      <c r="F1115">
        <v>8.1999999999999993</v>
      </c>
      <c r="G1115">
        <v>11183</v>
      </c>
      <c r="H1115" t="s">
        <v>6773</v>
      </c>
      <c r="I1115" t="s">
        <v>6774</v>
      </c>
      <c r="J1115" t="s">
        <v>78</v>
      </c>
    </row>
    <row r="1116" spans="1:10" x14ac:dyDescent="0.25">
      <c r="A1116" t="s">
        <v>6777</v>
      </c>
      <c r="B1116" t="s">
        <v>6778</v>
      </c>
      <c r="C1116">
        <v>2019</v>
      </c>
      <c r="D1116">
        <v>2023</v>
      </c>
      <c r="E1116">
        <v>1115</v>
      </c>
      <c r="F1116">
        <v>8.1</v>
      </c>
      <c r="G1116">
        <v>11060</v>
      </c>
      <c r="H1116" t="s">
        <v>6779</v>
      </c>
      <c r="I1116" t="s">
        <v>6780</v>
      </c>
      <c r="J1116" t="s">
        <v>119</v>
      </c>
    </row>
    <row r="1117" spans="1:10" x14ac:dyDescent="0.25">
      <c r="A1117" t="s">
        <v>6783</v>
      </c>
      <c r="B1117" t="s">
        <v>6784</v>
      </c>
      <c r="C1117">
        <v>2024</v>
      </c>
      <c r="D1117">
        <v>2024</v>
      </c>
      <c r="E1117">
        <v>1116</v>
      </c>
      <c r="F1117">
        <v>8.1999999999999993</v>
      </c>
      <c r="G1117">
        <v>11037</v>
      </c>
      <c r="H1117" t="s">
        <v>6785</v>
      </c>
      <c r="I1117" t="s">
        <v>6786</v>
      </c>
      <c r="J1117" t="s">
        <v>30</v>
      </c>
    </row>
    <row r="1118" spans="1:10" x14ac:dyDescent="0.25">
      <c r="A1118" t="s">
        <v>6789</v>
      </c>
      <c r="B1118" t="s">
        <v>6790</v>
      </c>
      <c r="C1118">
        <v>2008</v>
      </c>
      <c r="D1118">
        <v>2008</v>
      </c>
      <c r="E1118">
        <v>1117</v>
      </c>
      <c r="F1118">
        <v>8.1999999999999993</v>
      </c>
      <c r="G1118">
        <v>11014</v>
      </c>
      <c r="H1118" t="s">
        <v>6791</v>
      </c>
      <c r="I1118" t="s">
        <v>5568</v>
      </c>
      <c r="J1118" t="s">
        <v>3081</v>
      </c>
    </row>
    <row r="1119" spans="1:10" x14ac:dyDescent="0.25">
      <c r="A1119" t="s">
        <v>6794</v>
      </c>
      <c r="B1119" t="s">
        <v>6795</v>
      </c>
      <c r="C1119">
        <v>2017</v>
      </c>
      <c r="D1119">
        <v>2017</v>
      </c>
      <c r="E1119">
        <v>1118</v>
      </c>
      <c r="F1119">
        <v>8.1</v>
      </c>
      <c r="G1119">
        <v>10978</v>
      </c>
      <c r="H1119" t="s">
        <v>6796</v>
      </c>
      <c r="I1119" t="s">
        <v>6797</v>
      </c>
      <c r="J1119" t="s">
        <v>150</v>
      </c>
    </row>
    <row r="1120" spans="1:10" x14ac:dyDescent="0.25">
      <c r="A1120" t="s">
        <v>6800</v>
      </c>
      <c r="B1120" t="s">
        <v>6801</v>
      </c>
      <c r="C1120">
        <v>2022</v>
      </c>
      <c r="D1120">
        <v>2025</v>
      </c>
      <c r="E1120">
        <v>1119</v>
      </c>
      <c r="F1120">
        <v>8.1</v>
      </c>
      <c r="G1120">
        <v>10777</v>
      </c>
      <c r="H1120" t="s">
        <v>6802</v>
      </c>
      <c r="I1120" t="s">
        <v>6803</v>
      </c>
      <c r="J1120" t="s">
        <v>58</v>
      </c>
    </row>
    <row r="1121" spans="1:10" x14ac:dyDescent="0.25">
      <c r="A1121" t="s">
        <v>6806</v>
      </c>
      <c r="B1121" t="s">
        <v>6807</v>
      </c>
      <c r="C1121">
        <v>2010</v>
      </c>
      <c r="D1121">
        <v>2011</v>
      </c>
      <c r="E1121">
        <v>1120</v>
      </c>
      <c r="F1121">
        <v>8.1</v>
      </c>
      <c r="G1121">
        <v>10653</v>
      </c>
      <c r="H1121" t="s">
        <v>6808</v>
      </c>
      <c r="I1121" t="s">
        <v>6809</v>
      </c>
      <c r="J1121" t="s">
        <v>4365</v>
      </c>
    </row>
    <row r="1122" spans="1:10" x14ac:dyDescent="0.25">
      <c r="A1122" t="s">
        <v>6812</v>
      </c>
      <c r="B1122" t="s">
        <v>6813</v>
      </c>
      <c r="C1122">
        <v>2007</v>
      </c>
      <c r="D1122">
        <v>2013</v>
      </c>
      <c r="E1122">
        <v>1121</v>
      </c>
      <c r="F1122">
        <v>8.1999999999999993</v>
      </c>
      <c r="G1122">
        <v>10639</v>
      </c>
      <c r="H1122" t="s">
        <v>6814</v>
      </c>
      <c r="I1122" t="s">
        <v>6815</v>
      </c>
      <c r="J1122" t="s">
        <v>6816</v>
      </c>
    </row>
    <row r="1123" spans="1:10" x14ac:dyDescent="0.25">
      <c r="A1123" t="s">
        <v>6819</v>
      </c>
      <c r="B1123" t="s">
        <v>6820</v>
      </c>
      <c r="C1123">
        <v>2015</v>
      </c>
      <c r="D1123">
        <v>2017</v>
      </c>
      <c r="E1123">
        <v>1122</v>
      </c>
      <c r="F1123">
        <v>8.1999999999999993</v>
      </c>
      <c r="G1123">
        <v>10639</v>
      </c>
      <c r="H1123" t="s">
        <v>6821</v>
      </c>
      <c r="I1123" t="s">
        <v>6822</v>
      </c>
      <c r="J1123" t="s">
        <v>58</v>
      </c>
    </row>
    <row r="1124" spans="1:10" x14ac:dyDescent="0.25">
      <c r="A1124" t="s">
        <v>6825</v>
      </c>
      <c r="B1124" t="s">
        <v>6826</v>
      </c>
      <c r="C1124">
        <v>2021</v>
      </c>
      <c r="D1124" t="s">
        <v>83</v>
      </c>
      <c r="E1124">
        <v>1123</v>
      </c>
      <c r="F1124">
        <v>8.1999999999999993</v>
      </c>
      <c r="G1124">
        <v>10604</v>
      </c>
      <c r="H1124" t="s">
        <v>6827</v>
      </c>
      <c r="I1124" t="s">
        <v>6828</v>
      </c>
      <c r="J1124" t="s">
        <v>503</v>
      </c>
    </row>
    <row r="1125" spans="1:10" x14ac:dyDescent="0.25">
      <c r="A1125" t="s">
        <v>6831</v>
      </c>
      <c r="B1125" t="s">
        <v>6832</v>
      </c>
      <c r="C1125">
        <v>2022</v>
      </c>
      <c r="D1125" t="s">
        <v>83</v>
      </c>
      <c r="E1125">
        <v>1124</v>
      </c>
      <c r="F1125">
        <v>8.1</v>
      </c>
      <c r="G1125">
        <v>10584</v>
      </c>
      <c r="H1125" t="s">
        <v>6833</v>
      </c>
      <c r="I1125" t="s">
        <v>6834</v>
      </c>
      <c r="J1125" t="s">
        <v>16</v>
      </c>
    </row>
    <row r="1126" spans="1:10" x14ac:dyDescent="0.25">
      <c r="A1126" t="s">
        <v>6837</v>
      </c>
      <c r="B1126" t="s">
        <v>6838</v>
      </c>
      <c r="C1126">
        <v>2022</v>
      </c>
      <c r="D1126" t="s">
        <v>83</v>
      </c>
      <c r="E1126">
        <v>1125</v>
      </c>
      <c r="F1126">
        <v>8.1999999999999993</v>
      </c>
      <c r="G1126">
        <v>10576</v>
      </c>
      <c r="H1126" t="s">
        <v>6839</v>
      </c>
      <c r="I1126" t="s">
        <v>6840</v>
      </c>
      <c r="J1126" t="s">
        <v>119</v>
      </c>
    </row>
    <row r="1127" spans="1:10" x14ac:dyDescent="0.25">
      <c r="A1127" t="s">
        <v>6843</v>
      </c>
      <c r="B1127">
        <v>86</v>
      </c>
      <c r="C1127">
        <v>2021</v>
      </c>
      <c r="D1127">
        <v>2022</v>
      </c>
      <c r="E1127">
        <v>1126</v>
      </c>
      <c r="F1127">
        <v>8.1999999999999993</v>
      </c>
      <c r="G1127">
        <v>10559</v>
      </c>
      <c r="H1127" t="s">
        <v>6844</v>
      </c>
      <c r="I1127" t="s">
        <v>6845</v>
      </c>
      <c r="J1127" t="s">
        <v>666</v>
      </c>
    </row>
    <row r="1128" spans="1:10" x14ac:dyDescent="0.25">
      <c r="A1128" t="s">
        <v>6848</v>
      </c>
      <c r="B1128" t="s">
        <v>6849</v>
      </c>
      <c r="C1128">
        <v>2012</v>
      </c>
      <c r="D1128">
        <v>2020</v>
      </c>
      <c r="E1128">
        <v>1127</v>
      </c>
      <c r="F1128">
        <v>8.1</v>
      </c>
      <c r="G1128">
        <v>10530</v>
      </c>
      <c r="H1128" t="s">
        <v>6850</v>
      </c>
      <c r="I1128" t="s">
        <v>6851</v>
      </c>
      <c r="J1128" t="s">
        <v>207</v>
      </c>
    </row>
    <row r="1129" spans="1:10" x14ac:dyDescent="0.25">
      <c r="A1129" t="s">
        <v>6854</v>
      </c>
      <c r="B1129" t="s">
        <v>6855</v>
      </c>
      <c r="C1129">
        <v>2018</v>
      </c>
      <c r="D1129">
        <v>2020</v>
      </c>
      <c r="E1129">
        <v>1128</v>
      </c>
      <c r="F1129">
        <v>8.1</v>
      </c>
      <c r="G1129">
        <v>10489</v>
      </c>
      <c r="H1129" t="s">
        <v>6856</v>
      </c>
      <c r="I1129" t="s">
        <v>6857</v>
      </c>
      <c r="J1129" t="s">
        <v>1136</v>
      </c>
    </row>
    <row r="1130" spans="1:10" x14ac:dyDescent="0.25">
      <c r="A1130" t="s">
        <v>6860</v>
      </c>
      <c r="B1130" t="s">
        <v>6861</v>
      </c>
      <c r="C1130">
        <v>2013</v>
      </c>
      <c r="D1130">
        <v>2016</v>
      </c>
      <c r="E1130">
        <v>1129</v>
      </c>
      <c r="F1130">
        <v>8.1</v>
      </c>
      <c r="G1130">
        <v>10378</v>
      </c>
      <c r="H1130" t="s">
        <v>6862</v>
      </c>
      <c r="I1130" t="s">
        <v>6863</v>
      </c>
      <c r="J1130" t="s">
        <v>119</v>
      </c>
    </row>
    <row r="1131" spans="1:10" x14ac:dyDescent="0.25">
      <c r="A1131" t="s">
        <v>6866</v>
      </c>
      <c r="B1131" t="s">
        <v>6867</v>
      </c>
      <c r="C1131">
        <v>2007</v>
      </c>
      <c r="D1131" t="s">
        <v>83</v>
      </c>
      <c r="E1131">
        <v>1130</v>
      </c>
      <c r="F1131">
        <v>8.1999999999999993</v>
      </c>
      <c r="G1131">
        <v>10330</v>
      </c>
      <c r="H1131" t="s">
        <v>6868</v>
      </c>
      <c r="I1131" t="s">
        <v>6869</v>
      </c>
      <c r="J1131" t="s">
        <v>1017</v>
      </c>
    </row>
    <row r="1132" spans="1:10" x14ac:dyDescent="0.25">
      <c r="A1132" t="s">
        <v>6872</v>
      </c>
      <c r="B1132" t="s">
        <v>6873</v>
      </c>
      <c r="C1132">
        <v>2017</v>
      </c>
      <c r="D1132">
        <v>2019</v>
      </c>
      <c r="E1132">
        <v>1131</v>
      </c>
      <c r="F1132">
        <v>8.1999999999999993</v>
      </c>
      <c r="G1132">
        <v>10135</v>
      </c>
      <c r="H1132" t="s">
        <v>6874</v>
      </c>
      <c r="I1132" t="s">
        <v>6875</v>
      </c>
      <c r="J1132" t="s">
        <v>58</v>
      </c>
    </row>
    <row r="1133" spans="1:10" x14ac:dyDescent="0.25">
      <c r="A1133" t="s">
        <v>6878</v>
      </c>
      <c r="B1133" t="s">
        <v>6879</v>
      </c>
      <c r="C1133">
        <v>2018</v>
      </c>
      <c r="D1133">
        <v>2018</v>
      </c>
      <c r="E1133">
        <v>1132</v>
      </c>
      <c r="F1133">
        <v>8.1</v>
      </c>
      <c r="G1133">
        <v>10086</v>
      </c>
      <c r="H1133" t="s">
        <v>6880</v>
      </c>
      <c r="I1133" t="s">
        <v>6881</v>
      </c>
      <c r="J1133" t="s">
        <v>65</v>
      </c>
    </row>
    <row r="1134" spans="1:10" x14ac:dyDescent="0.25">
      <c r="A1134" t="s">
        <v>6884</v>
      </c>
      <c r="B1134" t="s">
        <v>6885</v>
      </c>
      <c r="C1134">
        <v>2002</v>
      </c>
      <c r="D1134">
        <v>2010</v>
      </c>
      <c r="E1134">
        <v>1133</v>
      </c>
      <c r="F1134">
        <v>8.1</v>
      </c>
      <c r="G1134">
        <v>10085</v>
      </c>
      <c r="H1134" t="s">
        <v>6886</v>
      </c>
      <c r="I1134" t="s">
        <v>6887</v>
      </c>
      <c r="J1134" t="s">
        <v>6888</v>
      </c>
    </row>
    <row r="1135" spans="1:10" x14ac:dyDescent="0.25">
      <c r="A1135" t="s">
        <v>6891</v>
      </c>
      <c r="B1135" t="s">
        <v>6892</v>
      </c>
      <c r="C1135">
        <v>2002</v>
      </c>
      <c r="D1135">
        <v>2008</v>
      </c>
      <c r="E1135">
        <v>1134</v>
      </c>
      <c r="F1135">
        <v>8.1999999999999993</v>
      </c>
      <c r="G1135">
        <v>10081</v>
      </c>
      <c r="H1135" t="s">
        <v>6893</v>
      </c>
      <c r="I1135" t="s">
        <v>6894</v>
      </c>
      <c r="J1135" t="s">
        <v>78</v>
      </c>
    </row>
    <row r="1136" spans="1:10" x14ac:dyDescent="0.25">
      <c r="A1136" t="s">
        <v>6897</v>
      </c>
      <c r="B1136" t="s">
        <v>6898</v>
      </c>
      <c r="C1136">
        <v>2018</v>
      </c>
      <c r="D1136">
        <v>2018</v>
      </c>
      <c r="E1136">
        <v>1135</v>
      </c>
      <c r="F1136">
        <v>8.1</v>
      </c>
      <c r="G1136">
        <v>9928</v>
      </c>
      <c r="H1136" t="s">
        <v>6899</v>
      </c>
      <c r="I1136" t="s">
        <v>6900</v>
      </c>
      <c r="J1136" t="s">
        <v>422</v>
      </c>
    </row>
    <row r="1137" spans="1:10" x14ac:dyDescent="0.25">
      <c r="A1137" t="s">
        <v>6903</v>
      </c>
      <c r="B1137" t="s">
        <v>6904</v>
      </c>
      <c r="C1137">
        <v>2018</v>
      </c>
      <c r="D1137">
        <v>2024</v>
      </c>
      <c r="E1137">
        <v>1136</v>
      </c>
      <c r="F1137">
        <v>8.1</v>
      </c>
      <c r="G1137">
        <v>9918</v>
      </c>
      <c r="H1137" t="s">
        <v>6905</v>
      </c>
      <c r="I1137" t="s">
        <v>143</v>
      </c>
      <c r="J1137" t="s">
        <v>1549</v>
      </c>
    </row>
    <row r="1138" spans="1:10" x14ac:dyDescent="0.25">
      <c r="A1138" t="s">
        <v>6908</v>
      </c>
      <c r="B1138" t="s">
        <v>6909</v>
      </c>
      <c r="C1138">
        <v>1991</v>
      </c>
      <c r="D1138">
        <v>1991</v>
      </c>
      <c r="E1138">
        <v>1137</v>
      </c>
      <c r="F1138">
        <v>8.3000000000000007</v>
      </c>
      <c r="G1138">
        <v>9848</v>
      </c>
      <c r="H1138" t="s">
        <v>6910</v>
      </c>
      <c r="I1138" t="s">
        <v>6911</v>
      </c>
      <c r="J1138" t="s">
        <v>78</v>
      </c>
    </row>
    <row r="1139" spans="1:10" x14ac:dyDescent="0.25">
      <c r="A1139" t="s">
        <v>6914</v>
      </c>
      <c r="B1139" t="s">
        <v>6915</v>
      </c>
      <c r="C1139">
        <v>1963</v>
      </c>
      <c r="D1139">
        <v>1965</v>
      </c>
      <c r="E1139">
        <v>1138</v>
      </c>
      <c r="F1139">
        <v>8.1999999999999993</v>
      </c>
      <c r="G1139">
        <v>9748</v>
      </c>
      <c r="H1139" t="s">
        <v>6916</v>
      </c>
      <c r="I1139" t="s">
        <v>6917</v>
      </c>
      <c r="J1139" t="s">
        <v>270</v>
      </c>
    </row>
    <row r="1140" spans="1:10" x14ac:dyDescent="0.25">
      <c r="A1140" t="s">
        <v>6920</v>
      </c>
      <c r="B1140" t="s">
        <v>6921</v>
      </c>
      <c r="C1140">
        <v>2015</v>
      </c>
      <c r="D1140">
        <v>2018</v>
      </c>
      <c r="E1140">
        <v>1139</v>
      </c>
      <c r="F1140">
        <v>8.1999999999999993</v>
      </c>
      <c r="G1140">
        <v>9530</v>
      </c>
      <c r="H1140" t="s">
        <v>6922</v>
      </c>
      <c r="I1140" t="s">
        <v>6923</v>
      </c>
      <c r="J1140" t="s">
        <v>65</v>
      </c>
    </row>
    <row r="1141" spans="1:10" x14ac:dyDescent="0.25">
      <c r="A1141" t="s">
        <v>6926</v>
      </c>
      <c r="B1141" t="s">
        <v>6927</v>
      </c>
      <c r="C1141">
        <v>1998</v>
      </c>
      <c r="D1141">
        <v>2012</v>
      </c>
      <c r="E1141">
        <v>1140</v>
      </c>
      <c r="F1141">
        <v>8.1999999999999993</v>
      </c>
      <c r="G1141">
        <v>9529</v>
      </c>
      <c r="H1141" t="s">
        <v>6928</v>
      </c>
      <c r="I1141" t="s">
        <v>6929</v>
      </c>
      <c r="J1141" t="s">
        <v>119</v>
      </c>
    </row>
    <row r="1142" spans="1:10" x14ac:dyDescent="0.25">
      <c r="A1142" t="s">
        <v>6932</v>
      </c>
      <c r="B1142" t="s">
        <v>6933</v>
      </c>
      <c r="C1142">
        <v>1993</v>
      </c>
      <c r="D1142">
        <v>1994</v>
      </c>
      <c r="E1142">
        <v>1141</v>
      </c>
      <c r="F1142">
        <v>8.3000000000000007</v>
      </c>
      <c r="G1142">
        <v>9504</v>
      </c>
      <c r="H1142" t="s">
        <v>6934</v>
      </c>
      <c r="I1142" t="s">
        <v>6935</v>
      </c>
      <c r="J1142" t="s">
        <v>1820</v>
      </c>
    </row>
    <row r="1143" spans="1:10" x14ac:dyDescent="0.25">
      <c r="A1143" t="s">
        <v>6938</v>
      </c>
      <c r="B1143" t="s">
        <v>6939</v>
      </c>
      <c r="C1143">
        <v>2012</v>
      </c>
      <c r="D1143">
        <v>2020</v>
      </c>
      <c r="E1143">
        <v>1142</v>
      </c>
      <c r="F1143">
        <v>8.3000000000000007</v>
      </c>
      <c r="G1143">
        <v>9440</v>
      </c>
      <c r="H1143" t="s">
        <v>6940</v>
      </c>
      <c r="I1143" t="s">
        <v>1493</v>
      </c>
      <c r="J1143" t="s">
        <v>598</v>
      </c>
    </row>
    <row r="1144" spans="1:10" x14ac:dyDescent="0.25">
      <c r="A1144" t="s">
        <v>6943</v>
      </c>
      <c r="B1144" t="s">
        <v>6944</v>
      </c>
      <c r="C1144">
        <v>2020</v>
      </c>
      <c r="D1144">
        <v>2024</v>
      </c>
      <c r="E1144">
        <v>1143</v>
      </c>
      <c r="F1144">
        <v>8.1999999999999993</v>
      </c>
      <c r="G1144">
        <v>9424</v>
      </c>
      <c r="H1144" t="s">
        <v>6945</v>
      </c>
      <c r="I1144" t="s">
        <v>6946</v>
      </c>
      <c r="J1144" t="s">
        <v>2600</v>
      </c>
    </row>
    <row r="1145" spans="1:10" x14ac:dyDescent="0.25">
      <c r="A1145" t="s">
        <v>6949</v>
      </c>
      <c r="B1145" t="s">
        <v>6950</v>
      </c>
      <c r="C1145">
        <v>1961</v>
      </c>
      <c r="D1145">
        <v>1969</v>
      </c>
      <c r="E1145">
        <v>1144</v>
      </c>
      <c r="F1145">
        <v>8.3000000000000007</v>
      </c>
      <c r="G1145">
        <v>9369</v>
      </c>
      <c r="H1145" t="s">
        <v>6951</v>
      </c>
      <c r="I1145" t="s">
        <v>6952</v>
      </c>
      <c r="J1145" t="s">
        <v>483</v>
      </c>
    </row>
    <row r="1146" spans="1:10" x14ac:dyDescent="0.25">
      <c r="A1146" t="s">
        <v>6955</v>
      </c>
      <c r="B1146" t="s">
        <v>6956</v>
      </c>
      <c r="C1146">
        <v>2012</v>
      </c>
      <c r="D1146">
        <v>2013</v>
      </c>
      <c r="E1146">
        <v>1145</v>
      </c>
      <c r="F1146">
        <v>8.1999999999999993</v>
      </c>
      <c r="G1146">
        <v>9172</v>
      </c>
      <c r="H1146" t="s">
        <v>6957</v>
      </c>
      <c r="I1146" t="s">
        <v>6958</v>
      </c>
      <c r="J1146" t="s">
        <v>65</v>
      </c>
    </row>
    <row r="1147" spans="1:10" x14ac:dyDescent="0.25">
      <c r="A1147" t="s">
        <v>6961</v>
      </c>
      <c r="B1147" t="s">
        <v>6962</v>
      </c>
      <c r="C1147">
        <v>2024</v>
      </c>
      <c r="D1147" t="s">
        <v>83</v>
      </c>
      <c r="E1147">
        <v>1146</v>
      </c>
      <c r="F1147">
        <v>8.1999999999999993</v>
      </c>
      <c r="G1147">
        <v>9087</v>
      </c>
      <c r="H1147" t="s">
        <v>6963</v>
      </c>
      <c r="I1147" t="s">
        <v>6964</v>
      </c>
      <c r="J1147" t="s">
        <v>119</v>
      </c>
    </row>
    <row r="1148" spans="1:10" x14ac:dyDescent="0.25">
      <c r="A1148" t="s">
        <v>6967</v>
      </c>
      <c r="B1148" t="s">
        <v>6968</v>
      </c>
      <c r="C1148">
        <v>2019</v>
      </c>
      <c r="D1148" t="s">
        <v>83</v>
      </c>
      <c r="E1148">
        <v>1147</v>
      </c>
      <c r="F1148">
        <v>8.1999999999999993</v>
      </c>
      <c r="G1148">
        <v>8996</v>
      </c>
      <c r="H1148" t="s">
        <v>3603</v>
      </c>
      <c r="I1148" t="s">
        <v>6969</v>
      </c>
      <c r="J1148" t="s">
        <v>207</v>
      </c>
    </row>
    <row r="1149" spans="1:10" x14ac:dyDescent="0.25">
      <c r="A1149" t="s">
        <v>6972</v>
      </c>
      <c r="B1149" t="s">
        <v>6973</v>
      </c>
      <c r="C1149">
        <v>2008</v>
      </c>
      <c r="D1149">
        <v>2011</v>
      </c>
      <c r="E1149">
        <v>1148</v>
      </c>
      <c r="F1149">
        <v>8.1999999999999993</v>
      </c>
      <c r="G1149">
        <v>8884</v>
      </c>
      <c r="H1149" t="s">
        <v>6974</v>
      </c>
      <c r="I1149" t="s">
        <v>6975</v>
      </c>
      <c r="J1149" t="s">
        <v>422</v>
      </c>
    </row>
    <row r="1150" spans="1:10" x14ac:dyDescent="0.25">
      <c r="A1150" t="s">
        <v>6978</v>
      </c>
      <c r="B1150" t="s">
        <v>6979</v>
      </c>
      <c r="C1150">
        <v>1998</v>
      </c>
      <c r="D1150">
        <v>2000</v>
      </c>
      <c r="E1150">
        <v>1149</v>
      </c>
      <c r="F1150">
        <v>8.3000000000000007</v>
      </c>
      <c r="G1150">
        <v>8868</v>
      </c>
      <c r="H1150" t="s">
        <v>6980</v>
      </c>
      <c r="I1150" t="s">
        <v>6981</v>
      </c>
      <c r="J1150" t="s">
        <v>238</v>
      </c>
    </row>
    <row r="1151" spans="1:10" x14ac:dyDescent="0.25">
      <c r="A1151" t="s">
        <v>6984</v>
      </c>
      <c r="B1151" t="s">
        <v>6985</v>
      </c>
      <c r="C1151">
        <v>1977</v>
      </c>
      <c r="D1151">
        <v>1981</v>
      </c>
      <c r="E1151">
        <v>1150</v>
      </c>
      <c r="F1151">
        <v>8.3000000000000007</v>
      </c>
      <c r="G1151">
        <v>8866</v>
      </c>
      <c r="H1151" t="s">
        <v>6986</v>
      </c>
      <c r="I1151" t="s">
        <v>6987</v>
      </c>
      <c r="J1151" t="s">
        <v>598</v>
      </c>
    </row>
    <row r="1152" spans="1:10" x14ac:dyDescent="0.25">
      <c r="A1152" t="s">
        <v>6990</v>
      </c>
      <c r="B1152" t="s">
        <v>6991</v>
      </c>
      <c r="C1152">
        <v>2006</v>
      </c>
      <c r="D1152">
        <v>2006</v>
      </c>
      <c r="E1152">
        <v>1151</v>
      </c>
      <c r="F1152">
        <v>8.1999999999999993</v>
      </c>
      <c r="G1152">
        <v>8845</v>
      </c>
      <c r="H1152" t="s">
        <v>6992</v>
      </c>
      <c r="I1152" t="s">
        <v>6993</v>
      </c>
      <c r="J1152" t="s">
        <v>366</v>
      </c>
    </row>
    <row r="1153" spans="1:10" x14ac:dyDescent="0.25">
      <c r="A1153" t="s">
        <v>6996</v>
      </c>
      <c r="B1153" t="s">
        <v>6997</v>
      </c>
      <c r="C1153">
        <v>2017</v>
      </c>
      <c r="D1153">
        <v>2019</v>
      </c>
      <c r="E1153">
        <v>1152</v>
      </c>
      <c r="F1153">
        <v>8.1999999999999993</v>
      </c>
      <c r="G1153">
        <v>8827</v>
      </c>
      <c r="H1153" t="s">
        <v>6998</v>
      </c>
      <c r="I1153" t="s">
        <v>6999</v>
      </c>
      <c r="J1153" t="s">
        <v>1048</v>
      </c>
    </row>
    <row r="1154" spans="1:10" x14ac:dyDescent="0.25">
      <c r="A1154" t="s">
        <v>7002</v>
      </c>
      <c r="B1154" t="s">
        <v>7003</v>
      </c>
      <c r="C1154">
        <v>1993</v>
      </c>
      <c r="D1154">
        <v>1998</v>
      </c>
      <c r="E1154">
        <v>1153</v>
      </c>
      <c r="F1154">
        <v>8.1999999999999993</v>
      </c>
      <c r="G1154">
        <v>8687</v>
      </c>
      <c r="H1154" t="s">
        <v>7004</v>
      </c>
      <c r="I1154" t="s">
        <v>7005</v>
      </c>
      <c r="J1154" t="s">
        <v>7006</v>
      </c>
    </row>
    <row r="1155" spans="1:10" x14ac:dyDescent="0.25">
      <c r="A1155" t="s">
        <v>7009</v>
      </c>
      <c r="B1155" t="s">
        <v>7010</v>
      </c>
      <c r="C1155">
        <v>1984</v>
      </c>
      <c r="D1155" t="s">
        <v>83</v>
      </c>
      <c r="E1155">
        <v>1154</v>
      </c>
      <c r="F1155">
        <v>8.3000000000000007</v>
      </c>
      <c r="G1155">
        <v>8637</v>
      </c>
      <c r="H1155" t="s">
        <v>7011</v>
      </c>
      <c r="I1155" t="s">
        <v>7012</v>
      </c>
      <c r="J1155" t="s">
        <v>7013</v>
      </c>
    </row>
    <row r="1156" spans="1:10" x14ac:dyDescent="0.25">
      <c r="A1156" t="s">
        <v>7016</v>
      </c>
      <c r="B1156" t="s">
        <v>7017</v>
      </c>
      <c r="C1156">
        <v>1994</v>
      </c>
      <c r="D1156">
        <v>1998</v>
      </c>
      <c r="E1156">
        <v>1155</v>
      </c>
      <c r="F1156">
        <v>8.3000000000000007</v>
      </c>
      <c r="G1156">
        <v>8583</v>
      </c>
      <c r="H1156" t="s">
        <v>7018</v>
      </c>
      <c r="I1156" t="s">
        <v>7019</v>
      </c>
      <c r="J1156" t="s">
        <v>86</v>
      </c>
    </row>
    <row r="1157" spans="1:10" x14ac:dyDescent="0.25">
      <c r="A1157" t="s">
        <v>7022</v>
      </c>
      <c r="B1157" t="s">
        <v>7023</v>
      </c>
      <c r="C1157">
        <v>2015</v>
      </c>
      <c r="D1157">
        <v>2024</v>
      </c>
      <c r="E1157">
        <v>1156</v>
      </c>
      <c r="F1157">
        <v>8.4</v>
      </c>
      <c r="G1157">
        <v>8318</v>
      </c>
      <c r="H1157" t="s">
        <v>7024</v>
      </c>
      <c r="I1157" t="s">
        <v>143</v>
      </c>
      <c r="J1157" t="s">
        <v>7025</v>
      </c>
    </row>
    <row r="1158" spans="1:10" x14ac:dyDescent="0.25">
      <c r="A1158" t="s">
        <v>7028</v>
      </c>
      <c r="B1158" t="s">
        <v>7029</v>
      </c>
      <c r="C1158">
        <v>1993</v>
      </c>
      <c r="D1158">
        <v>1996</v>
      </c>
      <c r="E1158">
        <v>1157</v>
      </c>
      <c r="F1158">
        <v>8.4</v>
      </c>
      <c r="G1158">
        <v>8289</v>
      </c>
      <c r="H1158" t="s">
        <v>7030</v>
      </c>
      <c r="I1158" t="s">
        <v>7031</v>
      </c>
      <c r="J1158" t="s">
        <v>78</v>
      </c>
    </row>
    <row r="1159" spans="1:10" x14ac:dyDescent="0.25">
      <c r="A1159" t="s">
        <v>7034</v>
      </c>
      <c r="B1159" t="s">
        <v>7035</v>
      </c>
      <c r="C1159">
        <v>2018</v>
      </c>
      <c r="D1159">
        <v>2020</v>
      </c>
      <c r="E1159">
        <v>1158</v>
      </c>
      <c r="F1159">
        <v>8.3000000000000007</v>
      </c>
      <c r="G1159">
        <v>8075</v>
      </c>
      <c r="H1159" t="s">
        <v>7036</v>
      </c>
      <c r="I1159" t="s">
        <v>7037</v>
      </c>
      <c r="J1159" t="s">
        <v>409</v>
      </c>
    </row>
    <row r="1160" spans="1:10" x14ac:dyDescent="0.25">
      <c r="A1160" t="s">
        <v>7040</v>
      </c>
      <c r="B1160" t="s">
        <v>7041</v>
      </c>
      <c r="C1160">
        <v>2020</v>
      </c>
      <c r="D1160">
        <v>2020</v>
      </c>
      <c r="E1160">
        <v>1159</v>
      </c>
      <c r="F1160">
        <v>8.3000000000000007</v>
      </c>
      <c r="G1160">
        <v>7982</v>
      </c>
      <c r="H1160" t="s">
        <v>7042</v>
      </c>
      <c r="I1160" t="s">
        <v>7043</v>
      </c>
      <c r="J1160" t="s">
        <v>65</v>
      </c>
    </row>
    <row r="1161" spans="1:10" x14ac:dyDescent="0.25">
      <c r="A1161" t="s">
        <v>7046</v>
      </c>
      <c r="B1161" t="s">
        <v>7047</v>
      </c>
      <c r="C1161">
        <v>1975</v>
      </c>
      <c r="D1161">
        <v>1982</v>
      </c>
      <c r="E1161">
        <v>1160</v>
      </c>
      <c r="F1161">
        <v>8.3000000000000007</v>
      </c>
      <c r="G1161">
        <v>7887</v>
      </c>
      <c r="H1161" t="s">
        <v>7048</v>
      </c>
      <c r="I1161" t="s">
        <v>7049</v>
      </c>
      <c r="J1161" t="s">
        <v>207</v>
      </c>
    </row>
    <row r="1162" spans="1:10" x14ac:dyDescent="0.25">
      <c r="A1162" t="s">
        <v>7052</v>
      </c>
      <c r="B1162" t="s">
        <v>7053</v>
      </c>
      <c r="C1162">
        <v>2016</v>
      </c>
      <c r="D1162">
        <v>2020</v>
      </c>
      <c r="E1162">
        <v>1161</v>
      </c>
      <c r="F1162">
        <v>8.4</v>
      </c>
      <c r="G1162">
        <v>7728</v>
      </c>
      <c r="H1162" t="s">
        <v>7054</v>
      </c>
      <c r="I1162" t="s">
        <v>143</v>
      </c>
      <c r="J1162" t="s">
        <v>1549</v>
      </c>
    </row>
    <row r="1163" spans="1:10" x14ac:dyDescent="0.25">
      <c r="A1163" t="s">
        <v>7057</v>
      </c>
      <c r="B1163" t="s">
        <v>7058</v>
      </c>
      <c r="C1163">
        <v>2006</v>
      </c>
      <c r="D1163">
        <v>2007</v>
      </c>
      <c r="E1163">
        <v>1162</v>
      </c>
      <c r="F1163">
        <v>8.5</v>
      </c>
      <c r="G1163">
        <v>7254</v>
      </c>
      <c r="H1163" t="s">
        <v>7059</v>
      </c>
      <c r="I1163" t="s">
        <v>7060</v>
      </c>
      <c r="J1163" t="s">
        <v>366</v>
      </c>
    </row>
    <row r="1164" spans="1:10" x14ac:dyDescent="0.25">
      <c r="A1164" t="s">
        <v>7063</v>
      </c>
      <c r="B1164" t="s">
        <v>7064</v>
      </c>
      <c r="C1164">
        <v>2018</v>
      </c>
      <c r="D1164" t="s">
        <v>83</v>
      </c>
      <c r="E1164">
        <v>1163</v>
      </c>
      <c r="F1164">
        <v>8.3000000000000007</v>
      </c>
      <c r="G1164">
        <v>7206</v>
      </c>
      <c r="H1164" t="s">
        <v>7065</v>
      </c>
      <c r="I1164" t="s">
        <v>7066</v>
      </c>
      <c r="J1164" t="s">
        <v>2879</v>
      </c>
    </row>
    <row r="1165" spans="1:10" x14ac:dyDescent="0.25">
      <c r="A1165" t="s">
        <v>7069</v>
      </c>
      <c r="B1165" t="s">
        <v>7070</v>
      </c>
      <c r="C1165">
        <v>1974</v>
      </c>
      <c r="D1165">
        <v>1977</v>
      </c>
      <c r="E1165">
        <v>1164</v>
      </c>
      <c r="F1165">
        <v>8.3000000000000007</v>
      </c>
      <c r="G1165">
        <v>7176</v>
      </c>
      <c r="H1165" t="s">
        <v>7071</v>
      </c>
      <c r="I1165" t="s">
        <v>7072</v>
      </c>
      <c r="J1165" t="s">
        <v>1048</v>
      </c>
    </row>
    <row r="1166" spans="1:10" x14ac:dyDescent="0.25">
      <c r="A1166" t="s">
        <v>7075</v>
      </c>
      <c r="B1166" t="s">
        <v>7076</v>
      </c>
      <c r="C1166">
        <v>2021</v>
      </c>
      <c r="D1166" t="s">
        <v>83</v>
      </c>
      <c r="E1166">
        <v>1165</v>
      </c>
      <c r="F1166">
        <v>8.3000000000000007</v>
      </c>
      <c r="G1166">
        <v>7158</v>
      </c>
      <c r="H1166" t="s">
        <v>7077</v>
      </c>
      <c r="I1166" t="s">
        <v>7078</v>
      </c>
      <c r="J1166" t="s">
        <v>691</v>
      </c>
    </row>
    <row r="1167" spans="1:10" x14ac:dyDescent="0.25">
      <c r="A1167" t="s">
        <v>7081</v>
      </c>
      <c r="B1167" t="s">
        <v>7082</v>
      </c>
      <c r="C1167">
        <v>2008</v>
      </c>
      <c r="D1167">
        <v>2012</v>
      </c>
      <c r="E1167">
        <v>1166</v>
      </c>
      <c r="F1167">
        <v>8.3000000000000007</v>
      </c>
      <c r="G1167">
        <v>7080</v>
      </c>
      <c r="H1167" t="s">
        <v>7083</v>
      </c>
      <c r="I1167" t="s">
        <v>7084</v>
      </c>
      <c r="J1167" t="s">
        <v>340</v>
      </c>
    </row>
    <row r="1168" spans="1:10" x14ac:dyDescent="0.25">
      <c r="A1168" t="s">
        <v>7087</v>
      </c>
      <c r="B1168" t="s">
        <v>7088</v>
      </c>
      <c r="C1168">
        <v>2005</v>
      </c>
      <c r="D1168">
        <v>2020</v>
      </c>
      <c r="E1168">
        <v>1167</v>
      </c>
      <c r="F1168">
        <v>8.5</v>
      </c>
      <c r="G1168">
        <v>7017</v>
      </c>
      <c r="H1168" t="s">
        <v>7089</v>
      </c>
      <c r="I1168" t="s">
        <v>7090</v>
      </c>
      <c r="J1168" t="s">
        <v>78</v>
      </c>
    </row>
    <row r="1169" spans="1:10" x14ac:dyDescent="0.25">
      <c r="A1169" t="s">
        <v>7093</v>
      </c>
      <c r="B1169" t="s">
        <v>7094</v>
      </c>
      <c r="C1169">
        <v>1987</v>
      </c>
      <c r="D1169">
        <v>2010</v>
      </c>
      <c r="E1169">
        <v>1168</v>
      </c>
      <c r="F1169">
        <v>8.3000000000000007</v>
      </c>
      <c r="G1169">
        <v>7005</v>
      </c>
      <c r="H1169" t="s">
        <v>7095</v>
      </c>
      <c r="I1169" t="s">
        <v>7096</v>
      </c>
      <c r="J1169" t="s">
        <v>7097</v>
      </c>
    </row>
    <row r="1170" spans="1:10" x14ac:dyDescent="0.25">
      <c r="A1170" t="s">
        <v>7100</v>
      </c>
      <c r="B1170" t="s">
        <v>7101</v>
      </c>
      <c r="C1170">
        <v>2019</v>
      </c>
      <c r="D1170" t="s">
        <v>83</v>
      </c>
      <c r="E1170">
        <v>1169</v>
      </c>
      <c r="F1170">
        <v>8.4</v>
      </c>
      <c r="G1170">
        <v>6910</v>
      </c>
      <c r="H1170" t="s">
        <v>7102</v>
      </c>
      <c r="I1170" t="s">
        <v>7103</v>
      </c>
      <c r="J1170" t="s">
        <v>207</v>
      </c>
    </row>
    <row r="1171" spans="1:10" x14ac:dyDescent="0.25">
      <c r="A1171" t="s">
        <v>7106</v>
      </c>
      <c r="B1171" t="s">
        <v>7107</v>
      </c>
      <c r="C1171">
        <v>2007</v>
      </c>
      <c r="D1171">
        <v>2007</v>
      </c>
      <c r="E1171">
        <v>1170</v>
      </c>
      <c r="F1171">
        <v>8.3000000000000007</v>
      </c>
      <c r="G1171">
        <v>6892</v>
      </c>
      <c r="H1171" t="s">
        <v>2877</v>
      </c>
      <c r="I1171" t="s">
        <v>2878</v>
      </c>
      <c r="J1171" t="s">
        <v>44</v>
      </c>
    </row>
    <row r="1172" spans="1:10" x14ac:dyDescent="0.25">
      <c r="A1172" t="s">
        <v>7110</v>
      </c>
      <c r="B1172" t="s">
        <v>7111</v>
      </c>
      <c r="C1172">
        <v>1981</v>
      </c>
      <c r="D1172">
        <v>1981</v>
      </c>
      <c r="E1172">
        <v>1171</v>
      </c>
      <c r="F1172">
        <v>8.5</v>
      </c>
      <c r="G1172">
        <v>6738</v>
      </c>
      <c r="H1172" t="s">
        <v>7112</v>
      </c>
      <c r="I1172" t="s">
        <v>7113</v>
      </c>
      <c r="J1172" t="s">
        <v>7114</v>
      </c>
    </row>
    <row r="1173" spans="1:10" x14ac:dyDescent="0.25">
      <c r="A1173" t="s">
        <v>7117</v>
      </c>
      <c r="B1173" t="s">
        <v>7118</v>
      </c>
      <c r="C1173">
        <v>1969</v>
      </c>
      <c r="D1173">
        <v>2017</v>
      </c>
      <c r="E1173">
        <v>1172</v>
      </c>
      <c r="F1173">
        <v>8.5</v>
      </c>
      <c r="G1173">
        <v>6709</v>
      </c>
      <c r="H1173" t="s">
        <v>7119</v>
      </c>
      <c r="I1173" t="s">
        <v>7120</v>
      </c>
      <c r="J1173" t="s">
        <v>65</v>
      </c>
    </row>
    <row r="1174" spans="1:10" x14ac:dyDescent="0.25">
      <c r="A1174" t="s">
        <v>7123</v>
      </c>
      <c r="B1174" t="s">
        <v>7124</v>
      </c>
      <c r="C1174">
        <v>2021</v>
      </c>
      <c r="D1174">
        <v>2021</v>
      </c>
      <c r="E1174">
        <v>1173</v>
      </c>
      <c r="F1174">
        <v>8.4</v>
      </c>
      <c r="G1174">
        <v>6699</v>
      </c>
      <c r="H1174" t="s">
        <v>7125</v>
      </c>
      <c r="I1174" t="s">
        <v>7126</v>
      </c>
      <c r="J1174" t="s">
        <v>7127</v>
      </c>
    </row>
    <row r="1175" spans="1:10" x14ac:dyDescent="0.25">
      <c r="A1175" t="s">
        <v>7130</v>
      </c>
      <c r="B1175" t="s">
        <v>7131</v>
      </c>
      <c r="C1175">
        <v>1974</v>
      </c>
      <c r="D1175">
        <v>1975</v>
      </c>
      <c r="E1175">
        <v>1174</v>
      </c>
      <c r="F1175">
        <v>8.4</v>
      </c>
      <c r="G1175">
        <v>6657</v>
      </c>
      <c r="H1175" t="s">
        <v>7132</v>
      </c>
      <c r="I1175" t="s">
        <v>7133</v>
      </c>
      <c r="J1175" t="s">
        <v>7134</v>
      </c>
    </row>
    <row r="1176" spans="1:10" x14ac:dyDescent="0.25">
      <c r="A1176" t="s">
        <v>7137</v>
      </c>
      <c r="B1176" t="s">
        <v>7138</v>
      </c>
      <c r="C1176">
        <v>2016</v>
      </c>
      <c r="D1176" t="s">
        <v>83</v>
      </c>
      <c r="E1176">
        <v>1175</v>
      </c>
      <c r="F1176">
        <v>8.4</v>
      </c>
      <c r="G1176">
        <v>6610</v>
      </c>
      <c r="H1176" t="s">
        <v>7139</v>
      </c>
      <c r="I1176" t="s">
        <v>7140</v>
      </c>
      <c r="J1176" t="s">
        <v>2964</v>
      </c>
    </row>
    <row r="1177" spans="1:10" x14ac:dyDescent="0.25">
      <c r="A1177" t="s">
        <v>7143</v>
      </c>
      <c r="B1177" t="s">
        <v>7144</v>
      </c>
      <c r="C1177">
        <v>2020</v>
      </c>
      <c r="D1177">
        <v>2020</v>
      </c>
      <c r="E1177">
        <v>1176</v>
      </c>
      <c r="F1177">
        <v>8.4</v>
      </c>
      <c r="G1177">
        <v>6474</v>
      </c>
      <c r="H1177" t="s">
        <v>7145</v>
      </c>
      <c r="I1177" t="s">
        <v>7146</v>
      </c>
      <c r="J1177" t="s">
        <v>58</v>
      </c>
    </row>
    <row r="1178" spans="1:10" x14ac:dyDescent="0.25">
      <c r="A1178" t="s">
        <v>7149</v>
      </c>
      <c r="B1178" t="s">
        <v>7150</v>
      </c>
      <c r="C1178">
        <v>2012</v>
      </c>
      <c r="D1178">
        <v>2012</v>
      </c>
      <c r="E1178">
        <v>1177</v>
      </c>
      <c r="F1178">
        <v>8.4</v>
      </c>
      <c r="G1178">
        <v>6392</v>
      </c>
      <c r="H1178" t="s">
        <v>7151</v>
      </c>
      <c r="I1178" t="s">
        <v>7152</v>
      </c>
      <c r="J1178" t="s">
        <v>106</v>
      </c>
    </row>
    <row r="1179" spans="1:10" x14ac:dyDescent="0.25">
      <c r="A1179" t="s">
        <v>7155</v>
      </c>
      <c r="B1179" t="s">
        <v>7156</v>
      </c>
      <c r="C1179">
        <v>2021</v>
      </c>
      <c r="D1179">
        <v>2024</v>
      </c>
      <c r="E1179">
        <v>1178</v>
      </c>
      <c r="F1179">
        <v>8.4</v>
      </c>
      <c r="G1179">
        <v>6387</v>
      </c>
      <c r="H1179" t="s">
        <v>7157</v>
      </c>
      <c r="I1179" t="s">
        <v>7158</v>
      </c>
      <c r="J1179" t="s">
        <v>7159</v>
      </c>
    </row>
    <row r="1180" spans="1:10" x14ac:dyDescent="0.25">
      <c r="A1180" t="s">
        <v>7162</v>
      </c>
      <c r="B1180" t="s">
        <v>7163</v>
      </c>
      <c r="C1180">
        <v>2012</v>
      </c>
      <c r="D1180">
        <v>2016</v>
      </c>
      <c r="E1180">
        <v>1179</v>
      </c>
      <c r="F1180">
        <v>8.4</v>
      </c>
      <c r="G1180">
        <v>6359</v>
      </c>
      <c r="H1180" t="s">
        <v>7164</v>
      </c>
      <c r="I1180" t="s">
        <v>7165</v>
      </c>
      <c r="J1180" t="s">
        <v>119</v>
      </c>
    </row>
    <row r="1181" spans="1:10" x14ac:dyDescent="0.25">
      <c r="A1181" t="s">
        <v>7168</v>
      </c>
      <c r="B1181" t="s">
        <v>7169</v>
      </c>
      <c r="C1181">
        <v>2022</v>
      </c>
      <c r="D1181">
        <v>2022</v>
      </c>
      <c r="E1181">
        <v>1180</v>
      </c>
      <c r="F1181">
        <v>8.6</v>
      </c>
      <c r="G1181">
        <v>6337</v>
      </c>
      <c r="H1181" t="s">
        <v>7170</v>
      </c>
      <c r="I1181" t="s">
        <v>7171</v>
      </c>
      <c r="J1181" t="s">
        <v>483</v>
      </c>
    </row>
    <row r="1182" spans="1:10" x14ac:dyDescent="0.25">
      <c r="A1182" t="s">
        <v>7174</v>
      </c>
      <c r="B1182" t="s">
        <v>7175</v>
      </c>
      <c r="C1182">
        <v>2005</v>
      </c>
      <c r="D1182">
        <v>2022</v>
      </c>
      <c r="E1182">
        <v>1181</v>
      </c>
      <c r="F1182">
        <v>8.5</v>
      </c>
      <c r="G1182">
        <v>6326</v>
      </c>
      <c r="H1182" t="s">
        <v>7176</v>
      </c>
      <c r="I1182" t="s">
        <v>7177</v>
      </c>
      <c r="J1182" t="s">
        <v>119</v>
      </c>
    </row>
    <row r="1183" spans="1:10" x14ac:dyDescent="0.25">
      <c r="A1183" t="s">
        <v>7180</v>
      </c>
      <c r="B1183" t="s">
        <v>7181</v>
      </c>
      <c r="C1183">
        <v>2023</v>
      </c>
      <c r="D1183" t="s">
        <v>83</v>
      </c>
      <c r="E1183">
        <v>1182</v>
      </c>
      <c r="F1183">
        <v>8.4</v>
      </c>
      <c r="G1183">
        <v>6242</v>
      </c>
      <c r="H1183" t="s">
        <v>7182</v>
      </c>
      <c r="I1183" t="s">
        <v>7183</v>
      </c>
      <c r="J1183" t="s">
        <v>1250</v>
      </c>
    </row>
    <row r="1184" spans="1:10" x14ac:dyDescent="0.25">
      <c r="A1184" t="s">
        <v>7186</v>
      </c>
      <c r="B1184" t="s">
        <v>7187</v>
      </c>
      <c r="C1184">
        <v>2025</v>
      </c>
      <c r="D1184" t="s">
        <v>83</v>
      </c>
      <c r="E1184">
        <v>1183</v>
      </c>
      <c r="F1184">
        <v>8.4</v>
      </c>
      <c r="G1184">
        <v>6178</v>
      </c>
      <c r="H1184" t="s">
        <v>7188</v>
      </c>
      <c r="I1184" t="s">
        <v>7189</v>
      </c>
      <c r="J1184" t="s">
        <v>99</v>
      </c>
    </row>
    <row r="1185" spans="1:10" x14ac:dyDescent="0.25">
      <c r="A1185" t="s">
        <v>7192</v>
      </c>
      <c r="B1185" t="s">
        <v>7193</v>
      </c>
      <c r="C1185">
        <v>2020</v>
      </c>
      <c r="D1185">
        <v>2020</v>
      </c>
      <c r="E1185">
        <v>1184</v>
      </c>
      <c r="F1185">
        <v>8.6</v>
      </c>
      <c r="G1185">
        <v>6169</v>
      </c>
      <c r="H1185" t="s">
        <v>7194</v>
      </c>
      <c r="I1185" t="s">
        <v>7195</v>
      </c>
      <c r="J1185" t="s">
        <v>119</v>
      </c>
    </row>
    <row r="1186" spans="1:10" x14ac:dyDescent="0.25">
      <c r="A1186" t="s">
        <v>7198</v>
      </c>
      <c r="B1186" t="s">
        <v>7199</v>
      </c>
      <c r="C1186">
        <v>2007</v>
      </c>
      <c r="D1186">
        <v>2015</v>
      </c>
      <c r="E1186">
        <v>1185</v>
      </c>
      <c r="F1186">
        <v>8.6</v>
      </c>
      <c r="G1186">
        <v>5982</v>
      </c>
      <c r="H1186" t="s">
        <v>7200</v>
      </c>
      <c r="I1186" t="s">
        <v>7201</v>
      </c>
      <c r="J1186" t="s">
        <v>4658</v>
      </c>
    </row>
    <row r="1187" spans="1:10" x14ac:dyDescent="0.25">
      <c r="A1187" t="s">
        <v>7204</v>
      </c>
      <c r="B1187" t="s">
        <v>7205</v>
      </c>
      <c r="C1187">
        <v>2007</v>
      </c>
      <c r="D1187">
        <v>2011</v>
      </c>
      <c r="E1187">
        <v>1186</v>
      </c>
      <c r="F1187">
        <v>8.5</v>
      </c>
      <c r="G1187">
        <v>5954</v>
      </c>
      <c r="H1187" t="s">
        <v>7206</v>
      </c>
      <c r="I1187" t="s">
        <v>7207</v>
      </c>
      <c r="J1187" t="s">
        <v>119</v>
      </c>
    </row>
    <row r="1188" spans="1:10" x14ac:dyDescent="0.25">
      <c r="A1188" t="s">
        <v>7210</v>
      </c>
      <c r="B1188" t="s">
        <v>7211</v>
      </c>
      <c r="C1188">
        <v>2000</v>
      </c>
      <c r="D1188">
        <v>2000</v>
      </c>
      <c r="E1188">
        <v>1187</v>
      </c>
      <c r="F1188">
        <v>8.5</v>
      </c>
      <c r="G1188">
        <v>5699</v>
      </c>
      <c r="H1188" t="s">
        <v>7212</v>
      </c>
      <c r="I1188" t="s">
        <v>7213</v>
      </c>
      <c r="J1188" t="s">
        <v>58</v>
      </c>
    </row>
    <row r="1189" spans="1:10" x14ac:dyDescent="0.25">
      <c r="A1189" t="s">
        <v>7216</v>
      </c>
      <c r="B1189" t="s">
        <v>7217</v>
      </c>
      <c r="C1189">
        <v>2010</v>
      </c>
      <c r="D1189">
        <v>2010</v>
      </c>
      <c r="E1189">
        <v>1188</v>
      </c>
      <c r="F1189">
        <v>8.5</v>
      </c>
      <c r="G1189">
        <v>5614</v>
      </c>
      <c r="H1189" t="s">
        <v>7218</v>
      </c>
      <c r="I1189" t="s">
        <v>7219</v>
      </c>
      <c r="J1189" t="s">
        <v>44</v>
      </c>
    </row>
    <row r="1190" spans="1:10" x14ac:dyDescent="0.25">
      <c r="A1190" t="s">
        <v>7222</v>
      </c>
      <c r="B1190" t="s">
        <v>7223</v>
      </c>
      <c r="C1190">
        <v>2021</v>
      </c>
      <c r="D1190" t="s">
        <v>83</v>
      </c>
      <c r="E1190">
        <v>1189</v>
      </c>
      <c r="F1190">
        <v>8.5</v>
      </c>
      <c r="G1190">
        <v>5538</v>
      </c>
      <c r="H1190" t="s">
        <v>7224</v>
      </c>
      <c r="I1190" t="s">
        <v>7225</v>
      </c>
      <c r="J1190" t="s">
        <v>163</v>
      </c>
    </row>
    <row r="1191" spans="1:10" x14ac:dyDescent="0.25">
      <c r="A1191" t="s">
        <v>7228</v>
      </c>
      <c r="B1191" t="s">
        <v>7229</v>
      </c>
      <c r="C1191">
        <v>1994</v>
      </c>
      <c r="D1191" t="s">
        <v>83</v>
      </c>
      <c r="E1191">
        <v>1190</v>
      </c>
      <c r="F1191">
        <v>8.6</v>
      </c>
      <c r="G1191">
        <v>5537</v>
      </c>
      <c r="H1191" t="s">
        <v>7230</v>
      </c>
      <c r="I1191" t="s">
        <v>7231</v>
      </c>
      <c r="J1191" t="s">
        <v>7232</v>
      </c>
    </row>
    <row r="1192" spans="1:10" x14ac:dyDescent="0.25">
      <c r="A1192" t="s">
        <v>7235</v>
      </c>
      <c r="B1192" t="s">
        <v>7236</v>
      </c>
      <c r="C1192">
        <v>1962</v>
      </c>
      <c r="D1192">
        <v>1965</v>
      </c>
      <c r="E1192">
        <v>1191</v>
      </c>
      <c r="F1192">
        <v>8.5</v>
      </c>
      <c r="G1192">
        <v>5478</v>
      </c>
      <c r="H1192" t="s">
        <v>7237</v>
      </c>
      <c r="I1192" t="s">
        <v>7238</v>
      </c>
      <c r="J1192" t="s">
        <v>798</v>
      </c>
    </row>
    <row r="1193" spans="1:10" x14ac:dyDescent="0.25">
      <c r="A1193" t="s">
        <v>7241</v>
      </c>
      <c r="B1193" t="s">
        <v>7242</v>
      </c>
      <c r="C1193">
        <v>2010</v>
      </c>
      <c r="D1193">
        <v>2015</v>
      </c>
      <c r="E1193">
        <v>1192</v>
      </c>
      <c r="F1193">
        <v>8.5</v>
      </c>
      <c r="G1193">
        <v>5461</v>
      </c>
      <c r="H1193" t="s">
        <v>7243</v>
      </c>
      <c r="I1193" t="s">
        <v>7244</v>
      </c>
      <c r="J1193" t="s">
        <v>207</v>
      </c>
    </row>
    <row r="1194" spans="1:10" x14ac:dyDescent="0.25">
      <c r="A1194" t="s">
        <v>7247</v>
      </c>
      <c r="B1194" t="s">
        <v>7248</v>
      </c>
      <c r="C1194">
        <v>2014</v>
      </c>
      <c r="D1194">
        <v>2014</v>
      </c>
      <c r="E1194">
        <v>1193</v>
      </c>
      <c r="F1194">
        <v>8.6</v>
      </c>
      <c r="G1194">
        <v>5376</v>
      </c>
      <c r="H1194" t="s">
        <v>7249</v>
      </c>
      <c r="I1194" t="s">
        <v>7250</v>
      </c>
      <c r="J1194" t="s">
        <v>7251</v>
      </c>
    </row>
    <row r="1195" spans="1:10" x14ac:dyDescent="0.25">
      <c r="A1195" t="s">
        <v>7254</v>
      </c>
      <c r="B1195" t="s">
        <v>7255</v>
      </c>
      <c r="C1195">
        <v>1995</v>
      </c>
      <c r="D1195">
        <v>2007</v>
      </c>
      <c r="E1195">
        <v>1194</v>
      </c>
      <c r="F1195">
        <v>8.5</v>
      </c>
      <c r="G1195">
        <v>5341</v>
      </c>
      <c r="H1195" t="s">
        <v>7256</v>
      </c>
      <c r="I1195" t="s">
        <v>7257</v>
      </c>
      <c r="J1195" t="s">
        <v>867</v>
      </c>
    </row>
    <row r="1196" spans="1:10" x14ac:dyDescent="0.25">
      <c r="A1196" t="s">
        <v>7260</v>
      </c>
      <c r="B1196" t="s">
        <v>7261</v>
      </c>
      <c r="C1196">
        <v>1979</v>
      </c>
      <c r="D1196">
        <v>1979</v>
      </c>
      <c r="E1196">
        <v>1195</v>
      </c>
      <c r="F1196">
        <v>8.6999999999999993</v>
      </c>
      <c r="G1196">
        <v>5274</v>
      </c>
      <c r="H1196" t="s">
        <v>7262</v>
      </c>
      <c r="I1196" t="s">
        <v>7263</v>
      </c>
      <c r="J1196" t="s">
        <v>6014</v>
      </c>
    </row>
    <row r="1197" spans="1:10" x14ac:dyDescent="0.25">
      <c r="A1197" t="s">
        <v>7266</v>
      </c>
      <c r="B1197" t="s">
        <v>7267</v>
      </c>
      <c r="C1197">
        <v>2019</v>
      </c>
      <c r="D1197" t="s">
        <v>83</v>
      </c>
      <c r="E1197">
        <v>1196</v>
      </c>
      <c r="F1197">
        <v>8.5</v>
      </c>
      <c r="G1197">
        <v>5249</v>
      </c>
      <c r="H1197" t="s">
        <v>7268</v>
      </c>
      <c r="I1197" t="s">
        <v>7269</v>
      </c>
      <c r="J1197" t="s">
        <v>2724</v>
      </c>
    </row>
    <row r="1198" spans="1:10" x14ac:dyDescent="0.25">
      <c r="A1198" t="s">
        <v>7272</v>
      </c>
      <c r="B1198" t="s">
        <v>7273</v>
      </c>
      <c r="C1198">
        <v>2018</v>
      </c>
      <c r="D1198" t="s">
        <v>83</v>
      </c>
      <c r="E1198">
        <v>1197</v>
      </c>
      <c r="F1198">
        <v>8.6</v>
      </c>
      <c r="G1198">
        <v>5122</v>
      </c>
      <c r="H1198" t="s">
        <v>7274</v>
      </c>
      <c r="I1198" t="s">
        <v>7275</v>
      </c>
      <c r="J1198" t="s">
        <v>490</v>
      </c>
    </row>
    <row r="1199" spans="1:10" x14ac:dyDescent="0.25">
      <c r="A1199" t="s">
        <v>7278</v>
      </c>
      <c r="B1199" t="s">
        <v>7279</v>
      </c>
      <c r="C1199">
        <v>2010</v>
      </c>
      <c r="D1199">
        <v>2010</v>
      </c>
      <c r="E1199">
        <v>1198</v>
      </c>
      <c r="F1199">
        <v>8.8000000000000007</v>
      </c>
      <c r="G1199">
        <v>4788</v>
      </c>
      <c r="H1199" t="s">
        <v>7280</v>
      </c>
      <c r="I1199" t="s">
        <v>7281</v>
      </c>
      <c r="J1199" t="s">
        <v>37</v>
      </c>
    </row>
    <row r="1200" spans="1:10" x14ac:dyDescent="0.25">
      <c r="A1200" t="s">
        <v>7284</v>
      </c>
      <c r="B1200" t="s">
        <v>7285</v>
      </c>
      <c r="C1200">
        <v>2005</v>
      </c>
      <c r="D1200">
        <v>2005</v>
      </c>
      <c r="E1200">
        <v>1199</v>
      </c>
      <c r="F1200">
        <v>8.6</v>
      </c>
      <c r="G1200">
        <v>4724</v>
      </c>
      <c r="H1200" t="s">
        <v>7286</v>
      </c>
      <c r="I1200" t="s">
        <v>7287</v>
      </c>
      <c r="J1200" t="s">
        <v>464</v>
      </c>
    </row>
    <row r="1201" spans="1:10" x14ac:dyDescent="0.25">
      <c r="A1201" t="s">
        <v>7290</v>
      </c>
      <c r="B1201" t="s">
        <v>7291</v>
      </c>
      <c r="C1201">
        <v>2007</v>
      </c>
      <c r="D1201">
        <v>2022</v>
      </c>
      <c r="E1201">
        <v>1200</v>
      </c>
      <c r="F1201">
        <v>8.6</v>
      </c>
      <c r="G1201">
        <v>4711</v>
      </c>
      <c r="H1201" t="s">
        <v>7292</v>
      </c>
      <c r="I1201" t="s">
        <v>7293</v>
      </c>
      <c r="J1201" t="s">
        <v>119</v>
      </c>
    </row>
    <row r="1202" spans="1:10" x14ac:dyDescent="0.25">
      <c r="A1202" t="s">
        <v>7296</v>
      </c>
      <c r="B1202" t="s">
        <v>7297</v>
      </c>
      <c r="C1202">
        <v>2004</v>
      </c>
      <c r="D1202">
        <v>2004</v>
      </c>
      <c r="E1202">
        <v>1201</v>
      </c>
      <c r="F1202">
        <v>8.6999999999999993</v>
      </c>
      <c r="G1202">
        <v>4673</v>
      </c>
      <c r="H1202" t="s">
        <v>5798</v>
      </c>
      <c r="I1202" t="s">
        <v>5798</v>
      </c>
      <c r="J1202" t="s">
        <v>4658</v>
      </c>
    </row>
    <row r="1203" spans="1:10" x14ac:dyDescent="0.25">
      <c r="A1203" t="s">
        <v>7300</v>
      </c>
      <c r="B1203" t="s">
        <v>7301</v>
      </c>
      <c r="C1203">
        <v>2004</v>
      </c>
      <c r="D1203">
        <v>2005</v>
      </c>
      <c r="E1203">
        <v>1202</v>
      </c>
      <c r="F1203">
        <v>8.8000000000000007</v>
      </c>
      <c r="G1203">
        <v>4671</v>
      </c>
      <c r="H1203" t="s">
        <v>7302</v>
      </c>
      <c r="I1203" t="s">
        <v>7303</v>
      </c>
      <c r="J1203" t="s">
        <v>290</v>
      </c>
    </row>
    <row r="1204" spans="1:10" x14ac:dyDescent="0.25">
      <c r="A1204" t="s">
        <v>7306</v>
      </c>
      <c r="B1204" t="s">
        <v>7307</v>
      </c>
      <c r="C1204">
        <v>2012</v>
      </c>
      <c r="D1204">
        <v>2013</v>
      </c>
      <c r="E1204">
        <v>1203</v>
      </c>
      <c r="F1204">
        <v>8.9</v>
      </c>
      <c r="G1204">
        <v>4670</v>
      </c>
      <c r="H1204" t="s">
        <v>7308</v>
      </c>
      <c r="I1204" t="s">
        <v>7309</v>
      </c>
      <c r="J1204" t="s">
        <v>7310</v>
      </c>
    </row>
    <row r="1205" spans="1:10" x14ac:dyDescent="0.25">
      <c r="A1205" t="s">
        <v>7313</v>
      </c>
      <c r="B1205" t="s">
        <v>7314</v>
      </c>
      <c r="C1205">
        <v>1993</v>
      </c>
      <c r="D1205">
        <v>1997</v>
      </c>
      <c r="E1205">
        <v>1204</v>
      </c>
      <c r="F1205">
        <v>8.8000000000000007</v>
      </c>
      <c r="G1205">
        <v>4642</v>
      </c>
      <c r="H1205" t="s">
        <v>7315</v>
      </c>
      <c r="I1205" t="s">
        <v>7316</v>
      </c>
      <c r="J1205" t="s">
        <v>99</v>
      </c>
    </row>
    <row r="1206" spans="1:10" x14ac:dyDescent="0.25">
      <c r="A1206" t="s">
        <v>7319</v>
      </c>
      <c r="B1206" t="s">
        <v>7320</v>
      </c>
      <c r="C1206">
        <v>2022</v>
      </c>
      <c r="D1206" t="s">
        <v>83</v>
      </c>
      <c r="E1206">
        <v>1205</v>
      </c>
      <c r="F1206">
        <v>8.6999999999999993</v>
      </c>
      <c r="G1206">
        <v>4554</v>
      </c>
      <c r="H1206" t="s">
        <v>7321</v>
      </c>
      <c r="I1206" t="s">
        <v>7322</v>
      </c>
      <c r="J1206" t="s">
        <v>1190</v>
      </c>
    </row>
    <row r="1207" spans="1:10" x14ac:dyDescent="0.25">
      <c r="A1207" t="s">
        <v>7325</v>
      </c>
      <c r="B1207" t="s">
        <v>2464</v>
      </c>
      <c r="C1207">
        <v>2012</v>
      </c>
      <c r="D1207" t="s">
        <v>83</v>
      </c>
      <c r="E1207">
        <v>1206</v>
      </c>
      <c r="F1207">
        <v>8.6999999999999993</v>
      </c>
      <c r="G1207">
        <v>4495</v>
      </c>
      <c r="H1207" t="s">
        <v>7326</v>
      </c>
      <c r="I1207" t="s">
        <v>7327</v>
      </c>
      <c r="J1207" t="s">
        <v>666</v>
      </c>
    </row>
    <row r="1208" spans="1:10" x14ac:dyDescent="0.25">
      <c r="A1208" t="s">
        <v>7330</v>
      </c>
      <c r="B1208" t="s">
        <v>7331</v>
      </c>
      <c r="C1208">
        <v>2011</v>
      </c>
      <c r="D1208">
        <v>2011</v>
      </c>
      <c r="E1208">
        <v>1207</v>
      </c>
      <c r="F1208">
        <v>8.8000000000000007</v>
      </c>
      <c r="G1208">
        <v>4408</v>
      </c>
      <c r="H1208" t="s">
        <v>7332</v>
      </c>
      <c r="I1208" t="s">
        <v>143</v>
      </c>
      <c r="J1208" t="s">
        <v>37</v>
      </c>
    </row>
    <row r="1209" spans="1:10" x14ac:dyDescent="0.25">
      <c r="A1209" t="s">
        <v>7335</v>
      </c>
      <c r="B1209" t="s">
        <v>7336</v>
      </c>
      <c r="C1209">
        <v>2013</v>
      </c>
      <c r="D1209">
        <v>2021</v>
      </c>
      <c r="E1209">
        <v>1208</v>
      </c>
      <c r="F1209">
        <v>8.8000000000000007</v>
      </c>
      <c r="G1209">
        <v>4407</v>
      </c>
      <c r="H1209" t="s">
        <v>7337</v>
      </c>
      <c r="I1209" t="s">
        <v>7338</v>
      </c>
      <c r="J1209" t="s">
        <v>7339</v>
      </c>
    </row>
    <row r="1210" spans="1:10" x14ac:dyDescent="0.25">
      <c r="A1210" t="s">
        <v>7342</v>
      </c>
      <c r="B1210" t="s">
        <v>7343</v>
      </c>
      <c r="C1210">
        <v>2019</v>
      </c>
      <c r="D1210" t="s">
        <v>83</v>
      </c>
      <c r="E1210">
        <v>1209</v>
      </c>
      <c r="F1210">
        <v>8.6999999999999993</v>
      </c>
      <c r="G1210">
        <v>4284</v>
      </c>
      <c r="H1210" t="s">
        <v>7344</v>
      </c>
      <c r="I1210" t="s">
        <v>7345</v>
      </c>
      <c r="J1210" t="s">
        <v>4937</v>
      </c>
    </row>
    <row r="1211" spans="1:10" x14ac:dyDescent="0.25">
      <c r="A1211" t="s">
        <v>7348</v>
      </c>
      <c r="B1211" t="s">
        <v>7349</v>
      </c>
      <c r="C1211">
        <v>2021</v>
      </c>
      <c r="D1211" t="s">
        <v>83</v>
      </c>
      <c r="E1211">
        <v>1210</v>
      </c>
      <c r="F1211">
        <v>8.6999999999999993</v>
      </c>
      <c r="G1211">
        <v>4264</v>
      </c>
      <c r="H1211" t="s">
        <v>7350</v>
      </c>
      <c r="I1211" t="s">
        <v>7351</v>
      </c>
      <c r="J1211" t="s">
        <v>2763</v>
      </c>
    </row>
    <row r="1212" spans="1:10" x14ac:dyDescent="0.25">
      <c r="A1212" t="s">
        <v>7354</v>
      </c>
      <c r="B1212" t="s">
        <v>7355</v>
      </c>
      <c r="C1212">
        <v>2004</v>
      </c>
      <c r="D1212">
        <v>2009</v>
      </c>
      <c r="E1212">
        <v>1211</v>
      </c>
      <c r="F1212">
        <v>8.8000000000000007</v>
      </c>
      <c r="G1212">
        <v>4215</v>
      </c>
      <c r="H1212" t="s">
        <v>7356</v>
      </c>
      <c r="I1212" t="s">
        <v>7357</v>
      </c>
      <c r="J1212" t="s">
        <v>4785</v>
      </c>
    </row>
    <row r="1213" spans="1:10" x14ac:dyDescent="0.25">
      <c r="A1213" t="s">
        <v>7360</v>
      </c>
      <c r="B1213" t="s">
        <v>7361</v>
      </c>
      <c r="C1213">
        <v>2019</v>
      </c>
      <c r="D1213">
        <v>2019</v>
      </c>
      <c r="E1213">
        <v>1212</v>
      </c>
      <c r="F1213">
        <v>9</v>
      </c>
      <c r="G1213">
        <v>4127</v>
      </c>
      <c r="H1213" t="s">
        <v>7362</v>
      </c>
      <c r="I1213" t="s">
        <v>7363</v>
      </c>
      <c r="J1213" t="s">
        <v>44</v>
      </c>
    </row>
    <row r="1214" spans="1:10" x14ac:dyDescent="0.25">
      <c r="A1214" t="s">
        <v>7366</v>
      </c>
      <c r="B1214" t="s">
        <v>7367</v>
      </c>
      <c r="C1214">
        <v>1999</v>
      </c>
      <c r="D1214">
        <v>2012</v>
      </c>
      <c r="E1214">
        <v>1213</v>
      </c>
      <c r="F1214">
        <v>8.8000000000000007</v>
      </c>
      <c r="G1214">
        <v>4109</v>
      </c>
      <c r="H1214" t="s">
        <v>7368</v>
      </c>
      <c r="I1214" t="s">
        <v>7369</v>
      </c>
      <c r="J1214" t="s">
        <v>705</v>
      </c>
    </row>
    <row r="1215" spans="1:10" x14ac:dyDescent="0.25">
      <c r="A1215" t="s">
        <v>7372</v>
      </c>
      <c r="B1215" t="s">
        <v>7373</v>
      </c>
      <c r="C1215">
        <v>2023</v>
      </c>
      <c r="D1215" t="s">
        <v>83</v>
      </c>
      <c r="E1215">
        <v>1214</v>
      </c>
      <c r="F1215">
        <v>8.8000000000000007</v>
      </c>
      <c r="G1215">
        <v>4086</v>
      </c>
      <c r="H1215" t="s">
        <v>7374</v>
      </c>
      <c r="I1215" t="s">
        <v>143</v>
      </c>
      <c r="J1215" t="s">
        <v>2763</v>
      </c>
    </row>
    <row r="1216" spans="1:10" x14ac:dyDescent="0.25">
      <c r="A1216" t="s">
        <v>7377</v>
      </c>
      <c r="B1216" t="s">
        <v>7378</v>
      </c>
      <c r="C1216">
        <v>2020</v>
      </c>
      <c r="D1216">
        <v>2022</v>
      </c>
      <c r="E1216">
        <v>1215</v>
      </c>
      <c r="F1216">
        <v>8.8000000000000007</v>
      </c>
      <c r="G1216">
        <v>4010</v>
      </c>
      <c r="H1216" t="s">
        <v>7379</v>
      </c>
      <c r="I1216" t="s">
        <v>7380</v>
      </c>
      <c r="J1216" t="s">
        <v>422</v>
      </c>
    </row>
    <row r="1217" spans="1:10" x14ac:dyDescent="0.25">
      <c r="A1217" t="s">
        <v>7383</v>
      </c>
      <c r="B1217" t="s">
        <v>7384</v>
      </c>
      <c r="C1217">
        <v>2018</v>
      </c>
      <c r="D1217">
        <v>2021</v>
      </c>
      <c r="E1217">
        <v>1216</v>
      </c>
      <c r="F1217">
        <v>8.9</v>
      </c>
      <c r="G1217">
        <v>3908</v>
      </c>
      <c r="H1217" t="s">
        <v>7385</v>
      </c>
      <c r="I1217" t="s">
        <v>7386</v>
      </c>
      <c r="J1217" t="s">
        <v>6816</v>
      </c>
    </row>
    <row r="1218" spans="1:10" x14ac:dyDescent="0.25">
      <c r="A1218" t="s">
        <v>7389</v>
      </c>
      <c r="B1218" t="s">
        <v>7390</v>
      </c>
      <c r="C1218">
        <v>2005</v>
      </c>
      <c r="D1218">
        <v>2005</v>
      </c>
      <c r="E1218">
        <v>1217</v>
      </c>
      <c r="F1218">
        <v>9</v>
      </c>
      <c r="G1218">
        <v>3907</v>
      </c>
      <c r="H1218" t="s">
        <v>143</v>
      </c>
      <c r="I1218" t="s">
        <v>452</v>
      </c>
      <c r="J1218" t="s">
        <v>44</v>
      </c>
    </row>
    <row r="1219" spans="1:10" x14ac:dyDescent="0.25">
      <c r="A1219" t="s">
        <v>7393</v>
      </c>
      <c r="B1219" t="s">
        <v>7394</v>
      </c>
      <c r="C1219">
        <v>2010</v>
      </c>
      <c r="D1219" t="s">
        <v>83</v>
      </c>
      <c r="E1219">
        <v>1218</v>
      </c>
      <c r="F1219">
        <v>9.1</v>
      </c>
      <c r="G1219">
        <v>3855</v>
      </c>
      <c r="H1219" t="s">
        <v>7395</v>
      </c>
      <c r="I1219" t="s">
        <v>143</v>
      </c>
      <c r="J1219" t="s">
        <v>6888</v>
      </c>
    </row>
    <row r="1220" spans="1:10" x14ac:dyDescent="0.25">
      <c r="A1220" t="s">
        <v>7398</v>
      </c>
      <c r="B1220" t="s">
        <v>7399</v>
      </c>
      <c r="C1220">
        <v>2018</v>
      </c>
      <c r="D1220">
        <v>2018</v>
      </c>
      <c r="E1220">
        <v>1219</v>
      </c>
      <c r="F1220">
        <v>9</v>
      </c>
      <c r="G1220">
        <v>3807</v>
      </c>
      <c r="H1220" t="s">
        <v>7400</v>
      </c>
      <c r="I1220" t="s">
        <v>7401</v>
      </c>
      <c r="J1220" t="s">
        <v>422</v>
      </c>
    </row>
    <row r="1221" spans="1:10" x14ac:dyDescent="0.25">
      <c r="A1221" t="s">
        <v>7404</v>
      </c>
      <c r="B1221" t="s">
        <v>7405</v>
      </c>
      <c r="C1221">
        <v>2024</v>
      </c>
      <c r="D1221" t="s">
        <v>83</v>
      </c>
      <c r="E1221">
        <v>1220</v>
      </c>
      <c r="F1221">
        <v>9</v>
      </c>
      <c r="G1221">
        <v>3759</v>
      </c>
      <c r="H1221" t="s">
        <v>143</v>
      </c>
      <c r="I1221" t="s">
        <v>7406</v>
      </c>
      <c r="J1221" t="s">
        <v>6888</v>
      </c>
    </row>
    <row r="1222" spans="1:10" x14ac:dyDescent="0.25">
      <c r="A1222" t="s">
        <v>7409</v>
      </c>
      <c r="B1222" t="s">
        <v>7410</v>
      </c>
      <c r="C1222">
        <v>2021</v>
      </c>
      <c r="D1222">
        <v>2021</v>
      </c>
      <c r="E1222">
        <v>1221</v>
      </c>
      <c r="F1222">
        <v>9.1</v>
      </c>
      <c r="G1222">
        <v>3401</v>
      </c>
      <c r="H1222" t="s">
        <v>7411</v>
      </c>
      <c r="I1222" t="s">
        <v>7412</v>
      </c>
      <c r="J1222" t="s">
        <v>3354</v>
      </c>
    </row>
    <row r="1223" spans="1:10" x14ac:dyDescent="0.25">
      <c r="A1223" t="s">
        <v>7415</v>
      </c>
      <c r="B1223" t="s">
        <v>7416</v>
      </c>
      <c r="C1223">
        <v>1979</v>
      </c>
      <c r="D1223">
        <v>1979</v>
      </c>
      <c r="E1223">
        <v>1222</v>
      </c>
      <c r="F1223">
        <v>9.1</v>
      </c>
      <c r="G1223">
        <v>3351</v>
      </c>
      <c r="H1223" t="s">
        <v>143</v>
      </c>
      <c r="I1223" t="s">
        <v>452</v>
      </c>
      <c r="J1223" t="s">
        <v>44</v>
      </c>
    </row>
    <row r="1224" spans="1:10" x14ac:dyDescent="0.25">
      <c r="A1224" t="s">
        <v>7419</v>
      </c>
      <c r="B1224" t="s">
        <v>7420</v>
      </c>
      <c r="C1224">
        <v>1993</v>
      </c>
      <c r="D1224">
        <v>1997</v>
      </c>
      <c r="E1224">
        <v>1223</v>
      </c>
      <c r="F1224">
        <v>9.1999999999999993</v>
      </c>
      <c r="G1224">
        <v>3284</v>
      </c>
      <c r="H1224" t="s">
        <v>7421</v>
      </c>
      <c r="I1224" t="s">
        <v>7422</v>
      </c>
      <c r="J1224" t="s">
        <v>7114</v>
      </c>
    </row>
    <row r="1225" spans="1:10" x14ac:dyDescent="0.25">
      <c r="A1225" t="s">
        <v>7425</v>
      </c>
      <c r="B1225" t="s">
        <v>7426</v>
      </c>
      <c r="C1225">
        <v>2010</v>
      </c>
      <c r="D1225">
        <v>2011</v>
      </c>
      <c r="E1225">
        <v>1224</v>
      </c>
      <c r="F1225">
        <v>9.1</v>
      </c>
      <c r="G1225">
        <v>3207</v>
      </c>
      <c r="H1225" t="s">
        <v>7427</v>
      </c>
      <c r="I1225" t="s">
        <v>7428</v>
      </c>
      <c r="J1225" t="s">
        <v>99</v>
      </c>
    </row>
    <row r="1226" spans="1:10" x14ac:dyDescent="0.25">
      <c r="A1226" t="s">
        <v>7431</v>
      </c>
      <c r="B1226" t="s">
        <v>7432</v>
      </c>
      <c r="C1226">
        <v>1994</v>
      </c>
      <c r="D1226">
        <v>1994</v>
      </c>
      <c r="E1226">
        <v>1225</v>
      </c>
      <c r="F1226">
        <v>9.1999999999999993</v>
      </c>
      <c r="G1226">
        <v>2994</v>
      </c>
      <c r="H1226" t="s">
        <v>7433</v>
      </c>
      <c r="I1226" t="s">
        <v>7434</v>
      </c>
      <c r="J1226" t="s">
        <v>2238</v>
      </c>
    </row>
    <row r="1227" spans="1:10" x14ac:dyDescent="0.25">
      <c r="A1227" t="s">
        <v>7437</v>
      </c>
      <c r="B1227" t="s">
        <v>7438</v>
      </c>
      <c r="C1227">
        <v>1990</v>
      </c>
      <c r="D1227">
        <v>1992</v>
      </c>
      <c r="E1227">
        <v>1226</v>
      </c>
      <c r="F1227">
        <v>9.3000000000000007</v>
      </c>
      <c r="G1227">
        <v>2888</v>
      </c>
      <c r="H1227" t="s">
        <v>7439</v>
      </c>
      <c r="I1227" t="s">
        <v>143</v>
      </c>
      <c r="J1227" t="s">
        <v>290</v>
      </c>
    </row>
    <row r="1228" spans="1:10" x14ac:dyDescent="0.25">
      <c r="A1228" t="s">
        <v>7442</v>
      </c>
      <c r="B1228" t="s">
        <v>7443</v>
      </c>
      <c r="C1228">
        <v>2005</v>
      </c>
      <c r="D1228" t="s">
        <v>83</v>
      </c>
      <c r="E1228">
        <v>1227</v>
      </c>
      <c r="F1228">
        <v>7.6</v>
      </c>
      <c r="G1228">
        <v>357996</v>
      </c>
      <c r="H1228" t="s">
        <v>7444</v>
      </c>
      <c r="I1228" t="s">
        <v>7445</v>
      </c>
      <c r="J1228" t="s">
        <v>422</v>
      </c>
    </row>
    <row r="1229" spans="1:10" x14ac:dyDescent="0.25">
      <c r="A1229" t="s">
        <v>7448</v>
      </c>
      <c r="B1229" t="s">
        <v>7449</v>
      </c>
      <c r="C1229">
        <v>2004</v>
      </c>
      <c r="D1229">
        <v>2012</v>
      </c>
      <c r="E1229">
        <v>1228</v>
      </c>
      <c r="F1229">
        <v>7.6</v>
      </c>
      <c r="G1229">
        <v>146206</v>
      </c>
      <c r="H1229" t="s">
        <v>7450</v>
      </c>
      <c r="I1229" t="s">
        <v>7451</v>
      </c>
      <c r="J1229" t="s">
        <v>3112</v>
      </c>
    </row>
    <row r="1230" spans="1:10" x14ac:dyDescent="0.25">
      <c r="A1230" t="s">
        <v>7454</v>
      </c>
      <c r="B1230" t="s">
        <v>7455</v>
      </c>
      <c r="C1230">
        <v>2021</v>
      </c>
      <c r="D1230" t="s">
        <v>83</v>
      </c>
      <c r="E1230">
        <v>1229</v>
      </c>
      <c r="F1230">
        <v>7.6</v>
      </c>
      <c r="G1230">
        <v>108026</v>
      </c>
      <c r="H1230" t="s">
        <v>7456</v>
      </c>
      <c r="I1230" t="s">
        <v>7457</v>
      </c>
      <c r="J1230" t="s">
        <v>2606</v>
      </c>
    </row>
    <row r="1231" spans="1:10" x14ac:dyDescent="0.25">
      <c r="A1231" t="s">
        <v>7460</v>
      </c>
      <c r="B1231" t="s">
        <v>7461</v>
      </c>
      <c r="C1231">
        <v>2020</v>
      </c>
      <c r="D1231">
        <v>2020</v>
      </c>
      <c r="E1231">
        <v>1230</v>
      </c>
      <c r="F1231">
        <v>7.6</v>
      </c>
      <c r="G1231">
        <v>106900</v>
      </c>
      <c r="H1231" t="s">
        <v>7462</v>
      </c>
      <c r="I1231" t="s">
        <v>7463</v>
      </c>
      <c r="J1231" t="s">
        <v>798</v>
      </c>
    </row>
    <row r="1232" spans="1:10" x14ac:dyDescent="0.25">
      <c r="A1232" t="s">
        <v>7466</v>
      </c>
      <c r="B1232" t="s">
        <v>7467</v>
      </c>
      <c r="C1232">
        <v>2019</v>
      </c>
      <c r="D1232">
        <v>2022</v>
      </c>
      <c r="E1232">
        <v>1231</v>
      </c>
      <c r="F1232">
        <v>7.6</v>
      </c>
      <c r="G1232">
        <v>104967</v>
      </c>
      <c r="H1232" t="s">
        <v>7468</v>
      </c>
      <c r="I1232" t="s">
        <v>7469</v>
      </c>
      <c r="J1232" t="s">
        <v>7470</v>
      </c>
    </row>
    <row r="1233" spans="1:10" x14ac:dyDescent="0.25">
      <c r="A1233" t="s">
        <v>7473</v>
      </c>
      <c r="B1233" t="s">
        <v>7474</v>
      </c>
      <c r="C1233">
        <v>2003</v>
      </c>
      <c r="D1233">
        <v>2007</v>
      </c>
      <c r="E1233">
        <v>1232</v>
      </c>
      <c r="F1233">
        <v>7.6</v>
      </c>
      <c r="G1233">
        <v>99833</v>
      </c>
      <c r="H1233" t="s">
        <v>7475</v>
      </c>
      <c r="I1233" t="s">
        <v>7476</v>
      </c>
      <c r="J1233" t="s">
        <v>598</v>
      </c>
    </row>
    <row r="1234" spans="1:10" x14ac:dyDescent="0.25">
      <c r="A1234" t="s">
        <v>7479</v>
      </c>
      <c r="B1234" t="s">
        <v>7480</v>
      </c>
      <c r="C1234">
        <v>2017</v>
      </c>
      <c r="D1234">
        <v>2021</v>
      </c>
      <c r="E1234">
        <v>1233</v>
      </c>
      <c r="F1234">
        <v>7.6</v>
      </c>
      <c r="G1234">
        <v>95929</v>
      </c>
      <c r="H1234" t="s">
        <v>7481</v>
      </c>
      <c r="I1234" t="s">
        <v>7482</v>
      </c>
      <c r="J1234" t="s">
        <v>1888</v>
      </c>
    </row>
    <row r="1235" spans="1:10" x14ac:dyDescent="0.25">
      <c r="A1235" t="s">
        <v>7485</v>
      </c>
      <c r="B1235" t="s">
        <v>7486</v>
      </c>
      <c r="C1235">
        <v>2018</v>
      </c>
      <c r="D1235">
        <v>2018</v>
      </c>
      <c r="E1235">
        <v>1234</v>
      </c>
      <c r="F1235">
        <v>7.6</v>
      </c>
      <c r="G1235">
        <v>90080</v>
      </c>
      <c r="H1235" t="s">
        <v>7487</v>
      </c>
      <c r="I1235" t="s">
        <v>7488</v>
      </c>
      <c r="J1235" t="s">
        <v>7489</v>
      </c>
    </row>
    <row r="1236" spans="1:10" x14ac:dyDescent="0.25">
      <c r="A1236" t="s">
        <v>7492</v>
      </c>
      <c r="B1236" t="s">
        <v>7493</v>
      </c>
      <c r="C1236">
        <v>2019</v>
      </c>
      <c r="D1236">
        <v>2023</v>
      </c>
      <c r="E1236">
        <v>1235</v>
      </c>
      <c r="F1236">
        <v>7.7</v>
      </c>
      <c r="G1236">
        <v>85610</v>
      </c>
      <c r="H1236" t="s">
        <v>7494</v>
      </c>
      <c r="I1236" t="s">
        <v>7495</v>
      </c>
      <c r="J1236" t="s">
        <v>2443</v>
      </c>
    </row>
    <row r="1237" spans="1:10" x14ac:dyDescent="0.25">
      <c r="A1237" t="s">
        <v>7498</v>
      </c>
      <c r="B1237" t="s">
        <v>7499</v>
      </c>
      <c r="C1237">
        <v>2012</v>
      </c>
      <c r="D1237">
        <v>2018</v>
      </c>
      <c r="E1237">
        <v>1236</v>
      </c>
      <c r="F1237">
        <v>7.7</v>
      </c>
      <c r="G1237">
        <v>81667</v>
      </c>
      <c r="H1237" t="s">
        <v>7500</v>
      </c>
      <c r="I1237" t="s">
        <v>7501</v>
      </c>
      <c r="J1237" t="s">
        <v>2099</v>
      </c>
    </row>
    <row r="1238" spans="1:10" x14ac:dyDescent="0.25">
      <c r="A1238" t="s">
        <v>7504</v>
      </c>
      <c r="B1238" t="s">
        <v>7505</v>
      </c>
      <c r="C1238">
        <v>2022</v>
      </c>
      <c r="D1238" t="s">
        <v>83</v>
      </c>
      <c r="E1238">
        <v>1237</v>
      </c>
      <c r="F1238">
        <v>7.6</v>
      </c>
      <c r="G1238">
        <v>77763</v>
      </c>
      <c r="H1238" t="s">
        <v>7506</v>
      </c>
      <c r="I1238" t="s">
        <v>7507</v>
      </c>
      <c r="J1238" t="s">
        <v>2196</v>
      </c>
    </row>
    <row r="1239" spans="1:10" x14ac:dyDescent="0.25">
      <c r="A1239" t="s">
        <v>7510</v>
      </c>
      <c r="B1239" t="s">
        <v>7511</v>
      </c>
      <c r="C1239">
        <v>2020</v>
      </c>
      <c r="D1239">
        <v>2023</v>
      </c>
      <c r="E1239">
        <v>1238</v>
      </c>
      <c r="F1239">
        <v>7.6</v>
      </c>
      <c r="G1239">
        <v>76356</v>
      </c>
      <c r="H1239" t="s">
        <v>7512</v>
      </c>
      <c r="I1239" t="s">
        <v>7513</v>
      </c>
      <c r="J1239" t="s">
        <v>16</v>
      </c>
    </row>
    <row r="1240" spans="1:10" x14ac:dyDescent="0.25">
      <c r="A1240" t="s">
        <v>7516</v>
      </c>
      <c r="B1240" t="s">
        <v>7517</v>
      </c>
      <c r="C1240">
        <v>2021</v>
      </c>
      <c r="D1240">
        <v>2024</v>
      </c>
      <c r="E1240">
        <v>1239</v>
      </c>
      <c r="F1240">
        <v>7.7</v>
      </c>
      <c r="G1240">
        <v>75744</v>
      </c>
      <c r="H1240" t="s">
        <v>7518</v>
      </c>
      <c r="I1240" t="s">
        <v>7519</v>
      </c>
      <c r="J1240" t="s">
        <v>51</v>
      </c>
    </row>
    <row r="1241" spans="1:10" x14ac:dyDescent="0.25">
      <c r="A1241" t="s">
        <v>7522</v>
      </c>
      <c r="B1241" t="s">
        <v>7523</v>
      </c>
      <c r="C1241">
        <v>2015</v>
      </c>
      <c r="D1241">
        <v>2016</v>
      </c>
      <c r="E1241">
        <v>1240</v>
      </c>
      <c r="F1241">
        <v>7.6</v>
      </c>
      <c r="G1241">
        <v>73592</v>
      </c>
      <c r="H1241" t="s">
        <v>7524</v>
      </c>
      <c r="I1241" t="s">
        <v>7525</v>
      </c>
      <c r="J1241" t="s">
        <v>1250</v>
      </c>
    </row>
    <row r="1242" spans="1:10" x14ac:dyDescent="0.25">
      <c r="A1242" t="s">
        <v>7528</v>
      </c>
      <c r="B1242" t="s">
        <v>7529</v>
      </c>
      <c r="C1242">
        <v>2014</v>
      </c>
      <c r="D1242">
        <v>2014</v>
      </c>
      <c r="E1242">
        <v>1241</v>
      </c>
      <c r="F1242">
        <v>7.7</v>
      </c>
      <c r="G1242">
        <v>72404</v>
      </c>
      <c r="H1242" t="s">
        <v>7530</v>
      </c>
      <c r="I1242" t="s">
        <v>7531</v>
      </c>
      <c r="J1242" t="s">
        <v>666</v>
      </c>
    </row>
    <row r="1243" spans="1:10" x14ac:dyDescent="0.25">
      <c r="A1243" t="s">
        <v>7534</v>
      </c>
      <c r="B1243" t="s">
        <v>7535</v>
      </c>
      <c r="C1243">
        <v>2017</v>
      </c>
      <c r="D1243">
        <v>2019</v>
      </c>
      <c r="E1243">
        <v>1242</v>
      </c>
      <c r="F1243">
        <v>7.7</v>
      </c>
      <c r="G1243">
        <v>69306</v>
      </c>
      <c r="H1243" t="s">
        <v>7536</v>
      </c>
      <c r="I1243" t="s">
        <v>7537</v>
      </c>
      <c r="J1243" t="s">
        <v>200</v>
      </c>
    </row>
    <row r="1244" spans="1:10" x14ac:dyDescent="0.25">
      <c r="A1244" t="s">
        <v>7540</v>
      </c>
      <c r="B1244" t="s">
        <v>7541</v>
      </c>
      <c r="C1244">
        <v>2023</v>
      </c>
      <c r="D1244">
        <v>2023</v>
      </c>
      <c r="E1244">
        <v>1243</v>
      </c>
      <c r="F1244">
        <v>7.6</v>
      </c>
      <c r="G1244">
        <v>68880</v>
      </c>
      <c r="H1244" t="s">
        <v>7542</v>
      </c>
      <c r="I1244" t="s">
        <v>7543</v>
      </c>
      <c r="J1244" t="s">
        <v>1772</v>
      </c>
    </row>
    <row r="1245" spans="1:10" x14ac:dyDescent="0.25">
      <c r="A1245" t="s">
        <v>7546</v>
      </c>
      <c r="B1245" t="s">
        <v>7547</v>
      </c>
      <c r="C1245">
        <v>2018</v>
      </c>
      <c r="D1245">
        <v>2021</v>
      </c>
      <c r="E1245">
        <v>1244</v>
      </c>
      <c r="F1245">
        <v>7.7</v>
      </c>
      <c r="G1245">
        <v>64754</v>
      </c>
      <c r="H1245" t="s">
        <v>7548</v>
      </c>
      <c r="I1245" t="s">
        <v>7549</v>
      </c>
      <c r="J1245" t="s">
        <v>1250</v>
      </c>
    </row>
    <row r="1246" spans="1:10" x14ac:dyDescent="0.25">
      <c r="A1246" t="s">
        <v>7552</v>
      </c>
      <c r="B1246" t="s">
        <v>7553</v>
      </c>
      <c r="C1246">
        <v>2018</v>
      </c>
      <c r="D1246">
        <v>2020</v>
      </c>
      <c r="E1246">
        <v>1245</v>
      </c>
      <c r="F1246">
        <v>7.7</v>
      </c>
      <c r="G1246">
        <v>62779</v>
      </c>
      <c r="H1246" t="s">
        <v>7554</v>
      </c>
      <c r="I1246" t="s">
        <v>7555</v>
      </c>
      <c r="J1246" t="s">
        <v>78</v>
      </c>
    </row>
    <row r="1247" spans="1:10" x14ac:dyDescent="0.25">
      <c r="A1247" t="s">
        <v>7558</v>
      </c>
      <c r="B1247" t="s">
        <v>7559</v>
      </c>
      <c r="C1247">
        <v>2019</v>
      </c>
      <c r="D1247">
        <v>2023</v>
      </c>
      <c r="E1247">
        <v>1246</v>
      </c>
      <c r="F1247">
        <v>7.7</v>
      </c>
      <c r="G1247">
        <v>61658</v>
      </c>
      <c r="H1247" t="s">
        <v>7560</v>
      </c>
      <c r="I1247" t="s">
        <v>7561</v>
      </c>
      <c r="J1247" t="s">
        <v>1820</v>
      </c>
    </row>
    <row r="1248" spans="1:10" x14ac:dyDescent="0.25">
      <c r="A1248" t="s">
        <v>7564</v>
      </c>
      <c r="B1248" t="s">
        <v>7565</v>
      </c>
      <c r="C1248">
        <v>2003</v>
      </c>
      <c r="D1248">
        <v>2010</v>
      </c>
      <c r="E1248">
        <v>1247</v>
      </c>
      <c r="F1248">
        <v>7.7</v>
      </c>
      <c r="G1248">
        <v>60060</v>
      </c>
      <c r="H1248" t="s">
        <v>7566</v>
      </c>
      <c r="I1248" t="s">
        <v>7567</v>
      </c>
      <c r="J1248" t="s">
        <v>99</v>
      </c>
    </row>
    <row r="1249" spans="1:10" x14ac:dyDescent="0.25">
      <c r="A1249" t="s">
        <v>7570</v>
      </c>
      <c r="B1249" t="s">
        <v>7571</v>
      </c>
      <c r="C1249">
        <v>2020</v>
      </c>
      <c r="D1249">
        <v>2020</v>
      </c>
      <c r="E1249">
        <v>1248</v>
      </c>
      <c r="F1249">
        <v>7.7</v>
      </c>
      <c r="G1249">
        <v>58430</v>
      </c>
      <c r="H1249" t="s">
        <v>7572</v>
      </c>
      <c r="I1249" t="s">
        <v>7573</v>
      </c>
      <c r="J1249" t="s">
        <v>1833</v>
      </c>
    </row>
    <row r="1250" spans="1:10" x14ac:dyDescent="0.25">
      <c r="A1250" t="s">
        <v>7576</v>
      </c>
      <c r="B1250" t="s">
        <v>7577</v>
      </c>
      <c r="C1250">
        <v>2011</v>
      </c>
      <c r="D1250">
        <v>2015</v>
      </c>
      <c r="E1250">
        <v>1249</v>
      </c>
      <c r="F1250">
        <v>7.7</v>
      </c>
      <c r="G1250">
        <v>58176</v>
      </c>
      <c r="H1250" t="s">
        <v>7578</v>
      </c>
      <c r="I1250" t="s">
        <v>7579</v>
      </c>
      <c r="J1250" t="s">
        <v>598</v>
      </c>
    </row>
    <row r="1251" spans="1:10" x14ac:dyDescent="0.25">
      <c r="A1251" t="s">
        <v>7582</v>
      </c>
      <c r="B1251" t="s">
        <v>7583</v>
      </c>
      <c r="C1251">
        <v>2009</v>
      </c>
      <c r="D1251">
        <v>2018</v>
      </c>
      <c r="E1251">
        <v>1250</v>
      </c>
      <c r="F1251">
        <v>7.7</v>
      </c>
      <c r="G1251">
        <v>56513</v>
      </c>
      <c r="H1251" t="s">
        <v>7584</v>
      </c>
      <c r="I1251" t="s">
        <v>7585</v>
      </c>
      <c r="J1251" t="s">
        <v>867</v>
      </c>
    </row>
    <row r="1252" spans="1:10" x14ac:dyDescent="0.25">
      <c r="A1252" t="s">
        <v>7588</v>
      </c>
      <c r="B1252" t="s">
        <v>7589</v>
      </c>
      <c r="C1252">
        <v>2010</v>
      </c>
      <c r="D1252">
        <v>2013</v>
      </c>
      <c r="E1252">
        <v>1251</v>
      </c>
      <c r="F1252">
        <v>7.7</v>
      </c>
      <c r="G1252">
        <v>55029</v>
      </c>
      <c r="H1252" t="s">
        <v>7590</v>
      </c>
      <c r="I1252" t="s">
        <v>7591</v>
      </c>
      <c r="J1252" t="s">
        <v>503</v>
      </c>
    </row>
    <row r="1253" spans="1:10" x14ac:dyDescent="0.25">
      <c r="A1253" t="s">
        <v>7594</v>
      </c>
      <c r="B1253" t="s">
        <v>7595</v>
      </c>
      <c r="C1253">
        <v>2009</v>
      </c>
      <c r="D1253">
        <v>2010</v>
      </c>
      <c r="E1253">
        <v>1252</v>
      </c>
      <c r="F1253">
        <v>7.7</v>
      </c>
      <c r="G1253">
        <v>52805</v>
      </c>
      <c r="H1253" t="s">
        <v>7596</v>
      </c>
      <c r="I1253" t="s">
        <v>7597</v>
      </c>
      <c r="J1253" t="s">
        <v>353</v>
      </c>
    </row>
    <row r="1254" spans="1:10" x14ac:dyDescent="0.25">
      <c r="A1254" t="s">
        <v>7600</v>
      </c>
      <c r="B1254" t="s">
        <v>7601</v>
      </c>
      <c r="C1254">
        <v>2010</v>
      </c>
      <c r="D1254">
        <v>2024</v>
      </c>
      <c r="E1254">
        <v>1253</v>
      </c>
      <c r="F1254">
        <v>7.7</v>
      </c>
      <c r="G1254">
        <v>51478</v>
      </c>
      <c r="H1254" t="s">
        <v>7602</v>
      </c>
      <c r="I1254" t="s">
        <v>7603</v>
      </c>
      <c r="J1254" t="s">
        <v>78</v>
      </c>
    </row>
    <row r="1255" spans="1:10" x14ac:dyDescent="0.25">
      <c r="A1255" t="s">
        <v>7606</v>
      </c>
      <c r="B1255" t="s">
        <v>7607</v>
      </c>
      <c r="C1255">
        <v>2015</v>
      </c>
      <c r="D1255">
        <v>2018</v>
      </c>
      <c r="E1255">
        <v>1254</v>
      </c>
      <c r="F1255">
        <v>7.7</v>
      </c>
      <c r="G1255">
        <v>51066</v>
      </c>
      <c r="H1255" t="s">
        <v>7608</v>
      </c>
      <c r="I1255" t="s">
        <v>7609</v>
      </c>
      <c r="J1255" t="s">
        <v>7610</v>
      </c>
    </row>
    <row r="1256" spans="1:10" x14ac:dyDescent="0.25">
      <c r="A1256" t="s">
        <v>7613</v>
      </c>
      <c r="B1256" t="s">
        <v>7614</v>
      </c>
      <c r="C1256">
        <v>2005</v>
      </c>
      <c r="D1256">
        <v>2022</v>
      </c>
      <c r="E1256">
        <v>1255</v>
      </c>
      <c r="F1256">
        <v>7.7</v>
      </c>
      <c r="G1256">
        <v>47555</v>
      </c>
      <c r="H1256" t="s">
        <v>7615</v>
      </c>
      <c r="I1256" t="s">
        <v>7616</v>
      </c>
      <c r="J1256" t="s">
        <v>86</v>
      </c>
    </row>
    <row r="1257" spans="1:10" x14ac:dyDescent="0.25">
      <c r="A1257" t="s">
        <v>7619</v>
      </c>
      <c r="B1257" t="s">
        <v>7620</v>
      </c>
      <c r="C1257">
        <v>2004</v>
      </c>
      <c r="D1257">
        <v>2007</v>
      </c>
      <c r="E1257">
        <v>1256</v>
      </c>
      <c r="F1257">
        <v>7.7</v>
      </c>
      <c r="G1257">
        <v>45135</v>
      </c>
      <c r="H1257" t="s">
        <v>7621</v>
      </c>
      <c r="I1257" t="s">
        <v>7622</v>
      </c>
      <c r="J1257" t="s">
        <v>867</v>
      </c>
    </row>
    <row r="1258" spans="1:10" x14ac:dyDescent="0.25">
      <c r="A1258" t="s">
        <v>7625</v>
      </c>
      <c r="B1258" t="s">
        <v>7626</v>
      </c>
      <c r="C1258">
        <v>2006</v>
      </c>
      <c r="D1258">
        <v>2011</v>
      </c>
      <c r="E1258">
        <v>1257</v>
      </c>
      <c r="F1258">
        <v>7.7</v>
      </c>
      <c r="G1258">
        <v>44556</v>
      </c>
      <c r="H1258" t="s">
        <v>7627</v>
      </c>
      <c r="I1258" t="s">
        <v>7628</v>
      </c>
      <c r="J1258" t="s">
        <v>2467</v>
      </c>
    </row>
    <row r="1259" spans="1:10" x14ac:dyDescent="0.25">
      <c r="A1259" t="s">
        <v>7631</v>
      </c>
      <c r="B1259" t="s">
        <v>7632</v>
      </c>
      <c r="C1259">
        <v>2014</v>
      </c>
      <c r="D1259">
        <v>2021</v>
      </c>
      <c r="E1259">
        <v>1258</v>
      </c>
      <c r="F1259">
        <v>7.7</v>
      </c>
      <c r="G1259">
        <v>41720</v>
      </c>
      <c r="H1259" t="s">
        <v>7633</v>
      </c>
      <c r="I1259" t="s">
        <v>7634</v>
      </c>
      <c r="J1259" t="s">
        <v>65</v>
      </c>
    </row>
    <row r="1260" spans="1:10" x14ac:dyDescent="0.25">
      <c r="A1260" t="s">
        <v>7637</v>
      </c>
      <c r="B1260" t="s">
        <v>7638</v>
      </c>
      <c r="C1260">
        <v>2010</v>
      </c>
      <c r="D1260">
        <v>2016</v>
      </c>
      <c r="E1260">
        <v>1259</v>
      </c>
      <c r="F1260">
        <v>7.7</v>
      </c>
      <c r="G1260">
        <v>39631</v>
      </c>
      <c r="H1260" t="s">
        <v>7639</v>
      </c>
      <c r="I1260" t="s">
        <v>7640</v>
      </c>
      <c r="J1260" t="s">
        <v>78</v>
      </c>
    </row>
    <row r="1261" spans="1:10" x14ac:dyDescent="0.25">
      <c r="A1261" t="s">
        <v>7643</v>
      </c>
      <c r="B1261" t="s">
        <v>7644</v>
      </c>
      <c r="C1261">
        <v>2023</v>
      </c>
      <c r="D1261">
        <v>2023</v>
      </c>
      <c r="E1261">
        <v>1260</v>
      </c>
      <c r="F1261">
        <v>7.7</v>
      </c>
      <c r="G1261">
        <v>38906</v>
      </c>
      <c r="H1261" t="s">
        <v>7645</v>
      </c>
      <c r="I1261" t="s">
        <v>7646</v>
      </c>
      <c r="J1261" t="s">
        <v>106</v>
      </c>
    </row>
    <row r="1262" spans="1:10" x14ac:dyDescent="0.25">
      <c r="A1262" t="s">
        <v>7649</v>
      </c>
      <c r="B1262" t="s">
        <v>7650</v>
      </c>
      <c r="C1262">
        <v>2020</v>
      </c>
      <c r="D1262">
        <v>2025</v>
      </c>
      <c r="E1262">
        <v>1261</v>
      </c>
      <c r="F1262">
        <v>7.7</v>
      </c>
      <c r="G1262">
        <v>35524</v>
      </c>
      <c r="H1262" t="s">
        <v>7651</v>
      </c>
      <c r="I1262" t="s">
        <v>7652</v>
      </c>
      <c r="J1262" t="s">
        <v>119</v>
      </c>
    </row>
    <row r="1263" spans="1:10" x14ac:dyDescent="0.25">
      <c r="A1263" t="s">
        <v>7655</v>
      </c>
      <c r="B1263" t="s">
        <v>7656</v>
      </c>
      <c r="C1263">
        <v>2021</v>
      </c>
      <c r="D1263">
        <v>2022</v>
      </c>
      <c r="E1263">
        <v>1262</v>
      </c>
      <c r="F1263">
        <v>7.7</v>
      </c>
      <c r="G1263">
        <v>34286</v>
      </c>
      <c r="H1263" t="s">
        <v>7657</v>
      </c>
      <c r="I1263" t="s">
        <v>7658</v>
      </c>
      <c r="J1263" t="s">
        <v>86</v>
      </c>
    </row>
    <row r="1264" spans="1:10" x14ac:dyDescent="0.25">
      <c r="A1264" t="s">
        <v>7661</v>
      </c>
      <c r="B1264" t="s">
        <v>7662</v>
      </c>
      <c r="C1264">
        <v>2019</v>
      </c>
      <c r="D1264">
        <v>2019</v>
      </c>
      <c r="E1264">
        <v>1263</v>
      </c>
      <c r="F1264">
        <v>7.7</v>
      </c>
      <c r="G1264">
        <v>33960</v>
      </c>
      <c r="H1264" t="s">
        <v>7663</v>
      </c>
      <c r="I1264" t="s">
        <v>7663</v>
      </c>
      <c r="J1264" t="s">
        <v>1197</v>
      </c>
    </row>
    <row r="1265" spans="1:10" x14ac:dyDescent="0.25">
      <c r="A1265" t="s">
        <v>7666</v>
      </c>
      <c r="B1265" t="s">
        <v>7667</v>
      </c>
      <c r="C1265">
        <v>2013</v>
      </c>
      <c r="D1265">
        <v>2013</v>
      </c>
      <c r="E1265">
        <v>1264</v>
      </c>
      <c r="F1265">
        <v>7.7</v>
      </c>
      <c r="G1265">
        <v>32733</v>
      </c>
      <c r="H1265" t="s">
        <v>7668</v>
      </c>
      <c r="I1265" t="s">
        <v>7669</v>
      </c>
      <c r="J1265" t="s">
        <v>1772</v>
      </c>
    </row>
    <row r="1266" spans="1:10" x14ac:dyDescent="0.25">
      <c r="A1266" t="s">
        <v>7672</v>
      </c>
      <c r="B1266" t="s">
        <v>7673</v>
      </c>
      <c r="C1266">
        <v>2021</v>
      </c>
      <c r="D1266">
        <v>2025</v>
      </c>
      <c r="E1266">
        <v>1265</v>
      </c>
      <c r="F1266">
        <v>7.7</v>
      </c>
      <c r="G1266">
        <v>32599</v>
      </c>
      <c r="H1266" t="s">
        <v>7674</v>
      </c>
      <c r="I1266" t="s">
        <v>7675</v>
      </c>
      <c r="J1266" t="s">
        <v>119</v>
      </c>
    </row>
    <row r="1267" spans="1:10" x14ac:dyDescent="0.25">
      <c r="A1267" t="s">
        <v>7678</v>
      </c>
      <c r="B1267" t="s">
        <v>7679</v>
      </c>
      <c r="C1267">
        <v>2024</v>
      </c>
      <c r="D1267" t="s">
        <v>83</v>
      </c>
      <c r="E1267">
        <v>1266</v>
      </c>
      <c r="F1267">
        <v>7.7</v>
      </c>
      <c r="G1267">
        <v>31593</v>
      </c>
      <c r="H1267" t="s">
        <v>7680</v>
      </c>
      <c r="I1267" t="s">
        <v>7681</v>
      </c>
      <c r="J1267" t="s">
        <v>1048</v>
      </c>
    </row>
    <row r="1268" spans="1:10" x14ac:dyDescent="0.25">
      <c r="A1268" t="s">
        <v>7684</v>
      </c>
      <c r="B1268" t="s">
        <v>7685</v>
      </c>
      <c r="C1268">
        <v>2015</v>
      </c>
      <c r="D1268">
        <v>2020</v>
      </c>
      <c r="E1268">
        <v>1267</v>
      </c>
      <c r="F1268">
        <v>7.7</v>
      </c>
      <c r="G1268">
        <v>30413</v>
      </c>
      <c r="H1268" t="s">
        <v>7686</v>
      </c>
      <c r="I1268" t="s">
        <v>7687</v>
      </c>
      <c r="J1268" t="s">
        <v>119</v>
      </c>
    </row>
    <row r="1269" spans="1:10" x14ac:dyDescent="0.25">
      <c r="A1269" t="s">
        <v>7690</v>
      </c>
      <c r="B1269" t="s">
        <v>7691</v>
      </c>
      <c r="C1269">
        <v>2019</v>
      </c>
      <c r="D1269" t="s">
        <v>83</v>
      </c>
      <c r="E1269">
        <v>1268</v>
      </c>
      <c r="F1269">
        <v>7.7</v>
      </c>
      <c r="G1269">
        <v>29744</v>
      </c>
      <c r="H1269" t="s">
        <v>7692</v>
      </c>
      <c r="I1269" t="s">
        <v>7693</v>
      </c>
      <c r="J1269" t="s">
        <v>366</v>
      </c>
    </row>
    <row r="1270" spans="1:10" x14ac:dyDescent="0.25">
      <c r="A1270" t="s">
        <v>7696</v>
      </c>
      <c r="B1270" t="s">
        <v>7697</v>
      </c>
      <c r="C1270">
        <v>2004</v>
      </c>
      <c r="D1270">
        <v>2009</v>
      </c>
      <c r="E1270">
        <v>1269</v>
      </c>
      <c r="F1270">
        <v>7.7</v>
      </c>
      <c r="G1270">
        <v>29680</v>
      </c>
      <c r="H1270" t="s">
        <v>7698</v>
      </c>
      <c r="I1270" t="s">
        <v>7699</v>
      </c>
      <c r="J1270" t="s">
        <v>422</v>
      </c>
    </row>
    <row r="1271" spans="1:10" x14ac:dyDescent="0.25">
      <c r="A1271" t="s">
        <v>7702</v>
      </c>
      <c r="B1271" t="s">
        <v>7703</v>
      </c>
      <c r="C1271">
        <v>1997</v>
      </c>
      <c r="D1271">
        <v>2001</v>
      </c>
      <c r="E1271">
        <v>1270</v>
      </c>
      <c r="F1271">
        <v>7.8</v>
      </c>
      <c r="G1271">
        <v>29332</v>
      </c>
      <c r="H1271" t="s">
        <v>7704</v>
      </c>
      <c r="I1271" t="s">
        <v>7705</v>
      </c>
      <c r="J1271" t="s">
        <v>86</v>
      </c>
    </row>
    <row r="1272" spans="1:10" x14ac:dyDescent="0.25">
      <c r="A1272" t="s">
        <v>7708</v>
      </c>
      <c r="B1272" t="s">
        <v>7709</v>
      </c>
      <c r="C1272">
        <v>2021</v>
      </c>
      <c r="D1272" t="s">
        <v>83</v>
      </c>
      <c r="E1272">
        <v>1271</v>
      </c>
      <c r="F1272">
        <v>7.8</v>
      </c>
      <c r="G1272">
        <v>29104</v>
      </c>
      <c r="H1272" t="s">
        <v>7710</v>
      </c>
      <c r="I1272" t="s">
        <v>7711</v>
      </c>
      <c r="J1272" t="s">
        <v>666</v>
      </c>
    </row>
    <row r="1273" spans="1:10" x14ac:dyDescent="0.25">
      <c r="A1273" t="s">
        <v>7714</v>
      </c>
      <c r="B1273" t="s">
        <v>7715</v>
      </c>
      <c r="C1273">
        <v>2015</v>
      </c>
      <c r="D1273">
        <v>2021</v>
      </c>
      <c r="E1273">
        <v>1272</v>
      </c>
      <c r="F1273">
        <v>7.8</v>
      </c>
      <c r="G1273">
        <v>28713</v>
      </c>
      <c r="H1273" t="s">
        <v>7716</v>
      </c>
      <c r="I1273" t="s">
        <v>7717</v>
      </c>
      <c r="J1273" t="s">
        <v>150</v>
      </c>
    </row>
    <row r="1274" spans="1:10" x14ac:dyDescent="0.25">
      <c r="A1274" t="s">
        <v>7720</v>
      </c>
      <c r="B1274" t="s">
        <v>7721</v>
      </c>
      <c r="C1274">
        <v>2017</v>
      </c>
      <c r="D1274">
        <v>2019</v>
      </c>
      <c r="E1274">
        <v>1273</v>
      </c>
      <c r="F1274">
        <v>7.8</v>
      </c>
      <c r="G1274">
        <v>28493</v>
      </c>
      <c r="H1274" t="s">
        <v>7722</v>
      </c>
      <c r="I1274" t="s">
        <v>7723</v>
      </c>
      <c r="J1274" t="s">
        <v>78</v>
      </c>
    </row>
    <row r="1275" spans="1:10" x14ac:dyDescent="0.25">
      <c r="A1275" t="s">
        <v>7726</v>
      </c>
      <c r="B1275" t="s">
        <v>7727</v>
      </c>
      <c r="C1275">
        <v>2012</v>
      </c>
      <c r="D1275">
        <v>2018</v>
      </c>
      <c r="E1275">
        <v>1274</v>
      </c>
      <c r="F1275">
        <v>7.7</v>
      </c>
      <c r="G1275">
        <v>28251</v>
      </c>
      <c r="H1275" t="s">
        <v>7728</v>
      </c>
      <c r="I1275" t="s">
        <v>7729</v>
      </c>
      <c r="J1275" t="s">
        <v>2819</v>
      </c>
    </row>
    <row r="1276" spans="1:10" x14ac:dyDescent="0.25">
      <c r="A1276" t="s">
        <v>7732</v>
      </c>
      <c r="B1276" t="s">
        <v>7733</v>
      </c>
      <c r="C1276">
        <v>2014</v>
      </c>
      <c r="D1276">
        <v>2019</v>
      </c>
      <c r="E1276">
        <v>1275</v>
      </c>
      <c r="F1276">
        <v>7.8</v>
      </c>
      <c r="G1276">
        <v>28196</v>
      </c>
      <c r="H1276" t="s">
        <v>7734</v>
      </c>
      <c r="I1276" t="s">
        <v>7735</v>
      </c>
      <c r="J1276" t="s">
        <v>2099</v>
      </c>
    </row>
    <row r="1277" spans="1:10" x14ac:dyDescent="0.25">
      <c r="A1277" t="s">
        <v>7738</v>
      </c>
      <c r="B1277" t="s">
        <v>7739</v>
      </c>
      <c r="C1277">
        <v>2020</v>
      </c>
      <c r="D1277">
        <v>2024</v>
      </c>
      <c r="E1277">
        <v>1276</v>
      </c>
      <c r="F1277">
        <v>7.8</v>
      </c>
      <c r="G1277">
        <v>28178</v>
      </c>
      <c r="H1277" t="s">
        <v>7740</v>
      </c>
      <c r="I1277" t="s">
        <v>7741</v>
      </c>
      <c r="J1277" t="s">
        <v>65</v>
      </c>
    </row>
    <row r="1278" spans="1:10" x14ac:dyDescent="0.25">
      <c r="A1278" t="s">
        <v>7744</v>
      </c>
      <c r="B1278" t="s">
        <v>7745</v>
      </c>
      <c r="C1278">
        <v>2003</v>
      </c>
      <c r="D1278">
        <v>2007</v>
      </c>
      <c r="E1278">
        <v>1277</v>
      </c>
      <c r="F1278">
        <v>7.7</v>
      </c>
      <c r="G1278">
        <v>27679</v>
      </c>
      <c r="H1278" t="s">
        <v>7746</v>
      </c>
      <c r="I1278" t="s">
        <v>7747</v>
      </c>
      <c r="J1278" t="s">
        <v>86</v>
      </c>
    </row>
    <row r="1279" spans="1:10" x14ac:dyDescent="0.25">
      <c r="A1279" t="s">
        <v>7750</v>
      </c>
      <c r="B1279" t="s">
        <v>7751</v>
      </c>
      <c r="C1279">
        <v>2000</v>
      </c>
      <c r="D1279">
        <v>2023</v>
      </c>
      <c r="E1279">
        <v>1278</v>
      </c>
      <c r="F1279">
        <v>7.7</v>
      </c>
      <c r="G1279">
        <v>27623</v>
      </c>
      <c r="H1279" t="s">
        <v>7752</v>
      </c>
      <c r="I1279" t="s">
        <v>7753</v>
      </c>
      <c r="J1279" t="s">
        <v>340</v>
      </c>
    </row>
    <row r="1280" spans="1:10" x14ac:dyDescent="0.25">
      <c r="A1280" t="s">
        <v>7756</v>
      </c>
      <c r="B1280" t="s">
        <v>7757</v>
      </c>
      <c r="C1280">
        <v>2003</v>
      </c>
      <c r="D1280">
        <v>2006</v>
      </c>
      <c r="E1280">
        <v>1279</v>
      </c>
      <c r="F1280">
        <v>7.7</v>
      </c>
      <c r="G1280">
        <v>27147</v>
      </c>
      <c r="H1280" t="s">
        <v>7758</v>
      </c>
      <c r="I1280" t="s">
        <v>7759</v>
      </c>
      <c r="J1280" t="s">
        <v>119</v>
      </c>
    </row>
    <row r="1281" spans="1:10" x14ac:dyDescent="0.25">
      <c r="A1281" t="s">
        <v>7762</v>
      </c>
      <c r="B1281" t="s">
        <v>7763</v>
      </c>
      <c r="C1281">
        <v>2008</v>
      </c>
      <c r="D1281">
        <v>2013</v>
      </c>
      <c r="E1281">
        <v>1280</v>
      </c>
      <c r="F1281">
        <v>7.8</v>
      </c>
      <c r="G1281">
        <v>27143</v>
      </c>
      <c r="H1281" t="s">
        <v>7764</v>
      </c>
      <c r="I1281" t="s">
        <v>7765</v>
      </c>
      <c r="J1281" t="s">
        <v>1675</v>
      </c>
    </row>
    <row r="1282" spans="1:10" x14ac:dyDescent="0.25">
      <c r="A1282" t="s">
        <v>7768</v>
      </c>
      <c r="B1282" t="s">
        <v>7769</v>
      </c>
      <c r="C1282">
        <v>2018</v>
      </c>
      <c r="D1282">
        <v>2018</v>
      </c>
      <c r="E1282">
        <v>1281</v>
      </c>
      <c r="F1282">
        <v>7.8</v>
      </c>
      <c r="G1282">
        <v>27099</v>
      </c>
      <c r="H1282" t="s">
        <v>7770</v>
      </c>
      <c r="I1282" t="s">
        <v>7771</v>
      </c>
      <c r="J1282" t="s">
        <v>886</v>
      </c>
    </row>
    <row r="1283" spans="1:10" x14ac:dyDescent="0.25">
      <c r="A1283" t="s">
        <v>7774</v>
      </c>
      <c r="B1283" t="s">
        <v>7775</v>
      </c>
      <c r="C1283">
        <v>1993</v>
      </c>
      <c r="D1283">
        <v>1998</v>
      </c>
      <c r="E1283">
        <v>1282</v>
      </c>
      <c r="F1283">
        <v>7.8</v>
      </c>
      <c r="G1283">
        <v>26731</v>
      </c>
      <c r="H1283" t="s">
        <v>7776</v>
      </c>
      <c r="I1283" t="s">
        <v>7777</v>
      </c>
      <c r="J1283" t="s">
        <v>86</v>
      </c>
    </row>
    <row r="1284" spans="1:10" x14ac:dyDescent="0.25">
      <c r="A1284" t="s">
        <v>7780</v>
      </c>
      <c r="B1284" t="s">
        <v>7781</v>
      </c>
      <c r="C1284">
        <v>2011</v>
      </c>
      <c r="D1284">
        <v>2017</v>
      </c>
      <c r="E1284">
        <v>1283</v>
      </c>
      <c r="F1284">
        <v>7.7</v>
      </c>
      <c r="G1284">
        <v>26643</v>
      </c>
      <c r="H1284" t="s">
        <v>7782</v>
      </c>
      <c r="I1284" t="s">
        <v>7783</v>
      </c>
      <c r="J1284" t="s">
        <v>5598</v>
      </c>
    </row>
    <row r="1285" spans="1:10" x14ac:dyDescent="0.25">
      <c r="A1285" t="s">
        <v>7786</v>
      </c>
      <c r="B1285" t="s">
        <v>7787</v>
      </c>
      <c r="C1285">
        <v>2013</v>
      </c>
      <c r="D1285">
        <v>2016</v>
      </c>
      <c r="E1285">
        <v>1284</v>
      </c>
      <c r="F1285">
        <v>7.8</v>
      </c>
      <c r="G1285">
        <v>26415</v>
      </c>
      <c r="H1285" t="s">
        <v>7788</v>
      </c>
      <c r="I1285" t="s">
        <v>7789</v>
      </c>
      <c r="J1285" t="s">
        <v>3112</v>
      </c>
    </row>
    <row r="1286" spans="1:10" x14ac:dyDescent="0.25">
      <c r="A1286" t="s">
        <v>7792</v>
      </c>
      <c r="B1286" t="s">
        <v>7793</v>
      </c>
      <c r="C1286">
        <v>2007</v>
      </c>
      <c r="D1286">
        <v>2009</v>
      </c>
      <c r="E1286">
        <v>1285</v>
      </c>
      <c r="F1286">
        <v>7.7</v>
      </c>
      <c r="G1286">
        <v>25524</v>
      </c>
      <c r="H1286" t="s">
        <v>7794</v>
      </c>
      <c r="I1286" t="s">
        <v>7795</v>
      </c>
      <c r="J1286" t="s">
        <v>200</v>
      </c>
    </row>
    <row r="1287" spans="1:10" x14ac:dyDescent="0.25">
      <c r="A1287" t="s">
        <v>7798</v>
      </c>
      <c r="B1287" t="s">
        <v>7799</v>
      </c>
      <c r="C1287">
        <v>2016</v>
      </c>
      <c r="D1287">
        <v>2016</v>
      </c>
      <c r="E1287">
        <v>1286</v>
      </c>
      <c r="F1287">
        <v>7.7</v>
      </c>
      <c r="G1287">
        <v>25433</v>
      </c>
      <c r="H1287" t="s">
        <v>7800</v>
      </c>
      <c r="I1287" t="s">
        <v>7801</v>
      </c>
      <c r="J1287" t="s">
        <v>4365</v>
      </c>
    </row>
    <row r="1288" spans="1:10" x14ac:dyDescent="0.25">
      <c r="A1288" t="s">
        <v>7804</v>
      </c>
      <c r="B1288" t="s">
        <v>7805</v>
      </c>
      <c r="C1288">
        <v>2017</v>
      </c>
      <c r="D1288">
        <v>2021</v>
      </c>
      <c r="E1288">
        <v>1287</v>
      </c>
      <c r="F1288">
        <v>7.8</v>
      </c>
      <c r="G1288">
        <v>25166</v>
      </c>
      <c r="H1288" t="s">
        <v>7806</v>
      </c>
      <c r="I1288" t="s">
        <v>7807</v>
      </c>
      <c r="J1288" t="s">
        <v>207</v>
      </c>
    </row>
    <row r="1289" spans="1:10" x14ac:dyDescent="0.25">
      <c r="A1289" t="s">
        <v>7810</v>
      </c>
      <c r="B1289" t="s">
        <v>7811</v>
      </c>
      <c r="C1289">
        <v>2019</v>
      </c>
      <c r="D1289">
        <v>2021</v>
      </c>
      <c r="E1289">
        <v>1288</v>
      </c>
      <c r="F1289">
        <v>7.7</v>
      </c>
      <c r="G1289">
        <v>24873</v>
      </c>
      <c r="H1289" t="s">
        <v>7812</v>
      </c>
      <c r="I1289" t="s">
        <v>7813</v>
      </c>
      <c r="J1289" t="s">
        <v>78</v>
      </c>
    </row>
    <row r="1290" spans="1:10" x14ac:dyDescent="0.25">
      <c r="A1290" t="s">
        <v>7816</v>
      </c>
      <c r="B1290" t="s">
        <v>7817</v>
      </c>
      <c r="C1290">
        <v>2017</v>
      </c>
      <c r="D1290">
        <v>2023</v>
      </c>
      <c r="E1290">
        <v>1289</v>
      </c>
      <c r="F1290">
        <v>7.8</v>
      </c>
      <c r="G1290">
        <v>24661</v>
      </c>
      <c r="H1290" t="s">
        <v>7818</v>
      </c>
      <c r="I1290" t="s">
        <v>7819</v>
      </c>
      <c r="J1290" t="s">
        <v>207</v>
      </c>
    </row>
    <row r="1291" spans="1:10" x14ac:dyDescent="0.25">
      <c r="A1291" t="s">
        <v>7822</v>
      </c>
      <c r="B1291" t="s">
        <v>7823</v>
      </c>
      <c r="C1291">
        <v>2014</v>
      </c>
      <c r="D1291">
        <v>2016</v>
      </c>
      <c r="E1291">
        <v>1290</v>
      </c>
      <c r="F1291">
        <v>7.8</v>
      </c>
      <c r="G1291">
        <v>24489</v>
      </c>
      <c r="H1291" t="s">
        <v>7824</v>
      </c>
      <c r="I1291" t="s">
        <v>7825</v>
      </c>
      <c r="J1291" t="s">
        <v>51</v>
      </c>
    </row>
    <row r="1292" spans="1:10" x14ac:dyDescent="0.25">
      <c r="A1292" t="s">
        <v>7828</v>
      </c>
      <c r="B1292" t="s">
        <v>7829</v>
      </c>
      <c r="C1292">
        <v>2010</v>
      </c>
      <c r="D1292">
        <v>2019</v>
      </c>
      <c r="E1292">
        <v>1291</v>
      </c>
      <c r="F1292">
        <v>7.7</v>
      </c>
      <c r="G1292">
        <v>24154</v>
      </c>
      <c r="H1292" t="s">
        <v>7830</v>
      </c>
      <c r="I1292" t="s">
        <v>7831</v>
      </c>
      <c r="J1292" t="s">
        <v>86</v>
      </c>
    </row>
    <row r="1293" spans="1:10" x14ac:dyDescent="0.25">
      <c r="A1293" t="s">
        <v>7834</v>
      </c>
      <c r="B1293" t="s">
        <v>7835</v>
      </c>
      <c r="C1293">
        <v>2014</v>
      </c>
      <c r="D1293">
        <v>2019</v>
      </c>
      <c r="E1293">
        <v>1292</v>
      </c>
      <c r="F1293">
        <v>7.8</v>
      </c>
      <c r="G1293">
        <v>23949</v>
      </c>
      <c r="H1293" t="s">
        <v>7836</v>
      </c>
      <c r="I1293" t="s">
        <v>7837</v>
      </c>
      <c r="J1293" t="s">
        <v>207</v>
      </c>
    </row>
    <row r="1294" spans="1:10" x14ac:dyDescent="0.25">
      <c r="A1294" t="s">
        <v>7840</v>
      </c>
      <c r="B1294" t="s">
        <v>7841</v>
      </c>
      <c r="C1294">
        <v>2011</v>
      </c>
      <c r="D1294">
        <v>2018</v>
      </c>
      <c r="E1294">
        <v>1293</v>
      </c>
      <c r="F1294">
        <v>7.8</v>
      </c>
      <c r="G1294">
        <v>23910</v>
      </c>
      <c r="H1294" t="s">
        <v>7842</v>
      </c>
      <c r="I1294" t="s">
        <v>7843</v>
      </c>
      <c r="J1294" t="s">
        <v>119</v>
      </c>
    </row>
    <row r="1295" spans="1:10" x14ac:dyDescent="0.25">
      <c r="A1295" t="s">
        <v>7846</v>
      </c>
      <c r="B1295" t="s">
        <v>7847</v>
      </c>
      <c r="C1295">
        <v>2006</v>
      </c>
      <c r="D1295">
        <v>2011</v>
      </c>
      <c r="E1295">
        <v>1294</v>
      </c>
      <c r="F1295">
        <v>7.7</v>
      </c>
      <c r="G1295">
        <v>23887</v>
      </c>
      <c r="H1295" t="s">
        <v>7848</v>
      </c>
      <c r="I1295" t="s">
        <v>7849</v>
      </c>
      <c r="J1295" t="s">
        <v>99</v>
      </c>
    </row>
    <row r="1296" spans="1:10" x14ac:dyDescent="0.25">
      <c r="A1296" t="s">
        <v>7852</v>
      </c>
      <c r="B1296" t="s">
        <v>7853</v>
      </c>
      <c r="C1296">
        <v>2014</v>
      </c>
      <c r="D1296">
        <v>2016</v>
      </c>
      <c r="E1296">
        <v>1295</v>
      </c>
      <c r="F1296">
        <v>7.7</v>
      </c>
      <c r="G1296">
        <v>23885</v>
      </c>
      <c r="H1296" t="s">
        <v>7854</v>
      </c>
      <c r="I1296" t="s">
        <v>7855</v>
      </c>
      <c r="J1296" t="s">
        <v>2559</v>
      </c>
    </row>
    <row r="1297" spans="1:10" x14ac:dyDescent="0.25">
      <c r="A1297" t="s">
        <v>7858</v>
      </c>
      <c r="B1297" t="s">
        <v>7859</v>
      </c>
      <c r="C1297">
        <v>2023</v>
      </c>
      <c r="D1297" t="s">
        <v>83</v>
      </c>
      <c r="E1297">
        <v>1296</v>
      </c>
      <c r="F1297">
        <v>7.7</v>
      </c>
      <c r="G1297">
        <v>23679</v>
      </c>
      <c r="H1297" t="s">
        <v>7860</v>
      </c>
      <c r="I1297" t="s">
        <v>7861</v>
      </c>
      <c r="J1297" t="s">
        <v>58</v>
      </c>
    </row>
    <row r="1298" spans="1:10" x14ac:dyDescent="0.25">
      <c r="A1298" t="s">
        <v>7864</v>
      </c>
      <c r="B1298" t="s">
        <v>7865</v>
      </c>
      <c r="C1298">
        <v>2022</v>
      </c>
      <c r="D1298" t="s">
        <v>83</v>
      </c>
      <c r="E1298">
        <v>1297</v>
      </c>
      <c r="F1298">
        <v>7.7</v>
      </c>
      <c r="G1298">
        <v>23201</v>
      </c>
      <c r="H1298" t="s">
        <v>7866</v>
      </c>
      <c r="I1298" t="s">
        <v>7867</v>
      </c>
      <c r="J1298" t="s">
        <v>78</v>
      </c>
    </row>
    <row r="1299" spans="1:10" x14ac:dyDescent="0.25">
      <c r="A1299" t="s">
        <v>7870</v>
      </c>
      <c r="B1299" t="s">
        <v>7871</v>
      </c>
      <c r="C1299">
        <v>2025</v>
      </c>
      <c r="D1299">
        <v>2025</v>
      </c>
      <c r="E1299">
        <v>1298</v>
      </c>
      <c r="F1299">
        <v>7.8</v>
      </c>
      <c r="G1299">
        <v>23163</v>
      </c>
      <c r="H1299" t="s">
        <v>7872</v>
      </c>
      <c r="I1299" t="s">
        <v>7873</v>
      </c>
      <c r="J1299" t="s">
        <v>1250</v>
      </c>
    </row>
    <row r="1300" spans="1:10" x14ac:dyDescent="0.25">
      <c r="A1300" t="s">
        <v>7876</v>
      </c>
      <c r="B1300" t="s">
        <v>7877</v>
      </c>
      <c r="C1300">
        <v>2017</v>
      </c>
      <c r="D1300">
        <v>2018</v>
      </c>
      <c r="E1300">
        <v>1299</v>
      </c>
      <c r="F1300">
        <v>7.8</v>
      </c>
      <c r="G1300">
        <v>22765</v>
      </c>
      <c r="H1300" t="s">
        <v>7878</v>
      </c>
      <c r="I1300" t="s">
        <v>7879</v>
      </c>
      <c r="J1300" t="s">
        <v>422</v>
      </c>
    </row>
    <row r="1301" spans="1:10" x14ac:dyDescent="0.25">
      <c r="A1301" t="s">
        <v>7882</v>
      </c>
      <c r="B1301" t="s">
        <v>7883</v>
      </c>
      <c r="C1301">
        <v>2015</v>
      </c>
      <c r="D1301">
        <v>2015</v>
      </c>
      <c r="E1301">
        <v>1300</v>
      </c>
      <c r="F1301">
        <v>7.8</v>
      </c>
      <c r="G1301">
        <v>22341</v>
      </c>
      <c r="H1301" t="s">
        <v>7884</v>
      </c>
      <c r="I1301" t="s">
        <v>7885</v>
      </c>
      <c r="J1301" t="s">
        <v>4439</v>
      </c>
    </row>
    <row r="1302" spans="1:10" x14ac:dyDescent="0.25">
      <c r="A1302" t="s">
        <v>7888</v>
      </c>
      <c r="B1302" t="s">
        <v>7889</v>
      </c>
      <c r="C1302">
        <v>2012</v>
      </c>
      <c r="D1302">
        <v>2012</v>
      </c>
      <c r="E1302">
        <v>1301</v>
      </c>
      <c r="F1302">
        <v>7.8</v>
      </c>
      <c r="G1302">
        <v>21757</v>
      </c>
      <c r="H1302" t="s">
        <v>7890</v>
      </c>
      <c r="I1302" t="s">
        <v>7891</v>
      </c>
      <c r="J1302" t="s">
        <v>1888</v>
      </c>
    </row>
    <row r="1303" spans="1:10" x14ac:dyDescent="0.25">
      <c r="A1303" t="s">
        <v>7894</v>
      </c>
      <c r="B1303" t="s">
        <v>1001</v>
      </c>
      <c r="C1303">
        <v>2019</v>
      </c>
      <c r="D1303">
        <v>2022</v>
      </c>
      <c r="E1303">
        <v>1302</v>
      </c>
      <c r="F1303">
        <v>7.8</v>
      </c>
      <c r="G1303">
        <v>21681</v>
      </c>
      <c r="H1303" t="s">
        <v>7895</v>
      </c>
      <c r="I1303" t="s">
        <v>7896</v>
      </c>
      <c r="J1303" t="s">
        <v>16</v>
      </c>
    </row>
    <row r="1304" spans="1:10" x14ac:dyDescent="0.25">
      <c r="A1304" t="s">
        <v>7899</v>
      </c>
      <c r="B1304" t="s">
        <v>7900</v>
      </c>
      <c r="C1304">
        <v>2002</v>
      </c>
      <c r="D1304">
        <v>2002</v>
      </c>
      <c r="E1304">
        <v>1303</v>
      </c>
      <c r="F1304">
        <v>7.8</v>
      </c>
      <c r="G1304">
        <v>21456</v>
      </c>
      <c r="H1304" t="s">
        <v>7901</v>
      </c>
      <c r="I1304" t="s">
        <v>7902</v>
      </c>
      <c r="J1304" t="s">
        <v>353</v>
      </c>
    </row>
    <row r="1305" spans="1:10" x14ac:dyDescent="0.25">
      <c r="A1305" t="s">
        <v>7905</v>
      </c>
      <c r="B1305" t="s">
        <v>7906</v>
      </c>
      <c r="C1305">
        <v>2017</v>
      </c>
      <c r="D1305">
        <v>2018</v>
      </c>
      <c r="E1305">
        <v>1304</v>
      </c>
      <c r="F1305">
        <v>7.8</v>
      </c>
      <c r="G1305">
        <v>21429</v>
      </c>
      <c r="H1305" t="s">
        <v>7907</v>
      </c>
      <c r="I1305" t="s">
        <v>7908</v>
      </c>
      <c r="J1305" t="s">
        <v>106</v>
      </c>
    </row>
    <row r="1306" spans="1:10" x14ac:dyDescent="0.25">
      <c r="A1306" t="s">
        <v>7911</v>
      </c>
      <c r="B1306" t="s">
        <v>7912</v>
      </c>
      <c r="C1306">
        <v>2017</v>
      </c>
      <c r="D1306">
        <v>2018</v>
      </c>
      <c r="E1306">
        <v>1305</v>
      </c>
      <c r="F1306">
        <v>7.8</v>
      </c>
      <c r="G1306">
        <v>21159</v>
      </c>
      <c r="H1306" t="s">
        <v>7913</v>
      </c>
      <c r="I1306" t="s">
        <v>7914</v>
      </c>
      <c r="J1306" t="s">
        <v>119</v>
      </c>
    </row>
    <row r="1307" spans="1:10" x14ac:dyDescent="0.25">
      <c r="A1307" t="s">
        <v>7917</v>
      </c>
      <c r="B1307" t="s">
        <v>7918</v>
      </c>
      <c r="C1307">
        <v>2014</v>
      </c>
      <c r="D1307">
        <v>2015</v>
      </c>
      <c r="E1307">
        <v>1306</v>
      </c>
      <c r="F1307">
        <v>7.8</v>
      </c>
      <c r="G1307">
        <v>20842</v>
      </c>
      <c r="H1307" t="s">
        <v>7919</v>
      </c>
      <c r="I1307" t="s">
        <v>7920</v>
      </c>
      <c r="J1307" t="s">
        <v>65</v>
      </c>
    </row>
    <row r="1308" spans="1:10" x14ac:dyDescent="0.25">
      <c r="A1308" t="s">
        <v>7923</v>
      </c>
      <c r="B1308" t="s">
        <v>7924</v>
      </c>
      <c r="C1308">
        <v>2018</v>
      </c>
      <c r="D1308">
        <v>2021</v>
      </c>
      <c r="E1308">
        <v>1307</v>
      </c>
      <c r="F1308">
        <v>7.8</v>
      </c>
      <c r="G1308">
        <v>20737</v>
      </c>
      <c r="H1308" t="s">
        <v>7925</v>
      </c>
      <c r="I1308" t="s">
        <v>7926</v>
      </c>
      <c r="J1308" t="s">
        <v>207</v>
      </c>
    </row>
    <row r="1309" spans="1:10" x14ac:dyDescent="0.25">
      <c r="A1309" t="s">
        <v>7929</v>
      </c>
      <c r="B1309" t="s">
        <v>7930</v>
      </c>
      <c r="C1309">
        <v>2014</v>
      </c>
      <c r="D1309">
        <v>2019</v>
      </c>
      <c r="E1309">
        <v>1308</v>
      </c>
      <c r="F1309">
        <v>7.8</v>
      </c>
      <c r="G1309">
        <v>20674</v>
      </c>
      <c r="H1309" t="s">
        <v>7931</v>
      </c>
      <c r="I1309" t="s">
        <v>7932</v>
      </c>
      <c r="J1309" t="s">
        <v>86</v>
      </c>
    </row>
    <row r="1310" spans="1:10" x14ac:dyDescent="0.25">
      <c r="A1310" t="s">
        <v>7935</v>
      </c>
      <c r="B1310" t="s">
        <v>7936</v>
      </c>
      <c r="C1310">
        <v>2011</v>
      </c>
      <c r="D1310">
        <v>2016</v>
      </c>
      <c r="E1310">
        <v>1309</v>
      </c>
      <c r="F1310">
        <v>7.8</v>
      </c>
      <c r="G1310">
        <v>20346</v>
      </c>
      <c r="H1310" t="s">
        <v>7937</v>
      </c>
      <c r="I1310" t="s">
        <v>7938</v>
      </c>
      <c r="J1310" t="s">
        <v>207</v>
      </c>
    </row>
    <row r="1311" spans="1:10" x14ac:dyDescent="0.25">
      <c r="A1311" t="s">
        <v>7941</v>
      </c>
      <c r="B1311" t="s">
        <v>7942</v>
      </c>
      <c r="C1311">
        <v>2019</v>
      </c>
      <c r="D1311" t="s">
        <v>83</v>
      </c>
      <c r="E1311">
        <v>1310</v>
      </c>
      <c r="F1311">
        <v>7.8</v>
      </c>
      <c r="G1311">
        <v>20003</v>
      </c>
      <c r="H1311" t="s">
        <v>7943</v>
      </c>
      <c r="I1311" t="s">
        <v>7944</v>
      </c>
      <c r="J1311" t="s">
        <v>65</v>
      </c>
    </row>
    <row r="1312" spans="1:10" x14ac:dyDescent="0.25">
      <c r="A1312" t="s">
        <v>7947</v>
      </c>
      <c r="B1312" t="s">
        <v>7948</v>
      </c>
      <c r="C1312">
        <v>2022</v>
      </c>
      <c r="D1312" t="s">
        <v>83</v>
      </c>
      <c r="E1312">
        <v>1311</v>
      </c>
      <c r="F1312">
        <v>7.8</v>
      </c>
      <c r="G1312">
        <v>19242</v>
      </c>
      <c r="H1312" t="s">
        <v>7949</v>
      </c>
      <c r="I1312" t="s">
        <v>7950</v>
      </c>
      <c r="J1312" t="s">
        <v>1772</v>
      </c>
    </row>
    <row r="1313" spans="1:10" x14ac:dyDescent="0.25">
      <c r="A1313" t="s">
        <v>7953</v>
      </c>
      <c r="B1313" t="s">
        <v>7954</v>
      </c>
      <c r="C1313">
        <v>2008</v>
      </c>
      <c r="D1313">
        <v>2012</v>
      </c>
      <c r="E1313">
        <v>1312</v>
      </c>
      <c r="F1313">
        <v>7.8</v>
      </c>
      <c r="G1313">
        <v>19032</v>
      </c>
      <c r="H1313" t="s">
        <v>7955</v>
      </c>
      <c r="I1313" t="s">
        <v>7956</v>
      </c>
      <c r="J1313" t="s">
        <v>503</v>
      </c>
    </row>
    <row r="1314" spans="1:10" x14ac:dyDescent="0.25">
      <c r="A1314" t="s">
        <v>7959</v>
      </c>
      <c r="B1314" t="s">
        <v>7960</v>
      </c>
      <c r="C1314">
        <v>2019</v>
      </c>
      <c r="D1314">
        <v>2022</v>
      </c>
      <c r="E1314">
        <v>1313</v>
      </c>
      <c r="F1314">
        <v>7.8</v>
      </c>
      <c r="G1314">
        <v>19004</v>
      </c>
      <c r="H1314" t="s">
        <v>7961</v>
      </c>
      <c r="I1314" t="s">
        <v>7962</v>
      </c>
      <c r="J1314" t="s">
        <v>503</v>
      </c>
    </row>
    <row r="1315" spans="1:10" x14ac:dyDescent="0.25">
      <c r="A1315" t="s">
        <v>7965</v>
      </c>
      <c r="B1315" t="s">
        <v>7966</v>
      </c>
      <c r="C1315">
        <v>2013</v>
      </c>
      <c r="D1315">
        <v>2014</v>
      </c>
      <c r="E1315">
        <v>1314</v>
      </c>
      <c r="F1315">
        <v>7.8</v>
      </c>
      <c r="G1315">
        <v>18070</v>
      </c>
      <c r="H1315" t="s">
        <v>7967</v>
      </c>
      <c r="I1315" t="s">
        <v>7968</v>
      </c>
      <c r="J1315" t="s">
        <v>572</v>
      </c>
    </row>
    <row r="1316" spans="1:10" x14ac:dyDescent="0.25">
      <c r="A1316" t="s">
        <v>7971</v>
      </c>
      <c r="B1316" t="s">
        <v>7972</v>
      </c>
      <c r="C1316">
        <v>1983</v>
      </c>
      <c r="D1316">
        <v>1983</v>
      </c>
      <c r="E1316">
        <v>1315</v>
      </c>
      <c r="F1316">
        <v>7.8</v>
      </c>
      <c r="G1316">
        <v>18043</v>
      </c>
      <c r="H1316" t="s">
        <v>7973</v>
      </c>
      <c r="I1316" t="s">
        <v>7973</v>
      </c>
      <c r="J1316" t="s">
        <v>1965</v>
      </c>
    </row>
    <row r="1317" spans="1:10" x14ac:dyDescent="0.25">
      <c r="A1317" t="s">
        <v>7976</v>
      </c>
      <c r="B1317" t="s">
        <v>7977</v>
      </c>
      <c r="C1317">
        <v>2019</v>
      </c>
      <c r="D1317">
        <v>2019</v>
      </c>
      <c r="E1317">
        <v>1316</v>
      </c>
      <c r="F1317">
        <v>7.8</v>
      </c>
      <c r="G1317">
        <v>17883</v>
      </c>
      <c r="H1317" t="s">
        <v>7978</v>
      </c>
      <c r="I1317" t="s">
        <v>7979</v>
      </c>
      <c r="J1317" t="s">
        <v>78</v>
      </c>
    </row>
    <row r="1318" spans="1:10" x14ac:dyDescent="0.25">
      <c r="A1318" t="s">
        <v>7982</v>
      </c>
      <c r="B1318" t="s">
        <v>7983</v>
      </c>
      <c r="C1318">
        <v>1964</v>
      </c>
      <c r="D1318">
        <v>1966</v>
      </c>
      <c r="E1318">
        <v>1317</v>
      </c>
      <c r="F1318">
        <v>7.8</v>
      </c>
      <c r="G1318">
        <v>17780</v>
      </c>
      <c r="H1318" t="s">
        <v>7984</v>
      </c>
      <c r="I1318" t="s">
        <v>7985</v>
      </c>
      <c r="J1318" t="s">
        <v>7986</v>
      </c>
    </row>
    <row r="1319" spans="1:10" x14ac:dyDescent="0.25">
      <c r="A1319" t="s">
        <v>7989</v>
      </c>
      <c r="B1319" t="s">
        <v>7990</v>
      </c>
      <c r="C1319">
        <v>2018</v>
      </c>
      <c r="D1319">
        <v>2023</v>
      </c>
      <c r="E1319">
        <v>1318</v>
      </c>
      <c r="F1319">
        <v>7.9</v>
      </c>
      <c r="G1319">
        <v>17730</v>
      </c>
      <c r="H1319" t="s">
        <v>7991</v>
      </c>
      <c r="I1319" t="s">
        <v>7992</v>
      </c>
      <c r="J1319" t="s">
        <v>598</v>
      </c>
    </row>
    <row r="1320" spans="1:10" x14ac:dyDescent="0.25">
      <c r="A1320" t="s">
        <v>7995</v>
      </c>
      <c r="B1320" t="s">
        <v>7996</v>
      </c>
      <c r="C1320">
        <v>2016</v>
      </c>
      <c r="D1320">
        <v>2024</v>
      </c>
      <c r="E1320">
        <v>1319</v>
      </c>
      <c r="F1320">
        <v>7.8</v>
      </c>
      <c r="G1320">
        <v>17643</v>
      </c>
      <c r="H1320" t="s">
        <v>7997</v>
      </c>
      <c r="I1320" t="s">
        <v>7998</v>
      </c>
      <c r="J1320" t="s">
        <v>86</v>
      </c>
    </row>
    <row r="1321" spans="1:10" x14ac:dyDescent="0.25">
      <c r="A1321" t="s">
        <v>8001</v>
      </c>
      <c r="B1321" t="s">
        <v>8002</v>
      </c>
      <c r="C1321">
        <v>2006</v>
      </c>
      <c r="D1321">
        <v>2006</v>
      </c>
      <c r="E1321">
        <v>1320</v>
      </c>
      <c r="F1321">
        <v>7.9</v>
      </c>
      <c r="G1321">
        <v>17549</v>
      </c>
      <c r="H1321" t="s">
        <v>8003</v>
      </c>
      <c r="I1321" t="s">
        <v>8004</v>
      </c>
      <c r="J1321" t="s">
        <v>65</v>
      </c>
    </row>
    <row r="1322" spans="1:10" x14ac:dyDescent="0.25">
      <c r="A1322" t="s">
        <v>8007</v>
      </c>
      <c r="B1322" t="s">
        <v>8008</v>
      </c>
      <c r="C1322">
        <v>2024</v>
      </c>
      <c r="D1322" t="s">
        <v>83</v>
      </c>
      <c r="E1322">
        <v>1321</v>
      </c>
      <c r="F1322">
        <v>7.8</v>
      </c>
      <c r="G1322">
        <v>17482</v>
      </c>
      <c r="H1322" t="s">
        <v>8009</v>
      </c>
      <c r="I1322" t="s">
        <v>8010</v>
      </c>
      <c r="J1322" t="s">
        <v>65</v>
      </c>
    </row>
    <row r="1323" spans="1:10" x14ac:dyDescent="0.25">
      <c r="A1323" t="s">
        <v>8013</v>
      </c>
      <c r="B1323" t="s">
        <v>8014</v>
      </c>
      <c r="C1323">
        <v>2017</v>
      </c>
      <c r="D1323">
        <v>2020</v>
      </c>
      <c r="E1323">
        <v>1322</v>
      </c>
      <c r="F1323">
        <v>7.9</v>
      </c>
      <c r="G1323">
        <v>17285</v>
      </c>
      <c r="H1323" t="s">
        <v>8015</v>
      </c>
      <c r="I1323" t="s">
        <v>8016</v>
      </c>
      <c r="J1323" t="s">
        <v>503</v>
      </c>
    </row>
    <row r="1324" spans="1:10" x14ac:dyDescent="0.25">
      <c r="A1324" t="s">
        <v>8019</v>
      </c>
      <c r="B1324" t="s">
        <v>8020</v>
      </c>
      <c r="C1324">
        <v>1996</v>
      </c>
      <c r="D1324">
        <v>2023</v>
      </c>
      <c r="E1324">
        <v>1323</v>
      </c>
      <c r="F1324">
        <v>7.8</v>
      </c>
      <c r="G1324">
        <v>17283</v>
      </c>
      <c r="H1324" t="s">
        <v>8021</v>
      </c>
      <c r="I1324" t="s">
        <v>8022</v>
      </c>
      <c r="J1324" t="s">
        <v>867</v>
      </c>
    </row>
    <row r="1325" spans="1:10" x14ac:dyDescent="0.25">
      <c r="A1325" t="s">
        <v>8025</v>
      </c>
      <c r="B1325" t="s">
        <v>8026</v>
      </c>
      <c r="C1325">
        <v>1993</v>
      </c>
      <c r="D1325">
        <v>2005</v>
      </c>
      <c r="E1325">
        <v>1324</v>
      </c>
      <c r="F1325">
        <v>7.8</v>
      </c>
      <c r="G1325">
        <v>17277</v>
      </c>
      <c r="H1325" t="s">
        <v>8027</v>
      </c>
      <c r="I1325" t="s">
        <v>8028</v>
      </c>
      <c r="J1325" t="s">
        <v>78</v>
      </c>
    </row>
    <row r="1326" spans="1:10" x14ac:dyDescent="0.25">
      <c r="A1326" t="s">
        <v>8031</v>
      </c>
      <c r="B1326" t="s">
        <v>8032</v>
      </c>
      <c r="C1326">
        <v>2008</v>
      </c>
      <c r="D1326">
        <v>2010</v>
      </c>
      <c r="E1326">
        <v>1325</v>
      </c>
      <c r="F1326">
        <v>7.8</v>
      </c>
      <c r="G1326">
        <v>17108</v>
      </c>
      <c r="H1326" t="s">
        <v>8033</v>
      </c>
      <c r="I1326" t="s">
        <v>8034</v>
      </c>
      <c r="J1326" t="s">
        <v>86</v>
      </c>
    </row>
    <row r="1327" spans="1:10" x14ac:dyDescent="0.25">
      <c r="A1327" t="s">
        <v>8037</v>
      </c>
      <c r="B1327" t="s">
        <v>8038</v>
      </c>
      <c r="C1327">
        <v>2008</v>
      </c>
      <c r="D1327">
        <v>2016</v>
      </c>
      <c r="E1327">
        <v>1326</v>
      </c>
      <c r="F1327">
        <v>7.8</v>
      </c>
      <c r="G1327">
        <v>16990</v>
      </c>
      <c r="H1327" t="s">
        <v>8039</v>
      </c>
      <c r="I1327" t="s">
        <v>8040</v>
      </c>
      <c r="J1327" t="s">
        <v>78</v>
      </c>
    </row>
    <row r="1328" spans="1:10" x14ac:dyDescent="0.25">
      <c r="A1328" t="s">
        <v>8043</v>
      </c>
      <c r="B1328" t="s">
        <v>8044</v>
      </c>
      <c r="C1328">
        <v>2012</v>
      </c>
      <c r="D1328">
        <v>2018</v>
      </c>
      <c r="E1328">
        <v>1327</v>
      </c>
      <c r="F1328">
        <v>7.8</v>
      </c>
      <c r="G1328">
        <v>16768</v>
      </c>
      <c r="H1328" t="s">
        <v>8045</v>
      </c>
      <c r="I1328" t="s">
        <v>8046</v>
      </c>
      <c r="J1328" t="s">
        <v>503</v>
      </c>
    </row>
    <row r="1329" spans="1:10" x14ac:dyDescent="0.25">
      <c r="A1329" t="s">
        <v>8049</v>
      </c>
      <c r="B1329" t="s">
        <v>8050</v>
      </c>
      <c r="C1329">
        <v>2011</v>
      </c>
      <c r="D1329">
        <v>2013</v>
      </c>
      <c r="E1329">
        <v>1328</v>
      </c>
      <c r="F1329">
        <v>7.8</v>
      </c>
      <c r="G1329">
        <v>16675</v>
      </c>
      <c r="H1329" t="s">
        <v>8051</v>
      </c>
      <c r="I1329" t="s">
        <v>8052</v>
      </c>
      <c r="J1329" t="s">
        <v>86</v>
      </c>
    </row>
    <row r="1330" spans="1:10" x14ac:dyDescent="0.25">
      <c r="A1330" t="s">
        <v>8055</v>
      </c>
      <c r="B1330" t="s">
        <v>8056</v>
      </c>
      <c r="C1330">
        <v>2010</v>
      </c>
      <c r="D1330">
        <v>2011</v>
      </c>
      <c r="E1330">
        <v>1329</v>
      </c>
      <c r="F1330">
        <v>7.9</v>
      </c>
      <c r="G1330">
        <v>16502</v>
      </c>
      <c r="H1330" t="s">
        <v>8057</v>
      </c>
      <c r="I1330" t="s">
        <v>8058</v>
      </c>
      <c r="J1330" t="s">
        <v>207</v>
      </c>
    </row>
    <row r="1331" spans="1:10" x14ac:dyDescent="0.25">
      <c r="A1331" t="s">
        <v>8061</v>
      </c>
      <c r="B1331" t="s">
        <v>8062</v>
      </c>
      <c r="C1331">
        <v>2013</v>
      </c>
      <c r="D1331" t="s">
        <v>83</v>
      </c>
      <c r="E1331">
        <v>1330</v>
      </c>
      <c r="F1331">
        <v>7.8</v>
      </c>
      <c r="G1331">
        <v>16340</v>
      </c>
      <c r="H1331" t="s">
        <v>8063</v>
      </c>
      <c r="I1331" t="s">
        <v>8064</v>
      </c>
      <c r="J1331" t="s">
        <v>78</v>
      </c>
    </row>
    <row r="1332" spans="1:10" x14ac:dyDescent="0.25">
      <c r="A1332" t="s">
        <v>8067</v>
      </c>
      <c r="B1332" t="s">
        <v>4976</v>
      </c>
      <c r="C1332">
        <v>2012</v>
      </c>
      <c r="D1332">
        <v>2017</v>
      </c>
      <c r="E1332">
        <v>1331</v>
      </c>
      <c r="F1332">
        <v>7.9</v>
      </c>
      <c r="G1332">
        <v>16328</v>
      </c>
      <c r="H1332" t="s">
        <v>8068</v>
      </c>
      <c r="I1332" t="s">
        <v>8069</v>
      </c>
      <c r="J1332" t="s">
        <v>65</v>
      </c>
    </row>
    <row r="1333" spans="1:10" x14ac:dyDescent="0.25">
      <c r="A1333" t="s">
        <v>8072</v>
      </c>
      <c r="B1333" t="s">
        <v>8073</v>
      </c>
      <c r="C1333">
        <v>2001</v>
      </c>
      <c r="D1333" t="s">
        <v>83</v>
      </c>
      <c r="E1333">
        <v>1332</v>
      </c>
      <c r="F1333">
        <v>7.8</v>
      </c>
      <c r="G1333">
        <v>15947</v>
      </c>
      <c r="H1333" t="s">
        <v>8074</v>
      </c>
      <c r="I1333" t="s">
        <v>8075</v>
      </c>
      <c r="J1333" t="s">
        <v>8076</v>
      </c>
    </row>
    <row r="1334" spans="1:10" x14ac:dyDescent="0.25">
      <c r="A1334" t="s">
        <v>8079</v>
      </c>
      <c r="B1334" t="s">
        <v>8080</v>
      </c>
      <c r="C1334">
        <v>2014</v>
      </c>
      <c r="D1334" t="s">
        <v>83</v>
      </c>
      <c r="E1334">
        <v>1333</v>
      </c>
      <c r="F1334">
        <v>7.9</v>
      </c>
      <c r="G1334">
        <v>15933</v>
      </c>
      <c r="H1334" t="s">
        <v>8081</v>
      </c>
      <c r="I1334" t="s">
        <v>8082</v>
      </c>
      <c r="J1334" t="s">
        <v>1772</v>
      </c>
    </row>
    <row r="1335" spans="1:10" x14ac:dyDescent="0.25">
      <c r="A1335" t="s">
        <v>8085</v>
      </c>
      <c r="B1335" t="s">
        <v>8086</v>
      </c>
      <c r="C1335">
        <v>2016</v>
      </c>
      <c r="D1335">
        <v>2017</v>
      </c>
      <c r="E1335">
        <v>1334</v>
      </c>
      <c r="F1335">
        <v>7.9</v>
      </c>
      <c r="G1335">
        <v>15858</v>
      </c>
      <c r="H1335" t="s">
        <v>8087</v>
      </c>
      <c r="I1335" t="s">
        <v>8088</v>
      </c>
      <c r="J1335" t="s">
        <v>422</v>
      </c>
    </row>
    <row r="1336" spans="1:10" x14ac:dyDescent="0.25">
      <c r="A1336" t="s">
        <v>8091</v>
      </c>
      <c r="B1336" t="s">
        <v>8092</v>
      </c>
      <c r="C1336">
        <v>2024</v>
      </c>
      <c r="D1336" t="s">
        <v>83</v>
      </c>
      <c r="E1336">
        <v>1335</v>
      </c>
      <c r="F1336">
        <v>7.9</v>
      </c>
      <c r="G1336">
        <v>15824</v>
      </c>
      <c r="H1336" t="s">
        <v>8093</v>
      </c>
      <c r="I1336" t="s">
        <v>8094</v>
      </c>
      <c r="J1336" t="s">
        <v>65</v>
      </c>
    </row>
    <row r="1337" spans="1:10" x14ac:dyDescent="0.25">
      <c r="A1337" t="s">
        <v>8097</v>
      </c>
      <c r="B1337" t="s">
        <v>8098</v>
      </c>
      <c r="C1337">
        <v>2017</v>
      </c>
      <c r="D1337">
        <v>2018</v>
      </c>
      <c r="E1337">
        <v>1336</v>
      </c>
      <c r="F1337">
        <v>7.8</v>
      </c>
      <c r="G1337">
        <v>15803</v>
      </c>
      <c r="H1337" t="s">
        <v>8099</v>
      </c>
      <c r="I1337" t="s">
        <v>8100</v>
      </c>
      <c r="J1337" t="s">
        <v>1250</v>
      </c>
    </row>
    <row r="1338" spans="1:10" x14ac:dyDescent="0.25">
      <c r="A1338" t="s">
        <v>8103</v>
      </c>
      <c r="B1338" t="s">
        <v>8104</v>
      </c>
      <c r="C1338">
        <v>2009</v>
      </c>
      <c r="D1338">
        <v>2009</v>
      </c>
      <c r="E1338">
        <v>1337</v>
      </c>
      <c r="F1338">
        <v>7.8</v>
      </c>
      <c r="G1338">
        <v>15707</v>
      </c>
      <c r="H1338" t="s">
        <v>8105</v>
      </c>
      <c r="I1338" t="s">
        <v>8106</v>
      </c>
      <c r="J1338" t="s">
        <v>598</v>
      </c>
    </row>
    <row r="1339" spans="1:10" x14ac:dyDescent="0.25">
      <c r="A1339" t="s">
        <v>8109</v>
      </c>
      <c r="B1339" t="s">
        <v>8110</v>
      </c>
      <c r="C1339">
        <v>2022</v>
      </c>
      <c r="D1339">
        <v>2025</v>
      </c>
      <c r="E1339">
        <v>1338</v>
      </c>
      <c r="F1339">
        <v>7.9</v>
      </c>
      <c r="G1339">
        <v>15682</v>
      </c>
      <c r="H1339" t="s">
        <v>8111</v>
      </c>
      <c r="I1339" t="s">
        <v>8112</v>
      </c>
      <c r="J1339" t="s">
        <v>207</v>
      </c>
    </row>
    <row r="1340" spans="1:10" x14ac:dyDescent="0.25">
      <c r="A1340" t="s">
        <v>8115</v>
      </c>
      <c r="B1340" t="s">
        <v>8116</v>
      </c>
      <c r="C1340">
        <v>2020</v>
      </c>
      <c r="D1340" t="s">
        <v>83</v>
      </c>
      <c r="E1340">
        <v>1339</v>
      </c>
      <c r="F1340">
        <v>7.8</v>
      </c>
      <c r="G1340">
        <v>15517</v>
      </c>
      <c r="H1340" t="s">
        <v>8117</v>
      </c>
      <c r="I1340" t="s">
        <v>8118</v>
      </c>
      <c r="J1340" t="s">
        <v>8119</v>
      </c>
    </row>
    <row r="1341" spans="1:10" x14ac:dyDescent="0.25">
      <c r="A1341" t="s">
        <v>8122</v>
      </c>
      <c r="B1341" t="s">
        <v>8123</v>
      </c>
      <c r="C1341">
        <v>2008</v>
      </c>
      <c r="D1341">
        <v>2009</v>
      </c>
      <c r="E1341">
        <v>1340</v>
      </c>
      <c r="F1341">
        <v>7.8</v>
      </c>
      <c r="G1341">
        <v>15432</v>
      </c>
      <c r="H1341" t="s">
        <v>8124</v>
      </c>
      <c r="I1341" t="s">
        <v>8125</v>
      </c>
      <c r="J1341" t="s">
        <v>65</v>
      </c>
    </row>
    <row r="1342" spans="1:10" x14ac:dyDescent="0.25">
      <c r="A1342" t="s">
        <v>8128</v>
      </c>
      <c r="B1342" t="s">
        <v>8129</v>
      </c>
      <c r="C1342">
        <v>2014</v>
      </c>
      <c r="D1342">
        <v>2014</v>
      </c>
      <c r="E1342">
        <v>1341</v>
      </c>
      <c r="F1342">
        <v>7.8</v>
      </c>
      <c r="G1342">
        <v>15338</v>
      </c>
      <c r="H1342" t="s">
        <v>8130</v>
      </c>
      <c r="I1342" t="s">
        <v>8131</v>
      </c>
      <c r="J1342" t="s">
        <v>163</v>
      </c>
    </row>
    <row r="1343" spans="1:10" x14ac:dyDescent="0.25">
      <c r="A1343" t="s">
        <v>8134</v>
      </c>
      <c r="B1343" t="s">
        <v>8135</v>
      </c>
      <c r="C1343">
        <v>2019</v>
      </c>
      <c r="D1343">
        <v>2019</v>
      </c>
      <c r="E1343">
        <v>1342</v>
      </c>
      <c r="F1343">
        <v>7.9</v>
      </c>
      <c r="G1343">
        <v>14963</v>
      </c>
      <c r="H1343" t="s">
        <v>8136</v>
      </c>
      <c r="I1343" t="s">
        <v>8137</v>
      </c>
      <c r="J1343" t="s">
        <v>3354</v>
      </c>
    </row>
    <row r="1344" spans="1:10" x14ac:dyDescent="0.25">
      <c r="A1344" t="s">
        <v>8140</v>
      </c>
      <c r="B1344" t="s">
        <v>8141</v>
      </c>
      <c r="C1344">
        <v>2012</v>
      </c>
      <c r="D1344">
        <v>2014</v>
      </c>
      <c r="E1344">
        <v>1343</v>
      </c>
      <c r="F1344">
        <v>7.9</v>
      </c>
      <c r="G1344">
        <v>14692</v>
      </c>
      <c r="H1344" t="s">
        <v>8142</v>
      </c>
      <c r="I1344" t="s">
        <v>8143</v>
      </c>
      <c r="J1344" t="s">
        <v>65</v>
      </c>
    </row>
    <row r="1345" spans="1:10" x14ac:dyDescent="0.25">
      <c r="A1345" t="s">
        <v>8146</v>
      </c>
      <c r="B1345" t="s">
        <v>8147</v>
      </c>
      <c r="C1345">
        <v>2023</v>
      </c>
      <c r="D1345">
        <v>2023</v>
      </c>
      <c r="E1345">
        <v>1344</v>
      </c>
      <c r="F1345">
        <v>7.8</v>
      </c>
      <c r="G1345">
        <v>14464</v>
      </c>
      <c r="H1345" t="s">
        <v>8148</v>
      </c>
      <c r="I1345" t="s">
        <v>8149</v>
      </c>
      <c r="J1345" t="s">
        <v>99</v>
      </c>
    </row>
    <row r="1346" spans="1:10" x14ac:dyDescent="0.25">
      <c r="A1346" t="s">
        <v>8152</v>
      </c>
      <c r="B1346" t="s">
        <v>8153</v>
      </c>
      <c r="C1346">
        <v>2020</v>
      </c>
      <c r="D1346">
        <v>2022</v>
      </c>
      <c r="E1346">
        <v>1345</v>
      </c>
      <c r="F1346">
        <v>7.9</v>
      </c>
      <c r="G1346">
        <v>14462</v>
      </c>
      <c r="H1346" t="s">
        <v>8154</v>
      </c>
      <c r="I1346" t="s">
        <v>8155</v>
      </c>
      <c r="J1346" t="s">
        <v>4274</v>
      </c>
    </row>
    <row r="1347" spans="1:10" x14ac:dyDescent="0.25">
      <c r="A1347" t="s">
        <v>8158</v>
      </c>
      <c r="B1347" t="s">
        <v>8159</v>
      </c>
      <c r="C1347">
        <v>2013</v>
      </c>
      <c r="D1347">
        <v>2014</v>
      </c>
      <c r="E1347">
        <v>1346</v>
      </c>
      <c r="F1347">
        <v>7.9</v>
      </c>
      <c r="G1347">
        <v>14243</v>
      </c>
      <c r="H1347" t="s">
        <v>8160</v>
      </c>
      <c r="I1347" t="s">
        <v>8161</v>
      </c>
      <c r="J1347" t="s">
        <v>8162</v>
      </c>
    </row>
    <row r="1348" spans="1:10" x14ac:dyDescent="0.25">
      <c r="A1348" t="s">
        <v>8165</v>
      </c>
      <c r="B1348" t="s">
        <v>8166</v>
      </c>
      <c r="C1348">
        <v>1966</v>
      </c>
      <c r="D1348">
        <v>1973</v>
      </c>
      <c r="E1348">
        <v>1347</v>
      </c>
      <c r="F1348">
        <v>7.9</v>
      </c>
      <c r="G1348">
        <v>14227</v>
      </c>
      <c r="H1348" t="s">
        <v>8167</v>
      </c>
      <c r="I1348" t="s">
        <v>143</v>
      </c>
      <c r="J1348" t="s">
        <v>2371</v>
      </c>
    </row>
    <row r="1349" spans="1:10" x14ac:dyDescent="0.25">
      <c r="A1349" t="s">
        <v>8170</v>
      </c>
      <c r="B1349" t="s">
        <v>8171</v>
      </c>
      <c r="C1349">
        <v>2020</v>
      </c>
      <c r="D1349">
        <v>2020</v>
      </c>
      <c r="E1349">
        <v>1348</v>
      </c>
      <c r="F1349">
        <v>7.9</v>
      </c>
      <c r="G1349">
        <v>14132</v>
      </c>
      <c r="H1349" t="s">
        <v>8172</v>
      </c>
      <c r="I1349" t="s">
        <v>8173</v>
      </c>
      <c r="J1349" t="s">
        <v>541</v>
      </c>
    </row>
    <row r="1350" spans="1:10" x14ac:dyDescent="0.25">
      <c r="A1350" t="s">
        <v>8176</v>
      </c>
      <c r="B1350" t="s">
        <v>8177</v>
      </c>
      <c r="C1350">
        <v>2000</v>
      </c>
      <c r="D1350">
        <v>2003</v>
      </c>
      <c r="E1350">
        <v>1349</v>
      </c>
      <c r="F1350">
        <v>7.8</v>
      </c>
      <c r="G1350">
        <v>14056</v>
      </c>
      <c r="H1350" t="s">
        <v>8178</v>
      </c>
      <c r="I1350" t="s">
        <v>8179</v>
      </c>
      <c r="J1350" t="s">
        <v>65</v>
      </c>
    </row>
    <row r="1351" spans="1:10" x14ac:dyDescent="0.25">
      <c r="A1351" t="s">
        <v>8182</v>
      </c>
      <c r="B1351" t="s">
        <v>8183</v>
      </c>
      <c r="C1351">
        <v>2024</v>
      </c>
      <c r="D1351" t="s">
        <v>83</v>
      </c>
      <c r="E1351">
        <v>1350</v>
      </c>
      <c r="F1351">
        <v>7.9</v>
      </c>
      <c r="G1351">
        <v>13920</v>
      </c>
      <c r="H1351" t="s">
        <v>8184</v>
      </c>
      <c r="I1351" t="s">
        <v>8185</v>
      </c>
      <c r="J1351" t="s">
        <v>99</v>
      </c>
    </row>
    <row r="1352" spans="1:10" x14ac:dyDescent="0.25">
      <c r="A1352" t="s">
        <v>8188</v>
      </c>
      <c r="B1352" t="s">
        <v>8189</v>
      </c>
      <c r="C1352">
        <v>1996</v>
      </c>
      <c r="D1352" t="s">
        <v>83</v>
      </c>
      <c r="E1352">
        <v>1351</v>
      </c>
      <c r="F1352">
        <v>7.9</v>
      </c>
      <c r="G1352">
        <v>13902</v>
      </c>
      <c r="H1352" t="s">
        <v>8190</v>
      </c>
      <c r="I1352" t="s">
        <v>8191</v>
      </c>
      <c r="J1352" t="s">
        <v>78</v>
      </c>
    </row>
    <row r="1353" spans="1:10" x14ac:dyDescent="0.25">
      <c r="A1353" t="s">
        <v>8194</v>
      </c>
      <c r="B1353" t="s">
        <v>4976</v>
      </c>
      <c r="C1353">
        <v>2003</v>
      </c>
      <c r="D1353">
        <v>2010</v>
      </c>
      <c r="E1353">
        <v>1352</v>
      </c>
      <c r="F1353">
        <v>7.9</v>
      </c>
      <c r="G1353">
        <v>13831</v>
      </c>
      <c r="H1353" t="s">
        <v>8195</v>
      </c>
      <c r="I1353" t="s">
        <v>8196</v>
      </c>
      <c r="J1353" t="s">
        <v>65</v>
      </c>
    </row>
    <row r="1354" spans="1:10" x14ac:dyDescent="0.25">
      <c r="A1354" t="s">
        <v>8199</v>
      </c>
      <c r="B1354" t="s">
        <v>8200</v>
      </c>
      <c r="C1354">
        <v>2020</v>
      </c>
      <c r="D1354">
        <v>2022</v>
      </c>
      <c r="E1354">
        <v>1353</v>
      </c>
      <c r="F1354">
        <v>7.8</v>
      </c>
      <c r="G1354">
        <v>13808</v>
      </c>
      <c r="H1354" t="s">
        <v>8201</v>
      </c>
      <c r="I1354" t="s">
        <v>8202</v>
      </c>
      <c r="J1354" t="s">
        <v>65</v>
      </c>
    </row>
    <row r="1355" spans="1:10" x14ac:dyDescent="0.25">
      <c r="A1355" t="s">
        <v>8205</v>
      </c>
      <c r="B1355" t="s">
        <v>8206</v>
      </c>
      <c r="C1355">
        <v>2014</v>
      </c>
      <c r="D1355">
        <v>2017</v>
      </c>
      <c r="E1355">
        <v>1354</v>
      </c>
      <c r="F1355">
        <v>7.9</v>
      </c>
      <c r="G1355">
        <v>13377</v>
      </c>
      <c r="H1355" t="s">
        <v>8207</v>
      </c>
      <c r="I1355" t="s">
        <v>8208</v>
      </c>
      <c r="J1355" t="s">
        <v>238</v>
      </c>
    </row>
    <row r="1356" spans="1:10" x14ac:dyDescent="0.25">
      <c r="A1356" t="s">
        <v>8211</v>
      </c>
      <c r="B1356" t="s">
        <v>8212</v>
      </c>
      <c r="C1356">
        <v>2017</v>
      </c>
      <c r="D1356" t="s">
        <v>83</v>
      </c>
      <c r="E1356">
        <v>1355</v>
      </c>
      <c r="F1356">
        <v>7.9</v>
      </c>
      <c r="G1356">
        <v>12766</v>
      </c>
      <c r="H1356" t="s">
        <v>8213</v>
      </c>
      <c r="I1356" t="s">
        <v>8214</v>
      </c>
      <c r="J1356" t="s">
        <v>925</v>
      </c>
    </row>
    <row r="1357" spans="1:10" x14ac:dyDescent="0.25">
      <c r="A1357" t="s">
        <v>8217</v>
      </c>
      <c r="B1357" t="s">
        <v>8218</v>
      </c>
      <c r="C1357">
        <v>2008</v>
      </c>
      <c r="D1357">
        <v>2009</v>
      </c>
      <c r="E1357">
        <v>1356</v>
      </c>
      <c r="F1357">
        <v>8</v>
      </c>
      <c r="G1357">
        <v>12458</v>
      </c>
      <c r="H1357" t="s">
        <v>8219</v>
      </c>
      <c r="I1357" t="s">
        <v>8220</v>
      </c>
      <c r="J1357" t="s">
        <v>65</v>
      </c>
    </row>
    <row r="1358" spans="1:10" x14ac:dyDescent="0.25">
      <c r="A1358" t="s">
        <v>8223</v>
      </c>
      <c r="B1358" t="s">
        <v>8224</v>
      </c>
      <c r="C1358">
        <v>2016</v>
      </c>
      <c r="D1358">
        <v>2016</v>
      </c>
      <c r="E1358">
        <v>1357</v>
      </c>
      <c r="F1358">
        <v>8</v>
      </c>
      <c r="G1358">
        <v>12458</v>
      </c>
      <c r="H1358" t="s">
        <v>8225</v>
      </c>
      <c r="I1358" t="s">
        <v>8226</v>
      </c>
      <c r="J1358" t="s">
        <v>8162</v>
      </c>
    </row>
    <row r="1359" spans="1:10" x14ac:dyDescent="0.25">
      <c r="A1359" t="s">
        <v>8229</v>
      </c>
      <c r="B1359" t="s">
        <v>8230</v>
      </c>
      <c r="C1359">
        <v>2000</v>
      </c>
      <c r="D1359">
        <v>2007</v>
      </c>
      <c r="E1359">
        <v>1358</v>
      </c>
      <c r="F1359">
        <v>8</v>
      </c>
      <c r="G1359">
        <v>12382</v>
      </c>
      <c r="H1359" t="s">
        <v>8231</v>
      </c>
      <c r="I1359" t="s">
        <v>8232</v>
      </c>
      <c r="J1359" t="s">
        <v>8233</v>
      </c>
    </row>
    <row r="1360" spans="1:10" x14ac:dyDescent="0.25">
      <c r="A1360" t="s">
        <v>8236</v>
      </c>
      <c r="B1360" t="s">
        <v>8237</v>
      </c>
      <c r="C1360">
        <v>2015</v>
      </c>
      <c r="D1360">
        <v>2015</v>
      </c>
      <c r="E1360">
        <v>1359</v>
      </c>
      <c r="F1360">
        <v>7.9</v>
      </c>
      <c r="G1360">
        <v>12338</v>
      </c>
      <c r="H1360" t="s">
        <v>8238</v>
      </c>
      <c r="I1360" t="s">
        <v>8239</v>
      </c>
      <c r="J1360" t="s">
        <v>290</v>
      </c>
    </row>
    <row r="1361" spans="1:10" x14ac:dyDescent="0.25">
      <c r="A1361" t="s">
        <v>8242</v>
      </c>
      <c r="B1361" t="s">
        <v>8243</v>
      </c>
      <c r="C1361">
        <v>2015</v>
      </c>
      <c r="D1361">
        <v>2018</v>
      </c>
      <c r="E1361">
        <v>1360</v>
      </c>
      <c r="F1361">
        <v>8</v>
      </c>
      <c r="G1361">
        <v>12337</v>
      </c>
      <c r="H1361" t="s">
        <v>8244</v>
      </c>
      <c r="I1361" t="s">
        <v>8245</v>
      </c>
      <c r="J1361" t="s">
        <v>1772</v>
      </c>
    </row>
    <row r="1362" spans="1:10" x14ac:dyDescent="0.25">
      <c r="A1362" t="s">
        <v>8248</v>
      </c>
      <c r="B1362" t="s">
        <v>8249</v>
      </c>
      <c r="C1362">
        <v>1966</v>
      </c>
      <c r="D1362">
        <v>1973</v>
      </c>
      <c r="E1362">
        <v>1361</v>
      </c>
      <c r="F1362">
        <v>7.9</v>
      </c>
      <c r="G1362">
        <v>12249</v>
      </c>
      <c r="H1362" t="s">
        <v>8250</v>
      </c>
      <c r="I1362" t="s">
        <v>8251</v>
      </c>
      <c r="J1362" t="s">
        <v>6014</v>
      </c>
    </row>
    <row r="1363" spans="1:10" x14ac:dyDescent="0.25">
      <c r="A1363" t="s">
        <v>8254</v>
      </c>
      <c r="B1363" t="s">
        <v>8255</v>
      </c>
      <c r="C1363">
        <v>2021</v>
      </c>
      <c r="D1363">
        <v>2021</v>
      </c>
      <c r="E1363">
        <v>1362</v>
      </c>
      <c r="F1363">
        <v>7.9</v>
      </c>
      <c r="G1363">
        <v>12170</v>
      </c>
      <c r="H1363" t="s">
        <v>6594</v>
      </c>
      <c r="I1363" t="s">
        <v>143</v>
      </c>
      <c r="J1363" t="s">
        <v>464</v>
      </c>
    </row>
    <row r="1364" spans="1:10" x14ac:dyDescent="0.25">
      <c r="A1364" t="s">
        <v>8258</v>
      </c>
      <c r="B1364" t="s">
        <v>8259</v>
      </c>
      <c r="C1364">
        <v>2021</v>
      </c>
      <c r="D1364">
        <v>2021</v>
      </c>
      <c r="E1364">
        <v>1363</v>
      </c>
      <c r="F1364">
        <v>8</v>
      </c>
      <c r="G1364">
        <v>12138</v>
      </c>
      <c r="H1364" t="s">
        <v>8260</v>
      </c>
      <c r="I1364" t="s">
        <v>8261</v>
      </c>
      <c r="J1364" t="s">
        <v>106</v>
      </c>
    </row>
    <row r="1365" spans="1:10" x14ac:dyDescent="0.25">
      <c r="A1365" t="s">
        <v>8264</v>
      </c>
      <c r="B1365" t="s">
        <v>8265</v>
      </c>
      <c r="C1365">
        <v>2011</v>
      </c>
      <c r="D1365">
        <v>2012</v>
      </c>
      <c r="E1365">
        <v>1364</v>
      </c>
      <c r="F1365">
        <v>8</v>
      </c>
      <c r="G1365">
        <v>12108</v>
      </c>
      <c r="H1365" t="s">
        <v>8266</v>
      </c>
      <c r="I1365" t="s">
        <v>8267</v>
      </c>
      <c r="J1365" t="s">
        <v>99</v>
      </c>
    </row>
    <row r="1366" spans="1:10" x14ac:dyDescent="0.25">
      <c r="A1366" t="s">
        <v>8270</v>
      </c>
      <c r="B1366" t="s">
        <v>8271</v>
      </c>
      <c r="C1366">
        <v>2022</v>
      </c>
      <c r="D1366" t="s">
        <v>83</v>
      </c>
      <c r="E1366">
        <v>1365</v>
      </c>
      <c r="F1366">
        <v>8</v>
      </c>
      <c r="G1366">
        <v>12100</v>
      </c>
      <c r="H1366" t="s">
        <v>8272</v>
      </c>
      <c r="I1366" t="s">
        <v>8273</v>
      </c>
      <c r="J1366" t="s">
        <v>207</v>
      </c>
    </row>
    <row r="1367" spans="1:10" x14ac:dyDescent="0.25">
      <c r="A1367" t="s">
        <v>8276</v>
      </c>
      <c r="B1367" t="s">
        <v>8277</v>
      </c>
      <c r="C1367">
        <v>1981</v>
      </c>
      <c r="D1367">
        <v>1981</v>
      </c>
      <c r="E1367">
        <v>1366</v>
      </c>
      <c r="F1367">
        <v>8</v>
      </c>
      <c r="G1367">
        <v>12058</v>
      </c>
      <c r="H1367" t="s">
        <v>8278</v>
      </c>
      <c r="I1367" t="s">
        <v>8279</v>
      </c>
      <c r="J1367" t="s">
        <v>8280</v>
      </c>
    </row>
    <row r="1368" spans="1:10" x14ac:dyDescent="0.25">
      <c r="A1368" t="s">
        <v>8283</v>
      </c>
      <c r="B1368" t="s">
        <v>8284</v>
      </c>
      <c r="C1368">
        <v>1999</v>
      </c>
      <c r="D1368">
        <v>2005</v>
      </c>
      <c r="E1368">
        <v>1367</v>
      </c>
      <c r="F1368">
        <v>8</v>
      </c>
      <c r="G1368">
        <v>11942</v>
      </c>
      <c r="H1368" t="s">
        <v>8285</v>
      </c>
      <c r="I1368" t="s">
        <v>8286</v>
      </c>
      <c r="J1368" t="s">
        <v>503</v>
      </c>
    </row>
    <row r="1369" spans="1:10" x14ac:dyDescent="0.25">
      <c r="A1369" t="s">
        <v>8289</v>
      </c>
      <c r="B1369" t="s">
        <v>8290</v>
      </c>
      <c r="C1369">
        <v>1978</v>
      </c>
      <c r="D1369">
        <v>1982</v>
      </c>
      <c r="E1369">
        <v>1368</v>
      </c>
      <c r="F1369">
        <v>8</v>
      </c>
      <c r="G1369">
        <v>11897</v>
      </c>
      <c r="H1369" t="s">
        <v>8291</v>
      </c>
      <c r="I1369" t="s">
        <v>8292</v>
      </c>
      <c r="J1369" t="s">
        <v>119</v>
      </c>
    </row>
    <row r="1370" spans="1:10" x14ac:dyDescent="0.25">
      <c r="A1370" t="s">
        <v>8295</v>
      </c>
      <c r="B1370" t="s">
        <v>8296</v>
      </c>
      <c r="C1370">
        <v>2018</v>
      </c>
      <c r="D1370">
        <v>2022</v>
      </c>
      <c r="E1370">
        <v>1369</v>
      </c>
      <c r="F1370">
        <v>7.9</v>
      </c>
      <c r="G1370">
        <v>11846</v>
      </c>
      <c r="H1370" t="s">
        <v>8297</v>
      </c>
      <c r="I1370" t="s">
        <v>8298</v>
      </c>
      <c r="J1370" t="s">
        <v>99</v>
      </c>
    </row>
    <row r="1371" spans="1:10" x14ac:dyDescent="0.25">
      <c r="A1371" t="s">
        <v>8301</v>
      </c>
      <c r="B1371" t="s">
        <v>8302</v>
      </c>
      <c r="C1371">
        <v>2014</v>
      </c>
      <c r="D1371">
        <v>2014</v>
      </c>
      <c r="E1371">
        <v>1370</v>
      </c>
      <c r="F1371">
        <v>7.9</v>
      </c>
      <c r="G1371">
        <v>11826</v>
      </c>
      <c r="H1371" t="s">
        <v>6269</v>
      </c>
      <c r="I1371" t="s">
        <v>6269</v>
      </c>
      <c r="J1371" t="s">
        <v>2099</v>
      </c>
    </row>
    <row r="1372" spans="1:10" x14ac:dyDescent="0.25">
      <c r="A1372" t="s">
        <v>8305</v>
      </c>
      <c r="B1372" t="s">
        <v>8306</v>
      </c>
      <c r="C1372">
        <v>2022</v>
      </c>
      <c r="D1372">
        <v>2022</v>
      </c>
      <c r="E1372">
        <v>1371</v>
      </c>
      <c r="F1372">
        <v>8</v>
      </c>
      <c r="G1372">
        <v>11796</v>
      </c>
      <c r="H1372" t="s">
        <v>8307</v>
      </c>
      <c r="I1372" t="s">
        <v>8308</v>
      </c>
      <c r="J1372" t="s">
        <v>2964</v>
      </c>
    </row>
    <row r="1373" spans="1:10" x14ac:dyDescent="0.25">
      <c r="A1373" t="s">
        <v>8311</v>
      </c>
      <c r="B1373" t="s">
        <v>8312</v>
      </c>
      <c r="C1373">
        <v>2017</v>
      </c>
      <c r="D1373">
        <v>2017</v>
      </c>
      <c r="E1373">
        <v>1372</v>
      </c>
      <c r="F1373">
        <v>7.9</v>
      </c>
      <c r="G1373">
        <v>11706</v>
      </c>
      <c r="H1373" t="s">
        <v>8313</v>
      </c>
      <c r="I1373" t="s">
        <v>8314</v>
      </c>
      <c r="J1373" t="s">
        <v>2250</v>
      </c>
    </row>
    <row r="1374" spans="1:10" x14ac:dyDescent="0.25">
      <c r="A1374" t="s">
        <v>8317</v>
      </c>
      <c r="B1374" t="s">
        <v>8318</v>
      </c>
      <c r="C1374">
        <v>2011</v>
      </c>
      <c r="D1374">
        <v>2016</v>
      </c>
      <c r="E1374">
        <v>1373</v>
      </c>
      <c r="F1374">
        <v>8</v>
      </c>
      <c r="G1374">
        <v>11671</v>
      </c>
      <c r="H1374" t="s">
        <v>8319</v>
      </c>
      <c r="I1374" t="s">
        <v>8320</v>
      </c>
      <c r="J1374" t="s">
        <v>78</v>
      </c>
    </row>
    <row r="1375" spans="1:10" x14ac:dyDescent="0.25">
      <c r="A1375" t="s">
        <v>8323</v>
      </c>
      <c r="B1375" t="s">
        <v>8324</v>
      </c>
      <c r="C1375">
        <v>2004</v>
      </c>
      <c r="D1375">
        <v>2013</v>
      </c>
      <c r="E1375">
        <v>1374</v>
      </c>
      <c r="F1375">
        <v>7.9</v>
      </c>
      <c r="G1375">
        <v>11572</v>
      </c>
      <c r="H1375" t="s">
        <v>8325</v>
      </c>
      <c r="I1375" t="s">
        <v>8326</v>
      </c>
      <c r="J1375" t="s">
        <v>78</v>
      </c>
    </row>
    <row r="1376" spans="1:10" x14ac:dyDescent="0.25">
      <c r="A1376" t="s">
        <v>8329</v>
      </c>
      <c r="B1376" t="s">
        <v>8330</v>
      </c>
      <c r="C1376">
        <v>2018</v>
      </c>
      <c r="D1376">
        <v>2023</v>
      </c>
      <c r="E1376">
        <v>1375</v>
      </c>
      <c r="F1376">
        <v>8</v>
      </c>
      <c r="G1376">
        <v>11443</v>
      </c>
      <c r="H1376" t="s">
        <v>8331</v>
      </c>
      <c r="I1376" t="s">
        <v>8332</v>
      </c>
      <c r="J1376" t="s">
        <v>78</v>
      </c>
    </row>
    <row r="1377" spans="1:10" x14ac:dyDescent="0.25">
      <c r="A1377" t="s">
        <v>8335</v>
      </c>
      <c r="B1377" t="s">
        <v>8336</v>
      </c>
      <c r="C1377">
        <v>1972</v>
      </c>
      <c r="D1377">
        <v>1978</v>
      </c>
      <c r="E1377">
        <v>1376</v>
      </c>
      <c r="F1377">
        <v>7.9</v>
      </c>
      <c r="G1377">
        <v>11408</v>
      </c>
      <c r="H1377" t="s">
        <v>8337</v>
      </c>
      <c r="I1377" t="s">
        <v>8338</v>
      </c>
      <c r="J1377" t="s">
        <v>119</v>
      </c>
    </row>
    <row r="1378" spans="1:10" x14ac:dyDescent="0.25">
      <c r="A1378" t="s">
        <v>8341</v>
      </c>
      <c r="B1378" t="s">
        <v>8342</v>
      </c>
      <c r="C1378">
        <v>2010</v>
      </c>
      <c r="D1378">
        <v>2012</v>
      </c>
      <c r="E1378">
        <v>1377</v>
      </c>
      <c r="F1378">
        <v>8</v>
      </c>
      <c r="G1378">
        <v>11387</v>
      </c>
      <c r="H1378" t="s">
        <v>8343</v>
      </c>
      <c r="I1378" t="s">
        <v>8344</v>
      </c>
      <c r="J1378" t="s">
        <v>5482</v>
      </c>
    </row>
    <row r="1379" spans="1:10" x14ac:dyDescent="0.25">
      <c r="A1379" t="s">
        <v>8347</v>
      </c>
      <c r="B1379" t="s">
        <v>8348</v>
      </c>
      <c r="C1379">
        <v>2010</v>
      </c>
      <c r="D1379">
        <v>2010</v>
      </c>
      <c r="E1379">
        <v>1378</v>
      </c>
      <c r="F1379">
        <v>7.9</v>
      </c>
      <c r="G1379">
        <v>11321</v>
      </c>
      <c r="H1379" t="s">
        <v>8349</v>
      </c>
      <c r="I1379" t="s">
        <v>8350</v>
      </c>
      <c r="J1379" t="s">
        <v>78</v>
      </c>
    </row>
    <row r="1380" spans="1:10" x14ac:dyDescent="0.25">
      <c r="A1380" t="s">
        <v>8353</v>
      </c>
      <c r="B1380" t="s">
        <v>8354</v>
      </c>
      <c r="C1380">
        <v>2020</v>
      </c>
      <c r="D1380" t="s">
        <v>83</v>
      </c>
      <c r="E1380">
        <v>1379</v>
      </c>
      <c r="F1380">
        <v>7.9</v>
      </c>
      <c r="G1380">
        <v>11250</v>
      </c>
      <c r="H1380" t="s">
        <v>6582</v>
      </c>
      <c r="I1380" t="s">
        <v>8355</v>
      </c>
      <c r="J1380" t="s">
        <v>8356</v>
      </c>
    </row>
    <row r="1381" spans="1:10" x14ac:dyDescent="0.25">
      <c r="A1381" t="s">
        <v>8359</v>
      </c>
      <c r="B1381" t="s">
        <v>8360</v>
      </c>
      <c r="C1381">
        <v>2013</v>
      </c>
      <c r="D1381">
        <v>2018</v>
      </c>
      <c r="E1381">
        <v>1380</v>
      </c>
      <c r="F1381">
        <v>7.9</v>
      </c>
      <c r="G1381">
        <v>11227</v>
      </c>
      <c r="H1381" t="s">
        <v>8361</v>
      </c>
      <c r="I1381" t="s">
        <v>8362</v>
      </c>
      <c r="J1381" t="s">
        <v>78</v>
      </c>
    </row>
    <row r="1382" spans="1:10" x14ac:dyDescent="0.25">
      <c r="A1382" t="s">
        <v>8365</v>
      </c>
      <c r="B1382" t="s">
        <v>8366</v>
      </c>
      <c r="C1382">
        <v>2020</v>
      </c>
      <c r="D1382" t="s">
        <v>83</v>
      </c>
      <c r="E1382">
        <v>1381</v>
      </c>
      <c r="F1382">
        <v>7.9</v>
      </c>
      <c r="G1382">
        <v>11200</v>
      </c>
      <c r="H1382" t="s">
        <v>8367</v>
      </c>
      <c r="I1382" t="s">
        <v>8368</v>
      </c>
      <c r="J1382" t="s">
        <v>8369</v>
      </c>
    </row>
    <row r="1383" spans="1:10" x14ac:dyDescent="0.25">
      <c r="A1383" t="s">
        <v>8372</v>
      </c>
      <c r="B1383" t="s">
        <v>8373</v>
      </c>
      <c r="C1383">
        <v>2023</v>
      </c>
      <c r="D1383" t="s">
        <v>83</v>
      </c>
      <c r="E1383">
        <v>1382</v>
      </c>
      <c r="F1383">
        <v>8</v>
      </c>
      <c r="G1383">
        <v>11176</v>
      </c>
      <c r="H1383" t="s">
        <v>8374</v>
      </c>
      <c r="I1383" t="s">
        <v>8375</v>
      </c>
      <c r="J1383" t="s">
        <v>2099</v>
      </c>
    </row>
    <row r="1384" spans="1:10" x14ac:dyDescent="0.25">
      <c r="A1384" t="s">
        <v>8378</v>
      </c>
      <c r="B1384" t="s">
        <v>8379</v>
      </c>
      <c r="C1384">
        <v>1983</v>
      </c>
      <c r="D1384">
        <v>1983</v>
      </c>
      <c r="E1384">
        <v>1383</v>
      </c>
      <c r="F1384">
        <v>7.9</v>
      </c>
      <c r="G1384">
        <v>10863</v>
      </c>
      <c r="H1384" t="s">
        <v>8380</v>
      </c>
      <c r="I1384" t="s">
        <v>8381</v>
      </c>
      <c r="J1384" t="s">
        <v>422</v>
      </c>
    </row>
    <row r="1385" spans="1:10" x14ac:dyDescent="0.25">
      <c r="A1385" t="s">
        <v>8384</v>
      </c>
      <c r="B1385" t="s">
        <v>8385</v>
      </c>
      <c r="C1385">
        <v>2021</v>
      </c>
      <c r="D1385">
        <v>2023</v>
      </c>
      <c r="E1385">
        <v>1384</v>
      </c>
      <c r="F1385">
        <v>8</v>
      </c>
      <c r="G1385">
        <v>10830</v>
      </c>
      <c r="H1385" t="s">
        <v>8386</v>
      </c>
      <c r="I1385" t="s">
        <v>8387</v>
      </c>
      <c r="J1385" t="s">
        <v>925</v>
      </c>
    </row>
    <row r="1386" spans="1:10" x14ac:dyDescent="0.25">
      <c r="A1386" t="s">
        <v>8390</v>
      </c>
      <c r="B1386" t="s">
        <v>8391</v>
      </c>
      <c r="C1386">
        <v>1997</v>
      </c>
      <c r="D1386">
        <v>1999</v>
      </c>
      <c r="E1386">
        <v>1385</v>
      </c>
      <c r="F1386">
        <v>8</v>
      </c>
      <c r="G1386">
        <v>10781</v>
      </c>
      <c r="H1386" t="s">
        <v>8392</v>
      </c>
      <c r="I1386" t="s">
        <v>8393</v>
      </c>
      <c r="J1386" t="s">
        <v>65</v>
      </c>
    </row>
    <row r="1387" spans="1:10" x14ac:dyDescent="0.25">
      <c r="A1387" t="s">
        <v>8396</v>
      </c>
      <c r="B1387" t="s">
        <v>8397</v>
      </c>
      <c r="C1387">
        <v>2023</v>
      </c>
      <c r="D1387">
        <v>2023</v>
      </c>
      <c r="E1387">
        <v>1386</v>
      </c>
      <c r="F1387">
        <v>7.9</v>
      </c>
      <c r="G1387">
        <v>10753</v>
      </c>
      <c r="H1387" t="s">
        <v>8398</v>
      </c>
      <c r="I1387" t="s">
        <v>8399</v>
      </c>
      <c r="J1387" t="s">
        <v>106</v>
      </c>
    </row>
    <row r="1388" spans="1:10" x14ac:dyDescent="0.25">
      <c r="A1388" t="s">
        <v>8402</v>
      </c>
      <c r="B1388" t="s">
        <v>8403</v>
      </c>
      <c r="C1388">
        <v>2013</v>
      </c>
      <c r="D1388">
        <v>2023</v>
      </c>
      <c r="E1388">
        <v>1387</v>
      </c>
      <c r="F1388">
        <v>7.9</v>
      </c>
      <c r="G1388">
        <v>10635</v>
      </c>
      <c r="H1388" t="s">
        <v>8404</v>
      </c>
      <c r="I1388" t="s">
        <v>8405</v>
      </c>
      <c r="J1388" t="s">
        <v>366</v>
      </c>
    </row>
    <row r="1389" spans="1:10" x14ac:dyDescent="0.25">
      <c r="A1389" t="s">
        <v>8408</v>
      </c>
      <c r="B1389" t="s">
        <v>8409</v>
      </c>
      <c r="C1389">
        <v>2014</v>
      </c>
      <c r="D1389">
        <v>2015</v>
      </c>
      <c r="E1389">
        <v>1388</v>
      </c>
      <c r="F1389">
        <v>7.9</v>
      </c>
      <c r="G1389">
        <v>10501</v>
      </c>
      <c r="H1389" t="s">
        <v>8410</v>
      </c>
      <c r="I1389" t="s">
        <v>8411</v>
      </c>
      <c r="J1389" t="s">
        <v>207</v>
      </c>
    </row>
    <row r="1390" spans="1:10" x14ac:dyDescent="0.25">
      <c r="A1390" t="s">
        <v>8414</v>
      </c>
      <c r="B1390" t="s">
        <v>8415</v>
      </c>
      <c r="C1390">
        <v>2016</v>
      </c>
      <c r="D1390">
        <v>2018</v>
      </c>
      <c r="E1390">
        <v>1389</v>
      </c>
      <c r="F1390">
        <v>8</v>
      </c>
      <c r="G1390">
        <v>10319</v>
      </c>
      <c r="H1390" t="s">
        <v>8416</v>
      </c>
      <c r="I1390" t="s">
        <v>8417</v>
      </c>
      <c r="J1390" t="s">
        <v>65</v>
      </c>
    </row>
    <row r="1391" spans="1:10" x14ac:dyDescent="0.25">
      <c r="A1391" t="s">
        <v>8420</v>
      </c>
      <c r="B1391" t="s">
        <v>8421</v>
      </c>
      <c r="C1391">
        <v>2024</v>
      </c>
      <c r="D1391" t="s">
        <v>83</v>
      </c>
      <c r="E1391">
        <v>1390</v>
      </c>
      <c r="F1391">
        <v>8</v>
      </c>
      <c r="G1391">
        <v>10183</v>
      </c>
      <c r="H1391" t="s">
        <v>8422</v>
      </c>
      <c r="I1391" t="s">
        <v>8423</v>
      </c>
      <c r="J1391" t="s">
        <v>86</v>
      </c>
    </row>
    <row r="1392" spans="1:10" x14ac:dyDescent="0.25">
      <c r="A1392" t="s">
        <v>8426</v>
      </c>
      <c r="B1392" t="s">
        <v>8427</v>
      </c>
      <c r="C1392">
        <v>2018</v>
      </c>
      <c r="D1392">
        <v>2021</v>
      </c>
      <c r="E1392">
        <v>1391</v>
      </c>
      <c r="F1392">
        <v>8</v>
      </c>
      <c r="G1392">
        <v>10174</v>
      </c>
      <c r="H1392" t="s">
        <v>8428</v>
      </c>
      <c r="I1392" t="s">
        <v>8429</v>
      </c>
      <c r="J1392" t="s">
        <v>44</v>
      </c>
    </row>
    <row r="1393" spans="1:10" x14ac:dyDescent="0.25">
      <c r="A1393" t="s">
        <v>8432</v>
      </c>
      <c r="B1393" t="s">
        <v>8433</v>
      </c>
      <c r="C1393">
        <v>2021</v>
      </c>
      <c r="D1393" t="s">
        <v>83</v>
      </c>
      <c r="E1393">
        <v>1392</v>
      </c>
      <c r="F1393">
        <v>7.9</v>
      </c>
      <c r="G1393">
        <v>9961</v>
      </c>
      <c r="H1393" t="s">
        <v>8434</v>
      </c>
      <c r="I1393" t="s">
        <v>8435</v>
      </c>
      <c r="J1393" t="s">
        <v>99</v>
      </c>
    </row>
    <row r="1394" spans="1:10" x14ac:dyDescent="0.25">
      <c r="A1394" t="s">
        <v>8438</v>
      </c>
      <c r="B1394" t="s">
        <v>8439</v>
      </c>
      <c r="C1394">
        <v>2014</v>
      </c>
      <c r="D1394">
        <v>2015</v>
      </c>
      <c r="E1394">
        <v>1393</v>
      </c>
      <c r="F1394">
        <v>8.1</v>
      </c>
      <c r="G1394">
        <v>9833</v>
      </c>
      <c r="H1394" t="s">
        <v>8440</v>
      </c>
      <c r="I1394" t="s">
        <v>5551</v>
      </c>
      <c r="J1394" t="s">
        <v>3112</v>
      </c>
    </row>
    <row r="1395" spans="1:10" x14ac:dyDescent="0.25">
      <c r="A1395" t="s">
        <v>8443</v>
      </c>
      <c r="B1395" t="s">
        <v>8444</v>
      </c>
      <c r="C1395">
        <v>2006</v>
      </c>
      <c r="D1395">
        <v>2010</v>
      </c>
      <c r="E1395">
        <v>1394</v>
      </c>
      <c r="F1395">
        <v>8</v>
      </c>
      <c r="G1395">
        <v>9810</v>
      </c>
      <c r="H1395" t="s">
        <v>8445</v>
      </c>
      <c r="I1395" t="s">
        <v>8446</v>
      </c>
      <c r="J1395" t="s">
        <v>2673</v>
      </c>
    </row>
    <row r="1396" spans="1:10" x14ac:dyDescent="0.25">
      <c r="A1396" t="s">
        <v>8449</v>
      </c>
      <c r="B1396" t="s">
        <v>8450</v>
      </c>
      <c r="C1396">
        <v>1972</v>
      </c>
      <c r="D1396">
        <v>1985</v>
      </c>
      <c r="E1396">
        <v>1395</v>
      </c>
      <c r="F1396">
        <v>8</v>
      </c>
      <c r="G1396">
        <v>9758</v>
      </c>
      <c r="H1396" t="s">
        <v>8451</v>
      </c>
      <c r="I1396" t="s">
        <v>8452</v>
      </c>
      <c r="J1396" t="s">
        <v>119</v>
      </c>
    </row>
    <row r="1397" spans="1:10" x14ac:dyDescent="0.25">
      <c r="A1397" t="s">
        <v>8455</v>
      </c>
      <c r="B1397" t="s">
        <v>8456</v>
      </c>
      <c r="C1397">
        <v>2014</v>
      </c>
      <c r="D1397">
        <v>2015</v>
      </c>
      <c r="E1397">
        <v>1396</v>
      </c>
      <c r="F1397">
        <v>8</v>
      </c>
      <c r="G1397">
        <v>9729</v>
      </c>
      <c r="H1397" t="s">
        <v>8457</v>
      </c>
      <c r="I1397" t="s">
        <v>8458</v>
      </c>
      <c r="J1397" t="s">
        <v>65</v>
      </c>
    </row>
    <row r="1398" spans="1:10" x14ac:dyDescent="0.25">
      <c r="A1398" t="s">
        <v>8461</v>
      </c>
      <c r="B1398" t="s">
        <v>8462</v>
      </c>
      <c r="C1398">
        <v>2016</v>
      </c>
      <c r="D1398">
        <v>2022</v>
      </c>
      <c r="E1398">
        <v>1397</v>
      </c>
      <c r="F1398">
        <v>8</v>
      </c>
      <c r="G1398">
        <v>9670</v>
      </c>
      <c r="H1398" t="s">
        <v>8463</v>
      </c>
      <c r="I1398" t="s">
        <v>8464</v>
      </c>
      <c r="J1398" t="s">
        <v>119</v>
      </c>
    </row>
    <row r="1399" spans="1:10" x14ac:dyDescent="0.25">
      <c r="A1399" t="s">
        <v>8467</v>
      </c>
      <c r="B1399" t="s">
        <v>8468</v>
      </c>
      <c r="C1399">
        <v>1997</v>
      </c>
      <c r="D1399">
        <v>2016</v>
      </c>
      <c r="E1399">
        <v>1398</v>
      </c>
      <c r="F1399">
        <v>8.1</v>
      </c>
      <c r="G1399">
        <v>9556</v>
      </c>
      <c r="H1399" t="s">
        <v>8469</v>
      </c>
      <c r="I1399" t="s">
        <v>8470</v>
      </c>
      <c r="J1399" t="s">
        <v>1250</v>
      </c>
    </row>
    <row r="1400" spans="1:10" x14ac:dyDescent="0.25">
      <c r="A1400" t="s">
        <v>8473</v>
      </c>
      <c r="B1400" t="s">
        <v>8474</v>
      </c>
      <c r="C1400">
        <v>2010</v>
      </c>
      <c r="D1400">
        <v>2013</v>
      </c>
      <c r="E1400">
        <v>1399</v>
      </c>
      <c r="F1400">
        <v>8.1</v>
      </c>
      <c r="G1400">
        <v>9462</v>
      </c>
      <c r="H1400" t="s">
        <v>8475</v>
      </c>
      <c r="I1400" t="s">
        <v>8476</v>
      </c>
      <c r="J1400" t="s">
        <v>65</v>
      </c>
    </row>
    <row r="1401" spans="1:10" x14ac:dyDescent="0.25">
      <c r="A1401" t="s">
        <v>8479</v>
      </c>
      <c r="B1401" t="s">
        <v>8480</v>
      </c>
      <c r="C1401">
        <v>2003</v>
      </c>
      <c r="D1401">
        <v>2015</v>
      </c>
      <c r="E1401">
        <v>1400</v>
      </c>
      <c r="F1401">
        <v>8</v>
      </c>
      <c r="G1401">
        <v>9432</v>
      </c>
      <c r="H1401" t="s">
        <v>8481</v>
      </c>
      <c r="I1401" t="s">
        <v>8482</v>
      </c>
      <c r="J1401" t="s">
        <v>1250</v>
      </c>
    </row>
    <row r="1402" spans="1:10" x14ac:dyDescent="0.25">
      <c r="A1402" t="s">
        <v>8485</v>
      </c>
      <c r="B1402" t="s">
        <v>8486</v>
      </c>
      <c r="C1402">
        <v>1955</v>
      </c>
      <c r="D1402">
        <v>1975</v>
      </c>
      <c r="E1402">
        <v>1401</v>
      </c>
      <c r="F1402">
        <v>8.1</v>
      </c>
      <c r="G1402">
        <v>9395</v>
      </c>
      <c r="H1402" t="s">
        <v>8487</v>
      </c>
      <c r="I1402" t="s">
        <v>8488</v>
      </c>
      <c r="J1402" t="s">
        <v>8489</v>
      </c>
    </row>
    <row r="1403" spans="1:10" x14ac:dyDescent="0.25">
      <c r="A1403" t="s">
        <v>8492</v>
      </c>
      <c r="B1403" t="s">
        <v>8493</v>
      </c>
      <c r="C1403">
        <v>2002</v>
      </c>
      <c r="D1403">
        <v>2003</v>
      </c>
      <c r="E1403">
        <v>1402</v>
      </c>
      <c r="F1403">
        <v>8.1</v>
      </c>
      <c r="G1403">
        <v>9362</v>
      </c>
      <c r="H1403" t="s">
        <v>8494</v>
      </c>
      <c r="I1403" t="s">
        <v>8495</v>
      </c>
      <c r="J1403" t="s">
        <v>8233</v>
      </c>
    </row>
    <row r="1404" spans="1:10" x14ac:dyDescent="0.25">
      <c r="A1404" t="s">
        <v>8498</v>
      </c>
      <c r="B1404" t="s">
        <v>8499</v>
      </c>
      <c r="C1404">
        <v>2017</v>
      </c>
      <c r="D1404">
        <v>2017</v>
      </c>
      <c r="E1404">
        <v>1403</v>
      </c>
      <c r="F1404">
        <v>8</v>
      </c>
      <c r="G1404">
        <v>9271</v>
      </c>
      <c r="H1404" t="s">
        <v>8500</v>
      </c>
      <c r="I1404" t="s">
        <v>8501</v>
      </c>
      <c r="J1404" t="s">
        <v>598</v>
      </c>
    </row>
    <row r="1405" spans="1:10" x14ac:dyDescent="0.25">
      <c r="A1405" t="s">
        <v>8504</v>
      </c>
      <c r="B1405" t="s">
        <v>8505</v>
      </c>
      <c r="C1405">
        <v>2009</v>
      </c>
      <c r="D1405">
        <v>2010</v>
      </c>
      <c r="E1405">
        <v>1404</v>
      </c>
      <c r="F1405">
        <v>8</v>
      </c>
      <c r="G1405">
        <v>9246</v>
      </c>
      <c r="H1405" t="s">
        <v>8506</v>
      </c>
      <c r="I1405" t="s">
        <v>8507</v>
      </c>
      <c r="J1405" t="s">
        <v>4153</v>
      </c>
    </row>
    <row r="1406" spans="1:10" x14ac:dyDescent="0.25">
      <c r="A1406" t="s">
        <v>8510</v>
      </c>
      <c r="B1406" t="s">
        <v>8511</v>
      </c>
      <c r="C1406">
        <v>2007</v>
      </c>
      <c r="D1406">
        <v>2017</v>
      </c>
      <c r="E1406">
        <v>1405</v>
      </c>
      <c r="F1406">
        <v>8.1</v>
      </c>
      <c r="G1406">
        <v>9156</v>
      </c>
      <c r="H1406" t="s">
        <v>8512</v>
      </c>
      <c r="I1406" t="s">
        <v>8513</v>
      </c>
      <c r="J1406" t="s">
        <v>78</v>
      </c>
    </row>
    <row r="1407" spans="1:10" x14ac:dyDescent="0.25">
      <c r="A1407" t="s">
        <v>8516</v>
      </c>
      <c r="B1407" t="s">
        <v>8517</v>
      </c>
      <c r="C1407">
        <v>2022</v>
      </c>
      <c r="D1407">
        <v>2022</v>
      </c>
      <c r="E1407">
        <v>1406</v>
      </c>
      <c r="F1407">
        <v>8</v>
      </c>
      <c r="G1407">
        <v>9011</v>
      </c>
      <c r="H1407" t="s">
        <v>8518</v>
      </c>
      <c r="I1407" t="s">
        <v>8519</v>
      </c>
      <c r="J1407" t="s">
        <v>150</v>
      </c>
    </row>
    <row r="1408" spans="1:10" x14ac:dyDescent="0.25">
      <c r="A1408" t="s">
        <v>8522</v>
      </c>
      <c r="B1408" t="s">
        <v>8523</v>
      </c>
      <c r="C1408">
        <v>2013</v>
      </c>
      <c r="D1408">
        <v>2014</v>
      </c>
      <c r="E1408">
        <v>1407</v>
      </c>
      <c r="F1408">
        <v>8.1</v>
      </c>
      <c r="G1408">
        <v>8921</v>
      </c>
      <c r="H1408" t="s">
        <v>8524</v>
      </c>
      <c r="I1408" t="s">
        <v>8525</v>
      </c>
      <c r="J1408" t="s">
        <v>119</v>
      </c>
    </row>
    <row r="1409" spans="1:10" x14ac:dyDescent="0.25">
      <c r="A1409" t="s">
        <v>8528</v>
      </c>
      <c r="B1409" t="s">
        <v>8529</v>
      </c>
      <c r="C1409">
        <v>1996</v>
      </c>
      <c r="D1409">
        <v>1999</v>
      </c>
      <c r="E1409">
        <v>1408</v>
      </c>
      <c r="F1409">
        <v>8.1</v>
      </c>
      <c r="G1409">
        <v>8891</v>
      </c>
      <c r="H1409" t="s">
        <v>8530</v>
      </c>
      <c r="I1409" t="s">
        <v>8531</v>
      </c>
      <c r="J1409" t="s">
        <v>65</v>
      </c>
    </row>
    <row r="1410" spans="1:10" x14ac:dyDescent="0.25">
      <c r="A1410" t="s">
        <v>8534</v>
      </c>
      <c r="B1410" t="s">
        <v>8535</v>
      </c>
      <c r="C1410">
        <v>2009</v>
      </c>
      <c r="D1410">
        <v>2009</v>
      </c>
      <c r="E1410">
        <v>1409</v>
      </c>
      <c r="F1410">
        <v>8.1</v>
      </c>
      <c r="G1410">
        <v>8851</v>
      </c>
      <c r="H1410" t="s">
        <v>8536</v>
      </c>
      <c r="I1410" t="s">
        <v>8537</v>
      </c>
      <c r="J1410" t="s">
        <v>2606</v>
      </c>
    </row>
    <row r="1411" spans="1:10" x14ac:dyDescent="0.25">
      <c r="A1411" t="s">
        <v>8540</v>
      </c>
      <c r="B1411" t="s">
        <v>8541</v>
      </c>
      <c r="C1411">
        <v>2021</v>
      </c>
      <c r="D1411">
        <v>2021</v>
      </c>
      <c r="E1411">
        <v>1410</v>
      </c>
      <c r="F1411">
        <v>8</v>
      </c>
      <c r="G1411">
        <v>8848</v>
      </c>
      <c r="H1411" t="s">
        <v>8542</v>
      </c>
      <c r="I1411" t="s">
        <v>143</v>
      </c>
      <c r="J1411" t="s">
        <v>8543</v>
      </c>
    </row>
    <row r="1412" spans="1:10" x14ac:dyDescent="0.25">
      <c r="A1412" t="s">
        <v>8546</v>
      </c>
      <c r="B1412" t="s">
        <v>8547</v>
      </c>
      <c r="C1412">
        <v>2019</v>
      </c>
      <c r="D1412">
        <v>2019</v>
      </c>
      <c r="E1412">
        <v>1411</v>
      </c>
      <c r="F1412">
        <v>8</v>
      </c>
      <c r="G1412">
        <v>8711</v>
      </c>
      <c r="H1412" t="s">
        <v>8548</v>
      </c>
      <c r="I1412" t="s">
        <v>8549</v>
      </c>
      <c r="J1412" t="s">
        <v>598</v>
      </c>
    </row>
    <row r="1413" spans="1:10" x14ac:dyDescent="0.25">
      <c r="A1413" t="s">
        <v>8552</v>
      </c>
      <c r="B1413" t="s">
        <v>8553</v>
      </c>
      <c r="C1413">
        <v>2018</v>
      </c>
      <c r="D1413">
        <v>2018</v>
      </c>
      <c r="E1413">
        <v>1412</v>
      </c>
      <c r="F1413">
        <v>8.1</v>
      </c>
      <c r="G1413">
        <v>8707</v>
      </c>
      <c r="H1413" t="s">
        <v>8554</v>
      </c>
      <c r="I1413" t="s">
        <v>8555</v>
      </c>
      <c r="J1413" t="s">
        <v>2559</v>
      </c>
    </row>
    <row r="1414" spans="1:10" x14ac:dyDescent="0.25">
      <c r="A1414" t="s">
        <v>8558</v>
      </c>
      <c r="B1414" t="s">
        <v>8559</v>
      </c>
      <c r="C1414">
        <v>2005</v>
      </c>
      <c r="D1414">
        <v>2009</v>
      </c>
      <c r="E1414">
        <v>1413</v>
      </c>
      <c r="F1414">
        <v>8.1</v>
      </c>
      <c r="G1414">
        <v>8633</v>
      </c>
      <c r="H1414" t="s">
        <v>8560</v>
      </c>
      <c r="I1414" t="s">
        <v>8561</v>
      </c>
      <c r="J1414" t="s">
        <v>366</v>
      </c>
    </row>
    <row r="1415" spans="1:10" x14ac:dyDescent="0.25">
      <c r="A1415" t="s">
        <v>8564</v>
      </c>
      <c r="B1415" t="s">
        <v>8565</v>
      </c>
      <c r="C1415">
        <v>2017</v>
      </c>
      <c r="D1415">
        <v>2018</v>
      </c>
      <c r="E1415">
        <v>1414</v>
      </c>
      <c r="F1415">
        <v>8</v>
      </c>
      <c r="G1415">
        <v>8609</v>
      </c>
      <c r="H1415" t="s">
        <v>6534</v>
      </c>
      <c r="I1415" t="s">
        <v>8566</v>
      </c>
      <c r="J1415" t="s">
        <v>8567</v>
      </c>
    </row>
    <row r="1416" spans="1:10" x14ac:dyDescent="0.25">
      <c r="A1416" t="s">
        <v>8570</v>
      </c>
      <c r="B1416" t="s">
        <v>8571</v>
      </c>
      <c r="C1416">
        <v>2006</v>
      </c>
      <c r="D1416">
        <v>2007</v>
      </c>
      <c r="E1416">
        <v>1415</v>
      </c>
      <c r="F1416">
        <v>8</v>
      </c>
      <c r="G1416">
        <v>8608</v>
      </c>
      <c r="H1416" t="s">
        <v>8572</v>
      </c>
      <c r="I1416" t="s">
        <v>8573</v>
      </c>
      <c r="J1416" t="s">
        <v>7470</v>
      </c>
    </row>
    <row r="1417" spans="1:10" x14ac:dyDescent="0.25">
      <c r="A1417" t="s">
        <v>8576</v>
      </c>
      <c r="B1417" t="s">
        <v>8577</v>
      </c>
      <c r="C1417">
        <v>2010</v>
      </c>
      <c r="D1417" t="s">
        <v>83</v>
      </c>
      <c r="E1417">
        <v>1416</v>
      </c>
      <c r="F1417">
        <v>8.1</v>
      </c>
      <c r="G1417">
        <v>8381</v>
      </c>
      <c r="H1417" t="s">
        <v>8578</v>
      </c>
      <c r="I1417" t="s">
        <v>8579</v>
      </c>
      <c r="J1417" t="s">
        <v>207</v>
      </c>
    </row>
    <row r="1418" spans="1:10" x14ac:dyDescent="0.25">
      <c r="A1418" t="s">
        <v>8582</v>
      </c>
      <c r="B1418" t="s">
        <v>8583</v>
      </c>
      <c r="C1418">
        <v>2015</v>
      </c>
      <c r="D1418" t="s">
        <v>83</v>
      </c>
      <c r="E1418">
        <v>1417</v>
      </c>
      <c r="F1418">
        <v>8.1</v>
      </c>
      <c r="G1418">
        <v>8329</v>
      </c>
      <c r="H1418" t="s">
        <v>8584</v>
      </c>
      <c r="I1418" t="s">
        <v>8585</v>
      </c>
      <c r="J1418" t="s">
        <v>119</v>
      </c>
    </row>
    <row r="1419" spans="1:10" x14ac:dyDescent="0.25">
      <c r="A1419" t="s">
        <v>8588</v>
      </c>
      <c r="B1419" t="s">
        <v>8589</v>
      </c>
      <c r="C1419">
        <v>2005</v>
      </c>
      <c r="D1419">
        <v>2014</v>
      </c>
      <c r="E1419">
        <v>1418</v>
      </c>
      <c r="F1419">
        <v>8</v>
      </c>
      <c r="G1419">
        <v>8238</v>
      </c>
      <c r="H1419" t="s">
        <v>8590</v>
      </c>
      <c r="I1419" t="s">
        <v>8591</v>
      </c>
      <c r="J1419" t="s">
        <v>119</v>
      </c>
    </row>
    <row r="1420" spans="1:10" x14ac:dyDescent="0.25">
      <c r="A1420" t="s">
        <v>8594</v>
      </c>
      <c r="B1420" t="s">
        <v>8595</v>
      </c>
      <c r="C1420">
        <v>2020</v>
      </c>
      <c r="D1420">
        <v>2022</v>
      </c>
      <c r="E1420">
        <v>1419</v>
      </c>
      <c r="F1420">
        <v>8</v>
      </c>
      <c r="G1420">
        <v>8229</v>
      </c>
      <c r="H1420" t="s">
        <v>8596</v>
      </c>
      <c r="I1420" t="s">
        <v>143</v>
      </c>
      <c r="J1420" t="s">
        <v>8597</v>
      </c>
    </row>
    <row r="1421" spans="1:10" x14ac:dyDescent="0.25">
      <c r="A1421" t="s">
        <v>8600</v>
      </c>
      <c r="B1421" t="s">
        <v>8601</v>
      </c>
      <c r="C1421">
        <v>1995</v>
      </c>
      <c r="D1421">
        <v>1996</v>
      </c>
      <c r="E1421">
        <v>1420</v>
      </c>
      <c r="F1421">
        <v>8</v>
      </c>
      <c r="G1421">
        <v>8201</v>
      </c>
      <c r="H1421" t="s">
        <v>8602</v>
      </c>
      <c r="I1421" t="s">
        <v>8603</v>
      </c>
      <c r="J1421" t="s">
        <v>340</v>
      </c>
    </row>
    <row r="1422" spans="1:10" x14ac:dyDescent="0.25">
      <c r="A1422" t="s">
        <v>8606</v>
      </c>
      <c r="B1422" t="s">
        <v>8607</v>
      </c>
      <c r="C1422">
        <v>2010</v>
      </c>
      <c r="D1422">
        <v>2020</v>
      </c>
      <c r="E1422">
        <v>1421</v>
      </c>
      <c r="F1422">
        <v>8</v>
      </c>
      <c r="G1422">
        <v>8199</v>
      </c>
      <c r="H1422" t="s">
        <v>8608</v>
      </c>
      <c r="I1422" t="s">
        <v>8609</v>
      </c>
      <c r="J1422" t="s">
        <v>119</v>
      </c>
    </row>
    <row r="1423" spans="1:10" x14ac:dyDescent="0.25">
      <c r="A1423" t="s">
        <v>8612</v>
      </c>
      <c r="B1423" t="s">
        <v>8613</v>
      </c>
      <c r="C1423">
        <v>2010</v>
      </c>
      <c r="D1423">
        <v>2011</v>
      </c>
      <c r="E1423">
        <v>1422</v>
      </c>
      <c r="F1423">
        <v>8</v>
      </c>
      <c r="G1423">
        <v>8184</v>
      </c>
      <c r="H1423" t="s">
        <v>8614</v>
      </c>
      <c r="I1423" t="s">
        <v>1674</v>
      </c>
      <c r="J1423" t="s">
        <v>1675</v>
      </c>
    </row>
    <row r="1424" spans="1:10" x14ac:dyDescent="0.25">
      <c r="A1424" t="s">
        <v>8617</v>
      </c>
      <c r="B1424" t="s">
        <v>8618</v>
      </c>
      <c r="C1424">
        <v>2022</v>
      </c>
      <c r="D1424">
        <v>2022</v>
      </c>
      <c r="E1424">
        <v>1423</v>
      </c>
      <c r="F1424">
        <v>8.1999999999999993</v>
      </c>
      <c r="G1424">
        <v>7988</v>
      </c>
      <c r="H1424" t="s">
        <v>8619</v>
      </c>
      <c r="I1424" t="s">
        <v>8620</v>
      </c>
      <c r="J1424" t="s">
        <v>3574</v>
      </c>
    </row>
    <row r="1425" spans="1:10" x14ac:dyDescent="0.25">
      <c r="A1425" t="s">
        <v>8623</v>
      </c>
      <c r="B1425" t="s">
        <v>8624</v>
      </c>
      <c r="C1425">
        <v>1986</v>
      </c>
      <c r="D1425">
        <v>1988</v>
      </c>
      <c r="E1425">
        <v>1424</v>
      </c>
      <c r="F1425">
        <v>8.1</v>
      </c>
      <c r="G1425">
        <v>7980</v>
      </c>
      <c r="H1425" t="s">
        <v>8625</v>
      </c>
      <c r="I1425" t="s">
        <v>8626</v>
      </c>
      <c r="J1425" t="s">
        <v>7159</v>
      </c>
    </row>
    <row r="1426" spans="1:10" x14ac:dyDescent="0.25">
      <c r="A1426" t="s">
        <v>8629</v>
      </c>
      <c r="B1426" t="s">
        <v>8630</v>
      </c>
      <c r="C1426">
        <v>2018</v>
      </c>
      <c r="D1426">
        <v>2018</v>
      </c>
      <c r="E1426">
        <v>1425</v>
      </c>
      <c r="F1426">
        <v>8.1</v>
      </c>
      <c r="G1426">
        <v>7950</v>
      </c>
      <c r="H1426" t="s">
        <v>8631</v>
      </c>
      <c r="I1426" t="s">
        <v>8632</v>
      </c>
      <c r="J1426" t="s">
        <v>3433</v>
      </c>
    </row>
    <row r="1427" spans="1:10" x14ac:dyDescent="0.25">
      <c r="A1427" t="s">
        <v>8635</v>
      </c>
      <c r="B1427" t="s">
        <v>8636</v>
      </c>
      <c r="C1427">
        <v>2016</v>
      </c>
      <c r="D1427" t="s">
        <v>83</v>
      </c>
      <c r="E1427">
        <v>1426</v>
      </c>
      <c r="F1427">
        <v>8.1999999999999993</v>
      </c>
      <c r="G1427">
        <v>7912</v>
      </c>
      <c r="H1427" t="s">
        <v>8637</v>
      </c>
      <c r="I1427" t="s">
        <v>8638</v>
      </c>
      <c r="J1427" t="s">
        <v>150</v>
      </c>
    </row>
    <row r="1428" spans="1:10" x14ac:dyDescent="0.25">
      <c r="A1428" t="s">
        <v>8641</v>
      </c>
      <c r="B1428" t="s">
        <v>8642</v>
      </c>
      <c r="C1428">
        <v>2019</v>
      </c>
      <c r="D1428">
        <v>2019</v>
      </c>
      <c r="E1428">
        <v>1427</v>
      </c>
      <c r="F1428">
        <v>8.1</v>
      </c>
      <c r="G1428">
        <v>7906</v>
      </c>
      <c r="H1428" t="s">
        <v>8643</v>
      </c>
      <c r="I1428" t="s">
        <v>8643</v>
      </c>
      <c r="J1428" t="s">
        <v>99</v>
      </c>
    </row>
    <row r="1429" spans="1:10" x14ac:dyDescent="0.25">
      <c r="A1429" t="s">
        <v>8646</v>
      </c>
      <c r="B1429" t="s">
        <v>8647</v>
      </c>
      <c r="C1429">
        <v>2007</v>
      </c>
      <c r="D1429">
        <v>2007</v>
      </c>
      <c r="E1429">
        <v>1428</v>
      </c>
      <c r="F1429">
        <v>8</v>
      </c>
      <c r="G1429">
        <v>7898</v>
      </c>
      <c r="H1429" t="s">
        <v>8648</v>
      </c>
      <c r="I1429" t="s">
        <v>1585</v>
      </c>
      <c r="J1429" t="s">
        <v>8649</v>
      </c>
    </row>
    <row r="1430" spans="1:10" x14ac:dyDescent="0.25">
      <c r="A1430" t="s">
        <v>8652</v>
      </c>
      <c r="B1430" t="s">
        <v>2741</v>
      </c>
      <c r="C1430">
        <v>1999</v>
      </c>
      <c r="D1430">
        <v>2000</v>
      </c>
      <c r="E1430">
        <v>1429</v>
      </c>
      <c r="F1430">
        <v>8.1999999999999993</v>
      </c>
      <c r="G1430">
        <v>7872</v>
      </c>
      <c r="H1430" t="s">
        <v>8653</v>
      </c>
      <c r="I1430" t="s">
        <v>1632</v>
      </c>
      <c r="J1430" t="s">
        <v>207</v>
      </c>
    </row>
    <row r="1431" spans="1:10" x14ac:dyDescent="0.25">
      <c r="A1431" t="s">
        <v>8656</v>
      </c>
      <c r="B1431" t="s">
        <v>8657</v>
      </c>
      <c r="C1431">
        <v>2005</v>
      </c>
      <c r="D1431">
        <v>2005</v>
      </c>
      <c r="E1431">
        <v>1430</v>
      </c>
      <c r="F1431">
        <v>8</v>
      </c>
      <c r="G1431">
        <v>7857</v>
      </c>
      <c r="H1431" t="s">
        <v>8658</v>
      </c>
      <c r="I1431" t="s">
        <v>8659</v>
      </c>
      <c r="J1431" t="s">
        <v>8660</v>
      </c>
    </row>
    <row r="1432" spans="1:10" x14ac:dyDescent="0.25">
      <c r="A1432" t="s">
        <v>8663</v>
      </c>
      <c r="B1432" t="s">
        <v>8664</v>
      </c>
      <c r="C1432">
        <v>2011</v>
      </c>
      <c r="D1432">
        <v>2013</v>
      </c>
      <c r="E1432">
        <v>1431</v>
      </c>
      <c r="F1432">
        <v>8</v>
      </c>
      <c r="G1432">
        <v>7853</v>
      </c>
      <c r="H1432" t="s">
        <v>8665</v>
      </c>
      <c r="I1432" t="s">
        <v>8666</v>
      </c>
      <c r="J1432" t="s">
        <v>65</v>
      </c>
    </row>
    <row r="1433" spans="1:10" x14ac:dyDescent="0.25">
      <c r="A1433" t="s">
        <v>8669</v>
      </c>
      <c r="B1433" t="s">
        <v>8670</v>
      </c>
      <c r="C1433">
        <v>1994</v>
      </c>
      <c r="D1433">
        <v>1999</v>
      </c>
      <c r="E1433">
        <v>1432</v>
      </c>
      <c r="F1433">
        <v>8</v>
      </c>
      <c r="G1433">
        <v>7844</v>
      </c>
      <c r="H1433" t="s">
        <v>8671</v>
      </c>
      <c r="I1433" t="s">
        <v>8672</v>
      </c>
      <c r="J1433" t="s">
        <v>3015</v>
      </c>
    </row>
    <row r="1434" spans="1:10" x14ac:dyDescent="0.25">
      <c r="A1434" t="s">
        <v>8675</v>
      </c>
      <c r="B1434" t="s">
        <v>8676</v>
      </c>
      <c r="C1434">
        <v>2018</v>
      </c>
      <c r="D1434">
        <v>2023</v>
      </c>
      <c r="E1434">
        <v>1433</v>
      </c>
      <c r="F1434">
        <v>8</v>
      </c>
      <c r="G1434">
        <v>7798</v>
      </c>
      <c r="H1434" t="s">
        <v>8677</v>
      </c>
      <c r="I1434" t="s">
        <v>8677</v>
      </c>
      <c r="J1434" t="s">
        <v>366</v>
      </c>
    </row>
    <row r="1435" spans="1:10" x14ac:dyDescent="0.25">
      <c r="A1435" t="s">
        <v>8680</v>
      </c>
      <c r="B1435" t="s">
        <v>8681</v>
      </c>
      <c r="C1435">
        <v>2006</v>
      </c>
      <c r="D1435">
        <v>2008</v>
      </c>
      <c r="E1435">
        <v>1434</v>
      </c>
      <c r="F1435">
        <v>8.1999999999999993</v>
      </c>
      <c r="G1435">
        <v>7783</v>
      </c>
      <c r="H1435" t="s">
        <v>8682</v>
      </c>
      <c r="I1435" t="s">
        <v>8683</v>
      </c>
      <c r="J1435" t="s">
        <v>8233</v>
      </c>
    </row>
    <row r="1436" spans="1:10" x14ac:dyDescent="0.25">
      <c r="A1436" t="s">
        <v>8686</v>
      </c>
      <c r="B1436" t="s">
        <v>8687</v>
      </c>
      <c r="C1436">
        <v>2023</v>
      </c>
      <c r="D1436" t="s">
        <v>83</v>
      </c>
      <c r="E1436">
        <v>1435</v>
      </c>
      <c r="F1436">
        <v>8</v>
      </c>
      <c r="G1436">
        <v>7744</v>
      </c>
      <c r="H1436" t="s">
        <v>8688</v>
      </c>
      <c r="I1436" t="s">
        <v>8689</v>
      </c>
      <c r="J1436" t="s">
        <v>598</v>
      </c>
    </row>
    <row r="1437" spans="1:10" x14ac:dyDescent="0.25">
      <c r="A1437" t="s">
        <v>8692</v>
      </c>
      <c r="B1437" t="s">
        <v>8693</v>
      </c>
      <c r="C1437">
        <v>2010</v>
      </c>
      <c r="D1437">
        <v>2010</v>
      </c>
      <c r="E1437">
        <v>1436</v>
      </c>
      <c r="F1437">
        <v>8</v>
      </c>
      <c r="G1437">
        <v>7686</v>
      </c>
      <c r="H1437" t="s">
        <v>8694</v>
      </c>
      <c r="I1437" t="s">
        <v>8695</v>
      </c>
      <c r="J1437" t="s">
        <v>7159</v>
      </c>
    </row>
    <row r="1438" spans="1:10" x14ac:dyDescent="0.25">
      <c r="A1438" t="s">
        <v>8698</v>
      </c>
      <c r="B1438" t="s">
        <v>8699</v>
      </c>
      <c r="C1438">
        <v>2015</v>
      </c>
      <c r="D1438">
        <v>2019</v>
      </c>
      <c r="E1438">
        <v>1437</v>
      </c>
      <c r="F1438">
        <v>8.1</v>
      </c>
      <c r="G1438">
        <v>7638</v>
      </c>
      <c r="H1438" t="s">
        <v>8700</v>
      </c>
      <c r="I1438" t="s">
        <v>8701</v>
      </c>
      <c r="J1438" t="s">
        <v>8702</v>
      </c>
    </row>
    <row r="1439" spans="1:10" x14ac:dyDescent="0.25">
      <c r="A1439" t="s">
        <v>8705</v>
      </c>
      <c r="B1439" t="s">
        <v>8706</v>
      </c>
      <c r="C1439">
        <v>2012</v>
      </c>
      <c r="D1439">
        <v>2016</v>
      </c>
      <c r="E1439">
        <v>1438</v>
      </c>
      <c r="F1439">
        <v>8.1999999999999993</v>
      </c>
      <c r="G1439">
        <v>7608</v>
      </c>
      <c r="H1439" t="s">
        <v>8707</v>
      </c>
      <c r="I1439" t="s">
        <v>8708</v>
      </c>
      <c r="J1439" t="s">
        <v>2238</v>
      </c>
    </row>
    <row r="1440" spans="1:10" x14ac:dyDescent="0.25">
      <c r="A1440" t="s">
        <v>8711</v>
      </c>
      <c r="B1440" t="s">
        <v>8712</v>
      </c>
      <c r="C1440">
        <v>2023</v>
      </c>
      <c r="D1440" t="s">
        <v>83</v>
      </c>
      <c r="E1440">
        <v>1439</v>
      </c>
      <c r="F1440">
        <v>8.1999999999999993</v>
      </c>
      <c r="G1440">
        <v>7596</v>
      </c>
      <c r="H1440" t="s">
        <v>8713</v>
      </c>
      <c r="I1440" t="s">
        <v>8714</v>
      </c>
      <c r="J1440" t="s">
        <v>99</v>
      </c>
    </row>
    <row r="1441" spans="1:10" x14ac:dyDescent="0.25">
      <c r="A1441" t="s">
        <v>8717</v>
      </c>
      <c r="B1441" t="s">
        <v>8718</v>
      </c>
      <c r="C1441">
        <v>1968</v>
      </c>
      <c r="D1441">
        <v>1977</v>
      </c>
      <c r="E1441">
        <v>1440</v>
      </c>
      <c r="F1441">
        <v>8.1</v>
      </c>
      <c r="G1441">
        <v>7593</v>
      </c>
      <c r="H1441" t="s">
        <v>8719</v>
      </c>
      <c r="I1441" t="s">
        <v>8720</v>
      </c>
      <c r="J1441" t="s">
        <v>698</v>
      </c>
    </row>
    <row r="1442" spans="1:10" x14ac:dyDescent="0.25">
      <c r="A1442" t="s">
        <v>8723</v>
      </c>
      <c r="B1442" t="s">
        <v>8724</v>
      </c>
      <c r="C1442">
        <v>2021</v>
      </c>
      <c r="D1442">
        <v>2021</v>
      </c>
      <c r="E1442">
        <v>1441</v>
      </c>
      <c r="F1442">
        <v>8.1999999999999993</v>
      </c>
      <c r="G1442">
        <v>7534</v>
      </c>
      <c r="H1442" t="s">
        <v>8725</v>
      </c>
      <c r="I1442" t="s">
        <v>8725</v>
      </c>
      <c r="J1442" t="s">
        <v>99</v>
      </c>
    </row>
    <row r="1443" spans="1:10" x14ac:dyDescent="0.25">
      <c r="A1443" t="s">
        <v>8728</v>
      </c>
      <c r="B1443" t="s">
        <v>8729</v>
      </c>
      <c r="C1443">
        <v>2011</v>
      </c>
      <c r="D1443">
        <v>2018</v>
      </c>
      <c r="E1443">
        <v>1442</v>
      </c>
      <c r="F1443">
        <v>8.1999999999999993</v>
      </c>
      <c r="G1443">
        <v>7508</v>
      </c>
      <c r="H1443" t="s">
        <v>8730</v>
      </c>
      <c r="I1443" t="s">
        <v>8731</v>
      </c>
      <c r="J1443" t="s">
        <v>2724</v>
      </c>
    </row>
    <row r="1444" spans="1:10" x14ac:dyDescent="0.25">
      <c r="A1444" t="s">
        <v>8734</v>
      </c>
      <c r="B1444" t="s">
        <v>8735</v>
      </c>
      <c r="C1444">
        <v>1999</v>
      </c>
      <c r="D1444">
        <v>1999</v>
      </c>
      <c r="E1444">
        <v>1443</v>
      </c>
      <c r="F1444">
        <v>8.1</v>
      </c>
      <c r="G1444">
        <v>7477</v>
      </c>
      <c r="H1444" t="s">
        <v>8736</v>
      </c>
      <c r="I1444" t="s">
        <v>8737</v>
      </c>
      <c r="J1444" t="s">
        <v>99</v>
      </c>
    </row>
    <row r="1445" spans="1:10" x14ac:dyDescent="0.25">
      <c r="A1445" t="s">
        <v>8740</v>
      </c>
      <c r="B1445" t="s">
        <v>8741</v>
      </c>
      <c r="C1445">
        <v>2021</v>
      </c>
      <c r="D1445" t="s">
        <v>83</v>
      </c>
      <c r="E1445">
        <v>1444</v>
      </c>
      <c r="F1445">
        <v>8.1</v>
      </c>
      <c r="G1445">
        <v>7394</v>
      </c>
      <c r="H1445" t="s">
        <v>8742</v>
      </c>
      <c r="I1445" t="s">
        <v>8743</v>
      </c>
      <c r="J1445" t="s">
        <v>503</v>
      </c>
    </row>
    <row r="1446" spans="1:10" x14ac:dyDescent="0.25">
      <c r="A1446" t="s">
        <v>8746</v>
      </c>
      <c r="B1446" t="s">
        <v>8747</v>
      </c>
      <c r="C1446">
        <v>2019</v>
      </c>
      <c r="D1446">
        <v>2019</v>
      </c>
      <c r="E1446">
        <v>1445</v>
      </c>
      <c r="F1446">
        <v>8.1</v>
      </c>
      <c r="G1446">
        <v>7316</v>
      </c>
      <c r="H1446" t="s">
        <v>5524</v>
      </c>
      <c r="I1446" t="s">
        <v>4390</v>
      </c>
      <c r="J1446" t="s">
        <v>99</v>
      </c>
    </row>
    <row r="1447" spans="1:10" x14ac:dyDescent="0.25">
      <c r="A1447" t="s">
        <v>8750</v>
      </c>
      <c r="B1447" t="s">
        <v>8751</v>
      </c>
      <c r="C1447">
        <v>2007</v>
      </c>
      <c r="D1447">
        <v>2007</v>
      </c>
      <c r="E1447">
        <v>1446</v>
      </c>
      <c r="F1447">
        <v>8.1</v>
      </c>
      <c r="G1447">
        <v>7289</v>
      </c>
      <c r="H1447" t="s">
        <v>8752</v>
      </c>
      <c r="I1447" t="s">
        <v>8753</v>
      </c>
      <c r="J1447" t="s">
        <v>598</v>
      </c>
    </row>
    <row r="1448" spans="1:10" x14ac:dyDescent="0.25">
      <c r="A1448" t="s">
        <v>8756</v>
      </c>
      <c r="B1448" t="s">
        <v>8757</v>
      </c>
      <c r="C1448">
        <v>2025</v>
      </c>
      <c r="D1448" t="s">
        <v>83</v>
      </c>
      <c r="E1448">
        <v>1447</v>
      </c>
      <c r="F1448">
        <v>8.1</v>
      </c>
      <c r="G1448">
        <v>7287</v>
      </c>
      <c r="H1448" t="s">
        <v>8758</v>
      </c>
      <c r="I1448" t="s">
        <v>8759</v>
      </c>
      <c r="J1448" t="s">
        <v>207</v>
      </c>
    </row>
    <row r="1449" spans="1:10" x14ac:dyDescent="0.25">
      <c r="A1449" t="s">
        <v>8762</v>
      </c>
      <c r="B1449" t="s">
        <v>8763</v>
      </c>
      <c r="C1449">
        <v>1972</v>
      </c>
      <c r="D1449">
        <v>1978</v>
      </c>
      <c r="E1449">
        <v>1448</v>
      </c>
      <c r="F1449">
        <v>8.1</v>
      </c>
      <c r="G1449">
        <v>7194</v>
      </c>
      <c r="H1449" t="s">
        <v>8764</v>
      </c>
      <c r="I1449" t="s">
        <v>8765</v>
      </c>
      <c r="J1449" t="s">
        <v>119</v>
      </c>
    </row>
    <row r="1450" spans="1:10" x14ac:dyDescent="0.25">
      <c r="A1450" t="s">
        <v>8768</v>
      </c>
      <c r="B1450" t="s">
        <v>8769</v>
      </c>
      <c r="C1450">
        <v>2020</v>
      </c>
      <c r="D1450" t="s">
        <v>83</v>
      </c>
      <c r="E1450">
        <v>1449</v>
      </c>
      <c r="F1450">
        <v>8.1999999999999993</v>
      </c>
      <c r="G1450">
        <v>7049</v>
      </c>
      <c r="H1450" t="s">
        <v>8770</v>
      </c>
      <c r="I1450" t="s">
        <v>8771</v>
      </c>
      <c r="J1450" t="s">
        <v>16</v>
      </c>
    </row>
    <row r="1451" spans="1:10" x14ac:dyDescent="0.25">
      <c r="A1451" t="s">
        <v>8774</v>
      </c>
      <c r="B1451" t="s">
        <v>8775</v>
      </c>
      <c r="C1451">
        <v>1994</v>
      </c>
      <c r="D1451">
        <v>1995</v>
      </c>
      <c r="E1451">
        <v>1450</v>
      </c>
      <c r="F1451">
        <v>8.1999999999999993</v>
      </c>
      <c r="G1451">
        <v>7020</v>
      </c>
      <c r="H1451" t="s">
        <v>8776</v>
      </c>
      <c r="I1451" t="s">
        <v>8777</v>
      </c>
      <c r="J1451" t="s">
        <v>119</v>
      </c>
    </row>
    <row r="1452" spans="1:10" x14ac:dyDescent="0.25">
      <c r="A1452" t="s">
        <v>8780</v>
      </c>
      <c r="B1452" t="s">
        <v>8781</v>
      </c>
      <c r="C1452">
        <v>2012</v>
      </c>
      <c r="D1452" t="s">
        <v>83</v>
      </c>
      <c r="E1452">
        <v>1451</v>
      </c>
      <c r="F1452">
        <v>8.1999999999999993</v>
      </c>
      <c r="G1452">
        <v>6974</v>
      </c>
      <c r="H1452" t="s">
        <v>8782</v>
      </c>
      <c r="I1452" t="s">
        <v>8783</v>
      </c>
      <c r="J1452" t="s">
        <v>1017</v>
      </c>
    </row>
    <row r="1453" spans="1:10" x14ac:dyDescent="0.25">
      <c r="A1453" t="s">
        <v>8786</v>
      </c>
      <c r="B1453" t="s">
        <v>8787</v>
      </c>
      <c r="C1453">
        <v>1965</v>
      </c>
      <c r="D1453">
        <v>1969</v>
      </c>
      <c r="E1453">
        <v>1452</v>
      </c>
      <c r="F1453">
        <v>8.1</v>
      </c>
      <c r="G1453">
        <v>6934</v>
      </c>
      <c r="H1453" t="s">
        <v>8788</v>
      </c>
      <c r="I1453" t="s">
        <v>8789</v>
      </c>
      <c r="J1453" t="s">
        <v>51</v>
      </c>
    </row>
    <row r="1454" spans="1:10" x14ac:dyDescent="0.25">
      <c r="A1454" t="s">
        <v>8792</v>
      </c>
      <c r="B1454" t="s">
        <v>8793</v>
      </c>
      <c r="C1454">
        <v>2020</v>
      </c>
      <c r="D1454">
        <v>2020</v>
      </c>
      <c r="E1454">
        <v>1453</v>
      </c>
      <c r="F1454">
        <v>8.1999999999999993</v>
      </c>
      <c r="G1454">
        <v>6914</v>
      </c>
      <c r="H1454" t="s">
        <v>8794</v>
      </c>
      <c r="I1454" t="s">
        <v>8795</v>
      </c>
      <c r="J1454" t="s">
        <v>99</v>
      </c>
    </row>
    <row r="1455" spans="1:10" x14ac:dyDescent="0.25">
      <c r="A1455" t="s">
        <v>8798</v>
      </c>
      <c r="B1455" t="s">
        <v>8799</v>
      </c>
      <c r="C1455">
        <v>2017</v>
      </c>
      <c r="D1455">
        <v>2018</v>
      </c>
      <c r="E1455">
        <v>1454</v>
      </c>
      <c r="F1455">
        <v>8.1999999999999993</v>
      </c>
      <c r="G1455">
        <v>6911</v>
      </c>
      <c r="H1455" t="s">
        <v>8800</v>
      </c>
      <c r="I1455" t="s">
        <v>8801</v>
      </c>
      <c r="J1455" t="s">
        <v>119</v>
      </c>
    </row>
    <row r="1456" spans="1:10" x14ac:dyDescent="0.25">
      <c r="A1456" t="s">
        <v>8804</v>
      </c>
      <c r="B1456" t="s">
        <v>8805</v>
      </c>
      <c r="C1456">
        <v>1999</v>
      </c>
      <c r="D1456">
        <v>2000</v>
      </c>
      <c r="E1456">
        <v>1455</v>
      </c>
      <c r="F1456">
        <v>8.1</v>
      </c>
      <c r="G1456">
        <v>6884</v>
      </c>
      <c r="H1456" t="s">
        <v>8806</v>
      </c>
      <c r="I1456" t="s">
        <v>8807</v>
      </c>
      <c r="J1456" t="s">
        <v>119</v>
      </c>
    </row>
    <row r="1457" spans="1:10" x14ac:dyDescent="0.25">
      <c r="A1457" t="s">
        <v>8810</v>
      </c>
      <c r="B1457" t="s">
        <v>8811</v>
      </c>
      <c r="C1457">
        <v>2012</v>
      </c>
      <c r="D1457">
        <v>2015</v>
      </c>
      <c r="E1457">
        <v>1456</v>
      </c>
      <c r="F1457">
        <v>8.1</v>
      </c>
      <c r="G1457">
        <v>6874</v>
      </c>
      <c r="H1457" t="s">
        <v>8812</v>
      </c>
      <c r="I1457" t="s">
        <v>8813</v>
      </c>
      <c r="J1457" t="s">
        <v>119</v>
      </c>
    </row>
    <row r="1458" spans="1:10" x14ac:dyDescent="0.25">
      <c r="A1458" t="s">
        <v>8816</v>
      </c>
      <c r="B1458" t="s">
        <v>8817</v>
      </c>
      <c r="C1458">
        <v>2004</v>
      </c>
      <c r="D1458" t="s">
        <v>83</v>
      </c>
      <c r="E1458">
        <v>1457</v>
      </c>
      <c r="F1458">
        <v>8.1999999999999993</v>
      </c>
      <c r="G1458">
        <v>6851</v>
      </c>
      <c r="H1458" t="s">
        <v>8818</v>
      </c>
      <c r="I1458" t="s">
        <v>8818</v>
      </c>
      <c r="J1458" t="s">
        <v>2879</v>
      </c>
    </row>
    <row r="1459" spans="1:10" x14ac:dyDescent="0.25">
      <c r="A1459" t="s">
        <v>8821</v>
      </c>
      <c r="B1459" t="s">
        <v>8822</v>
      </c>
      <c r="C1459">
        <v>2013</v>
      </c>
      <c r="D1459">
        <v>2015</v>
      </c>
      <c r="E1459">
        <v>1458</v>
      </c>
      <c r="F1459">
        <v>8.1</v>
      </c>
      <c r="G1459">
        <v>6808</v>
      </c>
      <c r="H1459" t="s">
        <v>8823</v>
      </c>
      <c r="I1459" t="s">
        <v>143</v>
      </c>
      <c r="J1459" t="s">
        <v>8824</v>
      </c>
    </row>
    <row r="1460" spans="1:10" x14ac:dyDescent="0.25">
      <c r="A1460" t="s">
        <v>8827</v>
      </c>
      <c r="B1460" t="s">
        <v>8828</v>
      </c>
      <c r="C1460">
        <v>2002</v>
      </c>
      <c r="D1460">
        <v>2003</v>
      </c>
      <c r="E1460">
        <v>1459</v>
      </c>
      <c r="F1460">
        <v>8.1</v>
      </c>
      <c r="G1460">
        <v>6789</v>
      </c>
      <c r="H1460" t="s">
        <v>8829</v>
      </c>
      <c r="I1460" t="s">
        <v>8830</v>
      </c>
      <c r="J1460" t="s">
        <v>1772</v>
      </c>
    </row>
    <row r="1461" spans="1:10" x14ac:dyDescent="0.25">
      <c r="A1461" t="s">
        <v>8833</v>
      </c>
      <c r="B1461" t="s">
        <v>8834</v>
      </c>
      <c r="C1461">
        <v>2024</v>
      </c>
      <c r="D1461" t="s">
        <v>83</v>
      </c>
      <c r="E1461">
        <v>1460</v>
      </c>
      <c r="F1461">
        <v>8.1999999999999993</v>
      </c>
      <c r="G1461">
        <v>6704</v>
      </c>
      <c r="H1461" t="s">
        <v>2213</v>
      </c>
      <c r="I1461" t="s">
        <v>8835</v>
      </c>
      <c r="J1461" t="s">
        <v>207</v>
      </c>
    </row>
    <row r="1462" spans="1:10" x14ac:dyDescent="0.25">
      <c r="A1462" t="s">
        <v>8838</v>
      </c>
      <c r="B1462" t="s">
        <v>8839</v>
      </c>
      <c r="C1462">
        <v>1991</v>
      </c>
      <c r="D1462">
        <v>1992</v>
      </c>
      <c r="E1462">
        <v>1461</v>
      </c>
      <c r="F1462">
        <v>8.1999999999999993</v>
      </c>
      <c r="G1462">
        <v>6676</v>
      </c>
      <c r="H1462" t="s">
        <v>8840</v>
      </c>
      <c r="I1462" t="s">
        <v>8841</v>
      </c>
      <c r="J1462" t="s">
        <v>200</v>
      </c>
    </row>
    <row r="1463" spans="1:10" x14ac:dyDescent="0.25">
      <c r="A1463" t="s">
        <v>8844</v>
      </c>
      <c r="B1463" t="s">
        <v>8845</v>
      </c>
      <c r="C1463">
        <v>2022</v>
      </c>
      <c r="D1463" t="s">
        <v>83</v>
      </c>
      <c r="E1463">
        <v>1462</v>
      </c>
      <c r="F1463">
        <v>8.3000000000000007</v>
      </c>
      <c r="G1463">
        <v>6654</v>
      </c>
      <c r="H1463" t="s">
        <v>8846</v>
      </c>
      <c r="I1463" t="s">
        <v>8847</v>
      </c>
      <c r="J1463" t="s">
        <v>119</v>
      </c>
    </row>
    <row r="1464" spans="1:10" x14ac:dyDescent="0.25">
      <c r="A1464" t="s">
        <v>8850</v>
      </c>
      <c r="B1464" t="s">
        <v>8851</v>
      </c>
      <c r="C1464">
        <v>2015</v>
      </c>
      <c r="D1464">
        <v>2015</v>
      </c>
      <c r="E1464">
        <v>1463</v>
      </c>
      <c r="F1464">
        <v>8.3000000000000007</v>
      </c>
      <c r="G1464">
        <v>6654</v>
      </c>
      <c r="H1464" t="s">
        <v>8852</v>
      </c>
      <c r="I1464" t="s">
        <v>3699</v>
      </c>
      <c r="J1464" t="s">
        <v>598</v>
      </c>
    </row>
    <row r="1465" spans="1:10" x14ac:dyDescent="0.25">
      <c r="A1465" t="s">
        <v>8855</v>
      </c>
      <c r="B1465" t="s">
        <v>8856</v>
      </c>
      <c r="C1465">
        <v>2023</v>
      </c>
      <c r="D1465">
        <v>2023</v>
      </c>
      <c r="E1465">
        <v>1464</v>
      </c>
      <c r="F1465">
        <v>8.1</v>
      </c>
      <c r="G1465">
        <v>6624</v>
      </c>
      <c r="H1465" t="s">
        <v>8857</v>
      </c>
      <c r="I1465" t="s">
        <v>8858</v>
      </c>
      <c r="J1465" t="s">
        <v>44</v>
      </c>
    </row>
    <row r="1466" spans="1:10" x14ac:dyDescent="0.25">
      <c r="A1466" t="s">
        <v>8861</v>
      </c>
      <c r="B1466" t="s">
        <v>8862</v>
      </c>
      <c r="C1466">
        <v>2013</v>
      </c>
      <c r="D1466">
        <v>2018</v>
      </c>
      <c r="E1466">
        <v>1465</v>
      </c>
      <c r="F1466">
        <v>8.3000000000000007</v>
      </c>
      <c r="G1466">
        <v>6591</v>
      </c>
      <c r="H1466" t="s">
        <v>8863</v>
      </c>
      <c r="I1466" t="s">
        <v>8864</v>
      </c>
      <c r="J1466" t="s">
        <v>99</v>
      </c>
    </row>
    <row r="1467" spans="1:10" x14ac:dyDescent="0.25">
      <c r="A1467" t="s">
        <v>8867</v>
      </c>
      <c r="B1467" t="s">
        <v>8868</v>
      </c>
      <c r="C1467">
        <v>2021</v>
      </c>
      <c r="D1467">
        <v>2024</v>
      </c>
      <c r="E1467">
        <v>1466</v>
      </c>
      <c r="F1467">
        <v>8.1999999999999993</v>
      </c>
      <c r="G1467">
        <v>6574</v>
      </c>
      <c r="H1467" t="s">
        <v>8869</v>
      </c>
      <c r="I1467" t="s">
        <v>8870</v>
      </c>
      <c r="J1467" t="s">
        <v>58</v>
      </c>
    </row>
    <row r="1468" spans="1:10" x14ac:dyDescent="0.25">
      <c r="A1468" t="s">
        <v>8873</v>
      </c>
      <c r="B1468" t="s">
        <v>8874</v>
      </c>
      <c r="C1468">
        <v>2015</v>
      </c>
      <c r="D1468">
        <v>2019</v>
      </c>
      <c r="E1468">
        <v>1467</v>
      </c>
      <c r="F1468">
        <v>8.1999999999999993</v>
      </c>
      <c r="G1468">
        <v>6545</v>
      </c>
      <c r="H1468" t="s">
        <v>8875</v>
      </c>
      <c r="I1468" t="s">
        <v>8876</v>
      </c>
      <c r="J1468" t="s">
        <v>238</v>
      </c>
    </row>
    <row r="1469" spans="1:10" x14ac:dyDescent="0.25">
      <c r="A1469" t="s">
        <v>8879</v>
      </c>
      <c r="B1469" t="s">
        <v>8880</v>
      </c>
      <c r="C1469">
        <v>2012</v>
      </c>
      <c r="D1469">
        <v>2012</v>
      </c>
      <c r="E1469">
        <v>1468</v>
      </c>
      <c r="F1469">
        <v>8.3000000000000007</v>
      </c>
      <c r="G1469">
        <v>6532</v>
      </c>
      <c r="H1469" t="s">
        <v>8881</v>
      </c>
      <c r="I1469" t="s">
        <v>8882</v>
      </c>
      <c r="J1469" t="s">
        <v>58</v>
      </c>
    </row>
    <row r="1470" spans="1:10" x14ac:dyDescent="0.25">
      <c r="A1470" t="s">
        <v>8885</v>
      </c>
      <c r="B1470" t="s">
        <v>8886</v>
      </c>
      <c r="C1470">
        <v>2004</v>
      </c>
      <c r="D1470">
        <v>2005</v>
      </c>
      <c r="E1470">
        <v>1469</v>
      </c>
      <c r="F1470">
        <v>8.1999999999999993</v>
      </c>
      <c r="G1470">
        <v>6512</v>
      </c>
      <c r="H1470" t="s">
        <v>8887</v>
      </c>
      <c r="I1470" t="s">
        <v>8888</v>
      </c>
      <c r="J1470" t="s">
        <v>65</v>
      </c>
    </row>
    <row r="1471" spans="1:10" x14ac:dyDescent="0.25">
      <c r="A1471" t="s">
        <v>8891</v>
      </c>
      <c r="B1471" t="s">
        <v>8892</v>
      </c>
      <c r="C1471">
        <v>2019</v>
      </c>
      <c r="D1471">
        <v>2023</v>
      </c>
      <c r="E1471">
        <v>1470</v>
      </c>
      <c r="F1471">
        <v>8.1999999999999993</v>
      </c>
      <c r="G1471">
        <v>6506</v>
      </c>
      <c r="H1471" t="s">
        <v>1770</v>
      </c>
      <c r="I1471" t="s">
        <v>8893</v>
      </c>
      <c r="J1471" t="s">
        <v>2196</v>
      </c>
    </row>
    <row r="1472" spans="1:10" x14ac:dyDescent="0.25">
      <c r="A1472" t="s">
        <v>8896</v>
      </c>
      <c r="B1472" t="s">
        <v>8897</v>
      </c>
      <c r="C1472">
        <v>2022</v>
      </c>
      <c r="D1472">
        <v>2023</v>
      </c>
      <c r="E1472">
        <v>1471</v>
      </c>
      <c r="F1472">
        <v>8.1</v>
      </c>
      <c r="G1472">
        <v>6500</v>
      </c>
      <c r="H1472" t="s">
        <v>8898</v>
      </c>
      <c r="I1472" t="s">
        <v>8899</v>
      </c>
      <c r="J1472" t="s">
        <v>5935</v>
      </c>
    </row>
    <row r="1473" spans="1:10" x14ac:dyDescent="0.25">
      <c r="A1473" t="s">
        <v>8902</v>
      </c>
      <c r="B1473" t="s">
        <v>8903</v>
      </c>
      <c r="C1473">
        <v>2021</v>
      </c>
      <c r="D1473">
        <v>2024</v>
      </c>
      <c r="E1473">
        <v>1472</v>
      </c>
      <c r="F1473">
        <v>8.1</v>
      </c>
      <c r="G1473">
        <v>6499</v>
      </c>
      <c r="H1473" t="s">
        <v>8904</v>
      </c>
      <c r="I1473" t="s">
        <v>8905</v>
      </c>
      <c r="J1473" t="s">
        <v>119</v>
      </c>
    </row>
    <row r="1474" spans="1:10" x14ac:dyDescent="0.25">
      <c r="A1474" t="s">
        <v>8908</v>
      </c>
      <c r="B1474" t="s">
        <v>8909</v>
      </c>
      <c r="C1474">
        <v>2015</v>
      </c>
      <c r="D1474">
        <v>2016</v>
      </c>
      <c r="E1474">
        <v>1473</v>
      </c>
      <c r="F1474">
        <v>8.1</v>
      </c>
      <c r="G1474">
        <v>6476</v>
      </c>
      <c r="H1474" t="s">
        <v>8910</v>
      </c>
      <c r="I1474" t="s">
        <v>8911</v>
      </c>
      <c r="J1474" t="s">
        <v>99</v>
      </c>
    </row>
    <row r="1475" spans="1:10" x14ac:dyDescent="0.25">
      <c r="A1475" t="s">
        <v>8914</v>
      </c>
      <c r="B1475" t="s">
        <v>8915</v>
      </c>
      <c r="C1475">
        <v>2018</v>
      </c>
      <c r="D1475" t="s">
        <v>83</v>
      </c>
      <c r="E1475">
        <v>1474</v>
      </c>
      <c r="F1475">
        <v>8.1999999999999993</v>
      </c>
      <c r="G1475">
        <v>6465</v>
      </c>
      <c r="H1475" t="s">
        <v>8916</v>
      </c>
      <c r="I1475" t="s">
        <v>8917</v>
      </c>
      <c r="J1475" t="s">
        <v>2750</v>
      </c>
    </row>
    <row r="1476" spans="1:10" x14ac:dyDescent="0.25">
      <c r="A1476" t="s">
        <v>8920</v>
      </c>
      <c r="B1476" t="s">
        <v>8921</v>
      </c>
      <c r="C1476">
        <v>2023</v>
      </c>
      <c r="D1476">
        <v>2023</v>
      </c>
      <c r="E1476">
        <v>1475</v>
      </c>
      <c r="F1476">
        <v>8.1999999999999993</v>
      </c>
      <c r="G1476">
        <v>6438</v>
      </c>
      <c r="H1476" t="s">
        <v>8922</v>
      </c>
      <c r="I1476" t="s">
        <v>143</v>
      </c>
      <c r="J1476" t="s">
        <v>464</v>
      </c>
    </row>
    <row r="1477" spans="1:10" x14ac:dyDescent="0.25">
      <c r="A1477" t="s">
        <v>8925</v>
      </c>
      <c r="B1477" t="s">
        <v>8926</v>
      </c>
      <c r="C1477">
        <v>2022</v>
      </c>
      <c r="D1477">
        <v>2022</v>
      </c>
      <c r="E1477">
        <v>1476</v>
      </c>
      <c r="F1477">
        <v>8.1999999999999993</v>
      </c>
      <c r="G1477">
        <v>6434</v>
      </c>
      <c r="H1477" t="s">
        <v>8927</v>
      </c>
      <c r="I1477" t="s">
        <v>143</v>
      </c>
      <c r="J1477" t="s">
        <v>1549</v>
      </c>
    </row>
    <row r="1478" spans="1:10" x14ac:dyDescent="0.25">
      <c r="A1478" t="s">
        <v>8930</v>
      </c>
      <c r="B1478" t="s">
        <v>8931</v>
      </c>
      <c r="C1478">
        <v>2005</v>
      </c>
      <c r="D1478">
        <v>2007</v>
      </c>
      <c r="E1478">
        <v>1477</v>
      </c>
      <c r="F1478">
        <v>8.1</v>
      </c>
      <c r="G1478">
        <v>6408</v>
      </c>
      <c r="H1478" t="s">
        <v>8932</v>
      </c>
      <c r="I1478" t="s">
        <v>8933</v>
      </c>
      <c r="J1478" t="s">
        <v>7310</v>
      </c>
    </row>
    <row r="1479" spans="1:10" x14ac:dyDescent="0.25">
      <c r="A1479" t="s">
        <v>8936</v>
      </c>
      <c r="B1479" t="s">
        <v>8937</v>
      </c>
      <c r="C1479">
        <v>2021</v>
      </c>
      <c r="D1479">
        <v>2021</v>
      </c>
      <c r="E1479">
        <v>1478</v>
      </c>
      <c r="F1479">
        <v>8.1</v>
      </c>
      <c r="G1479">
        <v>6368</v>
      </c>
      <c r="H1479" t="s">
        <v>7182</v>
      </c>
      <c r="I1479" t="s">
        <v>8938</v>
      </c>
      <c r="J1479" t="s">
        <v>1833</v>
      </c>
    </row>
    <row r="1480" spans="1:10" x14ac:dyDescent="0.25">
      <c r="A1480" t="s">
        <v>8941</v>
      </c>
      <c r="B1480" t="s">
        <v>8942</v>
      </c>
      <c r="C1480">
        <v>2022</v>
      </c>
      <c r="D1480">
        <v>2022</v>
      </c>
      <c r="E1480">
        <v>1479</v>
      </c>
      <c r="F1480">
        <v>8.3000000000000007</v>
      </c>
      <c r="G1480">
        <v>6305</v>
      </c>
      <c r="H1480" t="s">
        <v>8943</v>
      </c>
      <c r="I1480" t="s">
        <v>8944</v>
      </c>
      <c r="J1480" t="s">
        <v>366</v>
      </c>
    </row>
    <row r="1481" spans="1:10" x14ac:dyDescent="0.25">
      <c r="A1481" t="s">
        <v>8947</v>
      </c>
      <c r="B1481" t="s">
        <v>8948</v>
      </c>
      <c r="C1481">
        <v>1991</v>
      </c>
      <c r="D1481">
        <v>1992</v>
      </c>
      <c r="E1481">
        <v>1480</v>
      </c>
      <c r="F1481">
        <v>8.1999999999999993</v>
      </c>
      <c r="G1481">
        <v>6273</v>
      </c>
      <c r="H1481" t="s">
        <v>8949</v>
      </c>
      <c r="I1481" t="s">
        <v>8950</v>
      </c>
      <c r="J1481" t="s">
        <v>8951</v>
      </c>
    </row>
    <row r="1482" spans="1:10" x14ac:dyDescent="0.25">
      <c r="A1482" t="s">
        <v>8954</v>
      </c>
      <c r="B1482" t="s">
        <v>8955</v>
      </c>
      <c r="C1482">
        <v>2007</v>
      </c>
      <c r="D1482">
        <v>2011</v>
      </c>
      <c r="E1482">
        <v>1481</v>
      </c>
      <c r="F1482">
        <v>8.3000000000000007</v>
      </c>
      <c r="G1482">
        <v>6194</v>
      </c>
      <c r="H1482" t="s">
        <v>8956</v>
      </c>
      <c r="I1482" t="s">
        <v>8957</v>
      </c>
      <c r="J1482" t="s">
        <v>119</v>
      </c>
    </row>
    <row r="1483" spans="1:10" x14ac:dyDescent="0.25">
      <c r="A1483" t="s">
        <v>8960</v>
      </c>
      <c r="B1483" t="s">
        <v>8961</v>
      </c>
      <c r="C1483">
        <v>2017</v>
      </c>
      <c r="D1483">
        <v>2020</v>
      </c>
      <c r="E1483">
        <v>1482</v>
      </c>
      <c r="F1483">
        <v>8.1999999999999993</v>
      </c>
      <c r="G1483">
        <v>6093</v>
      </c>
      <c r="H1483" t="s">
        <v>8962</v>
      </c>
      <c r="I1483" t="s">
        <v>8963</v>
      </c>
      <c r="J1483" t="s">
        <v>99</v>
      </c>
    </row>
    <row r="1484" spans="1:10" x14ac:dyDescent="0.25">
      <c r="A1484" t="s">
        <v>8966</v>
      </c>
      <c r="B1484" t="s">
        <v>8967</v>
      </c>
      <c r="C1484">
        <v>2004</v>
      </c>
      <c r="D1484">
        <v>2020</v>
      </c>
      <c r="E1484">
        <v>1483</v>
      </c>
      <c r="F1484">
        <v>8.1999999999999993</v>
      </c>
      <c r="G1484">
        <v>6084</v>
      </c>
      <c r="H1484" t="s">
        <v>8968</v>
      </c>
      <c r="I1484" t="s">
        <v>8969</v>
      </c>
      <c r="J1484" t="s">
        <v>119</v>
      </c>
    </row>
    <row r="1485" spans="1:10" x14ac:dyDescent="0.25">
      <c r="A1485" t="s">
        <v>8972</v>
      </c>
      <c r="B1485" t="s">
        <v>8973</v>
      </c>
      <c r="C1485">
        <v>2017</v>
      </c>
      <c r="D1485">
        <v>2019</v>
      </c>
      <c r="E1485">
        <v>1484</v>
      </c>
      <c r="F1485">
        <v>8.3000000000000007</v>
      </c>
      <c r="G1485">
        <v>6069</v>
      </c>
      <c r="H1485" t="s">
        <v>8974</v>
      </c>
      <c r="I1485" t="s">
        <v>8975</v>
      </c>
      <c r="J1485" t="s">
        <v>44</v>
      </c>
    </row>
    <row r="1486" spans="1:10" x14ac:dyDescent="0.25">
      <c r="A1486" t="s">
        <v>8978</v>
      </c>
      <c r="B1486" t="s">
        <v>8979</v>
      </c>
      <c r="C1486">
        <v>2016</v>
      </c>
      <c r="D1486">
        <v>2018</v>
      </c>
      <c r="E1486">
        <v>1485</v>
      </c>
      <c r="F1486">
        <v>8.3000000000000007</v>
      </c>
      <c r="G1486">
        <v>6057</v>
      </c>
      <c r="H1486" t="s">
        <v>8980</v>
      </c>
      <c r="I1486" t="s">
        <v>8981</v>
      </c>
      <c r="J1486" t="s">
        <v>1772</v>
      </c>
    </row>
    <row r="1487" spans="1:10" x14ac:dyDescent="0.25">
      <c r="A1487" t="s">
        <v>8984</v>
      </c>
      <c r="B1487" t="s">
        <v>1589</v>
      </c>
      <c r="C1487">
        <v>1988</v>
      </c>
      <c r="D1487">
        <v>2011</v>
      </c>
      <c r="E1487">
        <v>1486</v>
      </c>
      <c r="F1487">
        <v>8.1999999999999993</v>
      </c>
      <c r="G1487">
        <v>6039</v>
      </c>
      <c r="H1487" t="s">
        <v>8985</v>
      </c>
      <c r="I1487" t="s">
        <v>8986</v>
      </c>
      <c r="J1487" t="s">
        <v>1017</v>
      </c>
    </row>
    <row r="1488" spans="1:10" x14ac:dyDescent="0.25">
      <c r="A1488" t="s">
        <v>8989</v>
      </c>
      <c r="B1488" t="s">
        <v>8990</v>
      </c>
      <c r="C1488">
        <v>2014</v>
      </c>
      <c r="D1488">
        <v>2020</v>
      </c>
      <c r="E1488">
        <v>1487</v>
      </c>
      <c r="F1488">
        <v>8.1999999999999993</v>
      </c>
      <c r="G1488">
        <v>5946</v>
      </c>
      <c r="H1488" t="s">
        <v>8991</v>
      </c>
      <c r="I1488" t="s">
        <v>8992</v>
      </c>
      <c r="J1488" t="s">
        <v>86</v>
      </c>
    </row>
    <row r="1489" spans="1:10" x14ac:dyDescent="0.25">
      <c r="A1489" t="s">
        <v>8995</v>
      </c>
      <c r="B1489" t="s">
        <v>8996</v>
      </c>
      <c r="C1489">
        <v>2016</v>
      </c>
      <c r="D1489">
        <v>2021</v>
      </c>
      <c r="E1489">
        <v>1488</v>
      </c>
      <c r="F1489">
        <v>8.1999999999999993</v>
      </c>
      <c r="G1489">
        <v>5916</v>
      </c>
      <c r="H1489" t="s">
        <v>8997</v>
      </c>
      <c r="I1489" t="s">
        <v>8998</v>
      </c>
      <c r="J1489" t="s">
        <v>7310</v>
      </c>
    </row>
    <row r="1490" spans="1:10" x14ac:dyDescent="0.25">
      <c r="A1490" t="s">
        <v>9001</v>
      </c>
      <c r="B1490" t="s">
        <v>9002</v>
      </c>
      <c r="C1490">
        <v>2022</v>
      </c>
      <c r="D1490">
        <v>2022</v>
      </c>
      <c r="E1490">
        <v>1489</v>
      </c>
      <c r="F1490">
        <v>8.4</v>
      </c>
      <c r="G1490">
        <v>5910</v>
      </c>
      <c r="H1490" t="s">
        <v>9003</v>
      </c>
      <c r="I1490" t="s">
        <v>9003</v>
      </c>
      <c r="J1490" t="s">
        <v>422</v>
      </c>
    </row>
    <row r="1491" spans="1:10" x14ac:dyDescent="0.25">
      <c r="A1491" t="s">
        <v>9006</v>
      </c>
      <c r="B1491" t="s">
        <v>9007</v>
      </c>
      <c r="C1491">
        <v>2017</v>
      </c>
      <c r="D1491">
        <v>2020</v>
      </c>
      <c r="E1491">
        <v>1490</v>
      </c>
      <c r="F1491">
        <v>8.1999999999999993</v>
      </c>
      <c r="G1491">
        <v>5898</v>
      </c>
      <c r="H1491" t="s">
        <v>9008</v>
      </c>
      <c r="I1491" t="s">
        <v>9009</v>
      </c>
      <c r="J1491" t="s">
        <v>7470</v>
      </c>
    </row>
    <row r="1492" spans="1:10" x14ac:dyDescent="0.25">
      <c r="A1492" t="s">
        <v>9012</v>
      </c>
      <c r="B1492" t="s">
        <v>9013</v>
      </c>
      <c r="C1492">
        <v>2022</v>
      </c>
      <c r="D1492">
        <v>2022</v>
      </c>
      <c r="E1492">
        <v>1491</v>
      </c>
      <c r="F1492">
        <v>8.1999999999999993</v>
      </c>
      <c r="G1492">
        <v>5887</v>
      </c>
      <c r="H1492" t="s">
        <v>9014</v>
      </c>
      <c r="I1492" t="s">
        <v>2243</v>
      </c>
      <c r="J1492" t="s">
        <v>422</v>
      </c>
    </row>
    <row r="1493" spans="1:10" x14ac:dyDescent="0.25">
      <c r="A1493" t="s">
        <v>9017</v>
      </c>
      <c r="B1493" t="s">
        <v>9018</v>
      </c>
      <c r="C1493">
        <v>1987</v>
      </c>
      <c r="D1493">
        <v>1988</v>
      </c>
      <c r="E1493">
        <v>1492</v>
      </c>
      <c r="F1493">
        <v>8.1999999999999993</v>
      </c>
      <c r="G1493">
        <v>5807</v>
      </c>
      <c r="H1493" t="s">
        <v>9019</v>
      </c>
      <c r="I1493" t="s">
        <v>9019</v>
      </c>
      <c r="J1493" t="s">
        <v>225</v>
      </c>
    </row>
    <row r="1494" spans="1:10" x14ac:dyDescent="0.25">
      <c r="A1494" t="s">
        <v>9022</v>
      </c>
      <c r="B1494" t="s">
        <v>9023</v>
      </c>
      <c r="C1494">
        <v>2015</v>
      </c>
      <c r="D1494">
        <v>2020</v>
      </c>
      <c r="E1494">
        <v>1493</v>
      </c>
      <c r="F1494">
        <v>8.3000000000000007</v>
      </c>
      <c r="G1494">
        <v>5786</v>
      </c>
      <c r="H1494" t="s">
        <v>9024</v>
      </c>
      <c r="I1494" t="s">
        <v>9025</v>
      </c>
      <c r="J1494" t="s">
        <v>119</v>
      </c>
    </row>
    <row r="1495" spans="1:10" x14ac:dyDescent="0.25">
      <c r="A1495" t="s">
        <v>9028</v>
      </c>
      <c r="B1495" t="s">
        <v>9029</v>
      </c>
      <c r="C1495">
        <v>2019</v>
      </c>
      <c r="D1495">
        <v>2020</v>
      </c>
      <c r="E1495">
        <v>1494</v>
      </c>
      <c r="F1495">
        <v>8.1999999999999993</v>
      </c>
      <c r="G1495">
        <v>5762</v>
      </c>
      <c r="H1495" t="s">
        <v>9030</v>
      </c>
      <c r="I1495" t="s">
        <v>143</v>
      </c>
      <c r="J1495" t="s">
        <v>44</v>
      </c>
    </row>
    <row r="1496" spans="1:10" x14ac:dyDescent="0.25">
      <c r="A1496" t="s">
        <v>9033</v>
      </c>
      <c r="B1496" t="s">
        <v>9034</v>
      </c>
      <c r="C1496">
        <v>2019</v>
      </c>
      <c r="D1496">
        <v>2019</v>
      </c>
      <c r="E1496">
        <v>1495</v>
      </c>
      <c r="F1496">
        <v>8.1999999999999993</v>
      </c>
      <c r="G1496">
        <v>5757</v>
      </c>
      <c r="H1496" t="s">
        <v>9035</v>
      </c>
      <c r="I1496" t="s">
        <v>9036</v>
      </c>
      <c r="J1496" t="s">
        <v>9037</v>
      </c>
    </row>
    <row r="1497" spans="1:10" x14ac:dyDescent="0.25">
      <c r="A1497" t="s">
        <v>9040</v>
      </c>
      <c r="B1497" t="s">
        <v>9041</v>
      </c>
      <c r="C1497">
        <v>2010</v>
      </c>
      <c r="D1497">
        <v>2017</v>
      </c>
      <c r="E1497">
        <v>1496</v>
      </c>
      <c r="F1497">
        <v>8.3000000000000007</v>
      </c>
      <c r="G1497">
        <v>5743</v>
      </c>
      <c r="H1497" t="s">
        <v>9042</v>
      </c>
      <c r="I1497" t="s">
        <v>9043</v>
      </c>
      <c r="J1497" t="s">
        <v>207</v>
      </c>
    </row>
    <row r="1498" spans="1:10" x14ac:dyDescent="0.25">
      <c r="A1498" t="s">
        <v>9046</v>
      </c>
      <c r="B1498" t="s">
        <v>9047</v>
      </c>
      <c r="C1498">
        <v>2015</v>
      </c>
      <c r="D1498">
        <v>2015</v>
      </c>
      <c r="E1498">
        <v>1497</v>
      </c>
      <c r="F1498">
        <v>8.3000000000000007</v>
      </c>
      <c r="G1498">
        <v>5729</v>
      </c>
      <c r="H1498" t="s">
        <v>9048</v>
      </c>
      <c r="I1498" t="s">
        <v>9049</v>
      </c>
      <c r="J1498" t="s">
        <v>598</v>
      </c>
    </row>
    <row r="1499" spans="1:10" x14ac:dyDescent="0.25">
      <c r="A1499" t="s">
        <v>9052</v>
      </c>
      <c r="B1499" t="s">
        <v>9053</v>
      </c>
      <c r="C1499">
        <v>1997</v>
      </c>
      <c r="D1499">
        <v>2005</v>
      </c>
      <c r="E1499">
        <v>1498</v>
      </c>
      <c r="F1499">
        <v>8.1999999999999993</v>
      </c>
      <c r="G1499">
        <v>5628</v>
      </c>
      <c r="H1499" t="s">
        <v>9054</v>
      </c>
      <c r="I1499" t="s">
        <v>9055</v>
      </c>
      <c r="J1499" t="s">
        <v>9056</v>
      </c>
    </row>
    <row r="1500" spans="1:10" x14ac:dyDescent="0.25">
      <c r="A1500" t="s">
        <v>9059</v>
      </c>
      <c r="B1500" t="s">
        <v>9060</v>
      </c>
      <c r="C1500">
        <v>2017</v>
      </c>
      <c r="D1500">
        <v>2018</v>
      </c>
      <c r="E1500">
        <v>1499</v>
      </c>
      <c r="F1500">
        <v>8.4</v>
      </c>
      <c r="G1500">
        <v>5549</v>
      </c>
      <c r="H1500" t="s">
        <v>1752</v>
      </c>
      <c r="I1500" t="s">
        <v>9061</v>
      </c>
      <c r="J1500" t="s">
        <v>207</v>
      </c>
    </row>
    <row r="1501" spans="1:10" x14ac:dyDescent="0.25">
      <c r="A1501" t="s">
        <v>9064</v>
      </c>
      <c r="B1501" t="s">
        <v>9065</v>
      </c>
      <c r="C1501">
        <v>2022</v>
      </c>
      <c r="D1501">
        <v>2025</v>
      </c>
      <c r="E1501">
        <v>1500</v>
      </c>
      <c r="F1501">
        <v>8.4</v>
      </c>
      <c r="G1501">
        <v>5532</v>
      </c>
      <c r="H1501" t="s">
        <v>9066</v>
      </c>
      <c r="I1501" t="s">
        <v>9067</v>
      </c>
      <c r="J1501" t="s">
        <v>207</v>
      </c>
    </row>
    <row r="1502" spans="1:10" x14ac:dyDescent="0.25">
      <c r="A1502" t="s">
        <v>9070</v>
      </c>
      <c r="B1502" t="s">
        <v>9071</v>
      </c>
      <c r="C1502">
        <v>1998</v>
      </c>
      <c r="D1502">
        <v>1998</v>
      </c>
      <c r="E1502">
        <v>1501</v>
      </c>
      <c r="F1502">
        <v>8.4</v>
      </c>
      <c r="G1502">
        <v>5520</v>
      </c>
      <c r="H1502" t="s">
        <v>9072</v>
      </c>
      <c r="I1502" t="s">
        <v>9073</v>
      </c>
      <c r="J1502" t="s">
        <v>5495</v>
      </c>
    </row>
    <row r="1503" spans="1:10" x14ac:dyDescent="0.25">
      <c r="A1503" t="s">
        <v>9076</v>
      </c>
      <c r="B1503" t="s">
        <v>9077</v>
      </c>
      <c r="C1503">
        <v>2002</v>
      </c>
      <c r="D1503">
        <v>2007</v>
      </c>
      <c r="E1503">
        <v>1502</v>
      </c>
      <c r="F1503">
        <v>8.4</v>
      </c>
      <c r="G1503">
        <v>5480</v>
      </c>
      <c r="H1503" t="s">
        <v>9078</v>
      </c>
      <c r="I1503" t="s">
        <v>9079</v>
      </c>
      <c r="J1503" t="s">
        <v>119</v>
      </c>
    </row>
    <row r="1504" spans="1:10" x14ac:dyDescent="0.25">
      <c r="A1504" t="s">
        <v>9082</v>
      </c>
      <c r="B1504" t="s">
        <v>9083</v>
      </c>
      <c r="C1504">
        <v>1977</v>
      </c>
      <c r="D1504">
        <v>1977</v>
      </c>
      <c r="E1504">
        <v>1503</v>
      </c>
      <c r="F1504">
        <v>8.1999999999999993</v>
      </c>
      <c r="G1504">
        <v>5460</v>
      </c>
      <c r="H1504" t="s">
        <v>9084</v>
      </c>
      <c r="I1504" t="s">
        <v>9085</v>
      </c>
      <c r="J1504" t="s">
        <v>3724</v>
      </c>
    </row>
    <row r="1505" spans="1:10" x14ac:dyDescent="0.25">
      <c r="A1505" t="s">
        <v>9088</v>
      </c>
      <c r="B1505" t="s">
        <v>9089</v>
      </c>
      <c r="C1505">
        <v>1958</v>
      </c>
      <c r="D1505">
        <v>1963</v>
      </c>
      <c r="E1505">
        <v>1504</v>
      </c>
      <c r="F1505">
        <v>8.3000000000000007</v>
      </c>
      <c r="G1505">
        <v>5457</v>
      </c>
      <c r="H1505" t="s">
        <v>9090</v>
      </c>
      <c r="I1505" t="s">
        <v>9091</v>
      </c>
      <c r="J1505" t="s">
        <v>9092</v>
      </c>
    </row>
    <row r="1506" spans="1:10" x14ac:dyDescent="0.25">
      <c r="A1506" t="s">
        <v>9095</v>
      </c>
      <c r="B1506" t="s">
        <v>9096</v>
      </c>
      <c r="C1506">
        <v>2017</v>
      </c>
      <c r="D1506">
        <v>2017</v>
      </c>
      <c r="E1506">
        <v>1505</v>
      </c>
      <c r="F1506">
        <v>8.1999999999999993</v>
      </c>
      <c r="G1506">
        <v>5454</v>
      </c>
      <c r="H1506" t="s">
        <v>9097</v>
      </c>
      <c r="I1506" t="s">
        <v>9098</v>
      </c>
      <c r="J1506" t="s">
        <v>181</v>
      </c>
    </row>
    <row r="1507" spans="1:10" x14ac:dyDescent="0.25">
      <c r="A1507" t="s">
        <v>9101</v>
      </c>
      <c r="B1507" t="s">
        <v>9102</v>
      </c>
      <c r="C1507">
        <v>1983</v>
      </c>
      <c r="D1507">
        <v>2006</v>
      </c>
      <c r="E1507">
        <v>1506</v>
      </c>
      <c r="F1507">
        <v>8.4</v>
      </c>
      <c r="G1507">
        <v>5447</v>
      </c>
      <c r="H1507" t="s">
        <v>9103</v>
      </c>
      <c r="I1507" t="s">
        <v>9104</v>
      </c>
      <c r="J1507" t="s">
        <v>366</v>
      </c>
    </row>
    <row r="1508" spans="1:10" x14ac:dyDescent="0.25">
      <c r="A1508" t="s">
        <v>9107</v>
      </c>
      <c r="B1508" t="s">
        <v>9108</v>
      </c>
      <c r="C1508">
        <v>1994</v>
      </c>
      <c r="D1508">
        <v>2014</v>
      </c>
      <c r="E1508">
        <v>1507</v>
      </c>
      <c r="F1508">
        <v>8.1999999999999993</v>
      </c>
      <c r="G1508">
        <v>5442</v>
      </c>
      <c r="H1508" t="s">
        <v>9109</v>
      </c>
      <c r="I1508" t="s">
        <v>9110</v>
      </c>
      <c r="J1508" t="s">
        <v>119</v>
      </c>
    </row>
    <row r="1509" spans="1:10" x14ac:dyDescent="0.25">
      <c r="A1509" t="s">
        <v>9113</v>
      </c>
      <c r="B1509" t="s">
        <v>9114</v>
      </c>
      <c r="C1509">
        <v>2016</v>
      </c>
      <c r="D1509">
        <v>2023</v>
      </c>
      <c r="E1509">
        <v>1508</v>
      </c>
      <c r="F1509">
        <v>8.4</v>
      </c>
      <c r="G1509">
        <v>5435</v>
      </c>
      <c r="H1509" t="s">
        <v>1680</v>
      </c>
      <c r="I1509" t="s">
        <v>9115</v>
      </c>
      <c r="J1509" t="s">
        <v>422</v>
      </c>
    </row>
    <row r="1510" spans="1:10" x14ac:dyDescent="0.25">
      <c r="A1510" t="s">
        <v>9118</v>
      </c>
      <c r="B1510" t="s">
        <v>9119</v>
      </c>
      <c r="C1510">
        <v>2023</v>
      </c>
      <c r="D1510" t="s">
        <v>83</v>
      </c>
      <c r="E1510">
        <v>1509</v>
      </c>
      <c r="F1510">
        <v>8.1999999999999993</v>
      </c>
      <c r="G1510">
        <v>5349</v>
      </c>
      <c r="H1510" t="s">
        <v>9120</v>
      </c>
      <c r="I1510" t="s">
        <v>143</v>
      </c>
      <c r="J1510" t="s">
        <v>1549</v>
      </c>
    </row>
    <row r="1511" spans="1:10" x14ac:dyDescent="0.25">
      <c r="A1511" t="s">
        <v>9123</v>
      </c>
      <c r="B1511" t="s">
        <v>9124</v>
      </c>
      <c r="C1511">
        <v>2010</v>
      </c>
      <c r="D1511">
        <v>2010</v>
      </c>
      <c r="E1511">
        <v>1510</v>
      </c>
      <c r="F1511">
        <v>8.4</v>
      </c>
      <c r="G1511">
        <v>5346</v>
      </c>
      <c r="H1511" t="s">
        <v>9125</v>
      </c>
      <c r="I1511" t="s">
        <v>9126</v>
      </c>
      <c r="J1511" t="s">
        <v>366</v>
      </c>
    </row>
    <row r="1512" spans="1:10" x14ac:dyDescent="0.25">
      <c r="A1512" t="s">
        <v>9129</v>
      </c>
      <c r="B1512" t="s">
        <v>9130</v>
      </c>
      <c r="C1512">
        <v>2022</v>
      </c>
      <c r="D1512" t="s">
        <v>83</v>
      </c>
      <c r="E1512">
        <v>1511</v>
      </c>
      <c r="F1512">
        <v>8.1999999999999993</v>
      </c>
      <c r="G1512">
        <v>5300</v>
      </c>
      <c r="H1512" t="s">
        <v>9131</v>
      </c>
      <c r="I1512" t="s">
        <v>9132</v>
      </c>
      <c r="J1512" t="s">
        <v>3239</v>
      </c>
    </row>
    <row r="1513" spans="1:10" x14ac:dyDescent="0.25">
      <c r="A1513" t="s">
        <v>9135</v>
      </c>
      <c r="B1513" t="s">
        <v>9136</v>
      </c>
      <c r="C1513">
        <v>2021</v>
      </c>
      <c r="D1513">
        <v>2021</v>
      </c>
      <c r="E1513">
        <v>1512</v>
      </c>
      <c r="F1513">
        <v>8.1999999999999993</v>
      </c>
      <c r="G1513">
        <v>5296</v>
      </c>
      <c r="H1513" t="s">
        <v>9137</v>
      </c>
      <c r="I1513" t="s">
        <v>9138</v>
      </c>
      <c r="J1513" t="s">
        <v>78</v>
      </c>
    </row>
    <row r="1514" spans="1:10" x14ac:dyDescent="0.25">
      <c r="A1514" t="s">
        <v>9141</v>
      </c>
      <c r="B1514" t="s">
        <v>9142</v>
      </c>
      <c r="C1514">
        <v>1992</v>
      </c>
      <c r="D1514">
        <v>2005</v>
      </c>
      <c r="E1514">
        <v>1513</v>
      </c>
      <c r="F1514">
        <v>8.3000000000000007</v>
      </c>
      <c r="G1514">
        <v>5273</v>
      </c>
      <c r="H1514" t="s">
        <v>7071</v>
      </c>
      <c r="I1514" t="s">
        <v>9143</v>
      </c>
      <c r="J1514" t="s">
        <v>150</v>
      </c>
    </row>
    <row r="1515" spans="1:10" x14ac:dyDescent="0.25">
      <c r="A1515" t="s">
        <v>9146</v>
      </c>
      <c r="B1515" t="s">
        <v>9147</v>
      </c>
      <c r="C1515">
        <v>1984</v>
      </c>
      <c r="D1515">
        <v>1986</v>
      </c>
      <c r="E1515">
        <v>1514</v>
      </c>
      <c r="F1515">
        <v>8.4</v>
      </c>
      <c r="G1515">
        <v>5250</v>
      </c>
      <c r="H1515" t="s">
        <v>9148</v>
      </c>
      <c r="I1515" t="s">
        <v>9149</v>
      </c>
      <c r="J1515" t="s">
        <v>2196</v>
      </c>
    </row>
    <row r="1516" spans="1:10" x14ac:dyDescent="0.25">
      <c r="A1516" t="s">
        <v>9152</v>
      </c>
      <c r="B1516" t="s">
        <v>9153</v>
      </c>
      <c r="C1516">
        <v>1987</v>
      </c>
      <c r="D1516">
        <v>1990</v>
      </c>
      <c r="E1516">
        <v>1515</v>
      </c>
      <c r="F1516">
        <v>8.3000000000000007</v>
      </c>
      <c r="G1516">
        <v>5241</v>
      </c>
      <c r="H1516" t="s">
        <v>9154</v>
      </c>
      <c r="I1516" t="s">
        <v>9155</v>
      </c>
      <c r="J1516" t="s">
        <v>6222</v>
      </c>
    </row>
    <row r="1517" spans="1:10" x14ac:dyDescent="0.25">
      <c r="A1517" t="s">
        <v>9158</v>
      </c>
      <c r="B1517" t="s">
        <v>9159</v>
      </c>
      <c r="C1517">
        <v>2011</v>
      </c>
      <c r="D1517">
        <v>2015</v>
      </c>
      <c r="E1517">
        <v>1516</v>
      </c>
      <c r="F1517">
        <v>8.3000000000000007</v>
      </c>
      <c r="G1517">
        <v>5215</v>
      </c>
      <c r="H1517" t="s">
        <v>9160</v>
      </c>
      <c r="I1517" t="s">
        <v>9161</v>
      </c>
      <c r="J1517" t="s">
        <v>1820</v>
      </c>
    </row>
    <row r="1518" spans="1:10" x14ac:dyDescent="0.25">
      <c r="A1518" t="s">
        <v>9164</v>
      </c>
      <c r="B1518" t="s">
        <v>9165</v>
      </c>
      <c r="C1518">
        <v>2018</v>
      </c>
      <c r="D1518" t="s">
        <v>83</v>
      </c>
      <c r="E1518">
        <v>1517</v>
      </c>
      <c r="F1518">
        <v>8.4</v>
      </c>
      <c r="G1518">
        <v>5188</v>
      </c>
      <c r="H1518" t="s">
        <v>9166</v>
      </c>
      <c r="I1518" t="s">
        <v>9166</v>
      </c>
      <c r="J1518" t="s">
        <v>65</v>
      </c>
    </row>
    <row r="1519" spans="1:10" x14ac:dyDescent="0.25">
      <c r="A1519" t="s">
        <v>9169</v>
      </c>
      <c r="B1519" t="s">
        <v>9170</v>
      </c>
      <c r="C1519">
        <v>2016</v>
      </c>
      <c r="D1519">
        <v>2019</v>
      </c>
      <c r="E1519">
        <v>1518</v>
      </c>
      <c r="F1519">
        <v>8.4</v>
      </c>
      <c r="G1519">
        <v>5185</v>
      </c>
      <c r="H1519" t="s">
        <v>9171</v>
      </c>
      <c r="I1519" t="s">
        <v>9172</v>
      </c>
      <c r="J1519" t="s">
        <v>207</v>
      </c>
    </row>
    <row r="1520" spans="1:10" x14ac:dyDescent="0.25">
      <c r="A1520" t="s">
        <v>9175</v>
      </c>
      <c r="B1520" t="s">
        <v>9176</v>
      </c>
      <c r="C1520">
        <v>2024</v>
      </c>
      <c r="D1520">
        <v>2024</v>
      </c>
      <c r="E1520">
        <v>1519</v>
      </c>
      <c r="F1520">
        <v>8.4</v>
      </c>
      <c r="G1520">
        <v>5167</v>
      </c>
      <c r="H1520" t="s">
        <v>6594</v>
      </c>
      <c r="I1520" t="s">
        <v>143</v>
      </c>
      <c r="J1520" t="s">
        <v>44</v>
      </c>
    </row>
    <row r="1521" spans="1:10" x14ac:dyDescent="0.25">
      <c r="A1521" t="s">
        <v>9179</v>
      </c>
      <c r="B1521" t="s">
        <v>9180</v>
      </c>
      <c r="C1521">
        <v>2022</v>
      </c>
      <c r="D1521">
        <v>2022</v>
      </c>
      <c r="E1521">
        <v>1520</v>
      </c>
      <c r="F1521">
        <v>8.5</v>
      </c>
      <c r="G1521">
        <v>5095</v>
      </c>
      <c r="H1521" t="s">
        <v>9181</v>
      </c>
      <c r="I1521" t="s">
        <v>9182</v>
      </c>
      <c r="J1521" t="s">
        <v>422</v>
      </c>
    </row>
    <row r="1522" spans="1:10" x14ac:dyDescent="0.25">
      <c r="A1522" t="s">
        <v>9185</v>
      </c>
      <c r="B1522" t="s">
        <v>9186</v>
      </c>
      <c r="C1522">
        <v>1990</v>
      </c>
      <c r="D1522">
        <v>1998</v>
      </c>
      <c r="E1522">
        <v>1521</v>
      </c>
      <c r="F1522">
        <v>8.5</v>
      </c>
      <c r="G1522">
        <v>5064</v>
      </c>
      <c r="H1522" t="s">
        <v>9187</v>
      </c>
      <c r="I1522" t="s">
        <v>9188</v>
      </c>
      <c r="J1522" t="s">
        <v>1010</v>
      </c>
    </row>
    <row r="1523" spans="1:10" x14ac:dyDescent="0.25">
      <c r="A1523" t="s">
        <v>9191</v>
      </c>
      <c r="B1523" t="s">
        <v>9192</v>
      </c>
      <c r="C1523">
        <v>1980</v>
      </c>
      <c r="D1523">
        <v>1980</v>
      </c>
      <c r="E1523">
        <v>1522</v>
      </c>
      <c r="F1523">
        <v>8.4</v>
      </c>
      <c r="G1523">
        <v>5060</v>
      </c>
      <c r="H1523" t="s">
        <v>9193</v>
      </c>
      <c r="I1523" t="s">
        <v>9194</v>
      </c>
      <c r="J1523" t="s">
        <v>58</v>
      </c>
    </row>
    <row r="1524" spans="1:10" x14ac:dyDescent="0.25">
      <c r="A1524" t="s">
        <v>9197</v>
      </c>
      <c r="B1524" t="s">
        <v>9198</v>
      </c>
      <c r="C1524">
        <v>1982</v>
      </c>
      <c r="D1524">
        <v>1982</v>
      </c>
      <c r="E1524">
        <v>1523</v>
      </c>
      <c r="F1524">
        <v>8.5</v>
      </c>
      <c r="G1524">
        <v>5035</v>
      </c>
      <c r="H1524" t="s">
        <v>420</v>
      </c>
      <c r="I1524" t="s">
        <v>9199</v>
      </c>
      <c r="J1524" t="s">
        <v>321</v>
      </c>
    </row>
    <row r="1525" spans="1:10" x14ac:dyDescent="0.25">
      <c r="A1525" t="s">
        <v>9202</v>
      </c>
      <c r="B1525" t="s">
        <v>9203</v>
      </c>
      <c r="C1525">
        <v>2005</v>
      </c>
      <c r="D1525">
        <v>2007</v>
      </c>
      <c r="E1525">
        <v>1524</v>
      </c>
      <c r="F1525">
        <v>8.4</v>
      </c>
      <c r="G1525">
        <v>5018</v>
      </c>
      <c r="H1525" t="s">
        <v>9204</v>
      </c>
      <c r="I1525" t="s">
        <v>9205</v>
      </c>
      <c r="J1525" t="s">
        <v>340</v>
      </c>
    </row>
    <row r="1526" spans="1:10" x14ac:dyDescent="0.25">
      <c r="A1526" t="s">
        <v>9208</v>
      </c>
      <c r="B1526" t="s">
        <v>9209</v>
      </c>
      <c r="C1526">
        <v>2022</v>
      </c>
      <c r="D1526">
        <v>2022</v>
      </c>
      <c r="E1526">
        <v>1525</v>
      </c>
      <c r="F1526">
        <v>8.3000000000000007</v>
      </c>
      <c r="G1526">
        <v>5011</v>
      </c>
      <c r="H1526" t="s">
        <v>9210</v>
      </c>
      <c r="I1526" t="s">
        <v>9211</v>
      </c>
      <c r="J1526" t="s">
        <v>366</v>
      </c>
    </row>
    <row r="1527" spans="1:10" x14ac:dyDescent="0.25">
      <c r="A1527" t="s">
        <v>9214</v>
      </c>
      <c r="B1527" t="s">
        <v>9215</v>
      </c>
      <c r="C1527">
        <v>2011</v>
      </c>
      <c r="D1527">
        <v>2011</v>
      </c>
      <c r="E1527">
        <v>1526</v>
      </c>
      <c r="F1527">
        <v>8.4</v>
      </c>
      <c r="G1527">
        <v>5010</v>
      </c>
      <c r="H1527" t="s">
        <v>9216</v>
      </c>
      <c r="I1527" t="s">
        <v>9216</v>
      </c>
      <c r="J1527" t="s">
        <v>4658</v>
      </c>
    </row>
    <row r="1528" spans="1:10" x14ac:dyDescent="0.25">
      <c r="A1528" t="s">
        <v>9219</v>
      </c>
      <c r="B1528" t="s">
        <v>9220</v>
      </c>
      <c r="C1528">
        <v>1990</v>
      </c>
      <c r="D1528">
        <v>1992</v>
      </c>
      <c r="E1528">
        <v>1527</v>
      </c>
      <c r="F1528">
        <v>8.4</v>
      </c>
      <c r="G1528">
        <v>4977</v>
      </c>
      <c r="H1528" t="s">
        <v>9221</v>
      </c>
      <c r="I1528" t="s">
        <v>9222</v>
      </c>
      <c r="J1528" t="s">
        <v>86</v>
      </c>
    </row>
    <row r="1529" spans="1:10" x14ac:dyDescent="0.25">
      <c r="A1529" t="s">
        <v>9225</v>
      </c>
      <c r="B1529" t="s">
        <v>9226</v>
      </c>
      <c r="C1529">
        <v>1993</v>
      </c>
      <c r="D1529">
        <v>1995</v>
      </c>
      <c r="E1529">
        <v>1528</v>
      </c>
      <c r="F1529">
        <v>8.4</v>
      </c>
      <c r="G1529">
        <v>4975</v>
      </c>
      <c r="H1529" t="s">
        <v>9227</v>
      </c>
      <c r="I1529" t="s">
        <v>9228</v>
      </c>
      <c r="J1529" t="s">
        <v>65</v>
      </c>
    </row>
    <row r="1530" spans="1:10" x14ac:dyDescent="0.25">
      <c r="A1530" t="s">
        <v>9231</v>
      </c>
      <c r="B1530" t="s">
        <v>9232</v>
      </c>
      <c r="C1530">
        <v>2006</v>
      </c>
      <c r="D1530">
        <v>2007</v>
      </c>
      <c r="E1530">
        <v>1529</v>
      </c>
      <c r="F1530">
        <v>8.5</v>
      </c>
      <c r="G1530">
        <v>4974</v>
      </c>
      <c r="H1530" t="s">
        <v>9233</v>
      </c>
      <c r="I1530" t="s">
        <v>143</v>
      </c>
      <c r="J1530" t="s">
        <v>44</v>
      </c>
    </row>
    <row r="1531" spans="1:10" x14ac:dyDescent="0.25">
      <c r="A1531" t="s">
        <v>9236</v>
      </c>
      <c r="B1531" t="s">
        <v>9237</v>
      </c>
      <c r="C1531">
        <v>1986</v>
      </c>
      <c r="D1531">
        <v>1986</v>
      </c>
      <c r="E1531">
        <v>1530</v>
      </c>
      <c r="F1531">
        <v>8.5</v>
      </c>
      <c r="G1531">
        <v>4964</v>
      </c>
      <c r="H1531" t="s">
        <v>9238</v>
      </c>
      <c r="I1531" t="s">
        <v>9239</v>
      </c>
      <c r="J1531" t="s">
        <v>9240</v>
      </c>
    </row>
    <row r="1532" spans="1:10" x14ac:dyDescent="0.25">
      <c r="A1532" t="s">
        <v>9243</v>
      </c>
      <c r="B1532" t="s">
        <v>9244</v>
      </c>
      <c r="C1532">
        <v>2014</v>
      </c>
      <c r="D1532">
        <v>2014</v>
      </c>
      <c r="E1532">
        <v>1531</v>
      </c>
      <c r="F1532">
        <v>8.3000000000000007</v>
      </c>
      <c r="G1532">
        <v>4954</v>
      </c>
      <c r="H1532" t="s">
        <v>9245</v>
      </c>
      <c r="I1532" t="s">
        <v>9246</v>
      </c>
      <c r="J1532" t="s">
        <v>119</v>
      </c>
    </row>
    <row r="1533" spans="1:10" x14ac:dyDescent="0.25">
      <c r="A1533" t="s">
        <v>9249</v>
      </c>
      <c r="B1533" t="s">
        <v>9250</v>
      </c>
      <c r="C1533">
        <v>2014</v>
      </c>
      <c r="D1533">
        <v>2014</v>
      </c>
      <c r="E1533">
        <v>1532</v>
      </c>
      <c r="F1533">
        <v>8.3000000000000007</v>
      </c>
      <c r="G1533">
        <v>4899</v>
      </c>
      <c r="H1533" t="s">
        <v>3632</v>
      </c>
      <c r="I1533" t="s">
        <v>9251</v>
      </c>
      <c r="J1533" t="s">
        <v>598</v>
      </c>
    </row>
    <row r="1534" spans="1:10" x14ac:dyDescent="0.25">
      <c r="A1534" t="s">
        <v>9254</v>
      </c>
      <c r="B1534" t="s">
        <v>9255</v>
      </c>
      <c r="C1534">
        <v>2012</v>
      </c>
      <c r="D1534">
        <v>2012</v>
      </c>
      <c r="E1534">
        <v>1533</v>
      </c>
      <c r="F1534">
        <v>8.5</v>
      </c>
      <c r="G1534">
        <v>4835</v>
      </c>
      <c r="H1534" t="s">
        <v>9256</v>
      </c>
      <c r="I1534" t="s">
        <v>9257</v>
      </c>
      <c r="J1534" t="s">
        <v>181</v>
      </c>
    </row>
    <row r="1535" spans="1:10" x14ac:dyDescent="0.25">
      <c r="A1535" t="s">
        <v>9260</v>
      </c>
      <c r="B1535" t="s">
        <v>9261</v>
      </c>
      <c r="C1535">
        <v>2012</v>
      </c>
      <c r="D1535" t="s">
        <v>83</v>
      </c>
      <c r="E1535">
        <v>1534</v>
      </c>
      <c r="F1535">
        <v>8.4</v>
      </c>
      <c r="G1535">
        <v>4776</v>
      </c>
      <c r="H1535" t="s">
        <v>9262</v>
      </c>
      <c r="I1535" t="s">
        <v>9263</v>
      </c>
      <c r="J1535" t="s">
        <v>119</v>
      </c>
    </row>
    <row r="1536" spans="1:10" x14ac:dyDescent="0.25">
      <c r="A1536" t="s">
        <v>9266</v>
      </c>
      <c r="B1536" t="s">
        <v>9267</v>
      </c>
      <c r="C1536">
        <v>2007</v>
      </c>
      <c r="D1536">
        <v>2021</v>
      </c>
      <c r="E1536">
        <v>1535</v>
      </c>
      <c r="F1536">
        <v>8.4</v>
      </c>
      <c r="G1536">
        <v>4774</v>
      </c>
      <c r="H1536" t="s">
        <v>9268</v>
      </c>
      <c r="I1536" t="s">
        <v>9269</v>
      </c>
      <c r="J1536" t="s">
        <v>119</v>
      </c>
    </row>
    <row r="1537" spans="1:10" x14ac:dyDescent="0.25">
      <c r="A1537" t="s">
        <v>9272</v>
      </c>
      <c r="B1537" t="s">
        <v>9273</v>
      </c>
      <c r="C1537">
        <v>2018</v>
      </c>
      <c r="D1537">
        <v>2018</v>
      </c>
      <c r="E1537">
        <v>1536</v>
      </c>
      <c r="F1537">
        <v>8.3000000000000007</v>
      </c>
      <c r="G1537">
        <v>4738</v>
      </c>
      <c r="H1537" t="s">
        <v>9274</v>
      </c>
      <c r="I1537" t="s">
        <v>9275</v>
      </c>
      <c r="J1537" t="s">
        <v>503</v>
      </c>
    </row>
    <row r="1538" spans="1:10" x14ac:dyDescent="0.25">
      <c r="A1538" t="s">
        <v>9278</v>
      </c>
      <c r="B1538" t="s">
        <v>9279</v>
      </c>
      <c r="C1538">
        <v>2003</v>
      </c>
      <c r="D1538">
        <v>2004</v>
      </c>
      <c r="E1538">
        <v>1537</v>
      </c>
      <c r="F1538">
        <v>8.4</v>
      </c>
      <c r="G1538">
        <v>4737</v>
      </c>
      <c r="H1538" t="s">
        <v>9280</v>
      </c>
      <c r="I1538" t="s">
        <v>9281</v>
      </c>
      <c r="J1538" t="s">
        <v>541</v>
      </c>
    </row>
    <row r="1539" spans="1:10" x14ac:dyDescent="0.25">
      <c r="A1539" t="s">
        <v>9284</v>
      </c>
      <c r="B1539" t="s">
        <v>9285</v>
      </c>
      <c r="C1539">
        <v>1978</v>
      </c>
      <c r="D1539">
        <v>1990</v>
      </c>
      <c r="E1539">
        <v>1538</v>
      </c>
      <c r="F1539">
        <v>8.4</v>
      </c>
      <c r="G1539">
        <v>4706</v>
      </c>
      <c r="H1539" t="s">
        <v>9286</v>
      </c>
      <c r="I1539" t="s">
        <v>9287</v>
      </c>
      <c r="J1539" t="s">
        <v>207</v>
      </c>
    </row>
    <row r="1540" spans="1:10" x14ac:dyDescent="0.25">
      <c r="A1540" t="s">
        <v>9290</v>
      </c>
      <c r="B1540" t="s">
        <v>9291</v>
      </c>
      <c r="C1540">
        <v>2018</v>
      </c>
      <c r="D1540">
        <v>2019</v>
      </c>
      <c r="E1540">
        <v>1539</v>
      </c>
      <c r="F1540">
        <v>8.5</v>
      </c>
      <c r="G1540">
        <v>4705</v>
      </c>
      <c r="H1540" t="s">
        <v>6588</v>
      </c>
      <c r="I1540" t="s">
        <v>9292</v>
      </c>
      <c r="J1540" t="s">
        <v>321</v>
      </c>
    </row>
    <row r="1541" spans="1:10" x14ac:dyDescent="0.25">
      <c r="A1541" t="s">
        <v>9295</v>
      </c>
      <c r="B1541" t="s">
        <v>9296</v>
      </c>
      <c r="C1541">
        <v>1998</v>
      </c>
      <c r="D1541">
        <v>1998</v>
      </c>
      <c r="E1541">
        <v>1540</v>
      </c>
      <c r="F1541">
        <v>8.5</v>
      </c>
      <c r="G1541">
        <v>4695</v>
      </c>
      <c r="H1541" t="s">
        <v>9297</v>
      </c>
      <c r="I1541" t="s">
        <v>9298</v>
      </c>
      <c r="J1541" t="s">
        <v>572</v>
      </c>
    </row>
    <row r="1542" spans="1:10" x14ac:dyDescent="0.25">
      <c r="A1542" t="s">
        <v>9301</v>
      </c>
      <c r="B1542" t="s">
        <v>9302</v>
      </c>
      <c r="C1542">
        <v>2005</v>
      </c>
      <c r="D1542" t="s">
        <v>83</v>
      </c>
      <c r="E1542">
        <v>1541</v>
      </c>
      <c r="F1542">
        <v>8.4</v>
      </c>
      <c r="G1542">
        <v>4691</v>
      </c>
      <c r="H1542" t="s">
        <v>9303</v>
      </c>
      <c r="I1542" t="s">
        <v>9304</v>
      </c>
      <c r="J1542" t="s">
        <v>366</v>
      </c>
    </row>
    <row r="1543" spans="1:10" x14ac:dyDescent="0.25">
      <c r="A1543" t="s">
        <v>9307</v>
      </c>
      <c r="B1543" t="s">
        <v>9308</v>
      </c>
      <c r="C1543">
        <v>1999</v>
      </c>
      <c r="D1543">
        <v>2021</v>
      </c>
      <c r="E1543">
        <v>1542</v>
      </c>
      <c r="F1543">
        <v>8.3000000000000007</v>
      </c>
      <c r="G1543">
        <v>4679</v>
      </c>
      <c r="H1543" t="s">
        <v>9309</v>
      </c>
      <c r="I1543" t="s">
        <v>9310</v>
      </c>
      <c r="J1543" t="s">
        <v>78</v>
      </c>
    </row>
    <row r="1544" spans="1:10" x14ac:dyDescent="0.25">
      <c r="A1544" t="s">
        <v>9313</v>
      </c>
      <c r="B1544" t="s">
        <v>9314</v>
      </c>
      <c r="C1544">
        <v>2015</v>
      </c>
      <c r="D1544">
        <v>2025</v>
      </c>
      <c r="E1544">
        <v>1543</v>
      </c>
      <c r="F1544">
        <v>8.6</v>
      </c>
      <c r="G1544">
        <v>4640</v>
      </c>
      <c r="H1544" t="s">
        <v>9315</v>
      </c>
      <c r="I1544" t="s">
        <v>9316</v>
      </c>
      <c r="J1544" t="s">
        <v>119</v>
      </c>
    </row>
    <row r="1545" spans="1:10" x14ac:dyDescent="0.25">
      <c r="A1545" t="s">
        <v>9319</v>
      </c>
      <c r="B1545" t="s">
        <v>9320</v>
      </c>
      <c r="C1545">
        <v>2021</v>
      </c>
      <c r="D1545" t="s">
        <v>83</v>
      </c>
      <c r="E1545">
        <v>1544</v>
      </c>
      <c r="F1545">
        <v>8.3000000000000007</v>
      </c>
      <c r="G1545">
        <v>4638</v>
      </c>
      <c r="H1545" t="s">
        <v>9321</v>
      </c>
      <c r="I1545" t="s">
        <v>9322</v>
      </c>
      <c r="J1545" t="s">
        <v>1833</v>
      </c>
    </row>
    <row r="1546" spans="1:10" x14ac:dyDescent="0.25">
      <c r="A1546" t="s">
        <v>9325</v>
      </c>
      <c r="B1546" t="s">
        <v>9326</v>
      </c>
      <c r="C1546">
        <v>2021</v>
      </c>
      <c r="D1546">
        <v>2021</v>
      </c>
      <c r="E1546">
        <v>1545</v>
      </c>
      <c r="F1546">
        <v>8.4</v>
      </c>
      <c r="G1546">
        <v>4637</v>
      </c>
      <c r="H1546" t="s">
        <v>9327</v>
      </c>
      <c r="I1546" t="s">
        <v>9328</v>
      </c>
      <c r="J1546" t="s">
        <v>2196</v>
      </c>
    </row>
    <row r="1547" spans="1:10" x14ac:dyDescent="0.25">
      <c r="A1547" t="s">
        <v>9331</v>
      </c>
      <c r="B1547" t="s">
        <v>9332</v>
      </c>
      <c r="C1547">
        <v>2013</v>
      </c>
      <c r="D1547">
        <v>2014</v>
      </c>
      <c r="E1547">
        <v>1546</v>
      </c>
      <c r="F1547">
        <v>8.4</v>
      </c>
      <c r="G1547">
        <v>4599</v>
      </c>
      <c r="H1547" t="s">
        <v>9333</v>
      </c>
      <c r="I1547" t="s">
        <v>9334</v>
      </c>
      <c r="J1547" t="s">
        <v>9335</v>
      </c>
    </row>
    <row r="1548" spans="1:10" x14ac:dyDescent="0.25">
      <c r="A1548" t="s">
        <v>9338</v>
      </c>
      <c r="B1548" t="s">
        <v>9339</v>
      </c>
      <c r="C1548">
        <v>2018</v>
      </c>
      <c r="D1548">
        <v>2018</v>
      </c>
      <c r="E1548">
        <v>1547</v>
      </c>
      <c r="F1548">
        <v>8.4</v>
      </c>
      <c r="G1548">
        <v>4560</v>
      </c>
      <c r="H1548" t="s">
        <v>9340</v>
      </c>
      <c r="I1548" t="s">
        <v>9341</v>
      </c>
      <c r="J1548" t="s">
        <v>119</v>
      </c>
    </row>
    <row r="1549" spans="1:10" x14ac:dyDescent="0.25">
      <c r="A1549" t="s">
        <v>9344</v>
      </c>
      <c r="B1549" t="s">
        <v>9345</v>
      </c>
      <c r="C1549">
        <v>1999</v>
      </c>
      <c r="D1549">
        <v>2001</v>
      </c>
      <c r="E1549">
        <v>1548</v>
      </c>
      <c r="F1549">
        <v>8.4</v>
      </c>
      <c r="G1549">
        <v>4544</v>
      </c>
      <c r="H1549" t="s">
        <v>9346</v>
      </c>
      <c r="I1549" t="s">
        <v>9347</v>
      </c>
      <c r="J1549" t="s">
        <v>598</v>
      </c>
    </row>
    <row r="1550" spans="1:10" x14ac:dyDescent="0.25">
      <c r="A1550" t="s">
        <v>9350</v>
      </c>
      <c r="B1550" t="s">
        <v>9351</v>
      </c>
      <c r="C1550">
        <v>2022</v>
      </c>
      <c r="D1550">
        <v>2022</v>
      </c>
      <c r="E1550">
        <v>1549</v>
      </c>
      <c r="F1550">
        <v>8.6</v>
      </c>
      <c r="G1550">
        <v>4539</v>
      </c>
      <c r="H1550" t="s">
        <v>9352</v>
      </c>
      <c r="I1550" t="s">
        <v>9251</v>
      </c>
      <c r="J1550" t="s">
        <v>422</v>
      </c>
    </row>
    <row r="1551" spans="1:10" x14ac:dyDescent="0.25">
      <c r="A1551" t="s">
        <v>9355</v>
      </c>
      <c r="B1551" t="s">
        <v>9356</v>
      </c>
      <c r="C1551">
        <v>1980</v>
      </c>
      <c r="D1551">
        <v>1980</v>
      </c>
      <c r="E1551">
        <v>1550</v>
      </c>
      <c r="F1551">
        <v>8.5</v>
      </c>
      <c r="G1551">
        <v>4431</v>
      </c>
      <c r="H1551" t="s">
        <v>7112</v>
      </c>
      <c r="I1551" t="s">
        <v>9357</v>
      </c>
      <c r="J1551" t="s">
        <v>9358</v>
      </c>
    </row>
    <row r="1552" spans="1:10" x14ac:dyDescent="0.25">
      <c r="A1552" t="s">
        <v>9361</v>
      </c>
      <c r="B1552" t="s">
        <v>9362</v>
      </c>
      <c r="C1552">
        <v>1962</v>
      </c>
      <c r="D1552">
        <v>1992</v>
      </c>
      <c r="E1552">
        <v>1551</v>
      </c>
      <c r="F1552">
        <v>8.5</v>
      </c>
      <c r="G1552">
        <v>4428</v>
      </c>
      <c r="H1552" t="s">
        <v>9363</v>
      </c>
      <c r="I1552" t="s">
        <v>9364</v>
      </c>
      <c r="J1552" t="s">
        <v>2750</v>
      </c>
    </row>
    <row r="1553" spans="1:10" x14ac:dyDescent="0.25">
      <c r="A1553" t="s">
        <v>9367</v>
      </c>
      <c r="B1553" t="s">
        <v>9368</v>
      </c>
      <c r="C1553">
        <v>1982</v>
      </c>
      <c r="D1553">
        <v>1983</v>
      </c>
      <c r="E1553">
        <v>1552</v>
      </c>
      <c r="F1553">
        <v>8.6</v>
      </c>
      <c r="G1553">
        <v>4419</v>
      </c>
      <c r="H1553" t="s">
        <v>9369</v>
      </c>
      <c r="I1553" t="s">
        <v>9370</v>
      </c>
      <c r="J1553" t="s">
        <v>86</v>
      </c>
    </row>
    <row r="1554" spans="1:10" x14ac:dyDescent="0.25">
      <c r="A1554" t="s">
        <v>9373</v>
      </c>
      <c r="B1554" t="s">
        <v>9374</v>
      </c>
      <c r="C1554">
        <v>1973</v>
      </c>
      <c r="D1554">
        <v>1979</v>
      </c>
      <c r="E1554">
        <v>1553</v>
      </c>
      <c r="F1554">
        <v>8.5</v>
      </c>
      <c r="G1554">
        <v>4364</v>
      </c>
      <c r="H1554" t="s">
        <v>2902</v>
      </c>
      <c r="I1554" t="s">
        <v>9375</v>
      </c>
      <c r="J1554" t="s">
        <v>7986</v>
      </c>
    </row>
    <row r="1555" spans="1:10" x14ac:dyDescent="0.25">
      <c r="A1555" t="s">
        <v>9378</v>
      </c>
      <c r="B1555" t="s">
        <v>9379</v>
      </c>
      <c r="C1555">
        <v>2019</v>
      </c>
      <c r="D1555">
        <v>2019</v>
      </c>
      <c r="E1555">
        <v>1554</v>
      </c>
      <c r="F1555">
        <v>8.5</v>
      </c>
      <c r="G1555">
        <v>4360</v>
      </c>
      <c r="H1555" t="s">
        <v>9380</v>
      </c>
      <c r="I1555" t="s">
        <v>9380</v>
      </c>
      <c r="J1555" t="s">
        <v>1833</v>
      </c>
    </row>
    <row r="1556" spans="1:10" x14ac:dyDescent="0.25">
      <c r="A1556" t="s">
        <v>9383</v>
      </c>
      <c r="B1556" t="s">
        <v>9384</v>
      </c>
      <c r="C1556">
        <v>2022</v>
      </c>
      <c r="D1556" t="s">
        <v>83</v>
      </c>
      <c r="E1556">
        <v>1555</v>
      </c>
      <c r="F1556">
        <v>8.4</v>
      </c>
      <c r="G1556">
        <v>4311</v>
      </c>
      <c r="H1556" t="s">
        <v>5732</v>
      </c>
      <c r="I1556" t="s">
        <v>5732</v>
      </c>
      <c r="J1556" t="s">
        <v>9385</v>
      </c>
    </row>
    <row r="1557" spans="1:10" x14ac:dyDescent="0.25">
      <c r="A1557" t="s">
        <v>9388</v>
      </c>
      <c r="B1557" t="s">
        <v>9389</v>
      </c>
      <c r="C1557">
        <v>1983</v>
      </c>
      <c r="D1557">
        <v>2004</v>
      </c>
      <c r="E1557">
        <v>1556</v>
      </c>
      <c r="F1557">
        <v>8.5</v>
      </c>
      <c r="G1557">
        <v>4260</v>
      </c>
      <c r="H1557" t="s">
        <v>9390</v>
      </c>
      <c r="I1557" t="s">
        <v>9391</v>
      </c>
      <c r="J1557" t="s">
        <v>207</v>
      </c>
    </row>
    <row r="1558" spans="1:10" x14ac:dyDescent="0.25">
      <c r="A1558" t="s">
        <v>9394</v>
      </c>
      <c r="B1558" t="s">
        <v>9395</v>
      </c>
      <c r="C1558">
        <v>2018</v>
      </c>
      <c r="D1558">
        <v>2018</v>
      </c>
      <c r="E1558">
        <v>1557</v>
      </c>
      <c r="F1558">
        <v>8.5</v>
      </c>
      <c r="G1558">
        <v>4257</v>
      </c>
      <c r="H1558" t="s">
        <v>9396</v>
      </c>
      <c r="I1558" t="s">
        <v>9397</v>
      </c>
      <c r="J1558" t="s">
        <v>119</v>
      </c>
    </row>
    <row r="1559" spans="1:10" x14ac:dyDescent="0.25">
      <c r="A1559" t="s">
        <v>9400</v>
      </c>
      <c r="B1559" t="s">
        <v>9401</v>
      </c>
      <c r="C1559">
        <v>1985</v>
      </c>
      <c r="D1559">
        <v>1985</v>
      </c>
      <c r="E1559">
        <v>1558</v>
      </c>
      <c r="F1559">
        <v>8.5</v>
      </c>
      <c r="G1559">
        <v>4175</v>
      </c>
      <c r="H1559" t="s">
        <v>9402</v>
      </c>
      <c r="I1559" t="s">
        <v>9403</v>
      </c>
      <c r="J1559" t="s">
        <v>65</v>
      </c>
    </row>
    <row r="1560" spans="1:10" x14ac:dyDescent="0.25">
      <c r="A1560" t="s">
        <v>9406</v>
      </c>
      <c r="B1560" t="s">
        <v>9407</v>
      </c>
      <c r="C1560">
        <v>1984</v>
      </c>
      <c r="D1560">
        <v>2001</v>
      </c>
      <c r="E1560">
        <v>1559</v>
      </c>
      <c r="F1560">
        <v>8.4</v>
      </c>
      <c r="G1560">
        <v>4148</v>
      </c>
      <c r="H1560" t="s">
        <v>9408</v>
      </c>
      <c r="I1560" t="s">
        <v>9409</v>
      </c>
      <c r="J1560" t="s">
        <v>503</v>
      </c>
    </row>
    <row r="1561" spans="1:10" x14ac:dyDescent="0.25">
      <c r="A1561" t="s">
        <v>9412</v>
      </c>
      <c r="B1561" t="s">
        <v>9413</v>
      </c>
      <c r="C1561">
        <v>2011</v>
      </c>
      <c r="D1561">
        <v>2025</v>
      </c>
      <c r="E1561">
        <v>1560</v>
      </c>
      <c r="F1561">
        <v>8.4</v>
      </c>
      <c r="G1561">
        <v>4107</v>
      </c>
      <c r="H1561" t="s">
        <v>9414</v>
      </c>
      <c r="I1561" t="s">
        <v>9415</v>
      </c>
      <c r="J1561" t="s">
        <v>119</v>
      </c>
    </row>
    <row r="1562" spans="1:10" x14ac:dyDescent="0.25">
      <c r="A1562" t="s">
        <v>9418</v>
      </c>
      <c r="B1562" t="s">
        <v>9419</v>
      </c>
      <c r="C1562">
        <v>2017</v>
      </c>
      <c r="D1562">
        <v>2023</v>
      </c>
      <c r="E1562">
        <v>1561</v>
      </c>
      <c r="F1562">
        <v>8.5</v>
      </c>
      <c r="G1562">
        <v>4068</v>
      </c>
      <c r="H1562" t="s">
        <v>9420</v>
      </c>
      <c r="I1562" t="s">
        <v>9421</v>
      </c>
      <c r="J1562" t="s">
        <v>119</v>
      </c>
    </row>
    <row r="1563" spans="1:10" x14ac:dyDescent="0.25">
      <c r="A1563" t="s">
        <v>9424</v>
      </c>
      <c r="B1563" t="s">
        <v>9425</v>
      </c>
      <c r="C1563">
        <v>2018</v>
      </c>
      <c r="D1563">
        <v>2018</v>
      </c>
      <c r="E1563">
        <v>1562</v>
      </c>
      <c r="F1563">
        <v>8.5</v>
      </c>
      <c r="G1563">
        <v>3918</v>
      </c>
      <c r="H1563" t="s">
        <v>9426</v>
      </c>
      <c r="I1563" t="s">
        <v>9427</v>
      </c>
      <c r="J1563" t="s">
        <v>2750</v>
      </c>
    </row>
    <row r="1564" spans="1:10" x14ac:dyDescent="0.25">
      <c r="A1564" t="s">
        <v>9430</v>
      </c>
      <c r="B1564" t="s">
        <v>9431</v>
      </c>
      <c r="C1564">
        <v>2011</v>
      </c>
      <c r="D1564">
        <v>2023</v>
      </c>
      <c r="E1564">
        <v>1563</v>
      </c>
      <c r="F1564">
        <v>8.6999999999999993</v>
      </c>
      <c r="G1564">
        <v>3876</v>
      </c>
      <c r="H1564" t="s">
        <v>9432</v>
      </c>
      <c r="I1564" t="s">
        <v>9433</v>
      </c>
      <c r="J1564" t="s">
        <v>1136</v>
      </c>
    </row>
    <row r="1565" spans="1:10" x14ac:dyDescent="0.25">
      <c r="A1565" t="s">
        <v>9436</v>
      </c>
      <c r="B1565" t="s">
        <v>9437</v>
      </c>
      <c r="C1565">
        <v>2014</v>
      </c>
      <c r="D1565">
        <v>2014</v>
      </c>
      <c r="E1565">
        <v>1564</v>
      </c>
      <c r="F1565">
        <v>8.6999999999999993</v>
      </c>
      <c r="G1565">
        <v>3815</v>
      </c>
      <c r="H1565" t="s">
        <v>9438</v>
      </c>
      <c r="I1565" t="s">
        <v>9439</v>
      </c>
      <c r="J1565" t="s">
        <v>2964</v>
      </c>
    </row>
    <row r="1566" spans="1:10" x14ac:dyDescent="0.25">
      <c r="A1566" t="s">
        <v>9442</v>
      </c>
      <c r="B1566" t="s">
        <v>9443</v>
      </c>
      <c r="C1566">
        <v>1988</v>
      </c>
      <c r="D1566">
        <v>1993</v>
      </c>
      <c r="E1566">
        <v>1565</v>
      </c>
      <c r="F1566">
        <v>8.6999999999999993</v>
      </c>
      <c r="G1566">
        <v>3812</v>
      </c>
      <c r="H1566" t="s">
        <v>9444</v>
      </c>
      <c r="I1566" t="s">
        <v>9445</v>
      </c>
      <c r="J1566" t="s">
        <v>119</v>
      </c>
    </row>
    <row r="1567" spans="1:10" x14ac:dyDescent="0.25">
      <c r="A1567" t="s">
        <v>9448</v>
      </c>
      <c r="B1567" t="s">
        <v>9449</v>
      </c>
      <c r="C1567">
        <v>2021</v>
      </c>
      <c r="D1567">
        <v>2021</v>
      </c>
      <c r="E1567">
        <v>1566</v>
      </c>
      <c r="F1567">
        <v>8.6999999999999993</v>
      </c>
      <c r="G1567">
        <v>3787</v>
      </c>
      <c r="H1567" t="s">
        <v>9450</v>
      </c>
      <c r="I1567" t="s">
        <v>143</v>
      </c>
      <c r="J1567" t="s">
        <v>974</v>
      </c>
    </row>
    <row r="1568" spans="1:10" x14ac:dyDescent="0.25">
      <c r="A1568" t="s">
        <v>9453</v>
      </c>
      <c r="B1568" t="s">
        <v>9454</v>
      </c>
      <c r="C1568">
        <v>2020</v>
      </c>
      <c r="D1568">
        <v>2024</v>
      </c>
      <c r="E1568">
        <v>1567</v>
      </c>
      <c r="F1568">
        <v>8.8000000000000007</v>
      </c>
      <c r="G1568">
        <v>3784</v>
      </c>
      <c r="H1568" t="s">
        <v>9455</v>
      </c>
      <c r="I1568" t="s">
        <v>143</v>
      </c>
      <c r="J1568" t="s">
        <v>1549</v>
      </c>
    </row>
    <row r="1569" spans="1:10" x14ac:dyDescent="0.25">
      <c r="A1569" t="s">
        <v>9458</v>
      </c>
      <c r="B1569" t="s">
        <v>9459</v>
      </c>
      <c r="C1569">
        <v>2003</v>
      </c>
      <c r="D1569">
        <v>2007</v>
      </c>
      <c r="E1569">
        <v>1568</v>
      </c>
      <c r="F1569">
        <v>8.8000000000000007</v>
      </c>
      <c r="G1569">
        <v>3731</v>
      </c>
      <c r="H1569" t="s">
        <v>143</v>
      </c>
      <c r="I1569" t="s">
        <v>9460</v>
      </c>
      <c r="J1569" t="s">
        <v>1820</v>
      </c>
    </row>
    <row r="1570" spans="1:10" x14ac:dyDescent="0.25">
      <c r="A1570" t="s">
        <v>9463</v>
      </c>
      <c r="B1570" t="s">
        <v>9464</v>
      </c>
      <c r="C1570">
        <v>1999</v>
      </c>
      <c r="D1570" t="s">
        <v>83</v>
      </c>
      <c r="E1570">
        <v>1569</v>
      </c>
      <c r="F1570">
        <v>8.5</v>
      </c>
      <c r="G1570">
        <v>3691</v>
      </c>
      <c r="H1570" t="s">
        <v>9465</v>
      </c>
      <c r="I1570" t="s">
        <v>9466</v>
      </c>
      <c r="J1570" t="s">
        <v>9467</v>
      </c>
    </row>
    <row r="1571" spans="1:10" x14ac:dyDescent="0.25">
      <c r="A1571" t="s">
        <v>9470</v>
      </c>
      <c r="B1571" t="s">
        <v>9471</v>
      </c>
      <c r="C1571">
        <v>1995</v>
      </c>
      <c r="D1571">
        <v>1995</v>
      </c>
      <c r="E1571">
        <v>1570</v>
      </c>
      <c r="F1571">
        <v>8.5</v>
      </c>
      <c r="G1571">
        <v>3683</v>
      </c>
      <c r="H1571" t="s">
        <v>9472</v>
      </c>
      <c r="I1571" t="s">
        <v>9473</v>
      </c>
      <c r="J1571" t="s">
        <v>119</v>
      </c>
    </row>
    <row r="1572" spans="1:10" x14ac:dyDescent="0.25">
      <c r="A1572" t="s">
        <v>9476</v>
      </c>
      <c r="B1572" t="s">
        <v>2344</v>
      </c>
      <c r="C1572">
        <v>2008</v>
      </c>
      <c r="D1572">
        <v>2009</v>
      </c>
      <c r="E1572">
        <v>1571</v>
      </c>
      <c r="F1572">
        <v>8.5</v>
      </c>
      <c r="G1572">
        <v>3662</v>
      </c>
      <c r="H1572" t="s">
        <v>9477</v>
      </c>
      <c r="I1572" t="s">
        <v>9478</v>
      </c>
      <c r="J1572" t="s">
        <v>4439</v>
      </c>
    </row>
    <row r="1573" spans="1:10" x14ac:dyDescent="0.25">
      <c r="A1573" t="s">
        <v>9481</v>
      </c>
      <c r="B1573" t="s">
        <v>9482</v>
      </c>
      <c r="C1573">
        <v>2021</v>
      </c>
      <c r="D1573">
        <v>2021</v>
      </c>
      <c r="E1573">
        <v>1572</v>
      </c>
      <c r="F1573">
        <v>8.6999999999999993</v>
      </c>
      <c r="G1573">
        <v>3595</v>
      </c>
      <c r="H1573" t="s">
        <v>9483</v>
      </c>
      <c r="I1573" t="s">
        <v>9484</v>
      </c>
      <c r="J1573" t="s">
        <v>99</v>
      </c>
    </row>
    <row r="1574" spans="1:10" x14ac:dyDescent="0.25">
      <c r="A1574" t="s">
        <v>9487</v>
      </c>
      <c r="B1574" t="s">
        <v>9488</v>
      </c>
      <c r="C1574">
        <v>2013</v>
      </c>
      <c r="D1574">
        <v>2014</v>
      </c>
      <c r="E1574">
        <v>1573</v>
      </c>
      <c r="F1574">
        <v>8.6999999999999993</v>
      </c>
      <c r="G1574">
        <v>3526</v>
      </c>
      <c r="H1574" t="s">
        <v>9489</v>
      </c>
      <c r="I1574" t="s">
        <v>9490</v>
      </c>
      <c r="J1574" t="s">
        <v>572</v>
      </c>
    </row>
    <row r="1575" spans="1:10" x14ac:dyDescent="0.25">
      <c r="A1575" t="s">
        <v>9493</v>
      </c>
      <c r="B1575" t="s">
        <v>9494</v>
      </c>
      <c r="C1575">
        <v>2022</v>
      </c>
      <c r="D1575">
        <v>2025</v>
      </c>
      <c r="E1575">
        <v>1574</v>
      </c>
      <c r="F1575">
        <v>8.6999999999999993</v>
      </c>
      <c r="G1575">
        <v>3524</v>
      </c>
      <c r="H1575" t="s">
        <v>9495</v>
      </c>
      <c r="I1575" t="s">
        <v>143</v>
      </c>
      <c r="J1575" t="s">
        <v>4658</v>
      </c>
    </row>
    <row r="1576" spans="1:10" x14ac:dyDescent="0.25">
      <c r="A1576" t="s">
        <v>9498</v>
      </c>
      <c r="B1576" t="s">
        <v>9499</v>
      </c>
      <c r="C1576">
        <v>2019</v>
      </c>
      <c r="D1576">
        <v>2019</v>
      </c>
      <c r="E1576">
        <v>1575</v>
      </c>
      <c r="F1576">
        <v>8.9</v>
      </c>
      <c r="G1576">
        <v>3513</v>
      </c>
      <c r="H1576" t="s">
        <v>9500</v>
      </c>
      <c r="I1576" t="s">
        <v>9501</v>
      </c>
      <c r="J1576" t="s">
        <v>2879</v>
      </c>
    </row>
    <row r="1577" spans="1:10" x14ac:dyDescent="0.25">
      <c r="A1577" t="s">
        <v>9504</v>
      </c>
      <c r="B1577" t="s">
        <v>9505</v>
      </c>
      <c r="C1577">
        <v>2021</v>
      </c>
      <c r="D1577">
        <v>2022</v>
      </c>
      <c r="E1577">
        <v>1576</v>
      </c>
      <c r="F1577">
        <v>8.6</v>
      </c>
      <c r="G1577">
        <v>3483</v>
      </c>
      <c r="H1577" t="s">
        <v>9506</v>
      </c>
      <c r="I1577" t="s">
        <v>9507</v>
      </c>
      <c r="J1577" t="s">
        <v>2879</v>
      </c>
    </row>
    <row r="1578" spans="1:10" x14ac:dyDescent="0.25">
      <c r="A1578" t="s">
        <v>9510</v>
      </c>
      <c r="B1578" t="s">
        <v>9511</v>
      </c>
      <c r="C1578">
        <v>2009</v>
      </c>
      <c r="D1578">
        <v>2014</v>
      </c>
      <c r="E1578">
        <v>1577</v>
      </c>
      <c r="F1578">
        <v>8.6</v>
      </c>
      <c r="G1578">
        <v>3463</v>
      </c>
      <c r="H1578" t="s">
        <v>9512</v>
      </c>
      <c r="I1578" t="s">
        <v>9513</v>
      </c>
      <c r="J1578" t="s">
        <v>207</v>
      </c>
    </row>
    <row r="1579" spans="1:10" x14ac:dyDescent="0.25">
      <c r="A1579" t="s">
        <v>9516</v>
      </c>
      <c r="B1579" t="s">
        <v>9517</v>
      </c>
      <c r="C1579">
        <v>2014</v>
      </c>
      <c r="D1579">
        <v>2015</v>
      </c>
      <c r="E1579">
        <v>1578</v>
      </c>
      <c r="F1579">
        <v>8.8000000000000007</v>
      </c>
      <c r="G1579">
        <v>3419</v>
      </c>
      <c r="H1579" t="s">
        <v>9518</v>
      </c>
      <c r="I1579" t="s">
        <v>9519</v>
      </c>
      <c r="J1579" t="s">
        <v>3574</v>
      </c>
    </row>
    <row r="1580" spans="1:10" x14ac:dyDescent="0.25">
      <c r="A1580" t="s">
        <v>9522</v>
      </c>
      <c r="B1580" t="s">
        <v>9523</v>
      </c>
      <c r="C1580">
        <v>2009</v>
      </c>
      <c r="D1580">
        <v>2009</v>
      </c>
      <c r="E1580">
        <v>1579</v>
      </c>
      <c r="F1580">
        <v>8.9</v>
      </c>
      <c r="G1580">
        <v>3412</v>
      </c>
      <c r="H1580" t="s">
        <v>9524</v>
      </c>
      <c r="I1580" t="s">
        <v>9525</v>
      </c>
      <c r="J1580" t="s">
        <v>37</v>
      </c>
    </row>
    <row r="1581" spans="1:10" x14ac:dyDescent="0.25">
      <c r="A1581" t="s">
        <v>9528</v>
      </c>
      <c r="B1581" t="s">
        <v>9529</v>
      </c>
      <c r="C1581">
        <v>2002</v>
      </c>
      <c r="D1581" t="s">
        <v>83</v>
      </c>
      <c r="E1581">
        <v>1580</v>
      </c>
      <c r="F1581">
        <v>8.6999999999999993</v>
      </c>
      <c r="G1581">
        <v>3399</v>
      </c>
      <c r="H1581" t="s">
        <v>1736</v>
      </c>
      <c r="I1581" t="s">
        <v>1736</v>
      </c>
      <c r="J1581" t="s">
        <v>119</v>
      </c>
    </row>
    <row r="1582" spans="1:10" x14ac:dyDescent="0.25">
      <c r="A1582" t="s">
        <v>9532</v>
      </c>
      <c r="B1582" t="s">
        <v>9533</v>
      </c>
      <c r="C1582">
        <v>2017</v>
      </c>
      <c r="D1582">
        <v>2017</v>
      </c>
      <c r="E1582">
        <v>1581</v>
      </c>
      <c r="F1582">
        <v>8.8000000000000007</v>
      </c>
      <c r="G1582">
        <v>3393</v>
      </c>
      <c r="H1582" t="s">
        <v>9534</v>
      </c>
      <c r="I1582" t="s">
        <v>9535</v>
      </c>
      <c r="J1582" t="s">
        <v>5495</v>
      </c>
    </row>
    <row r="1583" spans="1:10" x14ac:dyDescent="0.25">
      <c r="A1583" t="s">
        <v>9538</v>
      </c>
      <c r="B1583" t="s">
        <v>9539</v>
      </c>
      <c r="C1583">
        <v>2019</v>
      </c>
      <c r="D1583">
        <v>2021</v>
      </c>
      <c r="E1583">
        <v>1582</v>
      </c>
      <c r="F1583">
        <v>8.6</v>
      </c>
      <c r="G1583">
        <v>3354</v>
      </c>
      <c r="H1583" t="s">
        <v>1584</v>
      </c>
      <c r="I1583" t="s">
        <v>9540</v>
      </c>
      <c r="J1583" t="s">
        <v>119</v>
      </c>
    </row>
    <row r="1584" spans="1:10" x14ac:dyDescent="0.25">
      <c r="A1584" t="s">
        <v>9543</v>
      </c>
      <c r="B1584" t="s">
        <v>9544</v>
      </c>
      <c r="C1584">
        <v>2012</v>
      </c>
      <c r="D1584" t="s">
        <v>83</v>
      </c>
      <c r="E1584">
        <v>1583</v>
      </c>
      <c r="F1584">
        <v>8.6999999999999993</v>
      </c>
      <c r="G1584">
        <v>3347</v>
      </c>
      <c r="H1584" t="s">
        <v>9545</v>
      </c>
      <c r="I1584" t="s">
        <v>9546</v>
      </c>
      <c r="J1584" t="s">
        <v>207</v>
      </c>
    </row>
    <row r="1585" spans="1:10" x14ac:dyDescent="0.25">
      <c r="A1585" t="s">
        <v>9549</v>
      </c>
      <c r="B1585" t="s">
        <v>9550</v>
      </c>
      <c r="C1585">
        <v>2000</v>
      </c>
      <c r="D1585">
        <v>2000</v>
      </c>
      <c r="E1585">
        <v>1584</v>
      </c>
      <c r="F1585">
        <v>8.9</v>
      </c>
      <c r="G1585">
        <v>3337</v>
      </c>
      <c r="H1585" t="s">
        <v>9551</v>
      </c>
      <c r="I1585" t="s">
        <v>9552</v>
      </c>
      <c r="J1585" t="s">
        <v>58</v>
      </c>
    </row>
    <row r="1586" spans="1:10" x14ac:dyDescent="0.25">
      <c r="A1586" t="s">
        <v>9555</v>
      </c>
      <c r="B1586" t="s">
        <v>9556</v>
      </c>
      <c r="C1586">
        <v>2013</v>
      </c>
      <c r="D1586">
        <v>2013</v>
      </c>
      <c r="E1586">
        <v>1585</v>
      </c>
      <c r="F1586">
        <v>8.6</v>
      </c>
      <c r="G1586">
        <v>3316</v>
      </c>
      <c r="H1586" t="s">
        <v>9557</v>
      </c>
      <c r="I1586" t="s">
        <v>9558</v>
      </c>
      <c r="J1586" t="s">
        <v>86</v>
      </c>
    </row>
    <row r="1587" spans="1:10" x14ac:dyDescent="0.25">
      <c r="A1587" t="s">
        <v>9561</v>
      </c>
      <c r="B1587" t="s">
        <v>9562</v>
      </c>
      <c r="C1587">
        <v>1986</v>
      </c>
      <c r="D1587">
        <v>1986</v>
      </c>
      <c r="E1587">
        <v>1586</v>
      </c>
      <c r="F1587">
        <v>8.8000000000000007</v>
      </c>
      <c r="G1587">
        <v>3313</v>
      </c>
      <c r="H1587" t="s">
        <v>9563</v>
      </c>
      <c r="I1587" t="s">
        <v>9564</v>
      </c>
      <c r="J1587" t="s">
        <v>65</v>
      </c>
    </row>
    <row r="1588" spans="1:10" x14ac:dyDescent="0.25">
      <c r="A1588" t="s">
        <v>9567</v>
      </c>
      <c r="B1588" t="s">
        <v>9568</v>
      </c>
      <c r="C1588">
        <v>1974</v>
      </c>
      <c r="D1588" t="s">
        <v>83</v>
      </c>
      <c r="E1588">
        <v>1587</v>
      </c>
      <c r="F1588">
        <v>8.6999999999999993</v>
      </c>
      <c r="G1588">
        <v>3282</v>
      </c>
      <c r="H1588" t="s">
        <v>9569</v>
      </c>
      <c r="I1588" t="s">
        <v>9570</v>
      </c>
      <c r="J1588" t="s">
        <v>44</v>
      </c>
    </row>
    <row r="1589" spans="1:10" x14ac:dyDescent="0.25">
      <c r="A1589" t="s">
        <v>9573</v>
      </c>
      <c r="B1589" t="s">
        <v>9574</v>
      </c>
      <c r="C1589">
        <v>2009</v>
      </c>
      <c r="D1589">
        <v>2010</v>
      </c>
      <c r="E1589">
        <v>1588</v>
      </c>
      <c r="F1589">
        <v>8.8000000000000007</v>
      </c>
      <c r="G1589">
        <v>3274</v>
      </c>
      <c r="H1589" t="s">
        <v>9575</v>
      </c>
      <c r="I1589" t="s">
        <v>9576</v>
      </c>
      <c r="J1589" t="s">
        <v>6341</v>
      </c>
    </row>
    <row r="1590" spans="1:10" x14ac:dyDescent="0.25">
      <c r="A1590" t="s">
        <v>9579</v>
      </c>
      <c r="B1590" t="s">
        <v>9580</v>
      </c>
      <c r="C1590">
        <v>2021</v>
      </c>
      <c r="D1590">
        <v>2021</v>
      </c>
      <c r="E1590">
        <v>1589</v>
      </c>
      <c r="F1590">
        <v>9</v>
      </c>
      <c r="G1590">
        <v>3261</v>
      </c>
      <c r="H1590" t="s">
        <v>9581</v>
      </c>
      <c r="I1590" t="s">
        <v>143</v>
      </c>
      <c r="J1590" t="s">
        <v>44</v>
      </c>
    </row>
    <row r="1591" spans="1:10" x14ac:dyDescent="0.25">
      <c r="A1591" t="s">
        <v>9584</v>
      </c>
      <c r="B1591" t="s">
        <v>9585</v>
      </c>
      <c r="C1591">
        <v>2014</v>
      </c>
      <c r="D1591">
        <v>2014</v>
      </c>
      <c r="E1591">
        <v>1590</v>
      </c>
      <c r="F1591">
        <v>8.8000000000000007</v>
      </c>
      <c r="G1591">
        <v>3237</v>
      </c>
      <c r="H1591" t="s">
        <v>1746</v>
      </c>
      <c r="I1591" t="s">
        <v>1746</v>
      </c>
      <c r="J1591" t="s">
        <v>464</v>
      </c>
    </row>
    <row r="1592" spans="1:10" x14ac:dyDescent="0.25">
      <c r="A1592" t="s">
        <v>9588</v>
      </c>
      <c r="B1592" t="s">
        <v>9589</v>
      </c>
      <c r="C1592">
        <v>2015</v>
      </c>
      <c r="D1592">
        <v>2018</v>
      </c>
      <c r="E1592">
        <v>1591</v>
      </c>
      <c r="F1592">
        <v>8.9</v>
      </c>
      <c r="G1592">
        <v>3194</v>
      </c>
      <c r="H1592" t="s">
        <v>9590</v>
      </c>
      <c r="I1592" t="s">
        <v>9591</v>
      </c>
      <c r="J1592" t="s">
        <v>2196</v>
      </c>
    </row>
    <row r="1593" spans="1:10" x14ac:dyDescent="0.25">
      <c r="A1593" t="s">
        <v>9594</v>
      </c>
      <c r="B1593" t="s">
        <v>9595</v>
      </c>
      <c r="C1593">
        <v>2004</v>
      </c>
      <c r="D1593">
        <v>2005</v>
      </c>
      <c r="E1593">
        <v>1592</v>
      </c>
      <c r="F1593">
        <v>8.8000000000000007</v>
      </c>
      <c r="G1593">
        <v>3183</v>
      </c>
      <c r="H1593" t="s">
        <v>9596</v>
      </c>
      <c r="I1593" t="s">
        <v>9597</v>
      </c>
      <c r="J1593" t="s">
        <v>119</v>
      </c>
    </row>
    <row r="1594" spans="1:10" x14ac:dyDescent="0.25">
      <c r="A1594" t="s">
        <v>9600</v>
      </c>
      <c r="B1594" t="s">
        <v>9601</v>
      </c>
      <c r="C1594">
        <v>2023</v>
      </c>
      <c r="D1594">
        <v>2023</v>
      </c>
      <c r="E1594">
        <v>1593</v>
      </c>
      <c r="F1594">
        <v>8.9</v>
      </c>
      <c r="G1594">
        <v>3117</v>
      </c>
      <c r="H1594" t="s">
        <v>9602</v>
      </c>
      <c r="I1594" t="s">
        <v>9603</v>
      </c>
      <c r="J1594" t="s">
        <v>1772</v>
      </c>
    </row>
    <row r="1595" spans="1:10" x14ac:dyDescent="0.25">
      <c r="A1595" t="s">
        <v>9606</v>
      </c>
      <c r="B1595" t="s">
        <v>9607</v>
      </c>
      <c r="C1595">
        <v>1998</v>
      </c>
      <c r="D1595">
        <v>1998</v>
      </c>
      <c r="E1595">
        <v>1594</v>
      </c>
      <c r="F1595">
        <v>8.9</v>
      </c>
      <c r="G1595">
        <v>3100</v>
      </c>
      <c r="H1595" t="s">
        <v>9608</v>
      </c>
      <c r="I1595" t="s">
        <v>452</v>
      </c>
      <c r="J1595" t="s">
        <v>44</v>
      </c>
    </row>
    <row r="1596" spans="1:10" x14ac:dyDescent="0.25">
      <c r="A1596" t="s">
        <v>9611</v>
      </c>
      <c r="B1596" t="s">
        <v>9612</v>
      </c>
      <c r="C1596">
        <v>2019</v>
      </c>
      <c r="D1596" t="s">
        <v>83</v>
      </c>
      <c r="E1596">
        <v>1595</v>
      </c>
      <c r="F1596">
        <v>8.8000000000000007</v>
      </c>
      <c r="G1596">
        <v>3068</v>
      </c>
      <c r="H1596" t="s">
        <v>9613</v>
      </c>
      <c r="I1596" t="s">
        <v>9614</v>
      </c>
      <c r="J1596" t="s">
        <v>58</v>
      </c>
    </row>
    <row r="1597" spans="1:10" x14ac:dyDescent="0.25">
      <c r="A1597" t="s">
        <v>9617</v>
      </c>
      <c r="B1597" t="s">
        <v>9618</v>
      </c>
      <c r="C1597">
        <v>2012</v>
      </c>
      <c r="D1597" t="s">
        <v>83</v>
      </c>
      <c r="E1597">
        <v>1596</v>
      </c>
      <c r="F1597">
        <v>8.6999999999999993</v>
      </c>
      <c r="G1597">
        <v>3026</v>
      </c>
      <c r="H1597" t="s">
        <v>9619</v>
      </c>
      <c r="I1597" t="s">
        <v>9620</v>
      </c>
      <c r="J1597" t="s">
        <v>207</v>
      </c>
    </row>
    <row r="1598" spans="1:10" x14ac:dyDescent="0.25">
      <c r="A1598" t="s">
        <v>9623</v>
      </c>
      <c r="B1598" t="s">
        <v>9624</v>
      </c>
      <c r="C1598">
        <v>2005</v>
      </c>
      <c r="D1598">
        <v>2007</v>
      </c>
      <c r="E1598">
        <v>1597</v>
      </c>
      <c r="F1598">
        <v>8.6999999999999993</v>
      </c>
      <c r="G1598">
        <v>3021</v>
      </c>
      <c r="H1598" t="s">
        <v>9625</v>
      </c>
      <c r="I1598" t="s">
        <v>9626</v>
      </c>
      <c r="J1598" t="s">
        <v>422</v>
      </c>
    </row>
    <row r="1599" spans="1:10" x14ac:dyDescent="0.25">
      <c r="A1599" t="s">
        <v>9629</v>
      </c>
      <c r="B1599" t="s">
        <v>9630</v>
      </c>
      <c r="C1599">
        <v>2008</v>
      </c>
      <c r="D1599">
        <v>2008</v>
      </c>
      <c r="E1599">
        <v>1598</v>
      </c>
      <c r="F1599">
        <v>8.9</v>
      </c>
      <c r="G1599">
        <v>3007</v>
      </c>
      <c r="H1599" t="s">
        <v>9631</v>
      </c>
      <c r="I1599" t="s">
        <v>452</v>
      </c>
      <c r="J1599" t="s">
        <v>44</v>
      </c>
    </row>
    <row r="1600" spans="1:10" x14ac:dyDescent="0.25">
      <c r="A1600" t="s">
        <v>9634</v>
      </c>
      <c r="B1600" t="s">
        <v>9635</v>
      </c>
      <c r="C1600">
        <v>2003</v>
      </c>
      <c r="D1600">
        <v>2006</v>
      </c>
      <c r="E1600">
        <v>1599</v>
      </c>
      <c r="F1600">
        <v>8.8000000000000007</v>
      </c>
      <c r="G1600">
        <v>2986</v>
      </c>
      <c r="H1600" t="s">
        <v>9636</v>
      </c>
      <c r="I1600" t="s">
        <v>9637</v>
      </c>
      <c r="J1600" t="s">
        <v>119</v>
      </c>
    </row>
    <row r="1601" spans="1:10" x14ac:dyDescent="0.25">
      <c r="A1601" t="s">
        <v>9640</v>
      </c>
      <c r="B1601" t="s">
        <v>9641</v>
      </c>
      <c r="C1601">
        <v>1995</v>
      </c>
      <c r="D1601">
        <v>1995</v>
      </c>
      <c r="E1601">
        <v>1600</v>
      </c>
      <c r="F1601">
        <v>9</v>
      </c>
      <c r="G1601">
        <v>2922</v>
      </c>
      <c r="H1601" t="s">
        <v>9642</v>
      </c>
      <c r="I1601" t="s">
        <v>452</v>
      </c>
      <c r="J1601" t="s">
        <v>44</v>
      </c>
    </row>
    <row r="1602" spans="1:10" x14ac:dyDescent="0.25">
      <c r="A1602" t="s">
        <v>9645</v>
      </c>
      <c r="B1602" t="s">
        <v>9646</v>
      </c>
      <c r="C1602">
        <v>2022</v>
      </c>
      <c r="D1602">
        <v>2022</v>
      </c>
      <c r="E1602">
        <v>1601</v>
      </c>
      <c r="F1602">
        <v>9.1</v>
      </c>
      <c r="G1602">
        <v>2878</v>
      </c>
      <c r="H1602" t="s">
        <v>9647</v>
      </c>
      <c r="I1602" t="s">
        <v>143</v>
      </c>
      <c r="J1602" t="s">
        <v>44</v>
      </c>
    </row>
    <row r="1603" spans="1:10" x14ac:dyDescent="0.25">
      <c r="A1603" t="s">
        <v>9650</v>
      </c>
      <c r="B1603" t="s">
        <v>9651</v>
      </c>
      <c r="C1603">
        <v>1980</v>
      </c>
      <c r="D1603">
        <v>1980</v>
      </c>
      <c r="E1603">
        <v>1602</v>
      </c>
      <c r="F1603">
        <v>9</v>
      </c>
      <c r="G1603">
        <v>2862</v>
      </c>
      <c r="H1603" t="s">
        <v>9652</v>
      </c>
      <c r="I1603" t="s">
        <v>9653</v>
      </c>
      <c r="J1603" t="s">
        <v>119</v>
      </c>
    </row>
    <row r="1604" spans="1:10" x14ac:dyDescent="0.25">
      <c r="A1604" t="s">
        <v>9656</v>
      </c>
      <c r="B1604" t="s">
        <v>9657</v>
      </c>
      <c r="C1604">
        <v>2021</v>
      </c>
      <c r="D1604" t="s">
        <v>83</v>
      </c>
      <c r="E1604">
        <v>1603</v>
      </c>
      <c r="F1604">
        <v>9</v>
      </c>
      <c r="G1604">
        <v>2848</v>
      </c>
      <c r="H1604" t="s">
        <v>9658</v>
      </c>
      <c r="I1604" t="s">
        <v>9659</v>
      </c>
      <c r="J1604" t="s">
        <v>99</v>
      </c>
    </row>
    <row r="1605" spans="1:10" x14ac:dyDescent="0.25">
      <c r="A1605" t="s">
        <v>9662</v>
      </c>
      <c r="B1605" t="s">
        <v>9663</v>
      </c>
      <c r="C1605">
        <v>2020</v>
      </c>
      <c r="D1605" t="s">
        <v>83</v>
      </c>
      <c r="E1605">
        <v>1604</v>
      </c>
      <c r="F1605">
        <v>8.9</v>
      </c>
      <c r="G1605">
        <v>2797</v>
      </c>
      <c r="H1605" t="s">
        <v>9664</v>
      </c>
      <c r="I1605" t="s">
        <v>9665</v>
      </c>
      <c r="J1605" t="s">
        <v>44</v>
      </c>
    </row>
    <row r="1606" spans="1:10" x14ac:dyDescent="0.25">
      <c r="A1606" t="s">
        <v>9668</v>
      </c>
      <c r="B1606" t="s">
        <v>9669</v>
      </c>
      <c r="C1606">
        <v>2002</v>
      </c>
      <c r="D1606" t="s">
        <v>83</v>
      </c>
      <c r="E1606">
        <v>1605</v>
      </c>
      <c r="F1606">
        <v>9.1</v>
      </c>
      <c r="G1606">
        <v>2733</v>
      </c>
      <c r="H1606" t="s">
        <v>9670</v>
      </c>
      <c r="I1606" t="s">
        <v>9671</v>
      </c>
      <c r="J1606" t="s">
        <v>44</v>
      </c>
    </row>
    <row r="1607" spans="1:10" x14ac:dyDescent="0.25">
      <c r="A1607" t="s">
        <v>9674</v>
      </c>
      <c r="B1607" t="s">
        <v>9675</v>
      </c>
      <c r="C1607">
        <v>1991</v>
      </c>
      <c r="D1607">
        <v>1993</v>
      </c>
      <c r="E1607">
        <v>1606</v>
      </c>
      <c r="F1607">
        <v>9</v>
      </c>
      <c r="G1607">
        <v>2707</v>
      </c>
      <c r="H1607" t="s">
        <v>9676</v>
      </c>
      <c r="I1607" t="s">
        <v>9677</v>
      </c>
      <c r="J1607" t="s">
        <v>119</v>
      </c>
    </row>
    <row r="1608" spans="1:10" x14ac:dyDescent="0.25">
      <c r="A1608" t="s">
        <v>9680</v>
      </c>
      <c r="B1608" t="s">
        <v>9681</v>
      </c>
      <c r="C1608">
        <v>2014</v>
      </c>
      <c r="D1608">
        <v>2015</v>
      </c>
      <c r="E1608">
        <v>1607</v>
      </c>
      <c r="F1608">
        <v>9</v>
      </c>
      <c r="G1608">
        <v>2414</v>
      </c>
      <c r="H1608" t="s">
        <v>9682</v>
      </c>
      <c r="I1608" t="s">
        <v>143</v>
      </c>
      <c r="J1608" t="s">
        <v>44</v>
      </c>
    </row>
    <row r="1609" spans="1:10" x14ac:dyDescent="0.25">
      <c r="A1609" t="s">
        <v>9685</v>
      </c>
      <c r="B1609" t="s">
        <v>9686</v>
      </c>
      <c r="C1609">
        <v>2022</v>
      </c>
      <c r="D1609">
        <v>2023</v>
      </c>
      <c r="E1609">
        <v>1608</v>
      </c>
      <c r="F1609">
        <v>9</v>
      </c>
      <c r="G1609">
        <v>2402</v>
      </c>
      <c r="H1609" t="s">
        <v>9687</v>
      </c>
      <c r="I1609" t="s">
        <v>143</v>
      </c>
      <c r="J1609" t="s">
        <v>44</v>
      </c>
    </row>
    <row r="1610" spans="1:10" x14ac:dyDescent="0.25">
      <c r="A1610" t="s">
        <v>9690</v>
      </c>
      <c r="B1610" t="s">
        <v>9691</v>
      </c>
      <c r="C1610">
        <v>2020</v>
      </c>
      <c r="D1610" t="s">
        <v>83</v>
      </c>
      <c r="E1610">
        <v>1609</v>
      </c>
      <c r="F1610">
        <v>9.1999999999999993</v>
      </c>
      <c r="G1610">
        <v>2117</v>
      </c>
      <c r="H1610" t="s">
        <v>9692</v>
      </c>
      <c r="I1610" t="s">
        <v>9693</v>
      </c>
      <c r="J1610" t="s">
        <v>4841</v>
      </c>
    </row>
    <row r="1611" spans="1:10" x14ac:dyDescent="0.25">
      <c r="A1611" t="s">
        <v>9696</v>
      </c>
      <c r="B1611" t="s">
        <v>9697</v>
      </c>
      <c r="C1611">
        <v>2018</v>
      </c>
      <c r="D1611" t="s">
        <v>83</v>
      </c>
      <c r="E1611">
        <v>1610</v>
      </c>
      <c r="F1611">
        <v>9.4</v>
      </c>
      <c r="G1611">
        <v>2080</v>
      </c>
      <c r="H1611" t="s">
        <v>9698</v>
      </c>
      <c r="I1611" t="s">
        <v>9699</v>
      </c>
      <c r="J1611" t="s">
        <v>899</v>
      </c>
    </row>
    <row r="1612" spans="1:10" x14ac:dyDescent="0.25">
      <c r="A1612" t="s">
        <v>9702</v>
      </c>
      <c r="B1612" t="s">
        <v>9703</v>
      </c>
      <c r="C1612">
        <v>1998</v>
      </c>
      <c r="D1612">
        <v>1998</v>
      </c>
      <c r="E1612">
        <v>1611</v>
      </c>
      <c r="F1612">
        <v>9.4</v>
      </c>
      <c r="G1612">
        <v>1895</v>
      </c>
      <c r="H1612" t="s">
        <v>9704</v>
      </c>
      <c r="I1612" t="s">
        <v>143</v>
      </c>
      <c r="J1612" t="s">
        <v>9705</v>
      </c>
    </row>
    <row r="1613" spans="1:10" x14ac:dyDescent="0.25">
      <c r="A1613" t="s">
        <v>9708</v>
      </c>
      <c r="B1613" t="s">
        <v>9709</v>
      </c>
      <c r="C1613">
        <v>2012</v>
      </c>
      <c r="D1613">
        <v>2020</v>
      </c>
      <c r="E1613">
        <v>1612</v>
      </c>
      <c r="F1613">
        <v>7.5</v>
      </c>
      <c r="G1613">
        <v>453489</v>
      </c>
      <c r="H1613" t="s">
        <v>9710</v>
      </c>
      <c r="I1613" t="s">
        <v>9711</v>
      </c>
      <c r="J1613" t="s">
        <v>6014</v>
      </c>
    </row>
    <row r="1614" spans="1:10" x14ac:dyDescent="0.25">
      <c r="A1614" t="s">
        <v>9714</v>
      </c>
      <c r="B1614" t="s">
        <v>9715</v>
      </c>
      <c r="C1614">
        <v>2014</v>
      </c>
      <c r="D1614">
        <v>2023</v>
      </c>
      <c r="E1614">
        <v>1613</v>
      </c>
      <c r="F1614">
        <v>7.5</v>
      </c>
      <c r="G1614">
        <v>376211</v>
      </c>
      <c r="H1614" t="s">
        <v>9716</v>
      </c>
      <c r="I1614" t="s">
        <v>9717</v>
      </c>
      <c r="J1614" t="s">
        <v>51</v>
      </c>
    </row>
    <row r="1615" spans="1:10" x14ac:dyDescent="0.25">
      <c r="A1615" t="s">
        <v>9720</v>
      </c>
      <c r="B1615" t="s">
        <v>9721</v>
      </c>
      <c r="C1615">
        <v>2014</v>
      </c>
      <c r="D1615">
        <v>2020</v>
      </c>
      <c r="E1615">
        <v>1614</v>
      </c>
      <c r="F1615">
        <v>7.5</v>
      </c>
      <c r="G1615">
        <v>290182</v>
      </c>
      <c r="H1615" t="s">
        <v>9722</v>
      </c>
      <c r="I1615" t="s">
        <v>9723</v>
      </c>
      <c r="J1615" t="s">
        <v>7470</v>
      </c>
    </row>
    <row r="1616" spans="1:10" x14ac:dyDescent="0.25">
      <c r="A1616" t="s">
        <v>9726</v>
      </c>
      <c r="B1616" t="s">
        <v>9727</v>
      </c>
      <c r="C1616">
        <v>2006</v>
      </c>
      <c r="D1616">
        <v>2010</v>
      </c>
      <c r="E1616">
        <v>1615</v>
      </c>
      <c r="F1616">
        <v>7.5</v>
      </c>
      <c r="G1616">
        <v>256043</v>
      </c>
      <c r="H1616" t="s">
        <v>9728</v>
      </c>
      <c r="I1616" t="s">
        <v>9729</v>
      </c>
      <c r="J1616" t="s">
        <v>2443</v>
      </c>
    </row>
    <row r="1617" spans="1:10" x14ac:dyDescent="0.25">
      <c r="A1617" t="s">
        <v>9732</v>
      </c>
      <c r="B1617" t="s">
        <v>9733</v>
      </c>
      <c r="C1617">
        <v>2013</v>
      </c>
      <c r="D1617">
        <v>2020</v>
      </c>
      <c r="E1617">
        <v>1616</v>
      </c>
      <c r="F1617">
        <v>7.5</v>
      </c>
      <c r="G1617">
        <v>230437</v>
      </c>
      <c r="H1617" t="s">
        <v>9734</v>
      </c>
      <c r="I1617" t="s">
        <v>9735</v>
      </c>
      <c r="J1617" t="s">
        <v>51</v>
      </c>
    </row>
    <row r="1618" spans="1:10" x14ac:dyDescent="0.25">
      <c r="A1618" t="s">
        <v>9738</v>
      </c>
      <c r="B1618" t="s">
        <v>9739</v>
      </c>
      <c r="C1618">
        <v>2021</v>
      </c>
      <c r="D1618">
        <v>2021</v>
      </c>
      <c r="E1618">
        <v>1617</v>
      </c>
      <c r="F1618">
        <v>7.5</v>
      </c>
      <c r="G1618">
        <v>228222</v>
      </c>
      <c r="H1618" t="s">
        <v>9740</v>
      </c>
      <c r="I1618" t="s">
        <v>9741</v>
      </c>
      <c r="J1618" t="s">
        <v>6014</v>
      </c>
    </row>
    <row r="1619" spans="1:10" x14ac:dyDescent="0.25">
      <c r="A1619" t="s">
        <v>9744</v>
      </c>
      <c r="B1619" t="s">
        <v>9745</v>
      </c>
      <c r="C1619">
        <v>2007</v>
      </c>
      <c r="D1619">
        <v>2012</v>
      </c>
      <c r="E1619">
        <v>1618</v>
      </c>
      <c r="F1619">
        <v>7.5</v>
      </c>
      <c r="G1619">
        <v>205139</v>
      </c>
      <c r="H1619" t="s">
        <v>9746</v>
      </c>
      <c r="I1619" t="s">
        <v>9747</v>
      </c>
      <c r="J1619" t="s">
        <v>422</v>
      </c>
    </row>
    <row r="1620" spans="1:10" x14ac:dyDescent="0.25">
      <c r="A1620" t="s">
        <v>9750</v>
      </c>
      <c r="B1620" t="s">
        <v>9751</v>
      </c>
      <c r="C1620">
        <v>2024</v>
      </c>
      <c r="D1620" t="s">
        <v>83</v>
      </c>
      <c r="E1620">
        <v>1619</v>
      </c>
      <c r="F1620">
        <v>7.5</v>
      </c>
      <c r="G1620">
        <v>162373</v>
      </c>
      <c r="H1620" t="s">
        <v>9752</v>
      </c>
      <c r="I1620" t="s">
        <v>9753</v>
      </c>
      <c r="J1620" t="s">
        <v>1305</v>
      </c>
    </row>
    <row r="1621" spans="1:10" x14ac:dyDescent="0.25">
      <c r="A1621" t="s">
        <v>9756</v>
      </c>
      <c r="B1621" t="s">
        <v>9757</v>
      </c>
      <c r="C1621">
        <v>2021</v>
      </c>
      <c r="D1621" t="s">
        <v>83</v>
      </c>
      <c r="E1621">
        <v>1620</v>
      </c>
      <c r="F1621">
        <v>7.5</v>
      </c>
      <c r="G1621">
        <v>148438</v>
      </c>
      <c r="H1621" t="s">
        <v>9758</v>
      </c>
      <c r="I1621" t="s">
        <v>9759</v>
      </c>
      <c r="J1621" t="s">
        <v>503</v>
      </c>
    </row>
    <row r="1622" spans="1:10" x14ac:dyDescent="0.25">
      <c r="A1622" t="s">
        <v>9762</v>
      </c>
      <c r="B1622" t="s">
        <v>9763</v>
      </c>
      <c r="C1622">
        <v>2001</v>
      </c>
      <c r="D1622">
        <v>2017</v>
      </c>
      <c r="E1622">
        <v>1621</v>
      </c>
      <c r="F1622">
        <v>7.5</v>
      </c>
      <c r="G1622">
        <v>143557</v>
      </c>
      <c r="H1622" t="s">
        <v>9764</v>
      </c>
      <c r="I1622" t="s">
        <v>9765</v>
      </c>
      <c r="J1622" t="s">
        <v>51</v>
      </c>
    </row>
    <row r="1623" spans="1:10" x14ac:dyDescent="0.25">
      <c r="A1623" t="s">
        <v>9768</v>
      </c>
      <c r="B1623" t="s">
        <v>9769</v>
      </c>
      <c r="C1623">
        <v>2023</v>
      </c>
      <c r="D1623" t="s">
        <v>83</v>
      </c>
      <c r="E1623">
        <v>1622</v>
      </c>
      <c r="F1623">
        <v>7.5</v>
      </c>
      <c r="G1623">
        <v>140409</v>
      </c>
      <c r="H1623" t="s">
        <v>9770</v>
      </c>
      <c r="I1623" t="s">
        <v>9771</v>
      </c>
      <c r="J1623" t="s">
        <v>2559</v>
      </c>
    </row>
    <row r="1624" spans="1:10" x14ac:dyDescent="0.25">
      <c r="A1624" t="s">
        <v>9774</v>
      </c>
      <c r="B1624" t="s">
        <v>9775</v>
      </c>
      <c r="C1624">
        <v>2023</v>
      </c>
      <c r="D1624" t="s">
        <v>83</v>
      </c>
      <c r="E1624">
        <v>1623</v>
      </c>
      <c r="F1624">
        <v>7.5</v>
      </c>
      <c r="G1624">
        <v>128720</v>
      </c>
      <c r="H1624" t="s">
        <v>9776</v>
      </c>
      <c r="I1624" t="s">
        <v>9777</v>
      </c>
      <c r="J1624" t="s">
        <v>51</v>
      </c>
    </row>
    <row r="1625" spans="1:10" x14ac:dyDescent="0.25">
      <c r="A1625" t="s">
        <v>9780</v>
      </c>
      <c r="B1625" t="s">
        <v>9781</v>
      </c>
      <c r="C1625">
        <v>2021</v>
      </c>
      <c r="D1625">
        <v>2023</v>
      </c>
      <c r="E1625">
        <v>1624</v>
      </c>
      <c r="F1625">
        <v>7.5</v>
      </c>
      <c r="G1625">
        <v>120266</v>
      </c>
      <c r="H1625" t="s">
        <v>9782</v>
      </c>
      <c r="I1625" t="s">
        <v>9783</v>
      </c>
      <c r="J1625" t="s">
        <v>51</v>
      </c>
    </row>
    <row r="1626" spans="1:10" x14ac:dyDescent="0.25">
      <c r="A1626" t="s">
        <v>9786</v>
      </c>
      <c r="B1626" t="s">
        <v>9787</v>
      </c>
      <c r="C1626">
        <v>2018</v>
      </c>
      <c r="D1626">
        <v>2023</v>
      </c>
      <c r="E1626">
        <v>1625</v>
      </c>
      <c r="F1626">
        <v>7.5</v>
      </c>
      <c r="G1626">
        <v>115992</v>
      </c>
      <c r="H1626" t="s">
        <v>9788</v>
      </c>
      <c r="I1626" t="s">
        <v>9789</v>
      </c>
      <c r="J1626" t="s">
        <v>6014</v>
      </c>
    </row>
    <row r="1627" spans="1:10" x14ac:dyDescent="0.25">
      <c r="A1627" t="s">
        <v>9792</v>
      </c>
      <c r="B1627" t="s">
        <v>9793</v>
      </c>
      <c r="C1627">
        <v>2020</v>
      </c>
      <c r="D1627">
        <v>2023</v>
      </c>
      <c r="E1627">
        <v>1626</v>
      </c>
      <c r="F1627">
        <v>7.5</v>
      </c>
      <c r="G1627">
        <v>98242</v>
      </c>
      <c r="H1627" t="s">
        <v>9794</v>
      </c>
      <c r="I1627" t="s">
        <v>9795</v>
      </c>
      <c r="J1627" t="s">
        <v>51</v>
      </c>
    </row>
    <row r="1628" spans="1:10" x14ac:dyDescent="0.25">
      <c r="A1628" t="s">
        <v>9798</v>
      </c>
      <c r="B1628" t="s">
        <v>9799</v>
      </c>
      <c r="C1628">
        <v>2020</v>
      </c>
      <c r="D1628" t="s">
        <v>83</v>
      </c>
      <c r="E1628">
        <v>1627</v>
      </c>
      <c r="F1628">
        <v>7.5</v>
      </c>
      <c r="G1628">
        <v>94566</v>
      </c>
      <c r="H1628" t="s">
        <v>9800</v>
      </c>
      <c r="I1628" t="s">
        <v>9801</v>
      </c>
      <c r="J1628" t="s">
        <v>503</v>
      </c>
    </row>
    <row r="1629" spans="1:10" x14ac:dyDescent="0.25">
      <c r="A1629" t="s">
        <v>9804</v>
      </c>
      <c r="B1629" t="s">
        <v>9805</v>
      </c>
      <c r="C1629">
        <v>2020</v>
      </c>
      <c r="D1629">
        <v>2021</v>
      </c>
      <c r="E1629">
        <v>1628</v>
      </c>
      <c r="F1629">
        <v>7.5</v>
      </c>
      <c r="G1629">
        <v>89236</v>
      </c>
      <c r="H1629" t="s">
        <v>9806</v>
      </c>
      <c r="I1629" t="s">
        <v>143</v>
      </c>
      <c r="J1629" t="s">
        <v>1197</v>
      </c>
    </row>
    <row r="1630" spans="1:10" x14ac:dyDescent="0.25">
      <c r="A1630" t="s">
        <v>9809</v>
      </c>
      <c r="B1630" t="s">
        <v>9810</v>
      </c>
      <c r="C1630">
        <v>2022</v>
      </c>
      <c r="D1630">
        <v>2022</v>
      </c>
      <c r="E1630">
        <v>1629</v>
      </c>
      <c r="F1630">
        <v>7.5</v>
      </c>
      <c r="G1630">
        <v>86604</v>
      </c>
      <c r="H1630" t="s">
        <v>9811</v>
      </c>
      <c r="I1630" t="s">
        <v>9812</v>
      </c>
      <c r="J1630" t="s">
        <v>353</v>
      </c>
    </row>
    <row r="1631" spans="1:10" x14ac:dyDescent="0.25">
      <c r="A1631" t="s">
        <v>9815</v>
      </c>
      <c r="B1631" t="s">
        <v>9816</v>
      </c>
      <c r="C1631">
        <v>2015</v>
      </c>
      <c r="D1631">
        <v>2019</v>
      </c>
      <c r="E1631">
        <v>1630</v>
      </c>
      <c r="F1631">
        <v>7.5</v>
      </c>
      <c r="G1631">
        <v>81132</v>
      </c>
      <c r="H1631" t="s">
        <v>9817</v>
      </c>
      <c r="I1631" t="s">
        <v>9818</v>
      </c>
      <c r="J1631" t="s">
        <v>119</v>
      </c>
    </row>
    <row r="1632" spans="1:10" x14ac:dyDescent="0.25">
      <c r="A1632" t="s">
        <v>9821</v>
      </c>
      <c r="B1632" t="s">
        <v>9822</v>
      </c>
      <c r="C1632">
        <v>2020</v>
      </c>
      <c r="D1632">
        <v>2020</v>
      </c>
      <c r="E1632">
        <v>1631</v>
      </c>
      <c r="F1632">
        <v>7.5</v>
      </c>
      <c r="G1632">
        <v>78457</v>
      </c>
      <c r="H1632" t="s">
        <v>9823</v>
      </c>
      <c r="I1632" t="s">
        <v>9824</v>
      </c>
      <c r="J1632" t="s">
        <v>1675</v>
      </c>
    </row>
    <row r="1633" spans="1:10" x14ac:dyDescent="0.25">
      <c r="A1633" t="s">
        <v>9827</v>
      </c>
      <c r="B1633" t="s">
        <v>9828</v>
      </c>
      <c r="C1633">
        <v>2012</v>
      </c>
      <c r="D1633">
        <v>2015</v>
      </c>
      <c r="E1633">
        <v>1632</v>
      </c>
      <c r="F1633">
        <v>7.6</v>
      </c>
      <c r="G1633">
        <v>65154</v>
      </c>
      <c r="H1633" t="s">
        <v>9829</v>
      </c>
      <c r="I1633" t="s">
        <v>9830</v>
      </c>
      <c r="J1633" t="s">
        <v>9831</v>
      </c>
    </row>
    <row r="1634" spans="1:10" x14ac:dyDescent="0.25">
      <c r="A1634" t="s">
        <v>9834</v>
      </c>
      <c r="B1634" t="s">
        <v>9835</v>
      </c>
      <c r="C1634">
        <v>2008</v>
      </c>
      <c r="D1634">
        <v>2009</v>
      </c>
      <c r="E1634">
        <v>1633</v>
      </c>
      <c r="F1634">
        <v>7.6</v>
      </c>
      <c r="G1634">
        <v>64107</v>
      </c>
      <c r="H1634" t="s">
        <v>9836</v>
      </c>
      <c r="I1634" t="s">
        <v>9837</v>
      </c>
      <c r="J1634" t="s">
        <v>2196</v>
      </c>
    </row>
    <row r="1635" spans="1:10" x14ac:dyDescent="0.25">
      <c r="A1635" t="s">
        <v>9840</v>
      </c>
      <c r="B1635" t="s">
        <v>9841</v>
      </c>
      <c r="C1635">
        <v>2009</v>
      </c>
      <c r="D1635">
        <v>2010</v>
      </c>
      <c r="E1635">
        <v>1634</v>
      </c>
      <c r="F1635">
        <v>7.6</v>
      </c>
      <c r="G1635">
        <v>62707</v>
      </c>
      <c r="H1635" t="s">
        <v>9842</v>
      </c>
      <c r="I1635" t="s">
        <v>9843</v>
      </c>
      <c r="J1635" t="s">
        <v>353</v>
      </c>
    </row>
    <row r="1636" spans="1:10" x14ac:dyDescent="0.25">
      <c r="A1636" t="s">
        <v>9846</v>
      </c>
      <c r="B1636" t="s">
        <v>9847</v>
      </c>
      <c r="C1636">
        <v>2001</v>
      </c>
      <c r="D1636">
        <v>2005</v>
      </c>
      <c r="E1636">
        <v>1635</v>
      </c>
      <c r="F1636">
        <v>7.6</v>
      </c>
      <c r="G1636">
        <v>61659</v>
      </c>
      <c r="H1636" t="s">
        <v>9848</v>
      </c>
      <c r="I1636" t="s">
        <v>9849</v>
      </c>
      <c r="J1636" t="s">
        <v>51</v>
      </c>
    </row>
    <row r="1637" spans="1:10" x14ac:dyDescent="0.25">
      <c r="A1637" t="s">
        <v>9852</v>
      </c>
      <c r="B1637" t="s">
        <v>9853</v>
      </c>
      <c r="C1637">
        <v>1997</v>
      </c>
      <c r="D1637">
        <v>2026</v>
      </c>
      <c r="E1637">
        <v>1636</v>
      </c>
      <c r="F1637">
        <v>7.5</v>
      </c>
      <c r="G1637">
        <v>61015</v>
      </c>
      <c r="H1637" t="s">
        <v>9854</v>
      </c>
      <c r="I1637" t="s">
        <v>9855</v>
      </c>
      <c r="J1637" t="s">
        <v>366</v>
      </c>
    </row>
    <row r="1638" spans="1:10" x14ac:dyDescent="0.25">
      <c r="A1638" t="s">
        <v>9858</v>
      </c>
      <c r="B1638" t="s">
        <v>9859</v>
      </c>
      <c r="C1638">
        <v>2022</v>
      </c>
      <c r="D1638">
        <v>2024</v>
      </c>
      <c r="E1638">
        <v>1637</v>
      </c>
      <c r="F1638">
        <v>7.5</v>
      </c>
      <c r="G1638">
        <v>59761</v>
      </c>
      <c r="H1638" t="s">
        <v>9860</v>
      </c>
      <c r="I1638" t="s">
        <v>9861</v>
      </c>
      <c r="J1638" t="s">
        <v>2559</v>
      </c>
    </row>
    <row r="1639" spans="1:10" x14ac:dyDescent="0.25">
      <c r="A1639" t="s">
        <v>9864</v>
      </c>
      <c r="B1639" t="s">
        <v>9865</v>
      </c>
      <c r="C1639">
        <v>2009</v>
      </c>
      <c r="D1639">
        <v>2014</v>
      </c>
      <c r="E1639">
        <v>1638</v>
      </c>
      <c r="F1639">
        <v>7.6</v>
      </c>
      <c r="G1639">
        <v>59337</v>
      </c>
      <c r="H1639" t="s">
        <v>9866</v>
      </c>
      <c r="I1639" t="s">
        <v>9867</v>
      </c>
      <c r="J1639" t="s">
        <v>7610</v>
      </c>
    </row>
    <row r="1640" spans="1:10" x14ac:dyDescent="0.25">
      <c r="A1640" t="s">
        <v>9870</v>
      </c>
      <c r="B1640" t="s">
        <v>9871</v>
      </c>
      <c r="C1640">
        <v>2021</v>
      </c>
      <c r="D1640" t="s">
        <v>83</v>
      </c>
      <c r="E1640">
        <v>1639</v>
      </c>
      <c r="F1640">
        <v>7.6</v>
      </c>
      <c r="G1640">
        <v>58886</v>
      </c>
      <c r="H1640" t="s">
        <v>9872</v>
      </c>
      <c r="I1640" t="s">
        <v>9873</v>
      </c>
      <c r="J1640" t="s">
        <v>78</v>
      </c>
    </row>
    <row r="1641" spans="1:10" x14ac:dyDescent="0.25">
      <c r="A1641" t="s">
        <v>9876</v>
      </c>
      <c r="B1641" t="s">
        <v>9877</v>
      </c>
      <c r="C1641">
        <v>2015</v>
      </c>
      <c r="D1641">
        <v>2020</v>
      </c>
      <c r="E1641">
        <v>1640</v>
      </c>
      <c r="F1641">
        <v>7.6</v>
      </c>
      <c r="G1641">
        <v>58293</v>
      </c>
      <c r="H1641" t="s">
        <v>9878</v>
      </c>
      <c r="I1641" t="s">
        <v>9879</v>
      </c>
      <c r="J1641" t="s">
        <v>1888</v>
      </c>
    </row>
    <row r="1642" spans="1:10" x14ac:dyDescent="0.25">
      <c r="A1642" t="s">
        <v>9882</v>
      </c>
      <c r="B1642" t="s">
        <v>9883</v>
      </c>
      <c r="C1642">
        <v>2014</v>
      </c>
      <c r="D1642">
        <v>2015</v>
      </c>
      <c r="E1642">
        <v>1641</v>
      </c>
      <c r="F1642">
        <v>7.5</v>
      </c>
      <c r="G1642">
        <v>57415</v>
      </c>
      <c r="H1642" t="s">
        <v>9884</v>
      </c>
      <c r="I1642" t="s">
        <v>9885</v>
      </c>
      <c r="J1642" t="s">
        <v>2443</v>
      </c>
    </row>
    <row r="1643" spans="1:10" x14ac:dyDescent="0.25">
      <c r="A1643" t="s">
        <v>9888</v>
      </c>
      <c r="B1643" t="s">
        <v>9889</v>
      </c>
      <c r="C1643">
        <v>2012</v>
      </c>
      <c r="D1643" t="s">
        <v>83</v>
      </c>
      <c r="E1643">
        <v>1642</v>
      </c>
      <c r="F1643">
        <v>7.5</v>
      </c>
      <c r="G1643">
        <v>57276</v>
      </c>
      <c r="H1643" t="s">
        <v>9890</v>
      </c>
      <c r="I1643" t="s">
        <v>9891</v>
      </c>
      <c r="J1643" t="s">
        <v>65</v>
      </c>
    </row>
    <row r="1644" spans="1:10" x14ac:dyDescent="0.25">
      <c r="A1644" t="s">
        <v>9894</v>
      </c>
      <c r="B1644" t="s">
        <v>9895</v>
      </c>
      <c r="C1644">
        <v>2013</v>
      </c>
      <c r="D1644">
        <v>2017</v>
      </c>
      <c r="E1644">
        <v>1643</v>
      </c>
      <c r="F1644">
        <v>7.5</v>
      </c>
      <c r="G1644">
        <v>56296</v>
      </c>
      <c r="H1644" t="s">
        <v>9896</v>
      </c>
      <c r="I1644" t="s">
        <v>9897</v>
      </c>
      <c r="J1644" t="s">
        <v>1772</v>
      </c>
    </row>
    <row r="1645" spans="1:10" x14ac:dyDescent="0.25">
      <c r="A1645" t="s">
        <v>9900</v>
      </c>
      <c r="B1645" t="s">
        <v>9901</v>
      </c>
      <c r="C1645">
        <v>2001</v>
      </c>
      <c r="D1645">
        <v>2006</v>
      </c>
      <c r="E1645">
        <v>1644</v>
      </c>
      <c r="F1645">
        <v>7.6</v>
      </c>
      <c r="G1645">
        <v>56239</v>
      </c>
      <c r="H1645" t="s">
        <v>9902</v>
      </c>
      <c r="I1645" t="s">
        <v>9903</v>
      </c>
      <c r="J1645" t="s">
        <v>2983</v>
      </c>
    </row>
    <row r="1646" spans="1:10" x14ac:dyDescent="0.25">
      <c r="A1646" t="s">
        <v>9906</v>
      </c>
      <c r="B1646" t="s">
        <v>9907</v>
      </c>
      <c r="C1646">
        <v>2009</v>
      </c>
      <c r="D1646">
        <v>2011</v>
      </c>
      <c r="E1646">
        <v>1645</v>
      </c>
      <c r="F1646">
        <v>7.6</v>
      </c>
      <c r="G1646">
        <v>54398</v>
      </c>
      <c r="H1646" t="s">
        <v>9908</v>
      </c>
      <c r="I1646" t="s">
        <v>9909</v>
      </c>
      <c r="J1646" t="s">
        <v>2606</v>
      </c>
    </row>
    <row r="1647" spans="1:10" x14ac:dyDescent="0.25">
      <c r="A1647" t="s">
        <v>9912</v>
      </c>
      <c r="B1647" t="s">
        <v>9913</v>
      </c>
      <c r="C1647">
        <v>2018</v>
      </c>
      <c r="D1647">
        <v>2019</v>
      </c>
      <c r="E1647">
        <v>1646</v>
      </c>
      <c r="F1647">
        <v>7.5</v>
      </c>
      <c r="G1647">
        <v>54010</v>
      </c>
      <c r="H1647" t="s">
        <v>9914</v>
      </c>
      <c r="I1647" t="s">
        <v>9915</v>
      </c>
      <c r="J1647" t="s">
        <v>270</v>
      </c>
    </row>
    <row r="1648" spans="1:10" x14ac:dyDescent="0.25">
      <c r="A1648" t="s">
        <v>9918</v>
      </c>
      <c r="B1648" t="s">
        <v>9919</v>
      </c>
      <c r="C1648">
        <v>2020</v>
      </c>
      <c r="D1648">
        <v>2020</v>
      </c>
      <c r="E1648">
        <v>1647</v>
      </c>
      <c r="F1648">
        <v>7.6</v>
      </c>
      <c r="G1648">
        <v>53087</v>
      </c>
      <c r="H1648" t="s">
        <v>9920</v>
      </c>
      <c r="I1648" t="s">
        <v>9920</v>
      </c>
      <c r="J1648" t="s">
        <v>353</v>
      </c>
    </row>
    <row r="1649" spans="1:10" x14ac:dyDescent="0.25">
      <c r="A1649" t="s">
        <v>9923</v>
      </c>
      <c r="B1649" t="s">
        <v>9924</v>
      </c>
      <c r="C1649">
        <v>2021</v>
      </c>
      <c r="D1649">
        <v>2021</v>
      </c>
      <c r="E1649">
        <v>1648</v>
      </c>
      <c r="F1649">
        <v>7.6</v>
      </c>
      <c r="G1649">
        <v>52455</v>
      </c>
      <c r="H1649" t="s">
        <v>9925</v>
      </c>
      <c r="I1649" t="s">
        <v>9926</v>
      </c>
      <c r="J1649" t="s">
        <v>16</v>
      </c>
    </row>
    <row r="1650" spans="1:10" x14ac:dyDescent="0.25">
      <c r="A1650" t="s">
        <v>9929</v>
      </c>
      <c r="B1650" t="s">
        <v>9930</v>
      </c>
      <c r="C1650">
        <v>1997</v>
      </c>
      <c r="D1650">
        <v>2023</v>
      </c>
      <c r="E1650">
        <v>1649</v>
      </c>
      <c r="F1650">
        <v>7.6</v>
      </c>
      <c r="G1650">
        <v>50947</v>
      </c>
      <c r="H1650" t="s">
        <v>9931</v>
      </c>
      <c r="I1650" t="s">
        <v>9932</v>
      </c>
      <c r="J1650" t="s">
        <v>65</v>
      </c>
    </row>
    <row r="1651" spans="1:10" x14ac:dyDescent="0.25">
      <c r="A1651" t="s">
        <v>9935</v>
      </c>
      <c r="B1651" t="s">
        <v>9936</v>
      </c>
      <c r="C1651">
        <v>2023</v>
      </c>
      <c r="D1651">
        <v>2023</v>
      </c>
      <c r="E1651">
        <v>1650</v>
      </c>
      <c r="F1651">
        <v>7.5</v>
      </c>
      <c r="G1651">
        <v>50162</v>
      </c>
      <c r="H1651" t="s">
        <v>9937</v>
      </c>
      <c r="I1651" t="s">
        <v>9938</v>
      </c>
      <c r="J1651" t="s">
        <v>2238</v>
      </c>
    </row>
    <row r="1652" spans="1:10" x14ac:dyDescent="0.25">
      <c r="A1652" t="s">
        <v>9941</v>
      </c>
      <c r="B1652" t="s">
        <v>9942</v>
      </c>
      <c r="C1652">
        <v>2016</v>
      </c>
      <c r="D1652">
        <v>2018</v>
      </c>
      <c r="E1652">
        <v>1651</v>
      </c>
      <c r="F1652">
        <v>7.6</v>
      </c>
      <c r="G1652">
        <v>49082</v>
      </c>
      <c r="H1652" t="s">
        <v>9943</v>
      </c>
      <c r="I1652" t="s">
        <v>9944</v>
      </c>
      <c r="J1652" t="s">
        <v>51</v>
      </c>
    </row>
    <row r="1653" spans="1:10" x14ac:dyDescent="0.25">
      <c r="A1653" t="s">
        <v>9947</v>
      </c>
      <c r="B1653" t="s">
        <v>9948</v>
      </c>
      <c r="C1653">
        <v>2020</v>
      </c>
      <c r="D1653">
        <v>2020</v>
      </c>
      <c r="E1653">
        <v>1652</v>
      </c>
      <c r="F1653">
        <v>7.6</v>
      </c>
      <c r="G1653">
        <v>48311</v>
      </c>
      <c r="H1653" t="s">
        <v>9949</v>
      </c>
      <c r="I1653" t="s">
        <v>9950</v>
      </c>
      <c r="J1653" t="s">
        <v>1833</v>
      </c>
    </row>
    <row r="1654" spans="1:10" x14ac:dyDescent="0.25">
      <c r="A1654" t="s">
        <v>9953</v>
      </c>
      <c r="B1654" t="s">
        <v>9954</v>
      </c>
      <c r="C1654">
        <v>2016</v>
      </c>
      <c r="D1654">
        <v>2018</v>
      </c>
      <c r="E1654">
        <v>1653</v>
      </c>
      <c r="F1654">
        <v>7.6</v>
      </c>
      <c r="G1654">
        <v>47333</v>
      </c>
      <c r="H1654" t="s">
        <v>9955</v>
      </c>
      <c r="I1654" t="s">
        <v>9956</v>
      </c>
      <c r="J1654" t="s">
        <v>598</v>
      </c>
    </row>
    <row r="1655" spans="1:10" x14ac:dyDescent="0.25">
      <c r="A1655" t="s">
        <v>9959</v>
      </c>
      <c r="B1655" t="s">
        <v>9960</v>
      </c>
      <c r="C1655">
        <v>2019</v>
      </c>
      <c r="D1655">
        <v>2021</v>
      </c>
      <c r="E1655">
        <v>1654</v>
      </c>
      <c r="F1655">
        <v>7.6</v>
      </c>
      <c r="G1655">
        <v>43930</v>
      </c>
      <c r="H1655" t="s">
        <v>9961</v>
      </c>
      <c r="I1655" t="s">
        <v>9962</v>
      </c>
      <c r="J1655" t="s">
        <v>3882</v>
      </c>
    </row>
    <row r="1656" spans="1:10" x14ac:dyDescent="0.25">
      <c r="A1656" t="s">
        <v>9965</v>
      </c>
      <c r="B1656" t="s">
        <v>9966</v>
      </c>
      <c r="C1656">
        <v>2005</v>
      </c>
      <c r="D1656">
        <v>2009</v>
      </c>
      <c r="E1656">
        <v>1655</v>
      </c>
      <c r="F1656">
        <v>7.6</v>
      </c>
      <c r="G1656">
        <v>43823</v>
      </c>
      <c r="H1656" t="s">
        <v>9967</v>
      </c>
      <c r="I1656" t="s">
        <v>9968</v>
      </c>
      <c r="J1656" t="s">
        <v>906</v>
      </c>
    </row>
    <row r="1657" spans="1:10" x14ac:dyDescent="0.25">
      <c r="A1657" t="s">
        <v>9971</v>
      </c>
      <c r="B1657" t="s">
        <v>9972</v>
      </c>
      <c r="C1657">
        <v>1985</v>
      </c>
      <c r="D1657">
        <v>1992</v>
      </c>
      <c r="E1657">
        <v>1656</v>
      </c>
      <c r="F1657">
        <v>7.6</v>
      </c>
      <c r="G1657">
        <v>43585</v>
      </c>
      <c r="H1657" t="s">
        <v>9973</v>
      </c>
      <c r="I1657" t="s">
        <v>9974</v>
      </c>
      <c r="J1657" t="s">
        <v>6014</v>
      </c>
    </row>
    <row r="1658" spans="1:10" x14ac:dyDescent="0.25">
      <c r="A1658" t="s">
        <v>9977</v>
      </c>
      <c r="B1658" t="s">
        <v>9978</v>
      </c>
      <c r="C1658">
        <v>2017</v>
      </c>
      <c r="D1658">
        <v>2017</v>
      </c>
      <c r="E1658">
        <v>1657</v>
      </c>
      <c r="F1658">
        <v>7.6</v>
      </c>
      <c r="G1658">
        <v>39862</v>
      </c>
      <c r="H1658" t="s">
        <v>9979</v>
      </c>
      <c r="I1658" t="s">
        <v>9980</v>
      </c>
      <c r="J1658" t="s">
        <v>106</v>
      </c>
    </row>
    <row r="1659" spans="1:10" x14ac:dyDescent="0.25">
      <c r="A1659" t="s">
        <v>9983</v>
      </c>
      <c r="B1659" t="s">
        <v>9984</v>
      </c>
      <c r="C1659">
        <v>2021</v>
      </c>
      <c r="D1659">
        <v>2022</v>
      </c>
      <c r="E1659">
        <v>1658</v>
      </c>
      <c r="F1659">
        <v>7.6</v>
      </c>
      <c r="G1659">
        <v>39155</v>
      </c>
      <c r="H1659" t="s">
        <v>9985</v>
      </c>
      <c r="I1659" t="s">
        <v>9986</v>
      </c>
      <c r="J1659" t="s">
        <v>1305</v>
      </c>
    </row>
    <row r="1660" spans="1:10" x14ac:dyDescent="0.25">
      <c r="A1660" t="s">
        <v>9989</v>
      </c>
      <c r="B1660" t="s">
        <v>9990</v>
      </c>
      <c r="C1660">
        <v>1996</v>
      </c>
      <c r="D1660">
        <v>2004</v>
      </c>
      <c r="E1660">
        <v>1659</v>
      </c>
      <c r="F1660">
        <v>7.6</v>
      </c>
      <c r="G1660">
        <v>37965</v>
      </c>
      <c r="H1660" t="s">
        <v>9991</v>
      </c>
      <c r="I1660" t="s">
        <v>9992</v>
      </c>
      <c r="J1660" t="s">
        <v>2371</v>
      </c>
    </row>
    <row r="1661" spans="1:10" x14ac:dyDescent="0.25">
      <c r="A1661" t="s">
        <v>9995</v>
      </c>
      <c r="B1661" t="s">
        <v>9996</v>
      </c>
      <c r="C1661">
        <v>2008</v>
      </c>
      <c r="D1661">
        <v>2010</v>
      </c>
      <c r="E1661">
        <v>1660</v>
      </c>
      <c r="F1661">
        <v>7.6</v>
      </c>
      <c r="G1661">
        <v>36928</v>
      </c>
      <c r="H1661" t="s">
        <v>9997</v>
      </c>
      <c r="I1661" t="s">
        <v>9998</v>
      </c>
      <c r="J1661" t="s">
        <v>51</v>
      </c>
    </row>
    <row r="1662" spans="1:10" x14ac:dyDescent="0.25">
      <c r="A1662" t="s">
        <v>10001</v>
      </c>
      <c r="B1662" t="s">
        <v>10002</v>
      </c>
      <c r="C1662">
        <v>2010</v>
      </c>
      <c r="D1662">
        <v>2016</v>
      </c>
      <c r="E1662">
        <v>1661</v>
      </c>
      <c r="F1662">
        <v>7.6</v>
      </c>
      <c r="G1662">
        <v>33901</v>
      </c>
      <c r="H1662" t="s">
        <v>10003</v>
      </c>
      <c r="I1662" t="s">
        <v>10004</v>
      </c>
      <c r="J1662" t="s">
        <v>2196</v>
      </c>
    </row>
    <row r="1663" spans="1:10" x14ac:dyDescent="0.25">
      <c r="A1663" t="s">
        <v>10007</v>
      </c>
      <c r="B1663" t="s">
        <v>10008</v>
      </c>
      <c r="C1663">
        <v>2003</v>
      </c>
      <c r="D1663">
        <v>2010</v>
      </c>
      <c r="E1663">
        <v>1662</v>
      </c>
      <c r="F1663">
        <v>7.6</v>
      </c>
      <c r="G1663">
        <v>33245</v>
      </c>
      <c r="H1663" t="s">
        <v>10009</v>
      </c>
      <c r="I1663" t="s">
        <v>10010</v>
      </c>
      <c r="J1663" t="s">
        <v>78</v>
      </c>
    </row>
    <row r="1664" spans="1:10" x14ac:dyDescent="0.25">
      <c r="A1664" t="s">
        <v>10013</v>
      </c>
      <c r="B1664" t="s">
        <v>10014</v>
      </c>
      <c r="C1664">
        <v>2015</v>
      </c>
      <c r="D1664" t="s">
        <v>83</v>
      </c>
      <c r="E1664">
        <v>1663</v>
      </c>
      <c r="F1664">
        <v>7.6</v>
      </c>
      <c r="G1664">
        <v>32014</v>
      </c>
      <c r="H1664" t="s">
        <v>10015</v>
      </c>
      <c r="I1664" t="s">
        <v>10016</v>
      </c>
      <c r="J1664" t="s">
        <v>99</v>
      </c>
    </row>
    <row r="1665" spans="1:10" x14ac:dyDescent="0.25">
      <c r="A1665" t="s">
        <v>10019</v>
      </c>
      <c r="B1665" t="s">
        <v>10020</v>
      </c>
      <c r="C1665">
        <v>2018</v>
      </c>
      <c r="D1665">
        <v>2018</v>
      </c>
      <c r="E1665">
        <v>1664</v>
      </c>
      <c r="F1665">
        <v>7.6</v>
      </c>
      <c r="G1665">
        <v>31934</v>
      </c>
      <c r="H1665" t="s">
        <v>10021</v>
      </c>
      <c r="I1665" t="s">
        <v>10022</v>
      </c>
      <c r="J1665" t="s">
        <v>666</v>
      </c>
    </row>
    <row r="1666" spans="1:10" x14ac:dyDescent="0.25">
      <c r="A1666" t="s">
        <v>10025</v>
      </c>
      <c r="B1666" t="s">
        <v>10026</v>
      </c>
      <c r="C1666">
        <v>1984</v>
      </c>
      <c r="D1666">
        <v>1989</v>
      </c>
      <c r="E1666">
        <v>1665</v>
      </c>
      <c r="F1666">
        <v>7.6</v>
      </c>
      <c r="G1666">
        <v>31890</v>
      </c>
      <c r="H1666" t="s">
        <v>10027</v>
      </c>
      <c r="I1666" t="s">
        <v>10028</v>
      </c>
      <c r="J1666" t="s">
        <v>503</v>
      </c>
    </row>
    <row r="1667" spans="1:10" x14ac:dyDescent="0.25">
      <c r="A1667" t="s">
        <v>10031</v>
      </c>
      <c r="B1667" t="s">
        <v>10032</v>
      </c>
      <c r="C1667">
        <v>2022</v>
      </c>
      <c r="D1667" t="s">
        <v>83</v>
      </c>
      <c r="E1667">
        <v>1666</v>
      </c>
      <c r="F1667">
        <v>7.6</v>
      </c>
      <c r="G1667">
        <v>30924</v>
      </c>
      <c r="H1667" t="s">
        <v>10033</v>
      </c>
      <c r="I1667" t="s">
        <v>10034</v>
      </c>
      <c r="J1667" t="s">
        <v>1833</v>
      </c>
    </row>
    <row r="1668" spans="1:10" x14ac:dyDescent="0.25">
      <c r="A1668" t="s">
        <v>10037</v>
      </c>
      <c r="B1668" t="s">
        <v>10038</v>
      </c>
      <c r="C1668">
        <v>2017</v>
      </c>
      <c r="D1668">
        <v>2020</v>
      </c>
      <c r="E1668">
        <v>1667</v>
      </c>
      <c r="F1668">
        <v>7.6</v>
      </c>
      <c r="G1668">
        <v>29919</v>
      </c>
      <c r="H1668" t="s">
        <v>10039</v>
      </c>
      <c r="I1668" t="s">
        <v>10040</v>
      </c>
      <c r="J1668" t="s">
        <v>1820</v>
      </c>
    </row>
    <row r="1669" spans="1:10" x14ac:dyDescent="0.25">
      <c r="A1669" t="s">
        <v>10043</v>
      </c>
      <c r="B1669" t="s">
        <v>10044</v>
      </c>
      <c r="C1669">
        <v>2022</v>
      </c>
      <c r="D1669">
        <v>2022</v>
      </c>
      <c r="E1669">
        <v>1668</v>
      </c>
      <c r="F1669">
        <v>7.6</v>
      </c>
      <c r="G1669">
        <v>29890</v>
      </c>
      <c r="H1669" t="s">
        <v>10045</v>
      </c>
      <c r="I1669" t="s">
        <v>10046</v>
      </c>
      <c r="J1669" t="s">
        <v>106</v>
      </c>
    </row>
    <row r="1670" spans="1:10" x14ac:dyDescent="0.25">
      <c r="A1670" t="s">
        <v>10049</v>
      </c>
      <c r="B1670" t="s">
        <v>5486</v>
      </c>
      <c r="C1670">
        <v>2020</v>
      </c>
      <c r="D1670">
        <v>2023</v>
      </c>
      <c r="E1670">
        <v>1669</v>
      </c>
      <c r="F1670">
        <v>7.6</v>
      </c>
      <c r="G1670">
        <v>29874</v>
      </c>
      <c r="H1670" t="s">
        <v>10050</v>
      </c>
      <c r="I1670" t="s">
        <v>10051</v>
      </c>
      <c r="J1670" t="s">
        <v>886</v>
      </c>
    </row>
    <row r="1671" spans="1:10" x14ac:dyDescent="0.25">
      <c r="A1671" t="s">
        <v>10054</v>
      </c>
      <c r="B1671" t="s">
        <v>10055</v>
      </c>
      <c r="C1671">
        <v>2001</v>
      </c>
      <c r="D1671">
        <v>2011</v>
      </c>
      <c r="E1671">
        <v>1670</v>
      </c>
      <c r="F1671">
        <v>7.6</v>
      </c>
      <c r="G1671">
        <v>28769</v>
      </c>
      <c r="H1671" t="s">
        <v>10056</v>
      </c>
      <c r="I1671" t="s">
        <v>10057</v>
      </c>
      <c r="J1671" t="s">
        <v>78</v>
      </c>
    </row>
    <row r="1672" spans="1:10" x14ac:dyDescent="0.25">
      <c r="A1672" t="s">
        <v>10060</v>
      </c>
      <c r="B1672" t="s">
        <v>10061</v>
      </c>
      <c r="C1672">
        <v>2016</v>
      </c>
      <c r="D1672">
        <v>2016</v>
      </c>
      <c r="E1672">
        <v>1671</v>
      </c>
      <c r="F1672">
        <v>7.6</v>
      </c>
      <c r="G1672">
        <v>27709</v>
      </c>
      <c r="H1672" t="s">
        <v>10062</v>
      </c>
      <c r="I1672" t="s">
        <v>565</v>
      </c>
      <c r="J1672" t="s">
        <v>119</v>
      </c>
    </row>
    <row r="1673" spans="1:10" x14ac:dyDescent="0.25">
      <c r="A1673" t="s">
        <v>10065</v>
      </c>
      <c r="B1673" t="s">
        <v>10066</v>
      </c>
      <c r="C1673">
        <v>2020</v>
      </c>
      <c r="D1673" t="s">
        <v>83</v>
      </c>
      <c r="E1673">
        <v>1672</v>
      </c>
      <c r="F1673">
        <v>7.6</v>
      </c>
      <c r="G1673">
        <v>26161</v>
      </c>
      <c r="H1673" t="s">
        <v>10067</v>
      </c>
      <c r="I1673" t="s">
        <v>10068</v>
      </c>
      <c r="J1673" t="s">
        <v>503</v>
      </c>
    </row>
    <row r="1674" spans="1:10" x14ac:dyDescent="0.25">
      <c r="A1674" t="s">
        <v>10071</v>
      </c>
      <c r="B1674" t="s">
        <v>10072</v>
      </c>
      <c r="C1674">
        <v>2004</v>
      </c>
      <c r="D1674">
        <v>2009</v>
      </c>
      <c r="E1674">
        <v>1673</v>
      </c>
      <c r="F1674">
        <v>7.6</v>
      </c>
      <c r="G1674">
        <v>25821</v>
      </c>
      <c r="H1674" t="s">
        <v>10073</v>
      </c>
      <c r="I1674" t="s">
        <v>10074</v>
      </c>
      <c r="J1674" t="s">
        <v>86</v>
      </c>
    </row>
    <row r="1675" spans="1:10" x14ac:dyDescent="0.25">
      <c r="A1675" t="s">
        <v>10077</v>
      </c>
      <c r="B1675" t="s">
        <v>10078</v>
      </c>
      <c r="C1675">
        <v>1985</v>
      </c>
      <c r="D1675">
        <v>1989</v>
      </c>
      <c r="E1675">
        <v>1674</v>
      </c>
      <c r="F1675">
        <v>7.6</v>
      </c>
      <c r="G1675">
        <v>25710</v>
      </c>
      <c r="H1675" t="s">
        <v>10079</v>
      </c>
      <c r="I1675" t="s">
        <v>10080</v>
      </c>
      <c r="J1675" t="s">
        <v>3112</v>
      </c>
    </row>
    <row r="1676" spans="1:10" x14ac:dyDescent="0.25">
      <c r="A1676" t="s">
        <v>10083</v>
      </c>
      <c r="B1676" t="s">
        <v>10084</v>
      </c>
      <c r="C1676">
        <v>2022</v>
      </c>
      <c r="D1676">
        <v>2022</v>
      </c>
      <c r="E1676">
        <v>1675</v>
      </c>
      <c r="F1676">
        <v>7.6</v>
      </c>
      <c r="G1676">
        <v>25603</v>
      </c>
      <c r="H1676" t="s">
        <v>10085</v>
      </c>
      <c r="I1676" t="s">
        <v>10086</v>
      </c>
      <c r="J1676" t="s">
        <v>238</v>
      </c>
    </row>
    <row r="1677" spans="1:10" x14ac:dyDescent="0.25">
      <c r="A1677" t="s">
        <v>10089</v>
      </c>
      <c r="B1677" t="s">
        <v>10090</v>
      </c>
      <c r="C1677">
        <v>1964</v>
      </c>
      <c r="D1677">
        <v>1972</v>
      </c>
      <c r="E1677">
        <v>1676</v>
      </c>
      <c r="F1677">
        <v>7.6</v>
      </c>
      <c r="G1677">
        <v>25592</v>
      </c>
      <c r="H1677" t="s">
        <v>10091</v>
      </c>
      <c r="I1677" t="s">
        <v>10092</v>
      </c>
      <c r="J1677" t="s">
        <v>7986</v>
      </c>
    </row>
    <row r="1678" spans="1:10" x14ac:dyDescent="0.25">
      <c r="A1678" t="s">
        <v>10095</v>
      </c>
      <c r="B1678" t="s">
        <v>10096</v>
      </c>
      <c r="C1678">
        <v>2007</v>
      </c>
      <c r="D1678">
        <v>2008</v>
      </c>
      <c r="E1678">
        <v>1677</v>
      </c>
      <c r="F1678">
        <v>7.6</v>
      </c>
      <c r="G1678">
        <v>25509</v>
      </c>
      <c r="H1678" t="s">
        <v>10097</v>
      </c>
      <c r="I1678" t="s">
        <v>10098</v>
      </c>
      <c r="J1678" t="s">
        <v>2443</v>
      </c>
    </row>
    <row r="1679" spans="1:10" x14ac:dyDescent="0.25">
      <c r="A1679" t="s">
        <v>10101</v>
      </c>
      <c r="B1679" t="s">
        <v>10102</v>
      </c>
      <c r="C1679">
        <v>2007</v>
      </c>
      <c r="D1679">
        <v>2011</v>
      </c>
      <c r="E1679">
        <v>1678</v>
      </c>
      <c r="F1679">
        <v>7.6</v>
      </c>
      <c r="G1679">
        <v>25410</v>
      </c>
      <c r="H1679" t="s">
        <v>10103</v>
      </c>
      <c r="I1679" t="s">
        <v>10104</v>
      </c>
      <c r="J1679" t="s">
        <v>730</v>
      </c>
    </row>
    <row r="1680" spans="1:10" x14ac:dyDescent="0.25">
      <c r="A1680" t="s">
        <v>10107</v>
      </c>
      <c r="B1680" t="s">
        <v>10108</v>
      </c>
      <c r="C1680">
        <v>2011</v>
      </c>
      <c r="D1680">
        <v>2011</v>
      </c>
      <c r="E1680">
        <v>1679</v>
      </c>
      <c r="F1680">
        <v>7.6</v>
      </c>
      <c r="G1680">
        <v>25083</v>
      </c>
      <c r="H1680" t="s">
        <v>10109</v>
      </c>
      <c r="I1680" t="s">
        <v>10110</v>
      </c>
      <c r="J1680" t="s">
        <v>78</v>
      </c>
    </row>
    <row r="1681" spans="1:10" x14ac:dyDescent="0.25">
      <c r="A1681" t="s">
        <v>10113</v>
      </c>
      <c r="B1681" t="s">
        <v>10114</v>
      </c>
      <c r="C1681">
        <v>2021</v>
      </c>
      <c r="D1681">
        <v>2022</v>
      </c>
      <c r="E1681">
        <v>1680</v>
      </c>
      <c r="F1681">
        <v>7.7</v>
      </c>
      <c r="G1681">
        <v>22850</v>
      </c>
      <c r="H1681" t="s">
        <v>10115</v>
      </c>
      <c r="I1681" t="s">
        <v>10116</v>
      </c>
      <c r="J1681" t="s">
        <v>65</v>
      </c>
    </row>
    <row r="1682" spans="1:10" x14ac:dyDescent="0.25">
      <c r="A1682" t="s">
        <v>10119</v>
      </c>
      <c r="B1682" t="s">
        <v>10120</v>
      </c>
      <c r="C1682">
        <v>2015</v>
      </c>
      <c r="D1682">
        <v>2017</v>
      </c>
      <c r="E1682">
        <v>1681</v>
      </c>
      <c r="F1682">
        <v>7.6</v>
      </c>
      <c r="G1682">
        <v>22836</v>
      </c>
      <c r="H1682" t="s">
        <v>10121</v>
      </c>
      <c r="I1682" t="s">
        <v>10122</v>
      </c>
      <c r="J1682" t="s">
        <v>1833</v>
      </c>
    </row>
    <row r="1683" spans="1:10" x14ac:dyDescent="0.25">
      <c r="A1683" t="s">
        <v>10125</v>
      </c>
      <c r="B1683" t="s">
        <v>10126</v>
      </c>
      <c r="C1683">
        <v>1969</v>
      </c>
      <c r="D1683">
        <v>1970</v>
      </c>
      <c r="E1683">
        <v>1682</v>
      </c>
      <c r="F1683">
        <v>7.6</v>
      </c>
      <c r="G1683">
        <v>22692</v>
      </c>
      <c r="H1683" t="s">
        <v>10127</v>
      </c>
      <c r="I1683" t="s">
        <v>10128</v>
      </c>
      <c r="J1683" t="s">
        <v>2371</v>
      </c>
    </row>
    <row r="1684" spans="1:10" x14ac:dyDescent="0.25">
      <c r="A1684" t="s">
        <v>10131</v>
      </c>
      <c r="B1684" t="s">
        <v>10132</v>
      </c>
      <c r="C1684">
        <v>2020</v>
      </c>
      <c r="D1684">
        <v>2020</v>
      </c>
      <c r="E1684">
        <v>1683</v>
      </c>
      <c r="F1684">
        <v>7.6</v>
      </c>
      <c r="G1684">
        <v>22426</v>
      </c>
      <c r="H1684" t="s">
        <v>10133</v>
      </c>
      <c r="I1684" t="s">
        <v>10134</v>
      </c>
      <c r="J1684" t="s">
        <v>106</v>
      </c>
    </row>
    <row r="1685" spans="1:10" x14ac:dyDescent="0.25">
      <c r="A1685" t="s">
        <v>10137</v>
      </c>
      <c r="B1685" t="s">
        <v>10138</v>
      </c>
      <c r="C1685">
        <v>1989</v>
      </c>
      <c r="D1685">
        <v>1990</v>
      </c>
      <c r="E1685">
        <v>1684</v>
      </c>
      <c r="F1685">
        <v>7.6</v>
      </c>
      <c r="G1685">
        <v>22360</v>
      </c>
      <c r="H1685" t="s">
        <v>10139</v>
      </c>
      <c r="I1685" t="s">
        <v>10140</v>
      </c>
      <c r="J1685" t="s">
        <v>65</v>
      </c>
    </row>
    <row r="1686" spans="1:10" x14ac:dyDescent="0.25">
      <c r="A1686" t="s">
        <v>10143</v>
      </c>
      <c r="B1686" t="s">
        <v>10144</v>
      </c>
      <c r="C1686">
        <v>2016</v>
      </c>
      <c r="D1686">
        <v>2020</v>
      </c>
      <c r="E1686">
        <v>1685</v>
      </c>
      <c r="F1686">
        <v>7.7</v>
      </c>
      <c r="G1686">
        <v>22350</v>
      </c>
      <c r="H1686" t="s">
        <v>10145</v>
      </c>
      <c r="I1686" t="s">
        <v>10145</v>
      </c>
      <c r="J1686" t="s">
        <v>4522</v>
      </c>
    </row>
    <row r="1687" spans="1:10" x14ac:dyDescent="0.25">
      <c r="A1687" t="s">
        <v>10148</v>
      </c>
      <c r="B1687" t="s">
        <v>10149</v>
      </c>
      <c r="C1687">
        <v>2019</v>
      </c>
      <c r="D1687">
        <v>2020</v>
      </c>
      <c r="E1687">
        <v>1686</v>
      </c>
      <c r="F1687">
        <v>7.7</v>
      </c>
      <c r="G1687">
        <v>22278</v>
      </c>
      <c r="H1687" t="s">
        <v>10150</v>
      </c>
      <c r="I1687" t="s">
        <v>10151</v>
      </c>
      <c r="J1687" t="s">
        <v>78</v>
      </c>
    </row>
    <row r="1688" spans="1:10" x14ac:dyDescent="0.25">
      <c r="A1688" t="s">
        <v>10154</v>
      </c>
      <c r="B1688" t="s">
        <v>10155</v>
      </c>
      <c r="C1688">
        <v>2019</v>
      </c>
      <c r="D1688">
        <v>2019</v>
      </c>
      <c r="E1688">
        <v>1687</v>
      </c>
      <c r="F1688">
        <v>7.7</v>
      </c>
      <c r="G1688">
        <v>21909</v>
      </c>
      <c r="H1688" t="s">
        <v>10156</v>
      </c>
      <c r="I1688" t="s">
        <v>10157</v>
      </c>
      <c r="J1688" t="s">
        <v>641</v>
      </c>
    </row>
    <row r="1689" spans="1:10" x14ac:dyDescent="0.25">
      <c r="A1689" t="s">
        <v>10160</v>
      </c>
      <c r="B1689" t="s">
        <v>10161</v>
      </c>
      <c r="C1689">
        <v>2018</v>
      </c>
      <c r="D1689">
        <v>2018</v>
      </c>
      <c r="E1689">
        <v>1688</v>
      </c>
      <c r="F1689">
        <v>7.7</v>
      </c>
      <c r="G1689">
        <v>21643</v>
      </c>
      <c r="H1689" t="s">
        <v>10162</v>
      </c>
      <c r="I1689" t="s">
        <v>10163</v>
      </c>
      <c r="J1689" t="s">
        <v>58</v>
      </c>
    </row>
    <row r="1690" spans="1:10" x14ac:dyDescent="0.25">
      <c r="A1690" t="s">
        <v>10166</v>
      </c>
      <c r="B1690" t="s">
        <v>10167</v>
      </c>
      <c r="C1690">
        <v>2016</v>
      </c>
      <c r="D1690">
        <v>2021</v>
      </c>
      <c r="E1690">
        <v>1689</v>
      </c>
      <c r="F1690">
        <v>7.6</v>
      </c>
      <c r="G1690">
        <v>21625</v>
      </c>
      <c r="H1690" t="s">
        <v>10168</v>
      </c>
      <c r="I1690" t="s">
        <v>10169</v>
      </c>
      <c r="J1690" t="s">
        <v>503</v>
      </c>
    </row>
    <row r="1691" spans="1:10" x14ac:dyDescent="0.25">
      <c r="A1691" t="s">
        <v>10172</v>
      </c>
      <c r="B1691" t="s">
        <v>10173</v>
      </c>
      <c r="C1691">
        <v>2008</v>
      </c>
      <c r="D1691">
        <v>2008</v>
      </c>
      <c r="E1691">
        <v>1690</v>
      </c>
      <c r="F1691">
        <v>7.6</v>
      </c>
      <c r="G1691">
        <v>21460</v>
      </c>
      <c r="H1691" t="s">
        <v>10174</v>
      </c>
      <c r="I1691" t="s">
        <v>10175</v>
      </c>
      <c r="J1691" t="s">
        <v>10176</v>
      </c>
    </row>
    <row r="1692" spans="1:10" x14ac:dyDescent="0.25">
      <c r="A1692" t="s">
        <v>10179</v>
      </c>
      <c r="B1692" t="s">
        <v>10180</v>
      </c>
      <c r="C1692">
        <v>2019</v>
      </c>
      <c r="D1692">
        <v>2021</v>
      </c>
      <c r="E1692">
        <v>1691</v>
      </c>
      <c r="F1692">
        <v>7.7</v>
      </c>
      <c r="G1692">
        <v>21226</v>
      </c>
      <c r="H1692" t="s">
        <v>10181</v>
      </c>
      <c r="I1692" t="s">
        <v>10182</v>
      </c>
      <c r="J1692" t="s">
        <v>3161</v>
      </c>
    </row>
    <row r="1693" spans="1:10" x14ac:dyDescent="0.25">
      <c r="A1693" t="s">
        <v>10185</v>
      </c>
      <c r="B1693" t="s">
        <v>1180</v>
      </c>
      <c r="C1693">
        <v>2013</v>
      </c>
      <c r="D1693">
        <v>2014</v>
      </c>
      <c r="E1693">
        <v>1692</v>
      </c>
      <c r="F1693">
        <v>7.6</v>
      </c>
      <c r="G1693">
        <v>20872</v>
      </c>
      <c r="H1693" t="s">
        <v>10186</v>
      </c>
      <c r="I1693" t="s">
        <v>10187</v>
      </c>
      <c r="J1693" t="s">
        <v>78</v>
      </c>
    </row>
    <row r="1694" spans="1:10" x14ac:dyDescent="0.25">
      <c r="A1694" t="s">
        <v>10190</v>
      </c>
      <c r="B1694" t="s">
        <v>10191</v>
      </c>
      <c r="C1694">
        <v>2023</v>
      </c>
      <c r="D1694">
        <v>2023</v>
      </c>
      <c r="E1694">
        <v>1693</v>
      </c>
      <c r="F1694">
        <v>7.7</v>
      </c>
      <c r="G1694">
        <v>20668</v>
      </c>
      <c r="H1694" t="s">
        <v>10192</v>
      </c>
      <c r="I1694" t="s">
        <v>10193</v>
      </c>
      <c r="J1694" t="s">
        <v>65</v>
      </c>
    </row>
    <row r="1695" spans="1:10" x14ac:dyDescent="0.25">
      <c r="A1695" t="s">
        <v>10196</v>
      </c>
      <c r="B1695" t="s">
        <v>10197</v>
      </c>
      <c r="C1695">
        <v>2014</v>
      </c>
      <c r="D1695">
        <v>2014</v>
      </c>
      <c r="E1695">
        <v>1694</v>
      </c>
      <c r="F1695">
        <v>7.6</v>
      </c>
      <c r="G1695">
        <v>20144</v>
      </c>
      <c r="H1695" t="s">
        <v>10198</v>
      </c>
      <c r="I1695" t="s">
        <v>10199</v>
      </c>
      <c r="J1695" t="s">
        <v>86</v>
      </c>
    </row>
    <row r="1696" spans="1:10" x14ac:dyDescent="0.25">
      <c r="A1696" t="s">
        <v>10202</v>
      </c>
      <c r="B1696" t="s">
        <v>10203</v>
      </c>
      <c r="C1696">
        <v>2001</v>
      </c>
      <c r="D1696">
        <v>2002</v>
      </c>
      <c r="E1696">
        <v>1695</v>
      </c>
      <c r="F1696">
        <v>7.7</v>
      </c>
      <c r="G1696">
        <v>19403</v>
      </c>
      <c r="H1696" t="s">
        <v>10204</v>
      </c>
      <c r="I1696" t="s">
        <v>10205</v>
      </c>
      <c r="J1696" t="s">
        <v>4068</v>
      </c>
    </row>
    <row r="1697" spans="1:10" x14ac:dyDescent="0.25">
      <c r="A1697" t="s">
        <v>10208</v>
      </c>
      <c r="B1697" t="s">
        <v>10209</v>
      </c>
      <c r="C1697">
        <v>2019</v>
      </c>
      <c r="D1697">
        <v>2023</v>
      </c>
      <c r="E1697">
        <v>1696</v>
      </c>
      <c r="F1697">
        <v>7.6</v>
      </c>
      <c r="G1697">
        <v>19231</v>
      </c>
      <c r="H1697" t="s">
        <v>10210</v>
      </c>
      <c r="I1697" t="s">
        <v>10211</v>
      </c>
      <c r="J1697" t="s">
        <v>422</v>
      </c>
    </row>
    <row r="1698" spans="1:10" x14ac:dyDescent="0.25">
      <c r="A1698" t="s">
        <v>10214</v>
      </c>
      <c r="B1698" t="s">
        <v>10215</v>
      </c>
      <c r="C1698">
        <v>2020</v>
      </c>
      <c r="D1698" t="s">
        <v>83</v>
      </c>
      <c r="E1698">
        <v>1697</v>
      </c>
      <c r="F1698">
        <v>7.6</v>
      </c>
      <c r="G1698">
        <v>19223</v>
      </c>
      <c r="H1698" t="s">
        <v>4219</v>
      </c>
      <c r="I1698" t="s">
        <v>10216</v>
      </c>
      <c r="J1698" t="s">
        <v>2099</v>
      </c>
    </row>
    <row r="1699" spans="1:10" x14ac:dyDescent="0.25">
      <c r="A1699" t="s">
        <v>10219</v>
      </c>
      <c r="B1699" t="s">
        <v>10220</v>
      </c>
      <c r="C1699">
        <v>2010</v>
      </c>
      <c r="D1699">
        <v>2015</v>
      </c>
      <c r="E1699">
        <v>1698</v>
      </c>
      <c r="F1699">
        <v>7.7</v>
      </c>
      <c r="G1699">
        <v>19218</v>
      </c>
      <c r="H1699" t="s">
        <v>10221</v>
      </c>
      <c r="I1699" t="s">
        <v>10222</v>
      </c>
      <c r="J1699" t="s">
        <v>503</v>
      </c>
    </row>
    <row r="1700" spans="1:10" x14ac:dyDescent="0.25">
      <c r="A1700" t="s">
        <v>10225</v>
      </c>
      <c r="B1700" t="s">
        <v>10226</v>
      </c>
      <c r="C1700">
        <v>2018</v>
      </c>
      <c r="D1700">
        <v>2020</v>
      </c>
      <c r="E1700">
        <v>1699</v>
      </c>
      <c r="F1700">
        <v>7.7</v>
      </c>
      <c r="G1700">
        <v>19160</v>
      </c>
      <c r="H1700" t="s">
        <v>10227</v>
      </c>
      <c r="I1700" t="s">
        <v>10228</v>
      </c>
      <c r="J1700" t="s">
        <v>2559</v>
      </c>
    </row>
    <row r="1701" spans="1:10" x14ac:dyDescent="0.25">
      <c r="A1701" t="s">
        <v>10231</v>
      </c>
      <c r="B1701" t="s">
        <v>10232</v>
      </c>
      <c r="C1701">
        <v>2007</v>
      </c>
      <c r="D1701">
        <v>2007</v>
      </c>
      <c r="E1701">
        <v>1700</v>
      </c>
      <c r="F1701">
        <v>7.6</v>
      </c>
      <c r="G1701">
        <v>19141</v>
      </c>
      <c r="H1701" t="s">
        <v>10233</v>
      </c>
      <c r="I1701" t="s">
        <v>10234</v>
      </c>
      <c r="J1701" t="s">
        <v>65</v>
      </c>
    </row>
    <row r="1702" spans="1:10" x14ac:dyDescent="0.25">
      <c r="A1702" t="s">
        <v>10237</v>
      </c>
      <c r="B1702" t="s">
        <v>10238</v>
      </c>
      <c r="C1702">
        <v>2010</v>
      </c>
      <c r="D1702">
        <v>2011</v>
      </c>
      <c r="E1702">
        <v>1701</v>
      </c>
      <c r="F1702">
        <v>7.7</v>
      </c>
      <c r="G1702">
        <v>19060</v>
      </c>
      <c r="H1702" t="s">
        <v>10239</v>
      </c>
      <c r="I1702" t="s">
        <v>10240</v>
      </c>
      <c r="J1702" t="s">
        <v>6014</v>
      </c>
    </row>
    <row r="1703" spans="1:10" x14ac:dyDescent="0.25">
      <c r="A1703" t="s">
        <v>10243</v>
      </c>
      <c r="B1703" t="s">
        <v>10244</v>
      </c>
      <c r="C1703">
        <v>2022</v>
      </c>
      <c r="D1703">
        <v>2022</v>
      </c>
      <c r="E1703">
        <v>1702</v>
      </c>
      <c r="F1703">
        <v>7.7</v>
      </c>
      <c r="G1703">
        <v>18964</v>
      </c>
      <c r="H1703" t="s">
        <v>10245</v>
      </c>
      <c r="I1703" t="s">
        <v>10246</v>
      </c>
      <c r="J1703" t="s">
        <v>2606</v>
      </c>
    </row>
    <row r="1704" spans="1:10" x14ac:dyDescent="0.25">
      <c r="A1704" t="s">
        <v>10249</v>
      </c>
      <c r="B1704" t="s">
        <v>10250</v>
      </c>
      <c r="C1704">
        <v>2023</v>
      </c>
      <c r="D1704">
        <v>2024</v>
      </c>
      <c r="E1704">
        <v>1703</v>
      </c>
      <c r="F1704">
        <v>7.7</v>
      </c>
      <c r="G1704">
        <v>18883</v>
      </c>
      <c r="H1704" t="s">
        <v>10251</v>
      </c>
      <c r="I1704" t="s">
        <v>10252</v>
      </c>
      <c r="J1704" t="s">
        <v>2062</v>
      </c>
    </row>
    <row r="1705" spans="1:10" x14ac:dyDescent="0.25">
      <c r="A1705" t="s">
        <v>10255</v>
      </c>
      <c r="B1705" t="s">
        <v>10256</v>
      </c>
      <c r="C1705">
        <v>2021</v>
      </c>
      <c r="D1705" t="s">
        <v>83</v>
      </c>
      <c r="E1705">
        <v>1704</v>
      </c>
      <c r="F1705">
        <v>7.7</v>
      </c>
      <c r="G1705">
        <v>18792</v>
      </c>
      <c r="H1705" t="s">
        <v>10257</v>
      </c>
      <c r="I1705" t="s">
        <v>10258</v>
      </c>
      <c r="J1705" t="s">
        <v>1250</v>
      </c>
    </row>
    <row r="1706" spans="1:10" x14ac:dyDescent="0.25">
      <c r="A1706" t="s">
        <v>10261</v>
      </c>
      <c r="B1706" t="s">
        <v>10262</v>
      </c>
      <c r="C1706">
        <v>1984</v>
      </c>
      <c r="D1706">
        <v>1992</v>
      </c>
      <c r="E1706">
        <v>1705</v>
      </c>
      <c r="F1706">
        <v>7.7</v>
      </c>
      <c r="G1706">
        <v>18768</v>
      </c>
      <c r="H1706" t="s">
        <v>10263</v>
      </c>
      <c r="I1706" t="s">
        <v>10264</v>
      </c>
      <c r="J1706" t="s">
        <v>119</v>
      </c>
    </row>
    <row r="1707" spans="1:10" x14ac:dyDescent="0.25">
      <c r="A1707" t="s">
        <v>10267</v>
      </c>
      <c r="B1707" t="s">
        <v>10268</v>
      </c>
      <c r="C1707">
        <v>2023</v>
      </c>
      <c r="D1707" t="s">
        <v>83</v>
      </c>
      <c r="E1707">
        <v>1706</v>
      </c>
      <c r="F1707">
        <v>7.7</v>
      </c>
      <c r="G1707">
        <v>18703</v>
      </c>
      <c r="H1707" t="s">
        <v>2497</v>
      </c>
      <c r="I1707" t="s">
        <v>10269</v>
      </c>
      <c r="J1707" t="s">
        <v>10270</v>
      </c>
    </row>
    <row r="1708" spans="1:10" x14ac:dyDescent="0.25">
      <c r="A1708" t="s">
        <v>10273</v>
      </c>
      <c r="B1708" t="s">
        <v>10274</v>
      </c>
      <c r="C1708">
        <v>2012</v>
      </c>
      <c r="D1708">
        <v>2013</v>
      </c>
      <c r="E1708">
        <v>1707</v>
      </c>
      <c r="F1708">
        <v>7.7</v>
      </c>
      <c r="G1708">
        <v>18530</v>
      </c>
      <c r="H1708" t="s">
        <v>10275</v>
      </c>
      <c r="I1708" t="s">
        <v>10276</v>
      </c>
      <c r="J1708" t="s">
        <v>10277</v>
      </c>
    </row>
    <row r="1709" spans="1:10" x14ac:dyDescent="0.25">
      <c r="A1709" t="s">
        <v>10280</v>
      </c>
      <c r="B1709" t="s">
        <v>10281</v>
      </c>
      <c r="C1709">
        <v>2022</v>
      </c>
      <c r="D1709">
        <v>2023</v>
      </c>
      <c r="E1709">
        <v>1708</v>
      </c>
      <c r="F1709">
        <v>7.7</v>
      </c>
      <c r="G1709">
        <v>18380</v>
      </c>
      <c r="H1709" t="s">
        <v>10282</v>
      </c>
      <c r="I1709" t="s">
        <v>10283</v>
      </c>
      <c r="J1709" t="s">
        <v>99</v>
      </c>
    </row>
    <row r="1710" spans="1:10" x14ac:dyDescent="0.25">
      <c r="A1710" t="s">
        <v>10286</v>
      </c>
      <c r="B1710" t="s">
        <v>10287</v>
      </c>
      <c r="C1710">
        <v>1991</v>
      </c>
      <c r="D1710">
        <v>1992</v>
      </c>
      <c r="E1710">
        <v>1709</v>
      </c>
      <c r="F1710">
        <v>7.6</v>
      </c>
      <c r="G1710">
        <v>18373</v>
      </c>
      <c r="H1710" t="s">
        <v>10288</v>
      </c>
      <c r="I1710" t="s">
        <v>10289</v>
      </c>
      <c r="J1710" t="s">
        <v>65</v>
      </c>
    </row>
    <row r="1711" spans="1:10" x14ac:dyDescent="0.25">
      <c r="A1711" t="s">
        <v>10292</v>
      </c>
      <c r="B1711" t="s">
        <v>10293</v>
      </c>
      <c r="C1711">
        <v>2020</v>
      </c>
      <c r="D1711">
        <v>2020</v>
      </c>
      <c r="E1711">
        <v>1710</v>
      </c>
      <c r="F1711">
        <v>7.6</v>
      </c>
      <c r="G1711">
        <v>18282</v>
      </c>
      <c r="H1711" t="s">
        <v>10294</v>
      </c>
      <c r="I1711" t="s">
        <v>10295</v>
      </c>
      <c r="J1711" t="s">
        <v>925</v>
      </c>
    </row>
    <row r="1712" spans="1:10" x14ac:dyDescent="0.25">
      <c r="A1712" t="s">
        <v>10298</v>
      </c>
      <c r="B1712" t="s">
        <v>10299</v>
      </c>
      <c r="C1712">
        <v>2021</v>
      </c>
      <c r="D1712">
        <v>2023</v>
      </c>
      <c r="E1712">
        <v>1711</v>
      </c>
      <c r="F1712">
        <v>7.6</v>
      </c>
      <c r="G1712">
        <v>18253</v>
      </c>
      <c r="H1712" t="s">
        <v>10300</v>
      </c>
      <c r="I1712" t="s">
        <v>10301</v>
      </c>
      <c r="J1712" t="s">
        <v>16</v>
      </c>
    </row>
    <row r="1713" spans="1:10" x14ac:dyDescent="0.25">
      <c r="A1713" t="s">
        <v>10304</v>
      </c>
      <c r="B1713" t="s">
        <v>10305</v>
      </c>
      <c r="C1713">
        <v>2012</v>
      </c>
      <c r="D1713">
        <v>2012</v>
      </c>
      <c r="E1713">
        <v>1712</v>
      </c>
      <c r="F1713">
        <v>7.7</v>
      </c>
      <c r="G1713">
        <v>18032</v>
      </c>
      <c r="H1713" t="s">
        <v>10306</v>
      </c>
      <c r="I1713" t="s">
        <v>10307</v>
      </c>
      <c r="J1713" t="s">
        <v>1250</v>
      </c>
    </row>
    <row r="1714" spans="1:10" x14ac:dyDescent="0.25">
      <c r="A1714" t="s">
        <v>10310</v>
      </c>
      <c r="B1714" t="s">
        <v>10311</v>
      </c>
      <c r="C1714">
        <v>2013</v>
      </c>
      <c r="D1714">
        <v>2015</v>
      </c>
      <c r="E1714">
        <v>1713</v>
      </c>
      <c r="F1714">
        <v>7.6</v>
      </c>
      <c r="G1714">
        <v>17986</v>
      </c>
      <c r="H1714" t="s">
        <v>10312</v>
      </c>
      <c r="I1714" t="s">
        <v>10313</v>
      </c>
      <c r="J1714" t="s">
        <v>503</v>
      </c>
    </row>
    <row r="1715" spans="1:10" x14ac:dyDescent="0.25">
      <c r="A1715" t="s">
        <v>10316</v>
      </c>
      <c r="B1715" t="s">
        <v>10317</v>
      </c>
      <c r="C1715">
        <v>2020</v>
      </c>
      <c r="D1715">
        <v>2020</v>
      </c>
      <c r="E1715">
        <v>1714</v>
      </c>
      <c r="F1715">
        <v>7.6</v>
      </c>
      <c r="G1715">
        <v>17938</v>
      </c>
      <c r="H1715" t="s">
        <v>10318</v>
      </c>
      <c r="I1715" t="s">
        <v>10319</v>
      </c>
      <c r="J1715" t="s">
        <v>10320</v>
      </c>
    </row>
    <row r="1716" spans="1:10" x14ac:dyDescent="0.25">
      <c r="A1716" t="s">
        <v>10323</v>
      </c>
      <c r="B1716" t="s">
        <v>10324</v>
      </c>
      <c r="C1716">
        <v>2021</v>
      </c>
      <c r="D1716">
        <v>2021</v>
      </c>
      <c r="E1716">
        <v>1715</v>
      </c>
      <c r="F1716">
        <v>7.6</v>
      </c>
      <c r="G1716">
        <v>17899</v>
      </c>
      <c r="H1716" t="s">
        <v>10325</v>
      </c>
      <c r="I1716" t="s">
        <v>10326</v>
      </c>
      <c r="J1716" t="s">
        <v>7610</v>
      </c>
    </row>
    <row r="1717" spans="1:10" x14ac:dyDescent="0.25">
      <c r="A1717" t="s">
        <v>10329</v>
      </c>
      <c r="B1717" t="s">
        <v>10330</v>
      </c>
      <c r="C1717">
        <v>2017</v>
      </c>
      <c r="D1717" t="s">
        <v>83</v>
      </c>
      <c r="E1717">
        <v>1716</v>
      </c>
      <c r="F1717">
        <v>7.7</v>
      </c>
      <c r="G1717">
        <v>17667</v>
      </c>
      <c r="H1717" t="s">
        <v>10331</v>
      </c>
      <c r="I1717" t="s">
        <v>10332</v>
      </c>
      <c r="J1717" t="s">
        <v>10333</v>
      </c>
    </row>
    <row r="1718" spans="1:10" x14ac:dyDescent="0.25">
      <c r="A1718" t="s">
        <v>10336</v>
      </c>
      <c r="B1718" t="s">
        <v>10337</v>
      </c>
      <c r="C1718">
        <v>2019</v>
      </c>
      <c r="D1718">
        <v>2025</v>
      </c>
      <c r="E1718">
        <v>1717</v>
      </c>
      <c r="F1718">
        <v>7.7</v>
      </c>
      <c r="G1718">
        <v>17661</v>
      </c>
      <c r="H1718" t="s">
        <v>10338</v>
      </c>
      <c r="I1718" t="s">
        <v>10339</v>
      </c>
      <c r="J1718" t="s">
        <v>598</v>
      </c>
    </row>
    <row r="1719" spans="1:10" x14ac:dyDescent="0.25">
      <c r="A1719" t="s">
        <v>10342</v>
      </c>
      <c r="B1719" t="s">
        <v>10343</v>
      </c>
      <c r="C1719">
        <v>2018</v>
      </c>
      <c r="D1719">
        <v>2018</v>
      </c>
      <c r="E1719">
        <v>1718</v>
      </c>
      <c r="F1719">
        <v>7.6</v>
      </c>
      <c r="G1719">
        <v>17556</v>
      </c>
      <c r="H1719" t="s">
        <v>10344</v>
      </c>
      <c r="I1719" t="s">
        <v>10345</v>
      </c>
      <c r="J1719" t="s">
        <v>16</v>
      </c>
    </row>
    <row r="1720" spans="1:10" x14ac:dyDescent="0.25">
      <c r="A1720" t="s">
        <v>10348</v>
      </c>
      <c r="B1720" t="s">
        <v>10349</v>
      </c>
      <c r="C1720">
        <v>2018</v>
      </c>
      <c r="D1720">
        <v>2018</v>
      </c>
      <c r="E1720">
        <v>1719</v>
      </c>
      <c r="F1720">
        <v>7.7</v>
      </c>
      <c r="G1720">
        <v>17471</v>
      </c>
      <c r="H1720" t="s">
        <v>10350</v>
      </c>
      <c r="I1720" t="s">
        <v>10351</v>
      </c>
      <c r="J1720" t="s">
        <v>10352</v>
      </c>
    </row>
    <row r="1721" spans="1:10" x14ac:dyDescent="0.25">
      <c r="A1721" t="s">
        <v>10355</v>
      </c>
      <c r="B1721" t="s">
        <v>10356</v>
      </c>
      <c r="C1721">
        <v>2013</v>
      </c>
      <c r="D1721">
        <v>2016</v>
      </c>
      <c r="E1721">
        <v>1720</v>
      </c>
      <c r="F1721">
        <v>7.7</v>
      </c>
      <c r="G1721">
        <v>17422</v>
      </c>
      <c r="H1721" t="s">
        <v>10357</v>
      </c>
      <c r="I1721" t="s">
        <v>10358</v>
      </c>
      <c r="J1721" t="s">
        <v>290</v>
      </c>
    </row>
    <row r="1722" spans="1:10" x14ac:dyDescent="0.25">
      <c r="A1722" t="s">
        <v>10361</v>
      </c>
      <c r="B1722" t="s">
        <v>10362</v>
      </c>
      <c r="C1722">
        <v>2023</v>
      </c>
      <c r="D1722" t="s">
        <v>83</v>
      </c>
      <c r="E1722">
        <v>1721</v>
      </c>
      <c r="F1722">
        <v>7.7</v>
      </c>
      <c r="G1722">
        <v>17371</v>
      </c>
      <c r="H1722" t="s">
        <v>10363</v>
      </c>
      <c r="I1722" t="s">
        <v>10364</v>
      </c>
      <c r="J1722" t="s">
        <v>1183</v>
      </c>
    </row>
    <row r="1723" spans="1:10" x14ac:dyDescent="0.25">
      <c r="A1723" t="s">
        <v>10367</v>
      </c>
      <c r="B1723" t="s">
        <v>10368</v>
      </c>
      <c r="C1723">
        <v>2020</v>
      </c>
      <c r="D1723">
        <v>2020</v>
      </c>
      <c r="E1723">
        <v>1722</v>
      </c>
      <c r="F1723">
        <v>7.7</v>
      </c>
      <c r="G1723">
        <v>17275</v>
      </c>
      <c r="H1723" t="s">
        <v>10369</v>
      </c>
      <c r="I1723" t="s">
        <v>10370</v>
      </c>
      <c r="J1723" t="s">
        <v>598</v>
      </c>
    </row>
    <row r="1724" spans="1:10" x14ac:dyDescent="0.25">
      <c r="A1724" t="s">
        <v>10373</v>
      </c>
      <c r="B1724" t="s">
        <v>10374</v>
      </c>
      <c r="C1724">
        <v>2010</v>
      </c>
      <c r="D1724">
        <v>2010</v>
      </c>
      <c r="E1724">
        <v>1723</v>
      </c>
      <c r="F1724">
        <v>7.6</v>
      </c>
      <c r="G1724">
        <v>17017</v>
      </c>
      <c r="H1724" t="s">
        <v>10375</v>
      </c>
      <c r="I1724" t="s">
        <v>10376</v>
      </c>
      <c r="J1724" t="s">
        <v>572</v>
      </c>
    </row>
    <row r="1725" spans="1:10" x14ac:dyDescent="0.25">
      <c r="A1725" t="s">
        <v>10379</v>
      </c>
      <c r="B1725" t="s">
        <v>10380</v>
      </c>
      <c r="C1725">
        <v>2012</v>
      </c>
      <c r="D1725">
        <v>2013</v>
      </c>
      <c r="E1725">
        <v>1724</v>
      </c>
      <c r="F1725">
        <v>7.7</v>
      </c>
      <c r="G1725">
        <v>16912</v>
      </c>
      <c r="H1725" t="s">
        <v>10381</v>
      </c>
      <c r="I1725" t="s">
        <v>10382</v>
      </c>
      <c r="J1725" t="s">
        <v>10383</v>
      </c>
    </row>
    <row r="1726" spans="1:10" x14ac:dyDescent="0.25">
      <c r="A1726" t="s">
        <v>10386</v>
      </c>
      <c r="B1726" t="s">
        <v>10387</v>
      </c>
      <c r="C1726">
        <v>2023</v>
      </c>
      <c r="D1726" t="s">
        <v>83</v>
      </c>
      <c r="E1726">
        <v>1725</v>
      </c>
      <c r="F1726">
        <v>7.6</v>
      </c>
      <c r="G1726">
        <v>16767</v>
      </c>
      <c r="H1726" t="s">
        <v>10388</v>
      </c>
      <c r="I1726" t="s">
        <v>10389</v>
      </c>
      <c r="J1726" t="s">
        <v>1463</v>
      </c>
    </row>
    <row r="1727" spans="1:10" x14ac:dyDescent="0.25">
      <c r="A1727" t="s">
        <v>10392</v>
      </c>
      <c r="B1727" t="s">
        <v>10393</v>
      </c>
      <c r="C1727">
        <v>1978</v>
      </c>
      <c r="D1727">
        <v>1983</v>
      </c>
      <c r="E1727">
        <v>1726</v>
      </c>
      <c r="F1727">
        <v>7.7</v>
      </c>
      <c r="G1727">
        <v>16718</v>
      </c>
      <c r="H1727" t="s">
        <v>10394</v>
      </c>
      <c r="I1727" t="s">
        <v>10395</v>
      </c>
      <c r="J1727" t="s">
        <v>119</v>
      </c>
    </row>
    <row r="1728" spans="1:10" x14ac:dyDescent="0.25">
      <c r="A1728" t="s">
        <v>10398</v>
      </c>
      <c r="B1728" t="s">
        <v>10399</v>
      </c>
      <c r="C1728">
        <v>2022</v>
      </c>
      <c r="D1728" t="s">
        <v>83</v>
      </c>
      <c r="E1728">
        <v>1727</v>
      </c>
      <c r="F1728">
        <v>7.7</v>
      </c>
      <c r="G1728">
        <v>16662</v>
      </c>
      <c r="H1728" t="s">
        <v>10400</v>
      </c>
      <c r="I1728" t="s">
        <v>10401</v>
      </c>
      <c r="J1728" t="s">
        <v>150</v>
      </c>
    </row>
    <row r="1729" spans="1:10" x14ac:dyDescent="0.25">
      <c r="A1729" t="s">
        <v>10404</v>
      </c>
      <c r="B1729" t="s">
        <v>10405</v>
      </c>
      <c r="C1729">
        <v>2015</v>
      </c>
      <c r="D1729">
        <v>2018</v>
      </c>
      <c r="E1729">
        <v>1728</v>
      </c>
      <c r="F1729">
        <v>7.7</v>
      </c>
      <c r="G1729">
        <v>16558</v>
      </c>
      <c r="H1729" t="s">
        <v>10406</v>
      </c>
      <c r="I1729" t="s">
        <v>10407</v>
      </c>
      <c r="J1729" t="s">
        <v>99</v>
      </c>
    </row>
    <row r="1730" spans="1:10" x14ac:dyDescent="0.25">
      <c r="A1730" t="s">
        <v>10410</v>
      </c>
      <c r="B1730" t="s">
        <v>10411</v>
      </c>
      <c r="C1730">
        <v>2020</v>
      </c>
      <c r="D1730">
        <v>2024</v>
      </c>
      <c r="E1730">
        <v>1729</v>
      </c>
      <c r="F1730">
        <v>7.7</v>
      </c>
      <c r="G1730">
        <v>16520</v>
      </c>
      <c r="H1730" t="s">
        <v>10412</v>
      </c>
      <c r="I1730" t="s">
        <v>10413</v>
      </c>
      <c r="J1730" t="s">
        <v>503</v>
      </c>
    </row>
    <row r="1731" spans="1:10" x14ac:dyDescent="0.25">
      <c r="A1731" t="s">
        <v>10416</v>
      </c>
      <c r="B1731" t="s">
        <v>10417</v>
      </c>
      <c r="C1731">
        <v>2008</v>
      </c>
      <c r="D1731">
        <v>2010</v>
      </c>
      <c r="E1731">
        <v>1730</v>
      </c>
      <c r="F1731">
        <v>7.6</v>
      </c>
      <c r="G1731">
        <v>16458</v>
      </c>
      <c r="H1731" t="s">
        <v>10418</v>
      </c>
      <c r="I1731" t="s">
        <v>10419</v>
      </c>
      <c r="J1731" t="s">
        <v>422</v>
      </c>
    </row>
    <row r="1732" spans="1:10" x14ac:dyDescent="0.25">
      <c r="A1732" t="s">
        <v>10422</v>
      </c>
      <c r="B1732" t="s">
        <v>10423</v>
      </c>
      <c r="C1732">
        <v>2019</v>
      </c>
      <c r="D1732" t="s">
        <v>83</v>
      </c>
      <c r="E1732">
        <v>1731</v>
      </c>
      <c r="F1732">
        <v>7.6</v>
      </c>
      <c r="G1732">
        <v>16371</v>
      </c>
      <c r="H1732" t="s">
        <v>10424</v>
      </c>
      <c r="I1732" t="s">
        <v>10425</v>
      </c>
      <c r="J1732" t="s">
        <v>4578</v>
      </c>
    </row>
    <row r="1733" spans="1:10" x14ac:dyDescent="0.25">
      <c r="A1733" t="s">
        <v>10428</v>
      </c>
      <c r="B1733" t="s">
        <v>10429</v>
      </c>
      <c r="C1733">
        <v>2015</v>
      </c>
      <c r="D1733">
        <v>2022</v>
      </c>
      <c r="E1733">
        <v>1732</v>
      </c>
      <c r="F1733">
        <v>7.6</v>
      </c>
      <c r="G1733">
        <v>16362</v>
      </c>
      <c r="H1733" t="s">
        <v>10430</v>
      </c>
      <c r="I1733" t="s">
        <v>10431</v>
      </c>
      <c r="J1733" t="s">
        <v>65</v>
      </c>
    </row>
    <row r="1734" spans="1:10" x14ac:dyDescent="0.25">
      <c r="A1734" t="s">
        <v>10434</v>
      </c>
      <c r="B1734" t="s">
        <v>10435</v>
      </c>
      <c r="C1734">
        <v>2022</v>
      </c>
      <c r="D1734">
        <v>2022</v>
      </c>
      <c r="E1734">
        <v>1733</v>
      </c>
      <c r="F1734">
        <v>7.7</v>
      </c>
      <c r="G1734">
        <v>15651</v>
      </c>
      <c r="H1734" t="s">
        <v>10436</v>
      </c>
      <c r="I1734" t="s">
        <v>10437</v>
      </c>
      <c r="J1734" t="s">
        <v>3354</v>
      </c>
    </row>
    <row r="1735" spans="1:10" x14ac:dyDescent="0.25">
      <c r="A1735" t="s">
        <v>10440</v>
      </c>
      <c r="B1735" t="s">
        <v>10441</v>
      </c>
      <c r="C1735">
        <v>2023</v>
      </c>
      <c r="D1735">
        <v>2024</v>
      </c>
      <c r="E1735">
        <v>1734</v>
      </c>
      <c r="F1735">
        <v>7.7</v>
      </c>
      <c r="G1735">
        <v>15306</v>
      </c>
      <c r="H1735" t="s">
        <v>10442</v>
      </c>
      <c r="I1735" t="s">
        <v>10443</v>
      </c>
      <c r="J1735" t="s">
        <v>1675</v>
      </c>
    </row>
    <row r="1736" spans="1:10" x14ac:dyDescent="0.25">
      <c r="A1736" t="s">
        <v>10446</v>
      </c>
      <c r="B1736" t="s">
        <v>10447</v>
      </c>
      <c r="C1736">
        <v>2015</v>
      </c>
      <c r="D1736">
        <v>2015</v>
      </c>
      <c r="E1736">
        <v>1735</v>
      </c>
      <c r="F1736">
        <v>7.7</v>
      </c>
      <c r="G1736">
        <v>14954</v>
      </c>
      <c r="H1736" t="s">
        <v>10448</v>
      </c>
      <c r="I1736" t="s">
        <v>10449</v>
      </c>
      <c r="J1736" t="s">
        <v>119</v>
      </c>
    </row>
    <row r="1737" spans="1:10" x14ac:dyDescent="0.25">
      <c r="A1737" t="s">
        <v>10452</v>
      </c>
      <c r="B1737" t="s">
        <v>10453</v>
      </c>
      <c r="C1737">
        <v>2022</v>
      </c>
      <c r="D1737">
        <v>2025</v>
      </c>
      <c r="E1737">
        <v>1736</v>
      </c>
      <c r="F1737">
        <v>7.7</v>
      </c>
      <c r="G1737">
        <v>14764</v>
      </c>
      <c r="H1737" t="s">
        <v>10454</v>
      </c>
      <c r="I1737" t="s">
        <v>10455</v>
      </c>
      <c r="J1737" t="s">
        <v>422</v>
      </c>
    </row>
    <row r="1738" spans="1:10" x14ac:dyDescent="0.25">
      <c r="A1738" t="s">
        <v>10458</v>
      </c>
      <c r="B1738" t="s">
        <v>6915</v>
      </c>
      <c r="C1738">
        <v>1995</v>
      </c>
      <c r="D1738">
        <v>2002</v>
      </c>
      <c r="E1738">
        <v>1737</v>
      </c>
      <c r="F1738">
        <v>7.7</v>
      </c>
      <c r="G1738">
        <v>14299</v>
      </c>
      <c r="H1738" t="s">
        <v>10459</v>
      </c>
      <c r="I1738" t="s">
        <v>10460</v>
      </c>
      <c r="J1738" t="s">
        <v>270</v>
      </c>
    </row>
    <row r="1739" spans="1:10" x14ac:dyDescent="0.25">
      <c r="A1739" t="s">
        <v>10463</v>
      </c>
      <c r="B1739" t="s">
        <v>10464</v>
      </c>
      <c r="C1739">
        <v>2013</v>
      </c>
      <c r="D1739">
        <v>2019</v>
      </c>
      <c r="E1739">
        <v>1738</v>
      </c>
      <c r="F1739">
        <v>7.8</v>
      </c>
      <c r="G1739">
        <v>13282</v>
      </c>
      <c r="H1739" t="s">
        <v>10465</v>
      </c>
      <c r="I1739" t="s">
        <v>10465</v>
      </c>
      <c r="J1739" t="s">
        <v>4522</v>
      </c>
    </row>
    <row r="1740" spans="1:10" x14ac:dyDescent="0.25">
      <c r="A1740" t="s">
        <v>10468</v>
      </c>
      <c r="B1740" t="s">
        <v>10469</v>
      </c>
      <c r="C1740">
        <v>2021</v>
      </c>
      <c r="D1740">
        <v>2021</v>
      </c>
      <c r="E1740">
        <v>1739</v>
      </c>
      <c r="F1740">
        <v>7.7</v>
      </c>
      <c r="G1740">
        <v>13103</v>
      </c>
      <c r="H1740" t="s">
        <v>3292</v>
      </c>
      <c r="I1740" t="s">
        <v>10470</v>
      </c>
      <c r="J1740" t="s">
        <v>6667</v>
      </c>
    </row>
    <row r="1741" spans="1:10" x14ac:dyDescent="0.25">
      <c r="A1741" t="s">
        <v>10473</v>
      </c>
      <c r="B1741" t="s">
        <v>10474</v>
      </c>
      <c r="C1741">
        <v>1965</v>
      </c>
      <c r="D1741">
        <v>1971</v>
      </c>
      <c r="E1741">
        <v>1740</v>
      </c>
      <c r="F1741">
        <v>7.8</v>
      </c>
      <c r="G1741">
        <v>13101</v>
      </c>
      <c r="H1741" t="s">
        <v>10475</v>
      </c>
      <c r="I1741" t="s">
        <v>10476</v>
      </c>
      <c r="J1741" t="s">
        <v>698</v>
      </c>
    </row>
    <row r="1742" spans="1:10" x14ac:dyDescent="0.25">
      <c r="A1742" t="s">
        <v>10479</v>
      </c>
      <c r="B1742" t="s">
        <v>10480</v>
      </c>
      <c r="C1742">
        <v>2012</v>
      </c>
      <c r="D1742">
        <v>2013</v>
      </c>
      <c r="E1742">
        <v>1741</v>
      </c>
      <c r="F1742">
        <v>7.7</v>
      </c>
      <c r="G1742">
        <v>13076</v>
      </c>
      <c r="H1742" t="s">
        <v>10481</v>
      </c>
      <c r="I1742" t="s">
        <v>10482</v>
      </c>
      <c r="J1742" t="s">
        <v>290</v>
      </c>
    </row>
    <row r="1743" spans="1:10" x14ac:dyDescent="0.25">
      <c r="A1743" t="s">
        <v>10485</v>
      </c>
      <c r="B1743" t="s">
        <v>10486</v>
      </c>
      <c r="C1743">
        <v>2010</v>
      </c>
      <c r="D1743">
        <v>2012</v>
      </c>
      <c r="E1743">
        <v>1742</v>
      </c>
      <c r="F1743">
        <v>7.8</v>
      </c>
      <c r="G1743">
        <v>13042</v>
      </c>
      <c r="H1743" t="s">
        <v>10487</v>
      </c>
      <c r="I1743" t="s">
        <v>10488</v>
      </c>
      <c r="J1743" t="s">
        <v>65</v>
      </c>
    </row>
    <row r="1744" spans="1:10" x14ac:dyDescent="0.25">
      <c r="A1744" t="s">
        <v>10491</v>
      </c>
      <c r="B1744" t="s">
        <v>10492</v>
      </c>
      <c r="C1744">
        <v>2007</v>
      </c>
      <c r="D1744">
        <v>2010</v>
      </c>
      <c r="E1744">
        <v>1743</v>
      </c>
      <c r="F1744">
        <v>7.7</v>
      </c>
      <c r="G1744">
        <v>12943</v>
      </c>
      <c r="H1744" t="s">
        <v>10493</v>
      </c>
      <c r="I1744" t="s">
        <v>10494</v>
      </c>
      <c r="J1744" t="s">
        <v>2770</v>
      </c>
    </row>
    <row r="1745" spans="1:10" x14ac:dyDescent="0.25">
      <c r="A1745" t="s">
        <v>10497</v>
      </c>
      <c r="B1745" t="s">
        <v>267</v>
      </c>
      <c r="C1745">
        <v>1985</v>
      </c>
      <c r="D1745">
        <v>1989</v>
      </c>
      <c r="E1745">
        <v>1744</v>
      </c>
      <c r="F1745">
        <v>7.7</v>
      </c>
      <c r="G1745">
        <v>12718</v>
      </c>
      <c r="H1745" t="s">
        <v>10498</v>
      </c>
      <c r="I1745" t="s">
        <v>10499</v>
      </c>
      <c r="J1745" t="s">
        <v>270</v>
      </c>
    </row>
    <row r="1746" spans="1:10" x14ac:dyDescent="0.25">
      <c r="A1746" t="s">
        <v>10502</v>
      </c>
      <c r="B1746" t="s">
        <v>10503</v>
      </c>
      <c r="C1746">
        <v>2019</v>
      </c>
      <c r="D1746" t="s">
        <v>83</v>
      </c>
      <c r="E1746">
        <v>1745</v>
      </c>
      <c r="F1746">
        <v>7.7</v>
      </c>
      <c r="G1746">
        <v>12715</v>
      </c>
      <c r="H1746" t="s">
        <v>10504</v>
      </c>
      <c r="I1746" t="s">
        <v>10505</v>
      </c>
      <c r="J1746" t="s">
        <v>10506</v>
      </c>
    </row>
    <row r="1747" spans="1:10" x14ac:dyDescent="0.25">
      <c r="A1747" t="s">
        <v>10509</v>
      </c>
      <c r="B1747" t="s">
        <v>10510</v>
      </c>
      <c r="C1747">
        <v>2020</v>
      </c>
      <c r="D1747" t="s">
        <v>83</v>
      </c>
      <c r="E1747">
        <v>1746</v>
      </c>
      <c r="F1747">
        <v>7.7</v>
      </c>
      <c r="G1747">
        <v>12527</v>
      </c>
      <c r="H1747" t="s">
        <v>10511</v>
      </c>
      <c r="I1747" t="s">
        <v>10512</v>
      </c>
      <c r="J1747" t="s">
        <v>16</v>
      </c>
    </row>
    <row r="1748" spans="1:10" x14ac:dyDescent="0.25">
      <c r="A1748" t="s">
        <v>10515</v>
      </c>
      <c r="B1748" t="s">
        <v>10516</v>
      </c>
      <c r="C1748">
        <v>2021</v>
      </c>
      <c r="D1748">
        <v>2023</v>
      </c>
      <c r="E1748">
        <v>1747</v>
      </c>
      <c r="F1748">
        <v>7.8</v>
      </c>
      <c r="G1748">
        <v>12418</v>
      </c>
      <c r="H1748" t="s">
        <v>10517</v>
      </c>
      <c r="I1748" t="s">
        <v>10518</v>
      </c>
      <c r="J1748" t="s">
        <v>290</v>
      </c>
    </row>
    <row r="1749" spans="1:10" x14ac:dyDescent="0.25">
      <c r="A1749" t="s">
        <v>10521</v>
      </c>
      <c r="B1749" t="s">
        <v>10522</v>
      </c>
      <c r="C1749">
        <v>2007</v>
      </c>
      <c r="D1749">
        <v>2009</v>
      </c>
      <c r="E1749">
        <v>1748</v>
      </c>
      <c r="F1749">
        <v>7.8</v>
      </c>
      <c r="G1749">
        <v>12354</v>
      </c>
      <c r="H1749" t="s">
        <v>10523</v>
      </c>
      <c r="I1749" t="s">
        <v>10524</v>
      </c>
      <c r="J1749" t="s">
        <v>422</v>
      </c>
    </row>
    <row r="1750" spans="1:10" x14ac:dyDescent="0.25">
      <c r="A1750" t="s">
        <v>10527</v>
      </c>
      <c r="B1750" t="s">
        <v>10528</v>
      </c>
      <c r="C1750">
        <v>2017</v>
      </c>
      <c r="D1750">
        <v>2020</v>
      </c>
      <c r="E1750">
        <v>1749</v>
      </c>
      <c r="F1750">
        <v>7.8</v>
      </c>
      <c r="G1750">
        <v>12305</v>
      </c>
      <c r="H1750" t="s">
        <v>10529</v>
      </c>
      <c r="I1750" t="s">
        <v>10530</v>
      </c>
      <c r="J1750" t="s">
        <v>78</v>
      </c>
    </row>
    <row r="1751" spans="1:10" x14ac:dyDescent="0.25">
      <c r="A1751" t="s">
        <v>10533</v>
      </c>
      <c r="B1751" t="s">
        <v>10534</v>
      </c>
      <c r="C1751">
        <v>2022</v>
      </c>
      <c r="D1751" t="s">
        <v>83</v>
      </c>
      <c r="E1751">
        <v>1750</v>
      </c>
      <c r="F1751">
        <v>7.7</v>
      </c>
      <c r="G1751">
        <v>12214</v>
      </c>
      <c r="H1751" t="s">
        <v>10535</v>
      </c>
      <c r="I1751" t="s">
        <v>10536</v>
      </c>
      <c r="J1751" t="s">
        <v>1183</v>
      </c>
    </row>
    <row r="1752" spans="1:10" x14ac:dyDescent="0.25">
      <c r="A1752" t="s">
        <v>10539</v>
      </c>
      <c r="B1752" t="s">
        <v>10540</v>
      </c>
      <c r="C1752">
        <v>2019</v>
      </c>
      <c r="D1752">
        <v>2019</v>
      </c>
      <c r="E1752">
        <v>1751</v>
      </c>
      <c r="F1752">
        <v>7.8</v>
      </c>
      <c r="G1752">
        <v>11931</v>
      </c>
      <c r="H1752" t="s">
        <v>10541</v>
      </c>
      <c r="I1752" t="s">
        <v>143</v>
      </c>
      <c r="J1752" t="s">
        <v>3524</v>
      </c>
    </row>
    <row r="1753" spans="1:10" x14ac:dyDescent="0.25">
      <c r="A1753" t="s">
        <v>10544</v>
      </c>
      <c r="B1753" t="s">
        <v>10545</v>
      </c>
      <c r="C1753">
        <v>2011</v>
      </c>
      <c r="D1753">
        <v>2013</v>
      </c>
      <c r="E1753">
        <v>1752</v>
      </c>
      <c r="F1753">
        <v>7.7</v>
      </c>
      <c r="G1753">
        <v>11913</v>
      </c>
      <c r="H1753" t="s">
        <v>10546</v>
      </c>
      <c r="I1753" t="s">
        <v>10547</v>
      </c>
      <c r="J1753" t="s">
        <v>99</v>
      </c>
    </row>
    <row r="1754" spans="1:10" x14ac:dyDescent="0.25">
      <c r="A1754" t="s">
        <v>10550</v>
      </c>
      <c r="B1754" t="s">
        <v>10551</v>
      </c>
      <c r="C1754">
        <v>1994</v>
      </c>
      <c r="D1754">
        <v>1997</v>
      </c>
      <c r="E1754">
        <v>1753</v>
      </c>
      <c r="F1754">
        <v>7.8</v>
      </c>
      <c r="G1754">
        <v>11911</v>
      </c>
      <c r="H1754" t="s">
        <v>10552</v>
      </c>
      <c r="I1754" t="s">
        <v>10553</v>
      </c>
      <c r="J1754" t="s">
        <v>86</v>
      </c>
    </row>
    <row r="1755" spans="1:10" x14ac:dyDescent="0.25">
      <c r="A1755" t="s">
        <v>10556</v>
      </c>
      <c r="B1755" t="s">
        <v>10557</v>
      </c>
      <c r="C1755">
        <v>2023</v>
      </c>
      <c r="D1755" t="s">
        <v>83</v>
      </c>
      <c r="E1755">
        <v>1754</v>
      </c>
      <c r="F1755">
        <v>7.7</v>
      </c>
      <c r="G1755">
        <v>11805</v>
      </c>
      <c r="H1755" t="s">
        <v>10558</v>
      </c>
      <c r="I1755" t="s">
        <v>143</v>
      </c>
      <c r="J1755" t="s">
        <v>2724</v>
      </c>
    </row>
    <row r="1756" spans="1:10" x14ac:dyDescent="0.25">
      <c r="A1756" t="s">
        <v>10561</v>
      </c>
      <c r="B1756" t="s">
        <v>10562</v>
      </c>
      <c r="C1756">
        <v>2019</v>
      </c>
      <c r="D1756">
        <v>2023</v>
      </c>
      <c r="E1756">
        <v>1755</v>
      </c>
      <c r="F1756">
        <v>7.8</v>
      </c>
      <c r="G1756">
        <v>11656</v>
      </c>
      <c r="H1756" t="s">
        <v>10563</v>
      </c>
      <c r="I1756" t="s">
        <v>10564</v>
      </c>
      <c r="J1756" t="s">
        <v>119</v>
      </c>
    </row>
    <row r="1757" spans="1:10" x14ac:dyDescent="0.25">
      <c r="A1757" t="s">
        <v>10567</v>
      </c>
      <c r="B1757" t="s">
        <v>10568</v>
      </c>
      <c r="C1757">
        <v>2019</v>
      </c>
      <c r="D1757" t="s">
        <v>83</v>
      </c>
      <c r="E1757">
        <v>1756</v>
      </c>
      <c r="F1757">
        <v>7.7</v>
      </c>
      <c r="G1757">
        <v>11558</v>
      </c>
      <c r="H1757" t="s">
        <v>10569</v>
      </c>
      <c r="I1757" t="s">
        <v>10570</v>
      </c>
      <c r="J1757" t="s">
        <v>541</v>
      </c>
    </row>
    <row r="1758" spans="1:10" x14ac:dyDescent="0.25">
      <c r="A1758" t="s">
        <v>10573</v>
      </c>
      <c r="B1758" t="s">
        <v>10574</v>
      </c>
      <c r="C1758">
        <v>2015</v>
      </c>
      <c r="D1758">
        <v>2015</v>
      </c>
      <c r="E1758">
        <v>1757</v>
      </c>
      <c r="F1758">
        <v>7.8</v>
      </c>
      <c r="G1758">
        <v>11493</v>
      </c>
      <c r="H1758" t="s">
        <v>10575</v>
      </c>
      <c r="I1758" t="s">
        <v>10576</v>
      </c>
      <c r="J1758" t="s">
        <v>99</v>
      </c>
    </row>
    <row r="1759" spans="1:10" x14ac:dyDescent="0.25">
      <c r="A1759" t="s">
        <v>10579</v>
      </c>
      <c r="B1759" t="s">
        <v>10580</v>
      </c>
      <c r="C1759">
        <v>2016</v>
      </c>
      <c r="D1759" t="s">
        <v>83</v>
      </c>
      <c r="E1759">
        <v>1758</v>
      </c>
      <c r="F1759">
        <v>7.8</v>
      </c>
      <c r="G1759">
        <v>11440</v>
      </c>
      <c r="H1759" t="s">
        <v>10581</v>
      </c>
      <c r="I1759" t="s">
        <v>10582</v>
      </c>
      <c r="J1759" t="s">
        <v>572</v>
      </c>
    </row>
    <row r="1760" spans="1:10" x14ac:dyDescent="0.25">
      <c r="A1760" t="s">
        <v>10585</v>
      </c>
      <c r="B1760" t="s">
        <v>10586</v>
      </c>
      <c r="C1760">
        <v>2021</v>
      </c>
      <c r="D1760" t="s">
        <v>83</v>
      </c>
      <c r="E1760">
        <v>1759</v>
      </c>
      <c r="F1760">
        <v>7.7</v>
      </c>
      <c r="G1760">
        <v>11427</v>
      </c>
      <c r="H1760" t="s">
        <v>10587</v>
      </c>
      <c r="I1760" t="s">
        <v>10588</v>
      </c>
      <c r="J1760" t="s">
        <v>78</v>
      </c>
    </row>
    <row r="1761" spans="1:10" x14ac:dyDescent="0.25">
      <c r="A1761" t="s">
        <v>10591</v>
      </c>
      <c r="B1761" t="s">
        <v>10592</v>
      </c>
      <c r="C1761">
        <v>2015</v>
      </c>
      <c r="D1761">
        <v>2017</v>
      </c>
      <c r="E1761">
        <v>1760</v>
      </c>
      <c r="F1761">
        <v>7.8</v>
      </c>
      <c r="G1761">
        <v>11400</v>
      </c>
      <c r="H1761" t="s">
        <v>10593</v>
      </c>
      <c r="I1761" t="s">
        <v>10594</v>
      </c>
      <c r="J1761" t="s">
        <v>3640</v>
      </c>
    </row>
    <row r="1762" spans="1:10" x14ac:dyDescent="0.25">
      <c r="A1762" t="s">
        <v>10597</v>
      </c>
      <c r="B1762" t="s">
        <v>10598</v>
      </c>
      <c r="C1762">
        <v>2017</v>
      </c>
      <c r="D1762">
        <v>2019</v>
      </c>
      <c r="E1762">
        <v>1761</v>
      </c>
      <c r="F1762">
        <v>7.7</v>
      </c>
      <c r="G1762">
        <v>11299</v>
      </c>
      <c r="H1762" t="s">
        <v>10599</v>
      </c>
      <c r="I1762" t="s">
        <v>10600</v>
      </c>
      <c r="J1762" t="s">
        <v>99</v>
      </c>
    </row>
    <row r="1763" spans="1:10" x14ac:dyDescent="0.25">
      <c r="A1763" t="s">
        <v>10603</v>
      </c>
      <c r="B1763" t="s">
        <v>10604</v>
      </c>
      <c r="C1763">
        <v>2021</v>
      </c>
      <c r="D1763" t="s">
        <v>83</v>
      </c>
      <c r="E1763">
        <v>1762</v>
      </c>
      <c r="F1763">
        <v>7.7</v>
      </c>
      <c r="G1763">
        <v>11237</v>
      </c>
      <c r="H1763" t="s">
        <v>10605</v>
      </c>
      <c r="I1763" t="s">
        <v>10606</v>
      </c>
      <c r="J1763" t="s">
        <v>503</v>
      </c>
    </row>
    <row r="1764" spans="1:10" x14ac:dyDescent="0.25">
      <c r="A1764" t="s">
        <v>10609</v>
      </c>
      <c r="B1764" t="s">
        <v>10610</v>
      </c>
      <c r="C1764">
        <v>2008</v>
      </c>
      <c r="D1764">
        <v>2009</v>
      </c>
      <c r="E1764">
        <v>1763</v>
      </c>
      <c r="F1764">
        <v>7.7</v>
      </c>
      <c r="G1764">
        <v>11167</v>
      </c>
      <c r="H1764" t="s">
        <v>10611</v>
      </c>
      <c r="I1764" t="s">
        <v>10612</v>
      </c>
      <c r="J1764" t="s">
        <v>1675</v>
      </c>
    </row>
    <row r="1765" spans="1:10" x14ac:dyDescent="0.25">
      <c r="A1765" t="s">
        <v>10615</v>
      </c>
      <c r="B1765" t="s">
        <v>10616</v>
      </c>
      <c r="C1765">
        <v>2009</v>
      </c>
      <c r="D1765" t="s">
        <v>83</v>
      </c>
      <c r="E1765">
        <v>1764</v>
      </c>
      <c r="F1765">
        <v>7.7</v>
      </c>
      <c r="G1765">
        <v>11164</v>
      </c>
      <c r="H1765" t="s">
        <v>10617</v>
      </c>
      <c r="I1765" t="s">
        <v>143</v>
      </c>
      <c r="J1765" t="s">
        <v>10618</v>
      </c>
    </row>
    <row r="1766" spans="1:10" x14ac:dyDescent="0.25">
      <c r="A1766" t="s">
        <v>10621</v>
      </c>
      <c r="B1766" t="s">
        <v>10622</v>
      </c>
      <c r="C1766">
        <v>2021</v>
      </c>
      <c r="D1766">
        <v>2022</v>
      </c>
      <c r="E1766">
        <v>1765</v>
      </c>
      <c r="F1766">
        <v>7.7</v>
      </c>
      <c r="G1766">
        <v>11156</v>
      </c>
      <c r="H1766" t="s">
        <v>10623</v>
      </c>
      <c r="I1766" t="s">
        <v>10624</v>
      </c>
      <c r="J1766" t="s">
        <v>366</v>
      </c>
    </row>
    <row r="1767" spans="1:10" x14ac:dyDescent="0.25">
      <c r="A1767" t="s">
        <v>10627</v>
      </c>
      <c r="B1767" t="s">
        <v>10628</v>
      </c>
      <c r="C1767">
        <v>2006</v>
      </c>
      <c r="D1767">
        <v>2006</v>
      </c>
      <c r="E1767">
        <v>1766</v>
      </c>
      <c r="F1767">
        <v>7.8</v>
      </c>
      <c r="G1767">
        <v>11055</v>
      </c>
      <c r="H1767" t="s">
        <v>10629</v>
      </c>
      <c r="I1767" t="s">
        <v>10630</v>
      </c>
      <c r="J1767" t="s">
        <v>10631</v>
      </c>
    </row>
    <row r="1768" spans="1:10" x14ac:dyDescent="0.25">
      <c r="A1768" t="s">
        <v>10634</v>
      </c>
      <c r="B1768" t="s">
        <v>10635</v>
      </c>
      <c r="C1768">
        <v>2015</v>
      </c>
      <c r="D1768">
        <v>2017</v>
      </c>
      <c r="E1768">
        <v>1767</v>
      </c>
      <c r="F1768">
        <v>7.7</v>
      </c>
      <c r="G1768">
        <v>11037</v>
      </c>
      <c r="H1768" t="s">
        <v>10636</v>
      </c>
      <c r="I1768" t="s">
        <v>10637</v>
      </c>
      <c r="J1768" t="s">
        <v>119</v>
      </c>
    </row>
    <row r="1769" spans="1:10" x14ac:dyDescent="0.25">
      <c r="A1769" t="s">
        <v>10640</v>
      </c>
      <c r="B1769" t="s">
        <v>10641</v>
      </c>
      <c r="C1769">
        <v>2006</v>
      </c>
      <c r="D1769">
        <v>2007</v>
      </c>
      <c r="E1769">
        <v>1768</v>
      </c>
      <c r="F1769">
        <v>7.8</v>
      </c>
      <c r="G1769">
        <v>10936</v>
      </c>
      <c r="H1769" t="s">
        <v>10642</v>
      </c>
      <c r="I1769" t="s">
        <v>10643</v>
      </c>
      <c r="J1769" t="s">
        <v>119</v>
      </c>
    </row>
    <row r="1770" spans="1:10" x14ac:dyDescent="0.25">
      <c r="A1770" t="s">
        <v>10646</v>
      </c>
      <c r="B1770" t="s">
        <v>10647</v>
      </c>
      <c r="C1770">
        <v>2016</v>
      </c>
      <c r="D1770">
        <v>2016</v>
      </c>
      <c r="E1770">
        <v>1769</v>
      </c>
      <c r="F1770">
        <v>7.8</v>
      </c>
      <c r="G1770">
        <v>10929</v>
      </c>
      <c r="H1770" t="s">
        <v>10648</v>
      </c>
      <c r="I1770" t="s">
        <v>10649</v>
      </c>
      <c r="J1770" t="s">
        <v>5021</v>
      </c>
    </row>
    <row r="1771" spans="1:10" x14ac:dyDescent="0.25">
      <c r="A1771" t="s">
        <v>10652</v>
      </c>
      <c r="B1771" t="s">
        <v>10653</v>
      </c>
      <c r="C1771">
        <v>1997</v>
      </c>
      <c r="D1771">
        <v>2004</v>
      </c>
      <c r="E1771">
        <v>1770</v>
      </c>
      <c r="F1771">
        <v>7.7</v>
      </c>
      <c r="G1771">
        <v>10889</v>
      </c>
      <c r="H1771" t="s">
        <v>10654</v>
      </c>
      <c r="I1771" t="s">
        <v>10655</v>
      </c>
      <c r="J1771" t="s">
        <v>78</v>
      </c>
    </row>
    <row r="1772" spans="1:10" x14ac:dyDescent="0.25">
      <c r="A1772" t="s">
        <v>10658</v>
      </c>
      <c r="B1772" t="s">
        <v>10659</v>
      </c>
      <c r="C1772">
        <v>2023</v>
      </c>
      <c r="D1772" t="s">
        <v>83</v>
      </c>
      <c r="E1772">
        <v>1771</v>
      </c>
      <c r="F1772">
        <v>7.8</v>
      </c>
      <c r="G1772">
        <v>10746</v>
      </c>
      <c r="H1772" t="s">
        <v>10660</v>
      </c>
      <c r="I1772" t="s">
        <v>10661</v>
      </c>
      <c r="J1772" t="s">
        <v>99</v>
      </c>
    </row>
    <row r="1773" spans="1:10" x14ac:dyDescent="0.25">
      <c r="A1773" t="s">
        <v>10664</v>
      </c>
      <c r="B1773" t="s">
        <v>10665</v>
      </c>
      <c r="C1773">
        <v>2022</v>
      </c>
      <c r="D1773">
        <v>2024</v>
      </c>
      <c r="E1773">
        <v>1772</v>
      </c>
      <c r="F1773">
        <v>7.7</v>
      </c>
      <c r="G1773">
        <v>10744</v>
      </c>
      <c r="H1773" t="s">
        <v>10666</v>
      </c>
      <c r="I1773" t="s">
        <v>10667</v>
      </c>
      <c r="J1773" t="s">
        <v>99</v>
      </c>
    </row>
    <row r="1774" spans="1:10" x14ac:dyDescent="0.25">
      <c r="A1774" t="s">
        <v>10670</v>
      </c>
      <c r="B1774" t="s">
        <v>10671</v>
      </c>
      <c r="C1774">
        <v>2017</v>
      </c>
      <c r="D1774">
        <v>2018</v>
      </c>
      <c r="E1774">
        <v>1773</v>
      </c>
      <c r="F1774">
        <v>7.7</v>
      </c>
      <c r="G1774">
        <v>10677</v>
      </c>
      <c r="H1774" t="s">
        <v>10672</v>
      </c>
      <c r="I1774" t="s">
        <v>10672</v>
      </c>
      <c r="J1774" t="s">
        <v>2687</v>
      </c>
    </row>
    <row r="1775" spans="1:10" x14ac:dyDescent="0.25">
      <c r="A1775" t="s">
        <v>10675</v>
      </c>
      <c r="B1775" t="s">
        <v>10676</v>
      </c>
      <c r="C1775">
        <v>2023</v>
      </c>
      <c r="D1775" t="s">
        <v>83</v>
      </c>
      <c r="E1775">
        <v>1774</v>
      </c>
      <c r="F1775">
        <v>7.7</v>
      </c>
      <c r="G1775">
        <v>10508</v>
      </c>
      <c r="H1775" t="s">
        <v>10677</v>
      </c>
      <c r="I1775" t="s">
        <v>10678</v>
      </c>
      <c r="J1775" t="s">
        <v>503</v>
      </c>
    </row>
    <row r="1776" spans="1:10" x14ac:dyDescent="0.25">
      <c r="A1776" t="s">
        <v>10681</v>
      </c>
      <c r="B1776" t="s">
        <v>10682</v>
      </c>
      <c r="C1776">
        <v>1975</v>
      </c>
      <c r="D1776">
        <v>1977</v>
      </c>
      <c r="E1776">
        <v>1775</v>
      </c>
      <c r="F1776">
        <v>7.8</v>
      </c>
      <c r="G1776">
        <v>10506</v>
      </c>
      <c r="H1776" t="s">
        <v>10683</v>
      </c>
      <c r="I1776" t="s">
        <v>10684</v>
      </c>
      <c r="J1776" t="s">
        <v>86</v>
      </c>
    </row>
    <row r="1777" spans="1:10" x14ac:dyDescent="0.25">
      <c r="A1777" t="s">
        <v>10687</v>
      </c>
      <c r="B1777" t="s">
        <v>10688</v>
      </c>
      <c r="C1777">
        <v>2009</v>
      </c>
      <c r="D1777">
        <v>2011</v>
      </c>
      <c r="E1777">
        <v>1776</v>
      </c>
      <c r="F1777">
        <v>7.7</v>
      </c>
      <c r="G1777">
        <v>10442</v>
      </c>
      <c r="H1777" t="s">
        <v>10689</v>
      </c>
      <c r="I1777" t="s">
        <v>10690</v>
      </c>
      <c r="J1777" t="s">
        <v>200</v>
      </c>
    </row>
    <row r="1778" spans="1:10" x14ac:dyDescent="0.25">
      <c r="A1778" t="s">
        <v>10693</v>
      </c>
      <c r="B1778" t="s">
        <v>10694</v>
      </c>
      <c r="C1778">
        <v>2023</v>
      </c>
      <c r="D1778">
        <v>2023</v>
      </c>
      <c r="E1778">
        <v>1777</v>
      </c>
      <c r="F1778">
        <v>7.7</v>
      </c>
      <c r="G1778">
        <v>10441</v>
      </c>
      <c r="H1778" t="s">
        <v>6796</v>
      </c>
      <c r="I1778" t="s">
        <v>10695</v>
      </c>
      <c r="J1778" t="s">
        <v>1675</v>
      </c>
    </row>
    <row r="1779" spans="1:10" x14ac:dyDescent="0.25">
      <c r="A1779" t="s">
        <v>10698</v>
      </c>
      <c r="B1779" t="s">
        <v>10699</v>
      </c>
      <c r="C1779">
        <v>1994</v>
      </c>
      <c r="D1779">
        <v>1997</v>
      </c>
      <c r="E1779">
        <v>1778</v>
      </c>
      <c r="F1779">
        <v>7.8</v>
      </c>
      <c r="G1779">
        <v>10432</v>
      </c>
      <c r="H1779" t="s">
        <v>10700</v>
      </c>
      <c r="I1779" t="s">
        <v>10701</v>
      </c>
      <c r="J1779" t="s">
        <v>65</v>
      </c>
    </row>
    <row r="1780" spans="1:10" x14ac:dyDescent="0.25">
      <c r="A1780" t="s">
        <v>10704</v>
      </c>
      <c r="B1780" t="s">
        <v>10705</v>
      </c>
      <c r="C1780">
        <v>2021</v>
      </c>
      <c r="D1780">
        <v>2024</v>
      </c>
      <c r="E1780">
        <v>1779</v>
      </c>
      <c r="F1780">
        <v>7.8</v>
      </c>
      <c r="G1780">
        <v>10407</v>
      </c>
      <c r="H1780" t="s">
        <v>10706</v>
      </c>
      <c r="I1780" t="s">
        <v>10707</v>
      </c>
      <c r="J1780" t="s">
        <v>65</v>
      </c>
    </row>
    <row r="1781" spans="1:10" x14ac:dyDescent="0.25">
      <c r="A1781" t="s">
        <v>10710</v>
      </c>
      <c r="B1781" t="s">
        <v>10711</v>
      </c>
      <c r="C1781">
        <v>1993</v>
      </c>
      <c r="D1781" t="s">
        <v>83</v>
      </c>
      <c r="E1781">
        <v>1780</v>
      </c>
      <c r="F1781">
        <v>7.7</v>
      </c>
      <c r="G1781">
        <v>10358</v>
      </c>
      <c r="H1781" t="s">
        <v>10712</v>
      </c>
      <c r="I1781" t="s">
        <v>10713</v>
      </c>
      <c r="J1781" t="s">
        <v>10714</v>
      </c>
    </row>
    <row r="1782" spans="1:10" x14ac:dyDescent="0.25">
      <c r="A1782" t="s">
        <v>10717</v>
      </c>
      <c r="B1782" t="s">
        <v>10718</v>
      </c>
      <c r="C1782">
        <v>2022</v>
      </c>
      <c r="D1782">
        <v>2023</v>
      </c>
      <c r="E1782">
        <v>1781</v>
      </c>
      <c r="F1782">
        <v>7.8</v>
      </c>
      <c r="G1782">
        <v>10326</v>
      </c>
      <c r="H1782" t="s">
        <v>10719</v>
      </c>
      <c r="I1782" t="s">
        <v>10720</v>
      </c>
      <c r="J1782" t="s">
        <v>65</v>
      </c>
    </row>
    <row r="1783" spans="1:10" x14ac:dyDescent="0.25">
      <c r="A1783" t="s">
        <v>10723</v>
      </c>
      <c r="B1783" t="s">
        <v>10724</v>
      </c>
      <c r="C1783">
        <v>2015</v>
      </c>
      <c r="D1783">
        <v>2017</v>
      </c>
      <c r="E1783">
        <v>1782</v>
      </c>
      <c r="F1783">
        <v>7.7</v>
      </c>
      <c r="G1783">
        <v>10267</v>
      </c>
      <c r="H1783" t="s">
        <v>10725</v>
      </c>
      <c r="I1783" t="s">
        <v>10726</v>
      </c>
      <c r="J1783" t="s">
        <v>58</v>
      </c>
    </row>
    <row r="1784" spans="1:10" x14ac:dyDescent="0.25">
      <c r="A1784" t="s">
        <v>10729</v>
      </c>
      <c r="B1784" t="s">
        <v>10730</v>
      </c>
      <c r="C1784">
        <v>2015</v>
      </c>
      <c r="D1784" t="s">
        <v>83</v>
      </c>
      <c r="E1784">
        <v>1783</v>
      </c>
      <c r="F1784">
        <v>7.7</v>
      </c>
      <c r="G1784">
        <v>10141</v>
      </c>
      <c r="H1784" t="s">
        <v>10731</v>
      </c>
      <c r="I1784" t="s">
        <v>10732</v>
      </c>
      <c r="J1784" t="s">
        <v>119</v>
      </c>
    </row>
    <row r="1785" spans="1:10" x14ac:dyDescent="0.25">
      <c r="A1785" t="s">
        <v>10735</v>
      </c>
      <c r="B1785" t="s">
        <v>10736</v>
      </c>
      <c r="C1785">
        <v>2024</v>
      </c>
      <c r="D1785">
        <v>2024</v>
      </c>
      <c r="E1785">
        <v>1784</v>
      </c>
      <c r="F1785">
        <v>7.7</v>
      </c>
      <c r="G1785">
        <v>10137</v>
      </c>
      <c r="H1785" t="s">
        <v>10737</v>
      </c>
      <c r="I1785" t="s">
        <v>143</v>
      </c>
      <c r="J1785" t="s">
        <v>1197</v>
      </c>
    </row>
    <row r="1786" spans="1:10" x14ac:dyDescent="0.25">
      <c r="A1786" t="s">
        <v>10740</v>
      </c>
      <c r="B1786" t="s">
        <v>10741</v>
      </c>
      <c r="C1786">
        <v>2005</v>
      </c>
      <c r="D1786">
        <v>2005</v>
      </c>
      <c r="E1786">
        <v>1785</v>
      </c>
      <c r="F1786">
        <v>7.8</v>
      </c>
      <c r="G1786">
        <v>10013</v>
      </c>
      <c r="H1786" t="s">
        <v>10742</v>
      </c>
      <c r="I1786" t="s">
        <v>10743</v>
      </c>
      <c r="J1786" t="s">
        <v>5935</v>
      </c>
    </row>
    <row r="1787" spans="1:10" x14ac:dyDescent="0.25">
      <c r="A1787" t="s">
        <v>10746</v>
      </c>
      <c r="B1787" t="s">
        <v>10747</v>
      </c>
      <c r="C1787">
        <v>2018</v>
      </c>
      <c r="D1787">
        <v>2019</v>
      </c>
      <c r="E1787">
        <v>1786</v>
      </c>
      <c r="F1787">
        <v>7.8</v>
      </c>
      <c r="G1787">
        <v>9906</v>
      </c>
      <c r="H1787" t="s">
        <v>10748</v>
      </c>
      <c r="I1787" t="s">
        <v>10749</v>
      </c>
      <c r="J1787" t="s">
        <v>422</v>
      </c>
    </row>
    <row r="1788" spans="1:10" x14ac:dyDescent="0.25">
      <c r="A1788" t="s">
        <v>10752</v>
      </c>
      <c r="B1788" t="s">
        <v>10753</v>
      </c>
      <c r="C1788">
        <v>2023</v>
      </c>
      <c r="D1788">
        <v>2023</v>
      </c>
      <c r="E1788">
        <v>1787</v>
      </c>
      <c r="F1788">
        <v>7.7</v>
      </c>
      <c r="G1788">
        <v>9868</v>
      </c>
      <c r="H1788" t="s">
        <v>10133</v>
      </c>
      <c r="I1788" t="s">
        <v>10754</v>
      </c>
      <c r="J1788" t="s">
        <v>106</v>
      </c>
    </row>
    <row r="1789" spans="1:10" x14ac:dyDescent="0.25">
      <c r="A1789" t="s">
        <v>10757</v>
      </c>
      <c r="B1789" t="s">
        <v>10758</v>
      </c>
      <c r="C1789">
        <v>2010</v>
      </c>
      <c r="D1789">
        <v>2011</v>
      </c>
      <c r="E1789">
        <v>1788</v>
      </c>
      <c r="F1789">
        <v>7.9</v>
      </c>
      <c r="G1789">
        <v>9781</v>
      </c>
      <c r="H1789" t="s">
        <v>10759</v>
      </c>
      <c r="I1789" t="s">
        <v>10760</v>
      </c>
      <c r="J1789" t="s">
        <v>2731</v>
      </c>
    </row>
    <row r="1790" spans="1:10" x14ac:dyDescent="0.25">
      <c r="A1790" t="s">
        <v>10763</v>
      </c>
      <c r="B1790" t="s">
        <v>10764</v>
      </c>
      <c r="C1790">
        <v>2013</v>
      </c>
      <c r="D1790">
        <v>2019</v>
      </c>
      <c r="E1790">
        <v>1789</v>
      </c>
      <c r="F1790">
        <v>7.8</v>
      </c>
      <c r="G1790">
        <v>9676</v>
      </c>
      <c r="H1790" t="s">
        <v>10765</v>
      </c>
      <c r="I1790" t="s">
        <v>10766</v>
      </c>
      <c r="J1790" t="s">
        <v>4522</v>
      </c>
    </row>
    <row r="1791" spans="1:10" x14ac:dyDescent="0.25">
      <c r="A1791" t="s">
        <v>10769</v>
      </c>
      <c r="B1791" t="s">
        <v>10770</v>
      </c>
      <c r="C1791">
        <v>2005</v>
      </c>
      <c r="D1791" t="s">
        <v>83</v>
      </c>
      <c r="E1791">
        <v>1790</v>
      </c>
      <c r="F1791">
        <v>7.8</v>
      </c>
      <c r="G1791">
        <v>9557</v>
      </c>
      <c r="H1791" t="s">
        <v>143</v>
      </c>
      <c r="I1791" t="s">
        <v>10771</v>
      </c>
      <c r="J1791" t="s">
        <v>5727</v>
      </c>
    </row>
    <row r="1792" spans="1:10" x14ac:dyDescent="0.25">
      <c r="A1792" t="s">
        <v>10774</v>
      </c>
      <c r="B1792" t="s">
        <v>10775</v>
      </c>
      <c r="C1792">
        <v>2021</v>
      </c>
      <c r="D1792">
        <v>2021</v>
      </c>
      <c r="E1792">
        <v>1791</v>
      </c>
      <c r="F1792">
        <v>7.9</v>
      </c>
      <c r="G1792">
        <v>9522</v>
      </c>
      <c r="H1792" t="s">
        <v>10776</v>
      </c>
      <c r="I1792" t="s">
        <v>10777</v>
      </c>
      <c r="J1792" t="s">
        <v>4049</v>
      </c>
    </row>
    <row r="1793" spans="1:10" x14ac:dyDescent="0.25">
      <c r="A1793" t="s">
        <v>10780</v>
      </c>
      <c r="B1793" t="s">
        <v>10781</v>
      </c>
      <c r="C1793">
        <v>2018</v>
      </c>
      <c r="D1793">
        <v>2018</v>
      </c>
      <c r="E1793">
        <v>1792</v>
      </c>
      <c r="F1793">
        <v>7.8</v>
      </c>
      <c r="G1793">
        <v>9455</v>
      </c>
      <c r="H1793" t="s">
        <v>10782</v>
      </c>
      <c r="I1793" t="s">
        <v>10783</v>
      </c>
      <c r="J1793" t="s">
        <v>106</v>
      </c>
    </row>
    <row r="1794" spans="1:10" x14ac:dyDescent="0.25">
      <c r="A1794" t="s">
        <v>10786</v>
      </c>
      <c r="B1794" t="s">
        <v>10787</v>
      </c>
      <c r="C1794">
        <v>2011</v>
      </c>
      <c r="D1794">
        <v>2022</v>
      </c>
      <c r="E1794">
        <v>1793</v>
      </c>
      <c r="F1794">
        <v>7.8</v>
      </c>
      <c r="G1794">
        <v>9425</v>
      </c>
      <c r="H1794" t="s">
        <v>10788</v>
      </c>
      <c r="I1794" t="s">
        <v>10789</v>
      </c>
      <c r="J1794" t="s">
        <v>65</v>
      </c>
    </row>
    <row r="1795" spans="1:10" x14ac:dyDescent="0.25">
      <c r="A1795" t="s">
        <v>10792</v>
      </c>
      <c r="B1795" t="s">
        <v>10793</v>
      </c>
      <c r="C1795">
        <v>1994</v>
      </c>
      <c r="D1795">
        <v>2001</v>
      </c>
      <c r="E1795">
        <v>1794</v>
      </c>
      <c r="F1795">
        <v>7.8</v>
      </c>
      <c r="G1795">
        <v>9392</v>
      </c>
      <c r="H1795" t="s">
        <v>10794</v>
      </c>
      <c r="I1795" t="s">
        <v>10795</v>
      </c>
      <c r="J1795" t="s">
        <v>366</v>
      </c>
    </row>
    <row r="1796" spans="1:10" x14ac:dyDescent="0.25">
      <c r="A1796" t="s">
        <v>10798</v>
      </c>
      <c r="B1796" t="s">
        <v>10799</v>
      </c>
      <c r="C1796">
        <v>1992</v>
      </c>
      <c r="D1796">
        <v>2010</v>
      </c>
      <c r="E1796">
        <v>1795</v>
      </c>
      <c r="F1796">
        <v>7.9</v>
      </c>
      <c r="G1796">
        <v>9323</v>
      </c>
      <c r="H1796" t="s">
        <v>10800</v>
      </c>
      <c r="I1796" t="s">
        <v>10801</v>
      </c>
      <c r="J1796" t="s">
        <v>78</v>
      </c>
    </row>
    <row r="1797" spans="1:10" x14ac:dyDescent="0.25">
      <c r="A1797" t="s">
        <v>10804</v>
      </c>
      <c r="B1797" t="s">
        <v>10805</v>
      </c>
      <c r="C1797">
        <v>2017</v>
      </c>
      <c r="D1797">
        <v>2018</v>
      </c>
      <c r="E1797">
        <v>1796</v>
      </c>
      <c r="F1797">
        <v>7.9</v>
      </c>
      <c r="G1797">
        <v>9127</v>
      </c>
      <c r="H1797" t="s">
        <v>10806</v>
      </c>
      <c r="I1797" t="s">
        <v>10807</v>
      </c>
      <c r="J1797" t="s">
        <v>422</v>
      </c>
    </row>
    <row r="1798" spans="1:10" x14ac:dyDescent="0.25">
      <c r="A1798" t="s">
        <v>10810</v>
      </c>
      <c r="B1798" t="s">
        <v>10811</v>
      </c>
      <c r="C1798">
        <v>2024</v>
      </c>
      <c r="D1798">
        <v>2024</v>
      </c>
      <c r="E1798">
        <v>1797</v>
      </c>
      <c r="F1798">
        <v>7.8</v>
      </c>
      <c r="G1798">
        <v>9121</v>
      </c>
      <c r="H1798" t="s">
        <v>10812</v>
      </c>
      <c r="I1798" t="s">
        <v>10813</v>
      </c>
      <c r="J1798" t="s">
        <v>1675</v>
      </c>
    </row>
    <row r="1799" spans="1:10" x14ac:dyDescent="0.25">
      <c r="A1799" t="s">
        <v>10816</v>
      </c>
      <c r="B1799" t="s">
        <v>10817</v>
      </c>
      <c r="C1799">
        <v>2023</v>
      </c>
      <c r="D1799">
        <v>2023</v>
      </c>
      <c r="E1799">
        <v>1798</v>
      </c>
      <c r="F1799">
        <v>7.9</v>
      </c>
      <c r="G1799">
        <v>9019</v>
      </c>
      <c r="H1799" t="s">
        <v>10818</v>
      </c>
      <c r="I1799" t="s">
        <v>10819</v>
      </c>
      <c r="J1799" t="s">
        <v>10820</v>
      </c>
    </row>
    <row r="1800" spans="1:10" x14ac:dyDescent="0.25">
      <c r="A1800" t="s">
        <v>10823</v>
      </c>
      <c r="B1800" t="s">
        <v>10824</v>
      </c>
      <c r="C1800">
        <v>2020</v>
      </c>
      <c r="D1800">
        <v>2022</v>
      </c>
      <c r="E1800">
        <v>1799</v>
      </c>
      <c r="F1800">
        <v>7.8</v>
      </c>
      <c r="G1800">
        <v>9019</v>
      </c>
      <c r="H1800" t="s">
        <v>10825</v>
      </c>
      <c r="I1800" t="s">
        <v>10826</v>
      </c>
      <c r="J1800" t="s">
        <v>503</v>
      </c>
    </row>
    <row r="1801" spans="1:10" x14ac:dyDescent="0.25">
      <c r="A1801" t="s">
        <v>10829</v>
      </c>
      <c r="B1801" t="s">
        <v>10830</v>
      </c>
      <c r="C1801">
        <v>1995</v>
      </c>
      <c r="D1801">
        <v>1996</v>
      </c>
      <c r="E1801">
        <v>1800</v>
      </c>
      <c r="F1801">
        <v>7.8</v>
      </c>
      <c r="G1801">
        <v>8946</v>
      </c>
      <c r="H1801" t="s">
        <v>10831</v>
      </c>
      <c r="I1801" t="s">
        <v>10832</v>
      </c>
      <c r="J1801" t="s">
        <v>51</v>
      </c>
    </row>
    <row r="1802" spans="1:10" x14ac:dyDescent="0.25">
      <c r="A1802" t="s">
        <v>10835</v>
      </c>
      <c r="B1802" t="s">
        <v>10836</v>
      </c>
      <c r="C1802">
        <v>1982</v>
      </c>
      <c r="D1802">
        <v>1990</v>
      </c>
      <c r="E1802">
        <v>1801</v>
      </c>
      <c r="F1802">
        <v>7.8</v>
      </c>
      <c r="G1802">
        <v>8853</v>
      </c>
      <c r="H1802" t="s">
        <v>10837</v>
      </c>
      <c r="I1802" t="s">
        <v>10838</v>
      </c>
      <c r="J1802" t="s">
        <v>119</v>
      </c>
    </row>
    <row r="1803" spans="1:10" x14ac:dyDescent="0.25">
      <c r="A1803" t="s">
        <v>10841</v>
      </c>
      <c r="B1803" t="s">
        <v>3491</v>
      </c>
      <c r="C1803">
        <v>2016</v>
      </c>
      <c r="D1803">
        <v>2016</v>
      </c>
      <c r="E1803">
        <v>1802</v>
      </c>
      <c r="F1803">
        <v>7.9</v>
      </c>
      <c r="G1803">
        <v>8786</v>
      </c>
      <c r="H1803" t="s">
        <v>10842</v>
      </c>
      <c r="I1803" t="s">
        <v>10843</v>
      </c>
      <c r="J1803" t="s">
        <v>2238</v>
      </c>
    </row>
    <row r="1804" spans="1:10" x14ac:dyDescent="0.25">
      <c r="A1804" t="s">
        <v>10846</v>
      </c>
      <c r="B1804" t="s">
        <v>10847</v>
      </c>
      <c r="C1804">
        <v>2019</v>
      </c>
      <c r="D1804">
        <v>2019</v>
      </c>
      <c r="E1804">
        <v>1803</v>
      </c>
      <c r="F1804">
        <v>7.8</v>
      </c>
      <c r="G1804">
        <v>8758</v>
      </c>
      <c r="H1804" t="s">
        <v>10848</v>
      </c>
      <c r="I1804" t="s">
        <v>10849</v>
      </c>
      <c r="J1804" t="s">
        <v>10850</v>
      </c>
    </row>
    <row r="1805" spans="1:10" x14ac:dyDescent="0.25">
      <c r="A1805" t="s">
        <v>10853</v>
      </c>
      <c r="B1805" t="s">
        <v>10854</v>
      </c>
      <c r="C1805">
        <v>2023</v>
      </c>
      <c r="D1805" t="s">
        <v>83</v>
      </c>
      <c r="E1805">
        <v>1804</v>
      </c>
      <c r="F1805">
        <v>7.8</v>
      </c>
      <c r="G1805">
        <v>8706</v>
      </c>
      <c r="H1805" t="s">
        <v>10855</v>
      </c>
      <c r="I1805" t="s">
        <v>10856</v>
      </c>
      <c r="J1805" t="s">
        <v>58</v>
      </c>
    </row>
    <row r="1806" spans="1:10" x14ac:dyDescent="0.25">
      <c r="A1806" t="s">
        <v>10859</v>
      </c>
      <c r="B1806" t="s">
        <v>10860</v>
      </c>
      <c r="C1806">
        <v>2005</v>
      </c>
      <c r="D1806">
        <v>2022</v>
      </c>
      <c r="E1806">
        <v>1805</v>
      </c>
      <c r="F1806">
        <v>7.8</v>
      </c>
      <c r="G1806">
        <v>8686</v>
      </c>
      <c r="H1806" t="s">
        <v>10861</v>
      </c>
      <c r="I1806" t="s">
        <v>10862</v>
      </c>
      <c r="J1806" t="s">
        <v>1017</v>
      </c>
    </row>
    <row r="1807" spans="1:10" x14ac:dyDescent="0.25">
      <c r="A1807" t="s">
        <v>10865</v>
      </c>
      <c r="B1807" t="s">
        <v>10866</v>
      </c>
      <c r="C1807">
        <v>2019</v>
      </c>
      <c r="D1807">
        <v>2021</v>
      </c>
      <c r="E1807">
        <v>1806</v>
      </c>
      <c r="F1807">
        <v>7.8</v>
      </c>
      <c r="G1807">
        <v>8686</v>
      </c>
      <c r="H1807" t="s">
        <v>10867</v>
      </c>
      <c r="I1807" t="s">
        <v>10868</v>
      </c>
      <c r="J1807" t="s">
        <v>119</v>
      </c>
    </row>
    <row r="1808" spans="1:10" x14ac:dyDescent="0.25">
      <c r="A1808" t="s">
        <v>10871</v>
      </c>
      <c r="B1808" t="s">
        <v>10872</v>
      </c>
      <c r="C1808">
        <v>1983</v>
      </c>
      <c r="D1808">
        <v>1987</v>
      </c>
      <c r="E1808">
        <v>1807</v>
      </c>
      <c r="F1808">
        <v>7.9</v>
      </c>
      <c r="G1808">
        <v>8682</v>
      </c>
      <c r="H1808" t="s">
        <v>10873</v>
      </c>
      <c r="I1808" t="s">
        <v>10874</v>
      </c>
      <c r="J1808" t="s">
        <v>86</v>
      </c>
    </row>
    <row r="1809" spans="1:10" x14ac:dyDescent="0.25">
      <c r="A1809" t="s">
        <v>10877</v>
      </c>
      <c r="B1809" t="s">
        <v>10878</v>
      </c>
      <c r="C1809">
        <v>2021</v>
      </c>
      <c r="D1809">
        <v>2021</v>
      </c>
      <c r="E1809">
        <v>1808</v>
      </c>
      <c r="F1809">
        <v>7.9</v>
      </c>
      <c r="G1809">
        <v>8663</v>
      </c>
      <c r="H1809" t="s">
        <v>10879</v>
      </c>
      <c r="I1809" t="s">
        <v>10880</v>
      </c>
      <c r="J1809" t="s">
        <v>207</v>
      </c>
    </row>
    <row r="1810" spans="1:10" x14ac:dyDescent="0.25">
      <c r="A1810" t="s">
        <v>10883</v>
      </c>
      <c r="B1810" t="s">
        <v>10884</v>
      </c>
      <c r="C1810">
        <v>2001</v>
      </c>
      <c r="D1810">
        <v>2019</v>
      </c>
      <c r="E1810">
        <v>1809</v>
      </c>
      <c r="F1810">
        <v>7.8</v>
      </c>
      <c r="G1810">
        <v>8597</v>
      </c>
      <c r="H1810" t="s">
        <v>10885</v>
      </c>
      <c r="I1810" t="s">
        <v>10886</v>
      </c>
      <c r="J1810" t="s">
        <v>44</v>
      </c>
    </row>
    <row r="1811" spans="1:10" x14ac:dyDescent="0.25">
      <c r="A1811" t="s">
        <v>10889</v>
      </c>
      <c r="B1811" t="s">
        <v>10890</v>
      </c>
      <c r="C1811">
        <v>2003</v>
      </c>
      <c r="D1811">
        <v>2004</v>
      </c>
      <c r="E1811">
        <v>1810</v>
      </c>
      <c r="F1811">
        <v>7.9</v>
      </c>
      <c r="G1811">
        <v>8559</v>
      </c>
      <c r="H1811" t="s">
        <v>10891</v>
      </c>
      <c r="I1811" t="s">
        <v>10892</v>
      </c>
      <c r="J1811" t="s">
        <v>65</v>
      </c>
    </row>
    <row r="1812" spans="1:10" x14ac:dyDescent="0.25">
      <c r="A1812" t="s">
        <v>10895</v>
      </c>
      <c r="B1812" t="s">
        <v>10896</v>
      </c>
      <c r="C1812">
        <v>2014</v>
      </c>
      <c r="D1812" t="s">
        <v>83</v>
      </c>
      <c r="E1812">
        <v>1811</v>
      </c>
      <c r="F1812">
        <v>7.9</v>
      </c>
      <c r="G1812">
        <v>8538</v>
      </c>
      <c r="H1812" t="s">
        <v>10897</v>
      </c>
      <c r="I1812" t="s">
        <v>10898</v>
      </c>
      <c r="J1812" t="s">
        <v>78</v>
      </c>
    </row>
    <row r="1813" spans="1:10" x14ac:dyDescent="0.25">
      <c r="A1813" t="s">
        <v>10901</v>
      </c>
      <c r="B1813" t="s">
        <v>10902</v>
      </c>
      <c r="C1813">
        <v>2000</v>
      </c>
      <c r="D1813">
        <v>2005</v>
      </c>
      <c r="E1813">
        <v>1812</v>
      </c>
      <c r="F1813">
        <v>7.8</v>
      </c>
      <c r="G1813">
        <v>8529</v>
      </c>
      <c r="H1813" t="s">
        <v>10903</v>
      </c>
      <c r="I1813" t="s">
        <v>10904</v>
      </c>
      <c r="J1813" t="s">
        <v>8233</v>
      </c>
    </row>
    <row r="1814" spans="1:10" x14ac:dyDescent="0.25">
      <c r="A1814" t="s">
        <v>10907</v>
      </c>
      <c r="B1814" t="s">
        <v>10908</v>
      </c>
      <c r="C1814">
        <v>2002</v>
      </c>
      <c r="D1814">
        <v>2003</v>
      </c>
      <c r="E1814">
        <v>1813</v>
      </c>
      <c r="F1814">
        <v>7.8</v>
      </c>
      <c r="G1814">
        <v>8446</v>
      </c>
      <c r="H1814" t="s">
        <v>10909</v>
      </c>
      <c r="I1814" t="s">
        <v>10910</v>
      </c>
      <c r="J1814" t="s">
        <v>353</v>
      </c>
    </row>
    <row r="1815" spans="1:10" x14ac:dyDescent="0.25">
      <c r="A1815" t="s">
        <v>10913</v>
      </c>
      <c r="B1815" t="s">
        <v>10914</v>
      </c>
      <c r="C1815">
        <v>2008</v>
      </c>
      <c r="D1815">
        <v>2016</v>
      </c>
      <c r="E1815">
        <v>1814</v>
      </c>
      <c r="F1815">
        <v>7.8</v>
      </c>
      <c r="G1815">
        <v>8363</v>
      </c>
      <c r="H1815" t="s">
        <v>10915</v>
      </c>
      <c r="I1815" t="s">
        <v>10916</v>
      </c>
      <c r="J1815" t="s">
        <v>6816</v>
      </c>
    </row>
    <row r="1816" spans="1:10" x14ac:dyDescent="0.25">
      <c r="A1816" t="s">
        <v>10919</v>
      </c>
      <c r="B1816" t="s">
        <v>10920</v>
      </c>
      <c r="C1816">
        <v>1983</v>
      </c>
      <c r="D1816">
        <v>1995</v>
      </c>
      <c r="E1816">
        <v>1815</v>
      </c>
      <c r="F1816">
        <v>7.9</v>
      </c>
      <c r="G1816">
        <v>8347</v>
      </c>
      <c r="H1816" t="s">
        <v>10921</v>
      </c>
      <c r="I1816" t="s">
        <v>10922</v>
      </c>
      <c r="J1816" t="s">
        <v>366</v>
      </c>
    </row>
    <row r="1817" spans="1:10" x14ac:dyDescent="0.25">
      <c r="A1817" t="s">
        <v>10925</v>
      </c>
      <c r="B1817" t="s">
        <v>10926</v>
      </c>
      <c r="C1817">
        <v>2010</v>
      </c>
      <c r="D1817">
        <v>2010</v>
      </c>
      <c r="E1817">
        <v>1816</v>
      </c>
      <c r="F1817">
        <v>7.8</v>
      </c>
      <c r="G1817">
        <v>8309</v>
      </c>
      <c r="H1817" t="s">
        <v>10927</v>
      </c>
      <c r="I1817" t="s">
        <v>10928</v>
      </c>
      <c r="J1817" t="s">
        <v>7127</v>
      </c>
    </row>
    <row r="1818" spans="1:10" x14ac:dyDescent="0.25">
      <c r="A1818" t="s">
        <v>10931</v>
      </c>
      <c r="B1818" t="s">
        <v>10932</v>
      </c>
      <c r="C1818">
        <v>1992</v>
      </c>
      <c r="D1818">
        <v>1997</v>
      </c>
      <c r="E1818">
        <v>1817</v>
      </c>
      <c r="F1818">
        <v>7.8</v>
      </c>
      <c r="G1818">
        <v>8295</v>
      </c>
      <c r="H1818" t="s">
        <v>10933</v>
      </c>
      <c r="I1818" t="s">
        <v>10934</v>
      </c>
      <c r="J1818" t="s">
        <v>65</v>
      </c>
    </row>
    <row r="1819" spans="1:10" x14ac:dyDescent="0.25">
      <c r="A1819" t="s">
        <v>10937</v>
      </c>
      <c r="B1819" t="s">
        <v>10938</v>
      </c>
      <c r="C1819">
        <v>2020</v>
      </c>
      <c r="D1819">
        <v>2020</v>
      </c>
      <c r="E1819">
        <v>1818</v>
      </c>
      <c r="F1819">
        <v>7.8</v>
      </c>
      <c r="G1819">
        <v>8254</v>
      </c>
      <c r="H1819" t="s">
        <v>10939</v>
      </c>
      <c r="I1819" t="s">
        <v>10940</v>
      </c>
      <c r="J1819" t="s">
        <v>4658</v>
      </c>
    </row>
    <row r="1820" spans="1:10" x14ac:dyDescent="0.25">
      <c r="A1820" t="s">
        <v>10943</v>
      </c>
      <c r="B1820" t="s">
        <v>10944</v>
      </c>
      <c r="C1820">
        <v>2015</v>
      </c>
      <c r="D1820">
        <v>2015</v>
      </c>
      <c r="E1820">
        <v>1819</v>
      </c>
      <c r="F1820">
        <v>7.9</v>
      </c>
      <c r="G1820">
        <v>8094</v>
      </c>
      <c r="H1820" t="s">
        <v>10945</v>
      </c>
      <c r="I1820" t="s">
        <v>10946</v>
      </c>
      <c r="J1820" t="s">
        <v>2238</v>
      </c>
    </row>
    <row r="1821" spans="1:10" x14ac:dyDescent="0.25">
      <c r="A1821" t="s">
        <v>10949</v>
      </c>
      <c r="B1821" t="s">
        <v>10950</v>
      </c>
      <c r="C1821">
        <v>1993</v>
      </c>
      <c r="D1821">
        <v>2012</v>
      </c>
      <c r="E1821">
        <v>1820</v>
      </c>
      <c r="F1821">
        <v>7.9</v>
      </c>
      <c r="G1821">
        <v>8063</v>
      </c>
      <c r="H1821" t="s">
        <v>10951</v>
      </c>
      <c r="I1821" t="s">
        <v>10952</v>
      </c>
      <c r="J1821" t="s">
        <v>8233</v>
      </c>
    </row>
    <row r="1822" spans="1:10" x14ac:dyDescent="0.25">
      <c r="A1822" t="s">
        <v>10955</v>
      </c>
      <c r="B1822" t="s">
        <v>10956</v>
      </c>
      <c r="C1822">
        <v>2013</v>
      </c>
      <c r="D1822">
        <v>2014</v>
      </c>
      <c r="E1822">
        <v>1821</v>
      </c>
      <c r="F1822">
        <v>7.9</v>
      </c>
      <c r="G1822">
        <v>7896</v>
      </c>
      <c r="H1822" t="s">
        <v>10957</v>
      </c>
      <c r="I1822" t="s">
        <v>10958</v>
      </c>
      <c r="J1822" t="s">
        <v>2673</v>
      </c>
    </row>
    <row r="1823" spans="1:10" x14ac:dyDescent="0.25">
      <c r="A1823" t="s">
        <v>10961</v>
      </c>
      <c r="B1823" t="s">
        <v>10962</v>
      </c>
      <c r="C1823">
        <v>2011</v>
      </c>
      <c r="D1823">
        <v>2012</v>
      </c>
      <c r="E1823">
        <v>1822</v>
      </c>
      <c r="F1823">
        <v>7.8</v>
      </c>
      <c r="G1823">
        <v>7853</v>
      </c>
      <c r="H1823" t="s">
        <v>10963</v>
      </c>
      <c r="I1823" t="s">
        <v>10964</v>
      </c>
      <c r="J1823" t="s">
        <v>65</v>
      </c>
    </row>
    <row r="1824" spans="1:10" x14ac:dyDescent="0.25">
      <c r="A1824" t="s">
        <v>10967</v>
      </c>
      <c r="B1824" t="s">
        <v>10968</v>
      </c>
      <c r="C1824">
        <v>2019</v>
      </c>
      <c r="D1824">
        <v>2019</v>
      </c>
      <c r="E1824">
        <v>1823</v>
      </c>
      <c r="F1824">
        <v>7.9</v>
      </c>
      <c r="G1824">
        <v>7799</v>
      </c>
      <c r="H1824" t="s">
        <v>10969</v>
      </c>
      <c r="I1824" t="s">
        <v>10970</v>
      </c>
      <c r="J1824" t="s">
        <v>5495</v>
      </c>
    </row>
    <row r="1825" spans="1:10" x14ac:dyDescent="0.25">
      <c r="A1825" t="s">
        <v>10973</v>
      </c>
      <c r="B1825" t="s">
        <v>10974</v>
      </c>
      <c r="C1825">
        <v>1976</v>
      </c>
      <c r="D1825">
        <v>1976</v>
      </c>
      <c r="E1825">
        <v>1824</v>
      </c>
      <c r="F1825">
        <v>7.9</v>
      </c>
      <c r="G1825">
        <v>7670</v>
      </c>
      <c r="H1825" t="s">
        <v>10975</v>
      </c>
      <c r="I1825" t="s">
        <v>10976</v>
      </c>
      <c r="J1825" t="s">
        <v>3354</v>
      </c>
    </row>
    <row r="1826" spans="1:10" x14ac:dyDescent="0.25">
      <c r="A1826" t="s">
        <v>10979</v>
      </c>
      <c r="B1826" t="s">
        <v>10980</v>
      </c>
      <c r="C1826">
        <v>2021</v>
      </c>
      <c r="D1826" t="s">
        <v>83</v>
      </c>
      <c r="E1826">
        <v>1825</v>
      </c>
      <c r="F1826">
        <v>7.9</v>
      </c>
      <c r="G1826">
        <v>7660</v>
      </c>
      <c r="H1826" t="s">
        <v>10981</v>
      </c>
      <c r="I1826" t="s">
        <v>10982</v>
      </c>
      <c r="J1826" t="s">
        <v>207</v>
      </c>
    </row>
    <row r="1827" spans="1:10" x14ac:dyDescent="0.25">
      <c r="A1827" t="s">
        <v>10985</v>
      </c>
      <c r="B1827" t="s">
        <v>5999</v>
      </c>
      <c r="C1827">
        <v>2022</v>
      </c>
      <c r="D1827">
        <v>2022</v>
      </c>
      <c r="E1827">
        <v>1826</v>
      </c>
      <c r="F1827">
        <v>7.8</v>
      </c>
      <c r="G1827">
        <v>7654</v>
      </c>
      <c r="H1827" t="s">
        <v>5379</v>
      </c>
      <c r="I1827" t="s">
        <v>6684</v>
      </c>
      <c r="J1827" t="s">
        <v>503</v>
      </c>
    </row>
    <row r="1828" spans="1:10" x14ac:dyDescent="0.25">
      <c r="A1828" t="s">
        <v>10988</v>
      </c>
      <c r="B1828" t="s">
        <v>10989</v>
      </c>
      <c r="C1828">
        <v>1990</v>
      </c>
      <c r="D1828">
        <v>2001</v>
      </c>
      <c r="E1828">
        <v>1827</v>
      </c>
      <c r="F1828">
        <v>7.9</v>
      </c>
      <c r="G1828">
        <v>7641</v>
      </c>
      <c r="H1828" t="s">
        <v>10990</v>
      </c>
      <c r="I1828" t="s">
        <v>8470</v>
      </c>
      <c r="J1828" t="s">
        <v>207</v>
      </c>
    </row>
    <row r="1829" spans="1:10" x14ac:dyDescent="0.25">
      <c r="A1829" t="s">
        <v>10993</v>
      </c>
      <c r="B1829" t="s">
        <v>10994</v>
      </c>
      <c r="C1829">
        <v>2009</v>
      </c>
      <c r="D1829">
        <v>2011</v>
      </c>
      <c r="E1829">
        <v>1828</v>
      </c>
      <c r="F1829">
        <v>7.9</v>
      </c>
      <c r="G1829">
        <v>7623</v>
      </c>
      <c r="H1829" t="s">
        <v>10995</v>
      </c>
      <c r="I1829" t="s">
        <v>2756</v>
      </c>
      <c r="J1829" t="s">
        <v>10996</v>
      </c>
    </row>
    <row r="1830" spans="1:10" x14ac:dyDescent="0.25">
      <c r="A1830" t="s">
        <v>10999</v>
      </c>
      <c r="B1830" t="s">
        <v>11000</v>
      </c>
      <c r="C1830">
        <v>2019</v>
      </c>
      <c r="D1830">
        <v>2021</v>
      </c>
      <c r="E1830">
        <v>1829</v>
      </c>
      <c r="F1830">
        <v>7.9</v>
      </c>
      <c r="G1830">
        <v>7616</v>
      </c>
      <c r="H1830" t="s">
        <v>11001</v>
      </c>
      <c r="I1830" t="s">
        <v>11002</v>
      </c>
      <c r="J1830" t="s">
        <v>65</v>
      </c>
    </row>
    <row r="1831" spans="1:10" x14ac:dyDescent="0.25">
      <c r="A1831" t="s">
        <v>11005</v>
      </c>
      <c r="B1831" t="s">
        <v>11006</v>
      </c>
      <c r="C1831">
        <v>2016</v>
      </c>
      <c r="D1831">
        <v>2018</v>
      </c>
      <c r="E1831">
        <v>1830</v>
      </c>
      <c r="F1831">
        <v>7.8</v>
      </c>
      <c r="G1831">
        <v>7602</v>
      </c>
      <c r="H1831" t="s">
        <v>11007</v>
      </c>
      <c r="I1831" t="s">
        <v>11008</v>
      </c>
      <c r="J1831" t="s">
        <v>366</v>
      </c>
    </row>
    <row r="1832" spans="1:10" x14ac:dyDescent="0.25">
      <c r="A1832" t="s">
        <v>11011</v>
      </c>
      <c r="B1832" t="s">
        <v>11012</v>
      </c>
      <c r="C1832">
        <v>1970</v>
      </c>
      <c r="D1832">
        <v>1975</v>
      </c>
      <c r="E1832">
        <v>1831</v>
      </c>
      <c r="F1832">
        <v>7.9</v>
      </c>
      <c r="G1832">
        <v>7588</v>
      </c>
      <c r="H1832" t="s">
        <v>11013</v>
      </c>
      <c r="I1832" t="s">
        <v>11014</v>
      </c>
      <c r="J1832" t="s">
        <v>119</v>
      </c>
    </row>
    <row r="1833" spans="1:10" x14ac:dyDescent="0.25">
      <c r="A1833" t="s">
        <v>11017</v>
      </c>
      <c r="B1833" t="s">
        <v>11018</v>
      </c>
      <c r="C1833">
        <v>2024</v>
      </c>
      <c r="D1833" t="s">
        <v>83</v>
      </c>
      <c r="E1833">
        <v>1832</v>
      </c>
      <c r="F1833">
        <v>8</v>
      </c>
      <c r="G1833">
        <v>7522</v>
      </c>
      <c r="H1833" t="s">
        <v>143</v>
      </c>
      <c r="I1833" t="s">
        <v>11019</v>
      </c>
      <c r="J1833" t="s">
        <v>2983</v>
      </c>
    </row>
    <row r="1834" spans="1:10" x14ac:dyDescent="0.25">
      <c r="A1834" t="s">
        <v>11022</v>
      </c>
      <c r="B1834" t="s">
        <v>11023</v>
      </c>
      <c r="C1834">
        <v>1991</v>
      </c>
      <c r="D1834">
        <v>1995</v>
      </c>
      <c r="E1834">
        <v>1833</v>
      </c>
      <c r="F1834">
        <v>7.8</v>
      </c>
      <c r="G1834">
        <v>7499</v>
      </c>
      <c r="H1834" t="s">
        <v>11024</v>
      </c>
      <c r="I1834" t="s">
        <v>11025</v>
      </c>
      <c r="J1834" t="s">
        <v>11026</v>
      </c>
    </row>
    <row r="1835" spans="1:10" x14ac:dyDescent="0.25">
      <c r="A1835" t="s">
        <v>11029</v>
      </c>
      <c r="B1835" t="s">
        <v>11030</v>
      </c>
      <c r="C1835">
        <v>2020</v>
      </c>
      <c r="D1835">
        <v>2024</v>
      </c>
      <c r="E1835">
        <v>1834</v>
      </c>
      <c r="F1835">
        <v>7.8</v>
      </c>
      <c r="G1835">
        <v>7429</v>
      </c>
      <c r="H1835" t="s">
        <v>11031</v>
      </c>
      <c r="I1835" t="s">
        <v>11032</v>
      </c>
      <c r="J1835" t="s">
        <v>86</v>
      </c>
    </row>
    <row r="1836" spans="1:10" x14ac:dyDescent="0.25">
      <c r="A1836" t="s">
        <v>11035</v>
      </c>
      <c r="B1836" t="s">
        <v>11036</v>
      </c>
      <c r="C1836">
        <v>1998</v>
      </c>
      <c r="D1836">
        <v>1998</v>
      </c>
      <c r="E1836">
        <v>1835</v>
      </c>
      <c r="F1836">
        <v>7.8</v>
      </c>
      <c r="G1836">
        <v>7369</v>
      </c>
      <c r="H1836" t="s">
        <v>11037</v>
      </c>
      <c r="I1836" t="s">
        <v>11038</v>
      </c>
      <c r="J1836" t="s">
        <v>11039</v>
      </c>
    </row>
    <row r="1837" spans="1:10" x14ac:dyDescent="0.25">
      <c r="A1837" t="s">
        <v>11042</v>
      </c>
      <c r="B1837" t="s">
        <v>11043</v>
      </c>
      <c r="C1837">
        <v>2020</v>
      </c>
      <c r="D1837">
        <v>2020</v>
      </c>
      <c r="E1837">
        <v>1836</v>
      </c>
      <c r="F1837">
        <v>7.9</v>
      </c>
      <c r="G1837">
        <v>7352</v>
      </c>
      <c r="H1837" t="s">
        <v>11044</v>
      </c>
      <c r="I1837" t="s">
        <v>11045</v>
      </c>
      <c r="J1837" t="s">
        <v>119</v>
      </c>
    </row>
    <row r="1838" spans="1:10" x14ac:dyDescent="0.25">
      <c r="A1838" t="s">
        <v>11048</v>
      </c>
      <c r="B1838" t="s">
        <v>11049</v>
      </c>
      <c r="C1838">
        <v>1999</v>
      </c>
      <c r="D1838">
        <v>2000</v>
      </c>
      <c r="E1838">
        <v>1837</v>
      </c>
      <c r="F1838">
        <v>7.9</v>
      </c>
      <c r="G1838">
        <v>7331</v>
      </c>
      <c r="H1838" t="s">
        <v>11050</v>
      </c>
      <c r="I1838" t="s">
        <v>11051</v>
      </c>
      <c r="J1838" t="s">
        <v>65</v>
      </c>
    </row>
    <row r="1839" spans="1:10" x14ac:dyDescent="0.25">
      <c r="A1839" t="s">
        <v>11054</v>
      </c>
      <c r="B1839">
        <v>1670</v>
      </c>
      <c r="C1839">
        <v>2023</v>
      </c>
      <c r="D1839" t="s">
        <v>83</v>
      </c>
      <c r="E1839">
        <v>1838</v>
      </c>
      <c r="F1839">
        <v>7.9</v>
      </c>
      <c r="G1839">
        <v>7296</v>
      </c>
      <c r="H1839" t="s">
        <v>11055</v>
      </c>
      <c r="I1839" t="s">
        <v>11056</v>
      </c>
      <c r="J1839" t="s">
        <v>4522</v>
      </c>
    </row>
    <row r="1840" spans="1:10" x14ac:dyDescent="0.25">
      <c r="A1840" t="s">
        <v>11059</v>
      </c>
      <c r="B1840" t="s">
        <v>11060</v>
      </c>
      <c r="C1840">
        <v>2013</v>
      </c>
      <c r="D1840">
        <v>2016</v>
      </c>
      <c r="E1840">
        <v>1839</v>
      </c>
      <c r="F1840">
        <v>8</v>
      </c>
      <c r="G1840">
        <v>7270</v>
      </c>
      <c r="H1840" t="s">
        <v>11061</v>
      </c>
      <c r="I1840" t="s">
        <v>11062</v>
      </c>
      <c r="J1840" t="s">
        <v>422</v>
      </c>
    </row>
    <row r="1841" spans="1:10" x14ac:dyDescent="0.25">
      <c r="A1841" t="s">
        <v>11065</v>
      </c>
      <c r="B1841" t="s">
        <v>11066</v>
      </c>
      <c r="C1841">
        <v>2015</v>
      </c>
      <c r="D1841">
        <v>2018</v>
      </c>
      <c r="E1841">
        <v>1840</v>
      </c>
      <c r="F1841">
        <v>8</v>
      </c>
      <c r="G1841">
        <v>7217</v>
      </c>
      <c r="H1841" t="s">
        <v>11067</v>
      </c>
      <c r="I1841" t="s">
        <v>11068</v>
      </c>
      <c r="J1841" t="s">
        <v>78</v>
      </c>
    </row>
    <row r="1842" spans="1:10" x14ac:dyDescent="0.25">
      <c r="A1842" t="s">
        <v>11071</v>
      </c>
      <c r="B1842" t="s">
        <v>11072</v>
      </c>
      <c r="C1842">
        <v>2005</v>
      </c>
      <c r="D1842">
        <v>2005</v>
      </c>
      <c r="E1842">
        <v>1841</v>
      </c>
      <c r="F1842">
        <v>7.9</v>
      </c>
      <c r="G1842">
        <v>7203</v>
      </c>
      <c r="H1842" t="s">
        <v>2067</v>
      </c>
      <c r="I1842" t="s">
        <v>11073</v>
      </c>
      <c r="J1842" t="s">
        <v>541</v>
      </c>
    </row>
    <row r="1843" spans="1:10" x14ac:dyDescent="0.25">
      <c r="A1843" t="s">
        <v>11076</v>
      </c>
      <c r="B1843" t="s">
        <v>11077</v>
      </c>
      <c r="C1843">
        <v>2020</v>
      </c>
      <c r="D1843">
        <v>2022</v>
      </c>
      <c r="E1843">
        <v>1842</v>
      </c>
      <c r="F1843">
        <v>8</v>
      </c>
      <c r="G1843">
        <v>7057</v>
      </c>
      <c r="H1843" t="s">
        <v>11078</v>
      </c>
      <c r="I1843" t="s">
        <v>143</v>
      </c>
      <c r="J1843" t="s">
        <v>1549</v>
      </c>
    </row>
    <row r="1844" spans="1:10" x14ac:dyDescent="0.25">
      <c r="A1844" t="s">
        <v>11081</v>
      </c>
      <c r="B1844" t="s">
        <v>11082</v>
      </c>
      <c r="C1844">
        <v>2016</v>
      </c>
      <c r="D1844">
        <v>2016</v>
      </c>
      <c r="E1844">
        <v>1843</v>
      </c>
      <c r="F1844">
        <v>8</v>
      </c>
      <c r="G1844">
        <v>7030</v>
      </c>
      <c r="H1844" t="s">
        <v>10945</v>
      </c>
      <c r="I1844" t="s">
        <v>11083</v>
      </c>
      <c r="J1844" t="s">
        <v>11084</v>
      </c>
    </row>
    <row r="1845" spans="1:10" x14ac:dyDescent="0.25">
      <c r="A1845" t="s">
        <v>11087</v>
      </c>
      <c r="B1845" t="s">
        <v>11088</v>
      </c>
      <c r="C1845">
        <v>2011</v>
      </c>
      <c r="D1845">
        <v>2011</v>
      </c>
      <c r="E1845">
        <v>1844</v>
      </c>
      <c r="F1845">
        <v>8</v>
      </c>
      <c r="G1845">
        <v>7018</v>
      </c>
      <c r="H1845" t="s">
        <v>6612</v>
      </c>
      <c r="I1845" t="s">
        <v>11089</v>
      </c>
      <c r="J1845" t="s">
        <v>11090</v>
      </c>
    </row>
    <row r="1846" spans="1:10" x14ac:dyDescent="0.25">
      <c r="A1846" t="s">
        <v>11093</v>
      </c>
      <c r="B1846" t="s">
        <v>11094</v>
      </c>
      <c r="C1846">
        <v>2020</v>
      </c>
      <c r="D1846">
        <v>2020</v>
      </c>
      <c r="E1846">
        <v>1845</v>
      </c>
      <c r="F1846">
        <v>8</v>
      </c>
      <c r="G1846">
        <v>6967</v>
      </c>
      <c r="H1846" t="s">
        <v>11095</v>
      </c>
      <c r="I1846" t="s">
        <v>143</v>
      </c>
      <c r="J1846" t="s">
        <v>1549</v>
      </c>
    </row>
    <row r="1847" spans="1:10" x14ac:dyDescent="0.25">
      <c r="A1847" t="s">
        <v>11098</v>
      </c>
      <c r="B1847" t="s">
        <v>11099</v>
      </c>
      <c r="C1847">
        <v>2016</v>
      </c>
      <c r="D1847">
        <v>2018</v>
      </c>
      <c r="E1847">
        <v>1846</v>
      </c>
      <c r="F1847">
        <v>8</v>
      </c>
      <c r="G1847">
        <v>6937</v>
      </c>
      <c r="H1847" t="s">
        <v>11100</v>
      </c>
      <c r="I1847" t="s">
        <v>11100</v>
      </c>
      <c r="J1847" t="s">
        <v>207</v>
      </c>
    </row>
    <row r="1848" spans="1:10" x14ac:dyDescent="0.25">
      <c r="A1848" t="s">
        <v>11103</v>
      </c>
      <c r="B1848" t="s">
        <v>11104</v>
      </c>
      <c r="C1848">
        <v>2005</v>
      </c>
      <c r="D1848">
        <v>2006</v>
      </c>
      <c r="E1848">
        <v>1847</v>
      </c>
      <c r="F1848">
        <v>8</v>
      </c>
      <c r="G1848">
        <v>6875</v>
      </c>
      <c r="H1848" t="s">
        <v>11105</v>
      </c>
      <c r="I1848" t="s">
        <v>11106</v>
      </c>
      <c r="J1848" t="s">
        <v>16</v>
      </c>
    </row>
    <row r="1849" spans="1:10" x14ac:dyDescent="0.25">
      <c r="A1849" t="s">
        <v>11109</v>
      </c>
      <c r="B1849" t="s">
        <v>11110</v>
      </c>
      <c r="C1849">
        <v>2017</v>
      </c>
      <c r="D1849">
        <v>2018</v>
      </c>
      <c r="E1849">
        <v>1848</v>
      </c>
      <c r="F1849">
        <v>7.9</v>
      </c>
      <c r="G1849">
        <v>6819</v>
      </c>
      <c r="H1849" t="s">
        <v>11111</v>
      </c>
      <c r="I1849" t="s">
        <v>11112</v>
      </c>
      <c r="J1849" t="s">
        <v>1426</v>
      </c>
    </row>
    <row r="1850" spans="1:10" x14ac:dyDescent="0.25">
      <c r="A1850" t="s">
        <v>11115</v>
      </c>
      <c r="B1850" t="s">
        <v>11116</v>
      </c>
      <c r="C1850">
        <v>2016</v>
      </c>
      <c r="D1850">
        <v>2017</v>
      </c>
      <c r="E1850">
        <v>1849</v>
      </c>
      <c r="F1850">
        <v>8</v>
      </c>
      <c r="G1850">
        <v>6776</v>
      </c>
      <c r="H1850" t="s">
        <v>3638</v>
      </c>
      <c r="I1850" t="s">
        <v>11117</v>
      </c>
      <c r="J1850" t="s">
        <v>641</v>
      </c>
    </row>
    <row r="1851" spans="1:10" x14ac:dyDescent="0.25">
      <c r="A1851" t="s">
        <v>11120</v>
      </c>
      <c r="B1851" t="s">
        <v>11121</v>
      </c>
      <c r="C1851">
        <v>2015</v>
      </c>
      <c r="D1851" t="s">
        <v>83</v>
      </c>
      <c r="E1851">
        <v>1850</v>
      </c>
      <c r="F1851">
        <v>7.9</v>
      </c>
      <c r="G1851">
        <v>6740</v>
      </c>
      <c r="H1851" t="s">
        <v>2817</v>
      </c>
      <c r="I1851" t="s">
        <v>11122</v>
      </c>
      <c r="J1851" t="s">
        <v>119</v>
      </c>
    </row>
    <row r="1852" spans="1:10" x14ac:dyDescent="0.25">
      <c r="A1852" t="s">
        <v>11125</v>
      </c>
      <c r="B1852" t="s">
        <v>11126</v>
      </c>
      <c r="C1852">
        <v>2000</v>
      </c>
      <c r="D1852">
        <v>2011</v>
      </c>
      <c r="E1852">
        <v>1851</v>
      </c>
      <c r="F1852">
        <v>7.9</v>
      </c>
      <c r="G1852">
        <v>6728</v>
      </c>
      <c r="H1852" t="s">
        <v>11127</v>
      </c>
      <c r="I1852" t="s">
        <v>11128</v>
      </c>
      <c r="J1852" t="s">
        <v>78</v>
      </c>
    </row>
    <row r="1853" spans="1:10" x14ac:dyDescent="0.25">
      <c r="A1853" t="s">
        <v>11131</v>
      </c>
      <c r="B1853" t="s">
        <v>11132</v>
      </c>
      <c r="C1853">
        <v>2017</v>
      </c>
      <c r="D1853">
        <v>2018</v>
      </c>
      <c r="E1853">
        <v>1852</v>
      </c>
      <c r="F1853">
        <v>7.9</v>
      </c>
      <c r="G1853">
        <v>6723</v>
      </c>
      <c r="H1853" t="s">
        <v>11133</v>
      </c>
      <c r="I1853" t="s">
        <v>11134</v>
      </c>
      <c r="J1853" t="s">
        <v>899</v>
      </c>
    </row>
    <row r="1854" spans="1:10" x14ac:dyDescent="0.25">
      <c r="A1854" t="s">
        <v>11137</v>
      </c>
      <c r="B1854" t="s">
        <v>11138</v>
      </c>
      <c r="C1854">
        <v>1972</v>
      </c>
      <c r="D1854">
        <v>1979</v>
      </c>
      <c r="E1854">
        <v>1853</v>
      </c>
      <c r="F1854">
        <v>7.9</v>
      </c>
      <c r="G1854">
        <v>6603</v>
      </c>
      <c r="H1854" t="s">
        <v>11139</v>
      </c>
      <c r="I1854" t="s">
        <v>11140</v>
      </c>
      <c r="J1854" t="s">
        <v>1820</v>
      </c>
    </row>
    <row r="1855" spans="1:10" x14ac:dyDescent="0.25">
      <c r="A1855" t="s">
        <v>11143</v>
      </c>
      <c r="B1855" t="s">
        <v>11144</v>
      </c>
      <c r="C1855">
        <v>2017</v>
      </c>
      <c r="D1855">
        <v>2020</v>
      </c>
      <c r="E1855">
        <v>1854</v>
      </c>
      <c r="F1855">
        <v>8</v>
      </c>
      <c r="G1855">
        <v>6577</v>
      </c>
      <c r="H1855" t="s">
        <v>11145</v>
      </c>
      <c r="I1855" t="s">
        <v>11146</v>
      </c>
      <c r="J1855" t="s">
        <v>238</v>
      </c>
    </row>
    <row r="1856" spans="1:10" x14ac:dyDescent="0.25">
      <c r="A1856" t="s">
        <v>11149</v>
      </c>
      <c r="B1856" t="s">
        <v>11150</v>
      </c>
      <c r="C1856">
        <v>1983</v>
      </c>
      <c r="D1856">
        <v>1985</v>
      </c>
      <c r="E1856">
        <v>1855</v>
      </c>
      <c r="F1856">
        <v>8</v>
      </c>
      <c r="G1856">
        <v>6522</v>
      </c>
      <c r="H1856" t="s">
        <v>11151</v>
      </c>
      <c r="I1856" t="s">
        <v>11152</v>
      </c>
      <c r="J1856" t="s">
        <v>65</v>
      </c>
    </row>
    <row r="1857" spans="1:10" x14ac:dyDescent="0.25">
      <c r="A1857" t="s">
        <v>11155</v>
      </c>
      <c r="B1857" t="s">
        <v>11156</v>
      </c>
      <c r="C1857">
        <v>1969</v>
      </c>
      <c r="D1857">
        <v>1973</v>
      </c>
      <c r="E1857">
        <v>1856</v>
      </c>
      <c r="F1857">
        <v>7.9</v>
      </c>
      <c r="G1857">
        <v>6498</v>
      </c>
      <c r="H1857" t="s">
        <v>11157</v>
      </c>
      <c r="I1857" t="s">
        <v>11158</v>
      </c>
      <c r="J1857" t="s">
        <v>270</v>
      </c>
    </row>
    <row r="1858" spans="1:10" x14ac:dyDescent="0.25">
      <c r="A1858" t="s">
        <v>11161</v>
      </c>
      <c r="B1858" t="s">
        <v>11162</v>
      </c>
      <c r="C1858">
        <v>1986</v>
      </c>
      <c r="D1858">
        <v>1986</v>
      </c>
      <c r="E1858">
        <v>1857</v>
      </c>
      <c r="F1858">
        <v>8</v>
      </c>
      <c r="G1858">
        <v>6488</v>
      </c>
      <c r="H1858" t="s">
        <v>11163</v>
      </c>
      <c r="I1858" t="s">
        <v>11164</v>
      </c>
      <c r="J1858" t="s">
        <v>1772</v>
      </c>
    </row>
    <row r="1859" spans="1:10" x14ac:dyDescent="0.25">
      <c r="A1859" t="s">
        <v>11167</v>
      </c>
      <c r="B1859" t="s">
        <v>11168</v>
      </c>
      <c r="C1859">
        <v>2017</v>
      </c>
      <c r="D1859">
        <v>2019</v>
      </c>
      <c r="E1859">
        <v>1858</v>
      </c>
      <c r="F1859">
        <v>8</v>
      </c>
      <c r="G1859">
        <v>6473</v>
      </c>
      <c r="H1859" t="s">
        <v>11169</v>
      </c>
      <c r="I1859" t="s">
        <v>11170</v>
      </c>
      <c r="J1859" t="s">
        <v>119</v>
      </c>
    </row>
    <row r="1860" spans="1:10" x14ac:dyDescent="0.25">
      <c r="A1860" t="s">
        <v>11173</v>
      </c>
      <c r="B1860" t="s">
        <v>11174</v>
      </c>
      <c r="C1860">
        <v>2023</v>
      </c>
      <c r="D1860" t="s">
        <v>83</v>
      </c>
      <c r="E1860">
        <v>1859</v>
      </c>
      <c r="F1860">
        <v>8</v>
      </c>
      <c r="G1860">
        <v>6389</v>
      </c>
      <c r="H1860" t="s">
        <v>11175</v>
      </c>
      <c r="I1860" t="s">
        <v>11175</v>
      </c>
      <c r="J1860" t="s">
        <v>86</v>
      </c>
    </row>
    <row r="1861" spans="1:10" x14ac:dyDescent="0.25">
      <c r="A1861" t="s">
        <v>11178</v>
      </c>
      <c r="B1861" t="s">
        <v>11179</v>
      </c>
      <c r="C1861">
        <v>2006</v>
      </c>
      <c r="D1861">
        <v>2011</v>
      </c>
      <c r="E1861">
        <v>1860</v>
      </c>
      <c r="F1861">
        <v>8</v>
      </c>
      <c r="G1861">
        <v>6357</v>
      </c>
      <c r="H1861" t="s">
        <v>11180</v>
      </c>
      <c r="I1861" t="s">
        <v>11181</v>
      </c>
      <c r="J1861" t="s">
        <v>340</v>
      </c>
    </row>
    <row r="1862" spans="1:10" x14ac:dyDescent="0.25">
      <c r="A1862" t="s">
        <v>11184</v>
      </c>
      <c r="B1862" t="s">
        <v>11185</v>
      </c>
      <c r="C1862">
        <v>2022</v>
      </c>
      <c r="D1862">
        <v>2022</v>
      </c>
      <c r="E1862">
        <v>1861</v>
      </c>
      <c r="F1862">
        <v>7.9</v>
      </c>
      <c r="G1862">
        <v>6311</v>
      </c>
      <c r="H1862" t="s">
        <v>11186</v>
      </c>
      <c r="I1862" t="s">
        <v>11187</v>
      </c>
      <c r="J1862" t="s">
        <v>58</v>
      </c>
    </row>
    <row r="1863" spans="1:10" x14ac:dyDescent="0.25">
      <c r="A1863" t="s">
        <v>11190</v>
      </c>
      <c r="B1863" t="s">
        <v>11191</v>
      </c>
      <c r="C1863">
        <v>2017</v>
      </c>
      <c r="D1863">
        <v>2019</v>
      </c>
      <c r="E1863">
        <v>1862</v>
      </c>
      <c r="F1863">
        <v>7.9</v>
      </c>
      <c r="G1863">
        <v>6298</v>
      </c>
      <c r="H1863" t="s">
        <v>11192</v>
      </c>
      <c r="I1863" t="s">
        <v>11193</v>
      </c>
      <c r="J1863" t="s">
        <v>8702</v>
      </c>
    </row>
    <row r="1864" spans="1:10" x14ac:dyDescent="0.25">
      <c r="A1864" t="s">
        <v>11196</v>
      </c>
      <c r="B1864" t="s">
        <v>11197</v>
      </c>
      <c r="C1864">
        <v>2025</v>
      </c>
      <c r="D1864" t="s">
        <v>83</v>
      </c>
      <c r="E1864">
        <v>1863</v>
      </c>
      <c r="F1864">
        <v>8</v>
      </c>
      <c r="G1864">
        <v>6262</v>
      </c>
      <c r="H1864" t="s">
        <v>11198</v>
      </c>
      <c r="I1864" t="s">
        <v>11199</v>
      </c>
      <c r="J1864" t="s">
        <v>58</v>
      </c>
    </row>
    <row r="1865" spans="1:10" x14ac:dyDescent="0.25">
      <c r="A1865" t="s">
        <v>11202</v>
      </c>
      <c r="B1865" t="s">
        <v>11203</v>
      </c>
      <c r="C1865">
        <v>2020</v>
      </c>
      <c r="D1865" t="s">
        <v>83</v>
      </c>
      <c r="E1865">
        <v>1864</v>
      </c>
      <c r="F1865">
        <v>8</v>
      </c>
      <c r="G1865">
        <v>6251</v>
      </c>
      <c r="H1865" t="s">
        <v>11204</v>
      </c>
      <c r="I1865" t="s">
        <v>11205</v>
      </c>
      <c r="J1865" t="s">
        <v>99</v>
      </c>
    </row>
    <row r="1866" spans="1:10" x14ac:dyDescent="0.25">
      <c r="A1866" t="s">
        <v>11208</v>
      </c>
      <c r="B1866" t="s">
        <v>11209</v>
      </c>
      <c r="C1866">
        <v>2019</v>
      </c>
      <c r="D1866">
        <v>2021</v>
      </c>
      <c r="E1866">
        <v>1865</v>
      </c>
      <c r="F1866">
        <v>7.9</v>
      </c>
      <c r="G1866">
        <v>6245</v>
      </c>
      <c r="H1866" t="s">
        <v>11210</v>
      </c>
      <c r="I1866" t="s">
        <v>143</v>
      </c>
      <c r="J1866" t="s">
        <v>44</v>
      </c>
    </row>
    <row r="1867" spans="1:10" x14ac:dyDescent="0.25">
      <c r="A1867" t="s">
        <v>11213</v>
      </c>
      <c r="B1867" t="s">
        <v>11214</v>
      </c>
      <c r="C1867">
        <v>1971</v>
      </c>
      <c r="D1867">
        <v>1972</v>
      </c>
      <c r="E1867">
        <v>1866</v>
      </c>
      <c r="F1867">
        <v>8</v>
      </c>
      <c r="G1867">
        <v>6155</v>
      </c>
      <c r="H1867" t="s">
        <v>11215</v>
      </c>
      <c r="I1867" t="s">
        <v>11216</v>
      </c>
      <c r="J1867" t="s">
        <v>1820</v>
      </c>
    </row>
    <row r="1868" spans="1:10" x14ac:dyDescent="0.25">
      <c r="A1868" t="s">
        <v>11219</v>
      </c>
      <c r="B1868" t="s">
        <v>11220</v>
      </c>
      <c r="C1868">
        <v>1989</v>
      </c>
      <c r="D1868">
        <v>1990</v>
      </c>
      <c r="E1868">
        <v>1867</v>
      </c>
      <c r="F1868">
        <v>7.9</v>
      </c>
      <c r="G1868">
        <v>6138</v>
      </c>
      <c r="H1868" t="s">
        <v>11221</v>
      </c>
      <c r="I1868" t="s">
        <v>11222</v>
      </c>
      <c r="J1868" t="s">
        <v>572</v>
      </c>
    </row>
    <row r="1869" spans="1:10" x14ac:dyDescent="0.25">
      <c r="A1869" t="s">
        <v>11225</v>
      </c>
      <c r="B1869" t="s">
        <v>11226</v>
      </c>
      <c r="C1869">
        <v>2019</v>
      </c>
      <c r="D1869" t="s">
        <v>83</v>
      </c>
      <c r="E1869">
        <v>1868</v>
      </c>
      <c r="F1869">
        <v>8.1</v>
      </c>
      <c r="G1869">
        <v>6135</v>
      </c>
      <c r="H1869" t="s">
        <v>11227</v>
      </c>
      <c r="I1869" t="s">
        <v>11228</v>
      </c>
      <c r="J1869" t="s">
        <v>16</v>
      </c>
    </row>
    <row r="1870" spans="1:10" x14ac:dyDescent="0.25">
      <c r="A1870" t="s">
        <v>11231</v>
      </c>
      <c r="B1870" t="s">
        <v>11232</v>
      </c>
      <c r="C1870">
        <v>2021</v>
      </c>
      <c r="D1870" t="s">
        <v>83</v>
      </c>
      <c r="E1870">
        <v>1869</v>
      </c>
      <c r="F1870">
        <v>8</v>
      </c>
      <c r="G1870">
        <v>6133</v>
      </c>
      <c r="H1870" t="s">
        <v>11233</v>
      </c>
      <c r="I1870" t="s">
        <v>11234</v>
      </c>
      <c r="J1870" t="s">
        <v>58</v>
      </c>
    </row>
    <row r="1871" spans="1:10" x14ac:dyDescent="0.25">
      <c r="A1871" t="s">
        <v>11237</v>
      </c>
      <c r="B1871" t="s">
        <v>11238</v>
      </c>
      <c r="C1871">
        <v>2007</v>
      </c>
      <c r="D1871">
        <v>2010</v>
      </c>
      <c r="E1871">
        <v>1870</v>
      </c>
      <c r="F1871">
        <v>8.1</v>
      </c>
      <c r="G1871">
        <v>6102</v>
      </c>
      <c r="H1871" t="s">
        <v>11239</v>
      </c>
      <c r="I1871" t="s">
        <v>11240</v>
      </c>
      <c r="J1871" t="s">
        <v>1833</v>
      </c>
    </row>
    <row r="1872" spans="1:10" x14ac:dyDescent="0.25">
      <c r="A1872" t="s">
        <v>11243</v>
      </c>
      <c r="B1872" t="s">
        <v>11244</v>
      </c>
      <c r="C1872">
        <v>2020</v>
      </c>
      <c r="D1872">
        <v>2024</v>
      </c>
      <c r="E1872">
        <v>1871</v>
      </c>
      <c r="F1872">
        <v>7.9</v>
      </c>
      <c r="G1872">
        <v>6047</v>
      </c>
      <c r="H1872" t="s">
        <v>11245</v>
      </c>
      <c r="I1872" t="s">
        <v>11246</v>
      </c>
      <c r="J1872" t="s">
        <v>99</v>
      </c>
    </row>
    <row r="1873" spans="1:10" x14ac:dyDescent="0.25">
      <c r="A1873" t="s">
        <v>11249</v>
      </c>
      <c r="B1873" t="s">
        <v>11250</v>
      </c>
      <c r="C1873">
        <v>1998</v>
      </c>
      <c r="D1873">
        <v>2000</v>
      </c>
      <c r="E1873">
        <v>1872</v>
      </c>
      <c r="F1873">
        <v>8</v>
      </c>
      <c r="G1873">
        <v>6030</v>
      </c>
      <c r="H1873" t="s">
        <v>11251</v>
      </c>
      <c r="I1873" t="s">
        <v>11252</v>
      </c>
      <c r="J1873" t="s">
        <v>65</v>
      </c>
    </row>
    <row r="1874" spans="1:10" x14ac:dyDescent="0.25">
      <c r="A1874" t="s">
        <v>11255</v>
      </c>
      <c r="B1874" t="s">
        <v>11256</v>
      </c>
      <c r="C1874">
        <v>2022</v>
      </c>
      <c r="D1874" t="s">
        <v>83</v>
      </c>
      <c r="E1874">
        <v>1873</v>
      </c>
      <c r="F1874">
        <v>8.1</v>
      </c>
      <c r="G1874">
        <v>6029</v>
      </c>
      <c r="H1874" t="s">
        <v>11257</v>
      </c>
      <c r="I1874" t="s">
        <v>11258</v>
      </c>
      <c r="J1874" t="s">
        <v>3112</v>
      </c>
    </row>
    <row r="1875" spans="1:10" x14ac:dyDescent="0.25">
      <c r="A1875" t="s">
        <v>11261</v>
      </c>
      <c r="B1875" t="s">
        <v>11262</v>
      </c>
      <c r="C1875">
        <v>2009</v>
      </c>
      <c r="D1875">
        <v>2017</v>
      </c>
      <c r="E1875">
        <v>1874</v>
      </c>
      <c r="F1875">
        <v>8.1</v>
      </c>
      <c r="G1875">
        <v>6007</v>
      </c>
      <c r="H1875" t="s">
        <v>11263</v>
      </c>
      <c r="I1875" t="s">
        <v>11264</v>
      </c>
      <c r="J1875" t="s">
        <v>11265</v>
      </c>
    </row>
    <row r="1876" spans="1:10" x14ac:dyDescent="0.25">
      <c r="A1876" t="s">
        <v>11268</v>
      </c>
      <c r="B1876" t="s">
        <v>11269</v>
      </c>
      <c r="C1876">
        <v>1994</v>
      </c>
      <c r="D1876">
        <v>2001</v>
      </c>
      <c r="E1876">
        <v>1875</v>
      </c>
      <c r="F1876">
        <v>7.9</v>
      </c>
      <c r="G1876">
        <v>5974</v>
      </c>
      <c r="H1876" t="s">
        <v>11270</v>
      </c>
      <c r="I1876" t="s">
        <v>11271</v>
      </c>
      <c r="J1876" t="s">
        <v>65</v>
      </c>
    </row>
    <row r="1877" spans="1:10" x14ac:dyDescent="0.25">
      <c r="A1877" t="s">
        <v>11274</v>
      </c>
      <c r="B1877" t="s">
        <v>11275</v>
      </c>
      <c r="C1877">
        <v>2013</v>
      </c>
      <c r="D1877">
        <v>2013</v>
      </c>
      <c r="E1877">
        <v>1876</v>
      </c>
      <c r="F1877">
        <v>8</v>
      </c>
      <c r="G1877">
        <v>5957</v>
      </c>
      <c r="H1877" t="s">
        <v>6612</v>
      </c>
      <c r="I1877" t="s">
        <v>2195</v>
      </c>
      <c r="J1877" t="s">
        <v>899</v>
      </c>
    </row>
    <row r="1878" spans="1:10" x14ac:dyDescent="0.25">
      <c r="A1878" t="s">
        <v>11278</v>
      </c>
      <c r="B1878" t="s">
        <v>11279</v>
      </c>
      <c r="C1878">
        <v>2020</v>
      </c>
      <c r="D1878">
        <v>2020</v>
      </c>
      <c r="E1878">
        <v>1877</v>
      </c>
      <c r="F1878">
        <v>7.9</v>
      </c>
      <c r="G1878">
        <v>5947</v>
      </c>
      <c r="H1878" t="s">
        <v>11280</v>
      </c>
      <c r="I1878" t="s">
        <v>11281</v>
      </c>
      <c r="J1878" t="s">
        <v>2238</v>
      </c>
    </row>
    <row r="1879" spans="1:10" x14ac:dyDescent="0.25">
      <c r="A1879" t="s">
        <v>11284</v>
      </c>
      <c r="B1879" t="s">
        <v>11285</v>
      </c>
      <c r="C1879">
        <v>2012</v>
      </c>
      <c r="D1879">
        <v>2016</v>
      </c>
      <c r="E1879">
        <v>1878</v>
      </c>
      <c r="F1879">
        <v>8.1</v>
      </c>
      <c r="G1879">
        <v>5928</v>
      </c>
      <c r="H1879" t="s">
        <v>11286</v>
      </c>
      <c r="I1879" t="s">
        <v>11287</v>
      </c>
      <c r="J1879" t="s">
        <v>5482</v>
      </c>
    </row>
    <row r="1880" spans="1:10" x14ac:dyDescent="0.25">
      <c r="A1880" t="s">
        <v>11290</v>
      </c>
      <c r="B1880" t="s">
        <v>11291</v>
      </c>
      <c r="C1880">
        <v>2021</v>
      </c>
      <c r="D1880">
        <v>2021</v>
      </c>
      <c r="E1880">
        <v>1879</v>
      </c>
      <c r="F1880">
        <v>8</v>
      </c>
      <c r="G1880">
        <v>5902</v>
      </c>
      <c r="H1880" t="s">
        <v>11292</v>
      </c>
      <c r="I1880" t="s">
        <v>11293</v>
      </c>
      <c r="J1880" t="s">
        <v>86</v>
      </c>
    </row>
    <row r="1881" spans="1:10" x14ac:dyDescent="0.25">
      <c r="A1881" t="s">
        <v>11296</v>
      </c>
      <c r="B1881" t="s">
        <v>11297</v>
      </c>
      <c r="C1881">
        <v>2022</v>
      </c>
      <c r="D1881" t="s">
        <v>83</v>
      </c>
      <c r="E1881">
        <v>1880</v>
      </c>
      <c r="F1881">
        <v>8</v>
      </c>
      <c r="G1881">
        <v>5851</v>
      </c>
      <c r="H1881" t="s">
        <v>11298</v>
      </c>
      <c r="I1881" t="s">
        <v>11298</v>
      </c>
      <c r="J1881" t="s">
        <v>78</v>
      </c>
    </row>
    <row r="1882" spans="1:10" x14ac:dyDescent="0.25">
      <c r="A1882" t="s">
        <v>11301</v>
      </c>
      <c r="B1882" t="s">
        <v>11302</v>
      </c>
      <c r="C1882">
        <v>2013</v>
      </c>
      <c r="D1882">
        <v>2016</v>
      </c>
      <c r="E1882">
        <v>1881</v>
      </c>
      <c r="F1882">
        <v>7.9</v>
      </c>
      <c r="G1882">
        <v>5820</v>
      </c>
      <c r="H1882" t="s">
        <v>11303</v>
      </c>
      <c r="I1882" t="s">
        <v>11304</v>
      </c>
      <c r="J1882" t="s">
        <v>2750</v>
      </c>
    </row>
    <row r="1883" spans="1:10" x14ac:dyDescent="0.25">
      <c r="A1883" t="s">
        <v>11307</v>
      </c>
      <c r="B1883" t="s">
        <v>11308</v>
      </c>
      <c r="C1883">
        <v>2021</v>
      </c>
      <c r="D1883">
        <v>2022</v>
      </c>
      <c r="E1883">
        <v>1882</v>
      </c>
      <c r="F1883">
        <v>8</v>
      </c>
      <c r="G1883">
        <v>5786</v>
      </c>
      <c r="H1883" t="s">
        <v>6665</v>
      </c>
      <c r="I1883" t="s">
        <v>11309</v>
      </c>
      <c r="J1883" t="s">
        <v>483</v>
      </c>
    </row>
    <row r="1884" spans="1:10" x14ac:dyDescent="0.25">
      <c r="A1884" t="s">
        <v>11312</v>
      </c>
      <c r="B1884" t="s">
        <v>11313</v>
      </c>
      <c r="C1884">
        <v>1978</v>
      </c>
      <c r="D1884">
        <v>1978</v>
      </c>
      <c r="E1884">
        <v>1883</v>
      </c>
      <c r="F1884">
        <v>8</v>
      </c>
      <c r="G1884">
        <v>5753</v>
      </c>
      <c r="H1884" t="s">
        <v>11314</v>
      </c>
      <c r="I1884" t="s">
        <v>11315</v>
      </c>
      <c r="J1884" t="s">
        <v>1772</v>
      </c>
    </row>
    <row r="1885" spans="1:10" x14ac:dyDescent="0.25">
      <c r="A1885" t="s">
        <v>11318</v>
      </c>
      <c r="B1885" t="s">
        <v>11319</v>
      </c>
      <c r="C1885">
        <v>1997</v>
      </c>
      <c r="D1885">
        <v>2024</v>
      </c>
      <c r="E1885">
        <v>1884</v>
      </c>
      <c r="F1885">
        <v>7.9</v>
      </c>
      <c r="G1885">
        <v>5751</v>
      </c>
      <c r="H1885" t="s">
        <v>11320</v>
      </c>
      <c r="I1885" t="s">
        <v>11321</v>
      </c>
      <c r="J1885" t="s">
        <v>11322</v>
      </c>
    </row>
    <row r="1886" spans="1:10" x14ac:dyDescent="0.25">
      <c r="A1886" t="s">
        <v>11325</v>
      </c>
      <c r="B1886" t="s">
        <v>11326</v>
      </c>
      <c r="C1886">
        <v>2014</v>
      </c>
      <c r="D1886">
        <v>2015</v>
      </c>
      <c r="E1886">
        <v>1885</v>
      </c>
      <c r="F1886">
        <v>8</v>
      </c>
      <c r="G1886">
        <v>5750</v>
      </c>
      <c r="H1886" t="s">
        <v>11327</v>
      </c>
      <c r="I1886" t="s">
        <v>11328</v>
      </c>
      <c r="J1886" t="s">
        <v>65</v>
      </c>
    </row>
    <row r="1887" spans="1:10" x14ac:dyDescent="0.25">
      <c r="A1887" t="s">
        <v>11331</v>
      </c>
      <c r="B1887" t="s">
        <v>11332</v>
      </c>
      <c r="C1887">
        <v>1990</v>
      </c>
      <c r="D1887" t="s">
        <v>83</v>
      </c>
      <c r="E1887">
        <v>1886</v>
      </c>
      <c r="F1887">
        <v>7.9</v>
      </c>
      <c r="G1887">
        <v>5737</v>
      </c>
      <c r="H1887" t="s">
        <v>11333</v>
      </c>
      <c r="I1887" t="s">
        <v>11334</v>
      </c>
      <c r="J1887" t="s">
        <v>11335</v>
      </c>
    </row>
    <row r="1888" spans="1:10" x14ac:dyDescent="0.25">
      <c r="A1888" t="s">
        <v>11338</v>
      </c>
      <c r="B1888" t="s">
        <v>11339</v>
      </c>
      <c r="C1888">
        <v>2015</v>
      </c>
      <c r="D1888">
        <v>2015</v>
      </c>
      <c r="E1888">
        <v>1887</v>
      </c>
      <c r="F1888">
        <v>7.9</v>
      </c>
      <c r="G1888">
        <v>5731</v>
      </c>
      <c r="H1888" t="s">
        <v>3401</v>
      </c>
      <c r="I1888" t="s">
        <v>11340</v>
      </c>
      <c r="J1888" t="s">
        <v>1675</v>
      </c>
    </row>
    <row r="1889" spans="1:10" x14ac:dyDescent="0.25">
      <c r="A1889" t="s">
        <v>11343</v>
      </c>
      <c r="B1889" t="s">
        <v>11344</v>
      </c>
      <c r="C1889">
        <v>2017</v>
      </c>
      <c r="D1889">
        <v>2017</v>
      </c>
      <c r="E1889">
        <v>1888</v>
      </c>
      <c r="F1889">
        <v>8.1</v>
      </c>
      <c r="G1889">
        <v>5714</v>
      </c>
      <c r="H1889" t="s">
        <v>11345</v>
      </c>
      <c r="I1889" t="s">
        <v>11346</v>
      </c>
      <c r="J1889" t="s">
        <v>106</v>
      </c>
    </row>
    <row r="1890" spans="1:10" x14ac:dyDescent="0.25">
      <c r="A1890" t="s">
        <v>11349</v>
      </c>
      <c r="B1890" t="s">
        <v>11350</v>
      </c>
      <c r="C1890">
        <v>1966</v>
      </c>
      <c r="D1890">
        <v>1971</v>
      </c>
      <c r="E1890">
        <v>1889</v>
      </c>
      <c r="F1890">
        <v>8.1</v>
      </c>
      <c r="G1890">
        <v>5703</v>
      </c>
      <c r="H1890" t="s">
        <v>11351</v>
      </c>
      <c r="I1890" t="s">
        <v>11352</v>
      </c>
      <c r="J1890" t="s">
        <v>270</v>
      </c>
    </row>
    <row r="1891" spans="1:10" x14ac:dyDescent="0.25">
      <c r="A1891" t="s">
        <v>11355</v>
      </c>
      <c r="B1891" t="s">
        <v>11356</v>
      </c>
      <c r="C1891">
        <v>2016</v>
      </c>
      <c r="D1891">
        <v>2017</v>
      </c>
      <c r="E1891">
        <v>1890</v>
      </c>
      <c r="F1891">
        <v>7.9</v>
      </c>
      <c r="G1891">
        <v>5692</v>
      </c>
      <c r="H1891" t="s">
        <v>11357</v>
      </c>
      <c r="I1891" t="s">
        <v>11358</v>
      </c>
      <c r="J1891" t="s">
        <v>5302</v>
      </c>
    </row>
    <row r="1892" spans="1:10" x14ac:dyDescent="0.25">
      <c r="A1892" t="s">
        <v>11361</v>
      </c>
      <c r="B1892" t="s">
        <v>11362</v>
      </c>
      <c r="C1892">
        <v>1964</v>
      </c>
      <c r="D1892">
        <v>1965</v>
      </c>
      <c r="E1892">
        <v>1891</v>
      </c>
      <c r="F1892">
        <v>7.9</v>
      </c>
      <c r="G1892">
        <v>5625</v>
      </c>
      <c r="H1892" t="s">
        <v>4899</v>
      </c>
      <c r="I1892" t="s">
        <v>11363</v>
      </c>
      <c r="J1892" t="s">
        <v>65</v>
      </c>
    </row>
    <row r="1893" spans="1:10" x14ac:dyDescent="0.25">
      <c r="A1893" t="s">
        <v>11366</v>
      </c>
      <c r="B1893" t="s">
        <v>11367</v>
      </c>
      <c r="C1893">
        <v>1986</v>
      </c>
      <c r="D1893">
        <v>1991</v>
      </c>
      <c r="E1893">
        <v>1892</v>
      </c>
      <c r="F1893">
        <v>8.1</v>
      </c>
      <c r="G1893">
        <v>5616</v>
      </c>
      <c r="H1893" t="s">
        <v>11368</v>
      </c>
      <c r="I1893" t="s">
        <v>11369</v>
      </c>
      <c r="J1893" t="s">
        <v>2694</v>
      </c>
    </row>
    <row r="1894" spans="1:10" x14ac:dyDescent="0.25">
      <c r="A1894" t="s">
        <v>11372</v>
      </c>
      <c r="B1894" t="s">
        <v>11373</v>
      </c>
      <c r="C1894">
        <v>2009</v>
      </c>
      <c r="D1894">
        <v>2009</v>
      </c>
      <c r="E1894">
        <v>1893</v>
      </c>
      <c r="F1894">
        <v>7.9</v>
      </c>
      <c r="G1894">
        <v>5601</v>
      </c>
      <c r="H1894" t="s">
        <v>11374</v>
      </c>
      <c r="I1894" t="s">
        <v>11375</v>
      </c>
      <c r="J1894" t="s">
        <v>1250</v>
      </c>
    </row>
    <row r="1895" spans="1:10" x14ac:dyDescent="0.25">
      <c r="A1895" t="s">
        <v>11378</v>
      </c>
      <c r="B1895" t="s">
        <v>9302</v>
      </c>
      <c r="C1895">
        <v>1979</v>
      </c>
      <c r="D1895">
        <v>2005</v>
      </c>
      <c r="E1895">
        <v>1894</v>
      </c>
      <c r="F1895">
        <v>8.1</v>
      </c>
      <c r="G1895">
        <v>5597</v>
      </c>
      <c r="H1895" t="s">
        <v>11379</v>
      </c>
      <c r="I1895" t="s">
        <v>11380</v>
      </c>
      <c r="J1895" t="s">
        <v>86</v>
      </c>
    </row>
    <row r="1896" spans="1:10" x14ac:dyDescent="0.25">
      <c r="A1896" t="s">
        <v>11383</v>
      </c>
      <c r="B1896" t="s">
        <v>11384</v>
      </c>
      <c r="C1896">
        <v>2001</v>
      </c>
      <c r="D1896">
        <v>2001</v>
      </c>
      <c r="E1896">
        <v>1895</v>
      </c>
      <c r="F1896">
        <v>8</v>
      </c>
      <c r="G1896">
        <v>5546</v>
      </c>
      <c r="H1896" t="s">
        <v>11385</v>
      </c>
      <c r="I1896" t="s">
        <v>11386</v>
      </c>
      <c r="J1896" t="s">
        <v>11387</v>
      </c>
    </row>
    <row r="1897" spans="1:10" x14ac:dyDescent="0.25">
      <c r="A1897" t="s">
        <v>11390</v>
      </c>
      <c r="B1897" t="s">
        <v>11391</v>
      </c>
      <c r="C1897">
        <v>2011</v>
      </c>
      <c r="D1897">
        <v>2012</v>
      </c>
      <c r="E1897">
        <v>1896</v>
      </c>
      <c r="F1897">
        <v>8.1</v>
      </c>
      <c r="G1897">
        <v>5540</v>
      </c>
      <c r="H1897" t="s">
        <v>11392</v>
      </c>
      <c r="I1897" t="s">
        <v>11393</v>
      </c>
      <c r="J1897" t="s">
        <v>1833</v>
      </c>
    </row>
    <row r="1898" spans="1:10" x14ac:dyDescent="0.25">
      <c r="A1898" t="s">
        <v>11396</v>
      </c>
      <c r="B1898" t="s">
        <v>11397</v>
      </c>
      <c r="C1898">
        <v>2024</v>
      </c>
      <c r="D1898">
        <v>2024</v>
      </c>
      <c r="E1898">
        <v>1897</v>
      </c>
      <c r="F1898">
        <v>8.1</v>
      </c>
      <c r="G1898">
        <v>5535</v>
      </c>
      <c r="H1898" t="s">
        <v>11186</v>
      </c>
      <c r="I1898" t="s">
        <v>1620</v>
      </c>
      <c r="J1898" t="s">
        <v>150</v>
      </c>
    </row>
    <row r="1899" spans="1:10" x14ac:dyDescent="0.25">
      <c r="A1899" t="s">
        <v>11400</v>
      </c>
      <c r="B1899" t="s">
        <v>11401</v>
      </c>
      <c r="C1899">
        <v>2023</v>
      </c>
      <c r="D1899" t="s">
        <v>83</v>
      </c>
      <c r="E1899">
        <v>1898</v>
      </c>
      <c r="F1899">
        <v>7.9</v>
      </c>
      <c r="G1899">
        <v>5534</v>
      </c>
      <c r="H1899" t="s">
        <v>11402</v>
      </c>
      <c r="I1899" t="s">
        <v>11403</v>
      </c>
      <c r="J1899" t="s">
        <v>4049</v>
      </c>
    </row>
    <row r="1900" spans="1:10" x14ac:dyDescent="0.25">
      <c r="A1900" t="s">
        <v>11406</v>
      </c>
      <c r="B1900" t="s">
        <v>11407</v>
      </c>
      <c r="C1900">
        <v>2003</v>
      </c>
      <c r="D1900">
        <v>2004</v>
      </c>
      <c r="E1900">
        <v>1899</v>
      </c>
      <c r="F1900">
        <v>7.9</v>
      </c>
      <c r="G1900">
        <v>5527</v>
      </c>
      <c r="H1900" t="s">
        <v>11408</v>
      </c>
      <c r="I1900" t="s">
        <v>11409</v>
      </c>
      <c r="J1900" t="s">
        <v>2770</v>
      </c>
    </row>
    <row r="1901" spans="1:10" x14ac:dyDescent="0.25">
      <c r="A1901" t="s">
        <v>11412</v>
      </c>
      <c r="B1901" t="s">
        <v>11413</v>
      </c>
      <c r="C1901">
        <v>1982</v>
      </c>
      <c r="D1901">
        <v>1988</v>
      </c>
      <c r="E1901">
        <v>1900</v>
      </c>
      <c r="F1901">
        <v>8</v>
      </c>
      <c r="G1901">
        <v>5524</v>
      </c>
      <c r="H1901" t="s">
        <v>11414</v>
      </c>
      <c r="I1901" t="s">
        <v>11415</v>
      </c>
      <c r="J1901" t="s">
        <v>207</v>
      </c>
    </row>
    <row r="1902" spans="1:10" x14ac:dyDescent="0.25">
      <c r="A1902" t="s">
        <v>11418</v>
      </c>
      <c r="B1902" t="s">
        <v>11419</v>
      </c>
      <c r="C1902">
        <v>2020</v>
      </c>
      <c r="D1902">
        <v>2020</v>
      </c>
      <c r="E1902">
        <v>1901</v>
      </c>
      <c r="F1902">
        <v>8.1</v>
      </c>
      <c r="G1902">
        <v>5523</v>
      </c>
      <c r="H1902" t="s">
        <v>11420</v>
      </c>
      <c r="I1902" t="s">
        <v>11421</v>
      </c>
      <c r="J1902" t="s">
        <v>6014</v>
      </c>
    </row>
    <row r="1903" spans="1:10" x14ac:dyDescent="0.25">
      <c r="A1903" t="s">
        <v>11424</v>
      </c>
      <c r="B1903" t="s">
        <v>11425</v>
      </c>
      <c r="C1903">
        <v>2019</v>
      </c>
      <c r="D1903">
        <v>2020</v>
      </c>
      <c r="E1903">
        <v>1902</v>
      </c>
      <c r="F1903">
        <v>7.9</v>
      </c>
      <c r="G1903">
        <v>5521</v>
      </c>
      <c r="H1903" t="s">
        <v>11426</v>
      </c>
      <c r="I1903" t="s">
        <v>11427</v>
      </c>
      <c r="J1903" t="s">
        <v>422</v>
      </c>
    </row>
    <row r="1904" spans="1:10" x14ac:dyDescent="0.25">
      <c r="A1904" t="s">
        <v>11430</v>
      </c>
      <c r="B1904" t="s">
        <v>11431</v>
      </c>
      <c r="C1904">
        <v>2013</v>
      </c>
      <c r="D1904">
        <v>2018</v>
      </c>
      <c r="E1904">
        <v>1903</v>
      </c>
      <c r="F1904">
        <v>8</v>
      </c>
      <c r="G1904">
        <v>5514</v>
      </c>
      <c r="H1904" t="s">
        <v>11432</v>
      </c>
      <c r="I1904" t="s">
        <v>11433</v>
      </c>
      <c r="J1904" t="s">
        <v>78</v>
      </c>
    </row>
    <row r="1905" spans="1:10" x14ac:dyDescent="0.25">
      <c r="A1905" t="s">
        <v>11436</v>
      </c>
      <c r="B1905" t="s">
        <v>11437</v>
      </c>
      <c r="C1905">
        <v>2008</v>
      </c>
      <c r="D1905">
        <v>2013</v>
      </c>
      <c r="E1905">
        <v>1904</v>
      </c>
      <c r="F1905">
        <v>8</v>
      </c>
      <c r="G1905">
        <v>5479</v>
      </c>
      <c r="H1905" t="s">
        <v>11438</v>
      </c>
      <c r="I1905" t="s">
        <v>11439</v>
      </c>
      <c r="J1905" t="s">
        <v>503</v>
      </c>
    </row>
    <row r="1906" spans="1:10" x14ac:dyDescent="0.25">
      <c r="A1906" t="s">
        <v>11442</v>
      </c>
      <c r="B1906" t="s">
        <v>11443</v>
      </c>
      <c r="C1906">
        <v>2016</v>
      </c>
      <c r="D1906" t="s">
        <v>83</v>
      </c>
      <c r="E1906">
        <v>1905</v>
      </c>
      <c r="F1906">
        <v>8</v>
      </c>
      <c r="G1906">
        <v>5474</v>
      </c>
      <c r="H1906" t="s">
        <v>11444</v>
      </c>
      <c r="I1906" t="s">
        <v>11445</v>
      </c>
      <c r="J1906" t="s">
        <v>1463</v>
      </c>
    </row>
    <row r="1907" spans="1:10" x14ac:dyDescent="0.25">
      <c r="A1907" t="s">
        <v>11448</v>
      </c>
      <c r="B1907" t="s">
        <v>11449</v>
      </c>
      <c r="C1907">
        <v>2018</v>
      </c>
      <c r="D1907">
        <v>2018</v>
      </c>
      <c r="E1907">
        <v>1906</v>
      </c>
      <c r="F1907">
        <v>8</v>
      </c>
      <c r="G1907">
        <v>5463</v>
      </c>
      <c r="H1907" t="s">
        <v>11450</v>
      </c>
      <c r="I1907" t="s">
        <v>11451</v>
      </c>
      <c r="J1907" t="s">
        <v>181</v>
      </c>
    </row>
    <row r="1908" spans="1:10" x14ac:dyDescent="0.25">
      <c r="A1908" t="s">
        <v>11454</v>
      </c>
      <c r="B1908" t="s">
        <v>11455</v>
      </c>
      <c r="C1908">
        <v>2022</v>
      </c>
      <c r="D1908">
        <v>2022</v>
      </c>
      <c r="E1908">
        <v>1907</v>
      </c>
      <c r="F1908">
        <v>8</v>
      </c>
      <c r="G1908">
        <v>5390</v>
      </c>
      <c r="H1908" t="s">
        <v>11456</v>
      </c>
      <c r="I1908" t="s">
        <v>11456</v>
      </c>
      <c r="J1908" t="s">
        <v>1833</v>
      </c>
    </row>
    <row r="1909" spans="1:10" x14ac:dyDescent="0.25">
      <c r="A1909" t="s">
        <v>11459</v>
      </c>
      <c r="B1909" t="s">
        <v>11460</v>
      </c>
      <c r="C1909">
        <v>2021</v>
      </c>
      <c r="D1909">
        <v>2021</v>
      </c>
      <c r="E1909">
        <v>1908</v>
      </c>
      <c r="F1909">
        <v>8</v>
      </c>
      <c r="G1909">
        <v>5357</v>
      </c>
      <c r="H1909" t="s">
        <v>11461</v>
      </c>
      <c r="I1909" t="s">
        <v>11462</v>
      </c>
      <c r="J1909" t="s">
        <v>65</v>
      </c>
    </row>
    <row r="1910" spans="1:10" x14ac:dyDescent="0.25">
      <c r="A1910" t="s">
        <v>11465</v>
      </c>
      <c r="B1910" t="s">
        <v>11466</v>
      </c>
      <c r="C1910">
        <v>2018</v>
      </c>
      <c r="D1910">
        <v>2021</v>
      </c>
      <c r="E1910">
        <v>1909</v>
      </c>
      <c r="F1910">
        <v>8</v>
      </c>
      <c r="G1910">
        <v>5292</v>
      </c>
      <c r="H1910" t="s">
        <v>11467</v>
      </c>
      <c r="I1910" t="s">
        <v>11468</v>
      </c>
      <c r="J1910" t="s">
        <v>541</v>
      </c>
    </row>
    <row r="1911" spans="1:10" x14ac:dyDescent="0.25">
      <c r="A1911" t="s">
        <v>11471</v>
      </c>
      <c r="B1911" t="s">
        <v>11472</v>
      </c>
      <c r="C1911">
        <v>2010</v>
      </c>
      <c r="D1911">
        <v>2013</v>
      </c>
      <c r="E1911">
        <v>1910</v>
      </c>
      <c r="F1911">
        <v>8</v>
      </c>
      <c r="G1911">
        <v>5245</v>
      </c>
      <c r="H1911" t="s">
        <v>11473</v>
      </c>
      <c r="I1911" t="s">
        <v>11474</v>
      </c>
      <c r="J1911" t="s">
        <v>11475</v>
      </c>
    </row>
    <row r="1912" spans="1:10" x14ac:dyDescent="0.25">
      <c r="A1912" t="s">
        <v>11478</v>
      </c>
      <c r="B1912" t="s">
        <v>11479</v>
      </c>
      <c r="C1912">
        <v>2020</v>
      </c>
      <c r="D1912">
        <v>2020</v>
      </c>
      <c r="E1912">
        <v>1911</v>
      </c>
      <c r="F1912">
        <v>8</v>
      </c>
      <c r="G1912">
        <v>5244</v>
      </c>
      <c r="H1912" t="s">
        <v>11480</v>
      </c>
      <c r="I1912" t="s">
        <v>11481</v>
      </c>
      <c r="J1912" t="s">
        <v>65</v>
      </c>
    </row>
    <row r="1913" spans="1:10" x14ac:dyDescent="0.25">
      <c r="A1913" t="s">
        <v>11484</v>
      </c>
      <c r="B1913" t="s">
        <v>11485</v>
      </c>
      <c r="C1913">
        <v>2003</v>
      </c>
      <c r="D1913">
        <v>2006</v>
      </c>
      <c r="E1913">
        <v>1912</v>
      </c>
      <c r="F1913">
        <v>8.1999999999999993</v>
      </c>
      <c r="G1913">
        <v>5243</v>
      </c>
      <c r="H1913" t="s">
        <v>11486</v>
      </c>
      <c r="I1913" t="s">
        <v>11487</v>
      </c>
      <c r="J1913" t="s">
        <v>150</v>
      </c>
    </row>
    <row r="1914" spans="1:10" x14ac:dyDescent="0.25">
      <c r="A1914" t="s">
        <v>11490</v>
      </c>
      <c r="B1914" t="s">
        <v>6766</v>
      </c>
      <c r="C1914">
        <v>2012</v>
      </c>
      <c r="D1914">
        <v>2015</v>
      </c>
      <c r="E1914">
        <v>1913</v>
      </c>
      <c r="F1914">
        <v>8.1999999999999993</v>
      </c>
      <c r="G1914">
        <v>5221</v>
      </c>
      <c r="H1914" t="s">
        <v>11491</v>
      </c>
      <c r="I1914" t="s">
        <v>11492</v>
      </c>
      <c r="J1914" t="s">
        <v>119</v>
      </c>
    </row>
    <row r="1915" spans="1:10" x14ac:dyDescent="0.25">
      <c r="A1915" t="s">
        <v>11495</v>
      </c>
      <c r="B1915" t="s">
        <v>11496</v>
      </c>
      <c r="C1915">
        <v>2018</v>
      </c>
      <c r="D1915" t="s">
        <v>83</v>
      </c>
      <c r="E1915">
        <v>1914</v>
      </c>
      <c r="F1915">
        <v>8</v>
      </c>
      <c r="G1915">
        <v>5187</v>
      </c>
      <c r="H1915" t="s">
        <v>11497</v>
      </c>
      <c r="I1915" t="s">
        <v>11498</v>
      </c>
      <c r="J1915" t="s">
        <v>119</v>
      </c>
    </row>
    <row r="1916" spans="1:10" x14ac:dyDescent="0.25">
      <c r="A1916" t="s">
        <v>11501</v>
      </c>
      <c r="B1916" t="s">
        <v>11502</v>
      </c>
      <c r="C1916">
        <v>2011</v>
      </c>
      <c r="D1916">
        <v>2013</v>
      </c>
      <c r="E1916">
        <v>1915</v>
      </c>
      <c r="F1916">
        <v>8.1</v>
      </c>
      <c r="G1916">
        <v>5137</v>
      </c>
      <c r="H1916" t="s">
        <v>11503</v>
      </c>
      <c r="I1916" t="s">
        <v>11504</v>
      </c>
      <c r="J1916" t="s">
        <v>1675</v>
      </c>
    </row>
    <row r="1917" spans="1:10" x14ac:dyDescent="0.25">
      <c r="A1917" t="s">
        <v>11507</v>
      </c>
      <c r="B1917" t="s">
        <v>11508</v>
      </c>
      <c r="C1917">
        <v>1995</v>
      </c>
      <c r="D1917">
        <v>1996</v>
      </c>
      <c r="E1917">
        <v>1916</v>
      </c>
      <c r="F1917">
        <v>8</v>
      </c>
      <c r="G1917">
        <v>5125</v>
      </c>
      <c r="H1917" t="s">
        <v>11509</v>
      </c>
      <c r="I1917" t="s">
        <v>11510</v>
      </c>
      <c r="J1917" t="s">
        <v>65</v>
      </c>
    </row>
    <row r="1918" spans="1:10" x14ac:dyDescent="0.25">
      <c r="A1918" t="s">
        <v>11513</v>
      </c>
      <c r="B1918" t="s">
        <v>11514</v>
      </c>
      <c r="C1918">
        <v>2013</v>
      </c>
      <c r="D1918">
        <v>2013</v>
      </c>
      <c r="E1918">
        <v>1917</v>
      </c>
      <c r="F1918">
        <v>8</v>
      </c>
      <c r="G1918">
        <v>5112</v>
      </c>
      <c r="H1918" t="s">
        <v>8440</v>
      </c>
      <c r="I1918" t="s">
        <v>5551</v>
      </c>
      <c r="J1918" t="s">
        <v>1675</v>
      </c>
    </row>
    <row r="1919" spans="1:10" x14ac:dyDescent="0.25">
      <c r="A1919" t="s">
        <v>11517</v>
      </c>
      <c r="B1919" t="s">
        <v>11518</v>
      </c>
      <c r="C1919">
        <v>2020</v>
      </c>
      <c r="D1919">
        <v>2020</v>
      </c>
      <c r="E1919">
        <v>1918</v>
      </c>
      <c r="F1919">
        <v>8.1</v>
      </c>
      <c r="G1919">
        <v>5106</v>
      </c>
      <c r="H1919" t="s">
        <v>11519</v>
      </c>
      <c r="I1919" t="s">
        <v>143</v>
      </c>
      <c r="J1919" t="s">
        <v>44</v>
      </c>
    </row>
    <row r="1920" spans="1:10" x14ac:dyDescent="0.25">
      <c r="A1920" t="s">
        <v>11522</v>
      </c>
      <c r="B1920" t="s">
        <v>11523</v>
      </c>
      <c r="C1920">
        <v>2011</v>
      </c>
      <c r="D1920">
        <v>2015</v>
      </c>
      <c r="E1920">
        <v>1919</v>
      </c>
      <c r="F1920">
        <v>8.1</v>
      </c>
      <c r="G1920">
        <v>5105</v>
      </c>
      <c r="H1920" t="s">
        <v>11524</v>
      </c>
      <c r="I1920" t="s">
        <v>11525</v>
      </c>
      <c r="J1920" t="s">
        <v>65</v>
      </c>
    </row>
    <row r="1921" spans="1:10" x14ac:dyDescent="0.25">
      <c r="A1921" t="s">
        <v>11528</v>
      </c>
      <c r="B1921" t="s">
        <v>11529</v>
      </c>
      <c r="C1921">
        <v>2005</v>
      </c>
      <c r="D1921">
        <v>2006</v>
      </c>
      <c r="E1921">
        <v>1920</v>
      </c>
      <c r="F1921">
        <v>8</v>
      </c>
      <c r="G1921">
        <v>5099</v>
      </c>
      <c r="H1921" t="s">
        <v>11530</v>
      </c>
      <c r="I1921" t="s">
        <v>11531</v>
      </c>
      <c r="J1921" t="s">
        <v>150</v>
      </c>
    </row>
    <row r="1922" spans="1:10" x14ac:dyDescent="0.25">
      <c r="A1922" t="s">
        <v>11534</v>
      </c>
      <c r="B1922" t="s">
        <v>11535</v>
      </c>
      <c r="C1922">
        <v>2023</v>
      </c>
      <c r="D1922" t="s">
        <v>83</v>
      </c>
      <c r="E1922">
        <v>1921</v>
      </c>
      <c r="F1922">
        <v>8</v>
      </c>
      <c r="G1922">
        <v>5092</v>
      </c>
      <c r="H1922" t="s">
        <v>11536</v>
      </c>
      <c r="I1922" t="s">
        <v>143</v>
      </c>
      <c r="J1922" t="s">
        <v>1549</v>
      </c>
    </row>
    <row r="1923" spans="1:10" x14ac:dyDescent="0.25">
      <c r="A1923" t="s">
        <v>11539</v>
      </c>
      <c r="B1923" t="s">
        <v>11540</v>
      </c>
      <c r="C1923">
        <v>2022</v>
      </c>
      <c r="D1923">
        <v>2022</v>
      </c>
      <c r="E1923">
        <v>1922</v>
      </c>
      <c r="F1923">
        <v>8</v>
      </c>
      <c r="G1923">
        <v>5076</v>
      </c>
      <c r="H1923" t="s">
        <v>11541</v>
      </c>
      <c r="I1923" t="s">
        <v>11542</v>
      </c>
      <c r="J1923" t="s">
        <v>4049</v>
      </c>
    </row>
    <row r="1924" spans="1:10" x14ac:dyDescent="0.25">
      <c r="A1924" t="s">
        <v>11545</v>
      </c>
      <c r="B1924" t="s">
        <v>11546</v>
      </c>
      <c r="C1924">
        <v>1995</v>
      </c>
      <c r="D1924">
        <v>1998</v>
      </c>
      <c r="E1924">
        <v>1923</v>
      </c>
      <c r="F1924">
        <v>8.1</v>
      </c>
      <c r="G1924">
        <v>5066</v>
      </c>
      <c r="H1924" t="s">
        <v>11547</v>
      </c>
      <c r="I1924" t="s">
        <v>11548</v>
      </c>
      <c r="J1924" t="s">
        <v>2250</v>
      </c>
    </row>
    <row r="1925" spans="1:10" x14ac:dyDescent="0.25">
      <c r="A1925" t="s">
        <v>11551</v>
      </c>
      <c r="B1925" t="s">
        <v>11552</v>
      </c>
      <c r="C1925">
        <v>1997</v>
      </c>
      <c r="D1925">
        <v>2020</v>
      </c>
      <c r="E1925">
        <v>1924</v>
      </c>
      <c r="F1925">
        <v>8.1999999999999993</v>
      </c>
      <c r="G1925">
        <v>5054</v>
      </c>
      <c r="H1925" t="s">
        <v>11553</v>
      </c>
      <c r="I1925" t="s">
        <v>11554</v>
      </c>
      <c r="J1925" t="s">
        <v>598</v>
      </c>
    </row>
    <row r="1926" spans="1:10" x14ac:dyDescent="0.25">
      <c r="A1926" t="s">
        <v>11557</v>
      </c>
      <c r="B1926" t="s">
        <v>11558</v>
      </c>
      <c r="C1926">
        <v>2016</v>
      </c>
      <c r="D1926">
        <v>2022</v>
      </c>
      <c r="E1926">
        <v>1925</v>
      </c>
      <c r="F1926">
        <v>8.1</v>
      </c>
      <c r="G1926">
        <v>4974</v>
      </c>
      <c r="H1926" t="s">
        <v>11559</v>
      </c>
      <c r="I1926" t="s">
        <v>11560</v>
      </c>
      <c r="J1926" t="s">
        <v>78</v>
      </c>
    </row>
    <row r="1927" spans="1:10" x14ac:dyDescent="0.25">
      <c r="A1927" t="s">
        <v>11563</v>
      </c>
      <c r="B1927" t="s">
        <v>11564</v>
      </c>
      <c r="C1927">
        <v>1963</v>
      </c>
      <c r="D1927">
        <v>1967</v>
      </c>
      <c r="E1927">
        <v>1926</v>
      </c>
      <c r="F1927">
        <v>8.1</v>
      </c>
      <c r="G1927">
        <v>4967</v>
      </c>
      <c r="H1927" t="s">
        <v>11565</v>
      </c>
      <c r="I1927" t="s">
        <v>11566</v>
      </c>
      <c r="J1927" t="s">
        <v>824</v>
      </c>
    </row>
    <row r="1928" spans="1:10" x14ac:dyDescent="0.25">
      <c r="A1928" t="s">
        <v>11569</v>
      </c>
      <c r="B1928" t="s">
        <v>11570</v>
      </c>
      <c r="C1928">
        <v>1983</v>
      </c>
      <c r="D1928">
        <v>1983</v>
      </c>
      <c r="E1928">
        <v>1927</v>
      </c>
      <c r="F1928">
        <v>8.1</v>
      </c>
      <c r="G1928">
        <v>4954</v>
      </c>
      <c r="H1928" t="s">
        <v>11571</v>
      </c>
      <c r="I1928" t="s">
        <v>11572</v>
      </c>
      <c r="J1928" t="s">
        <v>11573</v>
      </c>
    </row>
    <row r="1929" spans="1:10" x14ac:dyDescent="0.25">
      <c r="A1929" t="s">
        <v>11576</v>
      </c>
      <c r="B1929" t="s">
        <v>11577</v>
      </c>
      <c r="C1929">
        <v>2014</v>
      </c>
      <c r="D1929">
        <v>2014</v>
      </c>
      <c r="E1929">
        <v>1928</v>
      </c>
      <c r="F1929">
        <v>8</v>
      </c>
      <c r="G1929">
        <v>4942</v>
      </c>
      <c r="H1929" t="s">
        <v>11578</v>
      </c>
      <c r="I1929" t="s">
        <v>11579</v>
      </c>
      <c r="J1929" t="s">
        <v>86</v>
      </c>
    </row>
    <row r="1930" spans="1:10" x14ac:dyDescent="0.25">
      <c r="A1930" t="s">
        <v>11582</v>
      </c>
      <c r="B1930" t="s">
        <v>11583</v>
      </c>
      <c r="C1930">
        <v>2018</v>
      </c>
      <c r="D1930">
        <v>2024</v>
      </c>
      <c r="E1930">
        <v>1929</v>
      </c>
      <c r="F1930">
        <v>8.1</v>
      </c>
      <c r="G1930">
        <v>4920</v>
      </c>
      <c r="H1930" t="s">
        <v>11584</v>
      </c>
      <c r="I1930" t="s">
        <v>11585</v>
      </c>
      <c r="J1930" t="s">
        <v>8356</v>
      </c>
    </row>
    <row r="1931" spans="1:10" x14ac:dyDescent="0.25">
      <c r="A1931" t="s">
        <v>11588</v>
      </c>
      <c r="B1931" t="s">
        <v>11589</v>
      </c>
      <c r="C1931">
        <v>2013</v>
      </c>
      <c r="D1931">
        <v>2014</v>
      </c>
      <c r="E1931">
        <v>1930</v>
      </c>
      <c r="F1931">
        <v>8.1999999999999993</v>
      </c>
      <c r="G1931">
        <v>4888</v>
      </c>
      <c r="H1931" t="s">
        <v>11590</v>
      </c>
      <c r="I1931" t="s">
        <v>11591</v>
      </c>
      <c r="J1931" t="s">
        <v>5302</v>
      </c>
    </row>
    <row r="1932" spans="1:10" x14ac:dyDescent="0.25">
      <c r="A1932" t="s">
        <v>11594</v>
      </c>
      <c r="B1932" t="s">
        <v>11595</v>
      </c>
      <c r="C1932">
        <v>2023</v>
      </c>
      <c r="D1932" t="s">
        <v>83</v>
      </c>
      <c r="E1932">
        <v>1931</v>
      </c>
      <c r="F1932">
        <v>8.1999999999999993</v>
      </c>
      <c r="G1932">
        <v>4856</v>
      </c>
      <c r="H1932" t="s">
        <v>11596</v>
      </c>
      <c r="I1932" t="s">
        <v>11597</v>
      </c>
      <c r="J1932" t="s">
        <v>1183</v>
      </c>
    </row>
    <row r="1933" spans="1:10" x14ac:dyDescent="0.25">
      <c r="A1933" t="s">
        <v>11600</v>
      </c>
      <c r="B1933" t="s">
        <v>11601</v>
      </c>
      <c r="C1933">
        <v>2016</v>
      </c>
      <c r="D1933">
        <v>2016</v>
      </c>
      <c r="E1933">
        <v>1932</v>
      </c>
      <c r="F1933">
        <v>8.1</v>
      </c>
      <c r="G1933">
        <v>4833</v>
      </c>
      <c r="H1933" t="s">
        <v>11602</v>
      </c>
      <c r="I1933" t="s">
        <v>11603</v>
      </c>
      <c r="J1933" t="s">
        <v>503</v>
      </c>
    </row>
    <row r="1934" spans="1:10" x14ac:dyDescent="0.25">
      <c r="A1934" t="s">
        <v>11606</v>
      </c>
      <c r="B1934" t="s">
        <v>11607</v>
      </c>
      <c r="C1934">
        <v>2007</v>
      </c>
      <c r="D1934">
        <v>2007</v>
      </c>
      <c r="E1934">
        <v>1933</v>
      </c>
      <c r="F1934">
        <v>8.1</v>
      </c>
      <c r="G1934">
        <v>4820</v>
      </c>
      <c r="H1934" t="s">
        <v>11608</v>
      </c>
      <c r="I1934" t="s">
        <v>11609</v>
      </c>
      <c r="J1934" t="s">
        <v>3611</v>
      </c>
    </row>
    <row r="1935" spans="1:10" x14ac:dyDescent="0.25">
      <c r="A1935" t="s">
        <v>11612</v>
      </c>
      <c r="B1935" t="s">
        <v>11613</v>
      </c>
      <c r="C1935">
        <v>2006</v>
      </c>
      <c r="D1935">
        <v>2007</v>
      </c>
      <c r="E1935">
        <v>1934</v>
      </c>
      <c r="F1935">
        <v>8.1</v>
      </c>
      <c r="G1935">
        <v>4815</v>
      </c>
      <c r="H1935" t="s">
        <v>11614</v>
      </c>
      <c r="I1935" t="s">
        <v>11615</v>
      </c>
      <c r="J1935" t="s">
        <v>541</v>
      </c>
    </row>
    <row r="1936" spans="1:10" x14ac:dyDescent="0.25">
      <c r="A1936" t="s">
        <v>11618</v>
      </c>
      <c r="B1936" t="s">
        <v>11619</v>
      </c>
      <c r="C1936">
        <v>2015</v>
      </c>
      <c r="D1936" t="s">
        <v>83</v>
      </c>
      <c r="E1936">
        <v>1935</v>
      </c>
      <c r="F1936">
        <v>8.1999999999999993</v>
      </c>
      <c r="G1936">
        <v>4761</v>
      </c>
      <c r="H1936" t="s">
        <v>11620</v>
      </c>
      <c r="I1936" t="s">
        <v>143</v>
      </c>
      <c r="J1936" t="s">
        <v>2724</v>
      </c>
    </row>
    <row r="1937" spans="1:10" x14ac:dyDescent="0.25">
      <c r="A1937" t="s">
        <v>11623</v>
      </c>
      <c r="B1937" t="s">
        <v>11624</v>
      </c>
      <c r="C1937">
        <v>2020</v>
      </c>
      <c r="D1937">
        <v>2022</v>
      </c>
      <c r="E1937">
        <v>1936</v>
      </c>
      <c r="F1937">
        <v>8</v>
      </c>
      <c r="G1937">
        <v>4761</v>
      </c>
      <c r="H1937" t="s">
        <v>11625</v>
      </c>
      <c r="I1937" t="s">
        <v>11626</v>
      </c>
      <c r="J1937" t="s">
        <v>11627</v>
      </c>
    </row>
    <row r="1938" spans="1:10" x14ac:dyDescent="0.25">
      <c r="A1938" t="s">
        <v>11630</v>
      </c>
      <c r="B1938" t="s">
        <v>11631</v>
      </c>
      <c r="C1938">
        <v>1978</v>
      </c>
      <c r="D1938">
        <v>1981</v>
      </c>
      <c r="E1938">
        <v>1937</v>
      </c>
      <c r="F1938">
        <v>8</v>
      </c>
      <c r="G1938">
        <v>4756</v>
      </c>
      <c r="H1938" t="s">
        <v>11632</v>
      </c>
      <c r="I1938" t="s">
        <v>11633</v>
      </c>
      <c r="J1938" t="s">
        <v>251</v>
      </c>
    </row>
    <row r="1939" spans="1:10" x14ac:dyDescent="0.25">
      <c r="A1939" t="s">
        <v>11636</v>
      </c>
      <c r="B1939" t="s">
        <v>11637</v>
      </c>
      <c r="C1939">
        <v>2021</v>
      </c>
      <c r="D1939">
        <v>2021</v>
      </c>
      <c r="E1939">
        <v>1938</v>
      </c>
      <c r="F1939">
        <v>8</v>
      </c>
      <c r="G1939">
        <v>4740</v>
      </c>
      <c r="H1939" t="s">
        <v>11638</v>
      </c>
      <c r="I1939" t="s">
        <v>11639</v>
      </c>
      <c r="J1939" t="s">
        <v>503</v>
      </c>
    </row>
    <row r="1940" spans="1:10" x14ac:dyDescent="0.25">
      <c r="A1940" t="s">
        <v>11642</v>
      </c>
      <c r="B1940" t="s">
        <v>11643</v>
      </c>
      <c r="C1940">
        <v>2023</v>
      </c>
      <c r="D1940" t="s">
        <v>83</v>
      </c>
      <c r="E1940">
        <v>1939</v>
      </c>
      <c r="F1940">
        <v>8.1</v>
      </c>
      <c r="G1940">
        <v>4712</v>
      </c>
      <c r="H1940" t="s">
        <v>11644</v>
      </c>
      <c r="I1940" t="s">
        <v>11645</v>
      </c>
      <c r="J1940" t="s">
        <v>99</v>
      </c>
    </row>
    <row r="1941" spans="1:10" x14ac:dyDescent="0.25">
      <c r="A1941" t="s">
        <v>11648</v>
      </c>
      <c r="B1941" t="s">
        <v>11649</v>
      </c>
      <c r="C1941">
        <v>2019</v>
      </c>
      <c r="D1941">
        <v>2021</v>
      </c>
      <c r="E1941">
        <v>1940</v>
      </c>
      <c r="F1941">
        <v>8</v>
      </c>
      <c r="G1941">
        <v>4711</v>
      </c>
      <c r="H1941" t="s">
        <v>11650</v>
      </c>
      <c r="I1941" t="s">
        <v>11651</v>
      </c>
      <c r="J1941" t="s">
        <v>119</v>
      </c>
    </row>
    <row r="1942" spans="1:10" x14ac:dyDescent="0.25">
      <c r="A1942" t="s">
        <v>11654</v>
      </c>
      <c r="B1942" t="s">
        <v>11655</v>
      </c>
      <c r="C1942">
        <v>1998</v>
      </c>
      <c r="D1942" t="s">
        <v>83</v>
      </c>
      <c r="E1942">
        <v>1941</v>
      </c>
      <c r="F1942">
        <v>8.1</v>
      </c>
      <c r="G1942">
        <v>4708</v>
      </c>
      <c r="H1942" t="s">
        <v>11656</v>
      </c>
      <c r="I1942" t="s">
        <v>11657</v>
      </c>
      <c r="J1942" t="s">
        <v>11658</v>
      </c>
    </row>
    <row r="1943" spans="1:10" x14ac:dyDescent="0.25">
      <c r="A1943" t="s">
        <v>11661</v>
      </c>
      <c r="B1943" t="s">
        <v>11662</v>
      </c>
      <c r="C1943">
        <v>1995</v>
      </c>
      <c r="D1943">
        <v>1998</v>
      </c>
      <c r="E1943">
        <v>1942</v>
      </c>
      <c r="F1943">
        <v>8.1999999999999993</v>
      </c>
      <c r="G1943">
        <v>4664</v>
      </c>
      <c r="H1943" t="s">
        <v>11663</v>
      </c>
      <c r="I1943" t="s">
        <v>11664</v>
      </c>
      <c r="J1943" t="s">
        <v>4233</v>
      </c>
    </row>
    <row r="1944" spans="1:10" x14ac:dyDescent="0.25">
      <c r="A1944" t="s">
        <v>11667</v>
      </c>
      <c r="B1944" t="s">
        <v>11668</v>
      </c>
      <c r="C1944">
        <v>2014</v>
      </c>
      <c r="D1944">
        <v>2014</v>
      </c>
      <c r="E1944">
        <v>1943</v>
      </c>
      <c r="F1944">
        <v>8.1999999999999993</v>
      </c>
      <c r="G1944">
        <v>4659</v>
      </c>
      <c r="H1944" t="s">
        <v>11669</v>
      </c>
      <c r="I1944" t="s">
        <v>11670</v>
      </c>
      <c r="J1944" t="s">
        <v>366</v>
      </c>
    </row>
    <row r="1945" spans="1:10" x14ac:dyDescent="0.25">
      <c r="A1945" t="s">
        <v>11673</v>
      </c>
      <c r="B1945" t="s">
        <v>11674</v>
      </c>
      <c r="C1945">
        <v>2021</v>
      </c>
      <c r="D1945">
        <v>2021</v>
      </c>
      <c r="E1945">
        <v>1944</v>
      </c>
      <c r="F1945">
        <v>8.1</v>
      </c>
      <c r="G1945">
        <v>4658</v>
      </c>
      <c r="H1945" t="s">
        <v>11675</v>
      </c>
      <c r="I1945" t="s">
        <v>11675</v>
      </c>
      <c r="J1945" t="s">
        <v>1136</v>
      </c>
    </row>
    <row r="1946" spans="1:10" x14ac:dyDescent="0.25">
      <c r="A1946" t="s">
        <v>11678</v>
      </c>
      <c r="B1946" t="s">
        <v>11679</v>
      </c>
      <c r="C1946">
        <v>2015</v>
      </c>
      <c r="D1946">
        <v>2016</v>
      </c>
      <c r="E1946">
        <v>1945</v>
      </c>
      <c r="F1946">
        <v>8.1999999999999993</v>
      </c>
      <c r="G1946">
        <v>4622</v>
      </c>
      <c r="H1946" t="s">
        <v>11680</v>
      </c>
      <c r="I1946" t="s">
        <v>11681</v>
      </c>
      <c r="J1946" t="s">
        <v>968</v>
      </c>
    </row>
    <row r="1947" spans="1:10" x14ac:dyDescent="0.25">
      <c r="A1947" t="s">
        <v>11684</v>
      </c>
      <c r="B1947" t="s">
        <v>11685</v>
      </c>
      <c r="C1947">
        <v>2021</v>
      </c>
      <c r="D1947" t="s">
        <v>83</v>
      </c>
      <c r="E1947">
        <v>1946</v>
      </c>
      <c r="F1947">
        <v>8.1</v>
      </c>
      <c r="G1947">
        <v>4609</v>
      </c>
      <c r="H1947" t="s">
        <v>11686</v>
      </c>
      <c r="I1947" t="s">
        <v>11687</v>
      </c>
      <c r="J1947" t="s">
        <v>598</v>
      </c>
    </row>
    <row r="1948" spans="1:10" x14ac:dyDescent="0.25">
      <c r="A1948" t="s">
        <v>11690</v>
      </c>
      <c r="B1948" t="s">
        <v>11691</v>
      </c>
      <c r="C1948">
        <v>1957</v>
      </c>
      <c r="D1948">
        <v>1959</v>
      </c>
      <c r="E1948">
        <v>1947</v>
      </c>
      <c r="F1948">
        <v>8.1999999999999993</v>
      </c>
      <c r="G1948">
        <v>4604</v>
      </c>
      <c r="H1948" t="s">
        <v>11692</v>
      </c>
      <c r="I1948" t="s">
        <v>11693</v>
      </c>
      <c r="J1948" t="s">
        <v>11694</v>
      </c>
    </row>
    <row r="1949" spans="1:10" x14ac:dyDescent="0.25">
      <c r="A1949" t="s">
        <v>11697</v>
      </c>
      <c r="B1949" t="s">
        <v>11698</v>
      </c>
      <c r="C1949">
        <v>2013</v>
      </c>
      <c r="D1949" t="s">
        <v>83</v>
      </c>
      <c r="E1949">
        <v>1948</v>
      </c>
      <c r="F1949">
        <v>8</v>
      </c>
      <c r="G1949">
        <v>4599</v>
      </c>
      <c r="H1949" t="s">
        <v>11699</v>
      </c>
      <c r="I1949" t="s">
        <v>11700</v>
      </c>
      <c r="J1949" t="s">
        <v>207</v>
      </c>
    </row>
    <row r="1950" spans="1:10" x14ac:dyDescent="0.25">
      <c r="A1950" t="s">
        <v>11703</v>
      </c>
      <c r="B1950" t="s">
        <v>7523</v>
      </c>
      <c r="C1950">
        <v>2022</v>
      </c>
      <c r="D1950">
        <v>2022</v>
      </c>
      <c r="E1950">
        <v>1949</v>
      </c>
      <c r="F1950">
        <v>8</v>
      </c>
      <c r="G1950">
        <v>4598</v>
      </c>
      <c r="H1950" t="s">
        <v>11704</v>
      </c>
      <c r="I1950" t="s">
        <v>11705</v>
      </c>
      <c r="J1950" t="s">
        <v>2879</v>
      </c>
    </row>
    <row r="1951" spans="1:10" x14ac:dyDescent="0.25">
      <c r="A1951" t="s">
        <v>11708</v>
      </c>
      <c r="B1951" t="s">
        <v>11709</v>
      </c>
      <c r="C1951">
        <v>2023</v>
      </c>
      <c r="D1951" t="s">
        <v>83</v>
      </c>
      <c r="E1951">
        <v>1950</v>
      </c>
      <c r="F1951">
        <v>8</v>
      </c>
      <c r="G1951">
        <v>4589</v>
      </c>
      <c r="H1951" t="s">
        <v>11710</v>
      </c>
      <c r="I1951" t="s">
        <v>143</v>
      </c>
      <c r="J1951" t="s">
        <v>1549</v>
      </c>
    </row>
    <row r="1952" spans="1:10" x14ac:dyDescent="0.25">
      <c r="A1952" t="s">
        <v>11713</v>
      </c>
      <c r="B1952" t="s">
        <v>11714</v>
      </c>
      <c r="C1952">
        <v>1993</v>
      </c>
      <c r="D1952">
        <v>1993</v>
      </c>
      <c r="E1952">
        <v>1951</v>
      </c>
      <c r="F1952">
        <v>8.3000000000000007</v>
      </c>
      <c r="G1952">
        <v>4577</v>
      </c>
      <c r="H1952" t="s">
        <v>3566</v>
      </c>
      <c r="I1952" t="s">
        <v>3567</v>
      </c>
      <c r="J1952" t="s">
        <v>99</v>
      </c>
    </row>
    <row r="1953" spans="1:10" x14ac:dyDescent="0.25">
      <c r="A1953" t="s">
        <v>11717</v>
      </c>
      <c r="B1953" t="s">
        <v>11718</v>
      </c>
      <c r="C1953">
        <v>2021</v>
      </c>
      <c r="D1953" t="s">
        <v>83</v>
      </c>
      <c r="E1953">
        <v>1952</v>
      </c>
      <c r="F1953">
        <v>8.1</v>
      </c>
      <c r="G1953">
        <v>4533</v>
      </c>
      <c r="H1953" t="s">
        <v>11719</v>
      </c>
      <c r="I1953" t="s">
        <v>11720</v>
      </c>
      <c r="J1953" t="s">
        <v>119</v>
      </c>
    </row>
    <row r="1954" spans="1:10" x14ac:dyDescent="0.25">
      <c r="A1954" t="s">
        <v>11723</v>
      </c>
      <c r="B1954" t="s">
        <v>11724</v>
      </c>
      <c r="C1954">
        <v>2023</v>
      </c>
      <c r="D1954">
        <v>2024</v>
      </c>
      <c r="E1954">
        <v>1953</v>
      </c>
      <c r="F1954">
        <v>8</v>
      </c>
      <c r="G1954">
        <v>4533</v>
      </c>
      <c r="H1954" t="s">
        <v>11725</v>
      </c>
      <c r="I1954" t="s">
        <v>11726</v>
      </c>
      <c r="J1954" t="s">
        <v>366</v>
      </c>
    </row>
    <row r="1955" spans="1:10" x14ac:dyDescent="0.25">
      <c r="A1955" t="s">
        <v>11729</v>
      </c>
      <c r="B1955" t="s">
        <v>11730</v>
      </c>
      <c r="C1955">
        <v>1978</v>
      </c>
      <c r="D1955">
        <v>1981</v>
      </c>
      <c r="E1955">
        <v>1954</v>
      </c>
      <c r="F1955">
        <v>8</v>
      </c>
      <c r="G1955">
        <v>4528</v>
      </c>
      <c r="H1955" t="s">
        <v>9019</v>
      </c>
      <c r="I1955" t="s">
        <v>9019</v>
      </c>
      <c r="J1955" t="s">
        <v>2129</v>
      </c>
    </row>
    <row r="1956" spans="1:10" x14ac:dyDescent="0.25">
      <c r="A1956" t="s">
        <v>11733</v>
      </c>
      <c r="B1956" t="s">
        <v>11734</v>
      </c>
      <c r="C1956">
        <v>2020</v>
      </c>
      <c r="D1956" t="s">
        <v>83</v>
      </c>
      <c r="E1956">
        <v>1955</v>
      </c>
      <c r="F1956">
        <v>8.1</v>
      </c>
      <c r="G1956">
        <v>4527</v>
      </c>
      <c r="H1956" t="s">
        <v>11735</v>
      </c>
      <c r="I1956" t="s">
        <v>11735</v>
      </c>
      <c r="J1956" t="s">
        <v>1833</v>
      </c>
    </row>
    <row r="1957" spans="1:10" x14ac:dyDescent="0.25">
      <c r="A1957" t="s">
        <v>11738</v>
      </c>
      <c r="B1957" t="s">
        <v>11739</v>
      </c>
      <c r="C1957">
        <v>1973</v>
      </c>
      <c r="D1957">
        <v>2009</v>
      </c>
      <c r="E1957">
        <v>1956</v>
      </c>
      <c r="F1957">
        <v>8.1999999999999993</v>
      </c>
      <c r="G1957">
        <v>4519</v>
      </c>
      <c r="H1957" t="s">
        <v>11740</v>
      </c>
      <c r="I1957" t="s">
        <v>11741</v>
      </c>
      <c r="J1957" t="s">
        <v>11742</v>
      </c>
    </row>
    <row r="1958" spans="1:10" x14ac:dyDescent="0.25">
      <c r="A1958" t="s">
        <v>11745</v>
      </c>
      <c r="B1958" t="s">
        <v>11746</v>
      </c>
      <c r="C1958">
        <v>2004</v>
      </c>
      <c r="D1958" t="s">
        <v>83</v>
      </c>
      <c r="E1958">
        <v>1957</v>
      </c>
      <c r="F1958">
        <v>8.1999999999999993</v>
      </c>
      <c r="G1958">
        <v>4517</v>
      </c>
      <c r="H1958" t="s">
        <v>11747</v>
      </c>
      <c r="I1958" t="s">
        <v>11748</v>
      </c>
      <c r="J1958" t="s">
        <v>11749</v>
      </c>
    </row>
    <row r="1959" spans="1:10" x14ac:dyDescent="0.25">
      <c r="A1959" t="s">
        <v>11752</v>
      </c>
      <c r="B1959" t="s">
        <v>11753</v>
      </c>
      <c r="C1959">
        <v>2023</v>
      </c>
      <c r="D1959">
        <v>2023</v>
      </c>
      <c r="E1959">
        <v>1958</v>
      </c>
      <c r="F1959">
        <v>8.1999999999999993</v>
      </c>
      <c r="G1959">
        <v>4495</v>
      </c>
      <c r="H1959" t="s">
        <v>11754</v>
      </c>
      <c r="I1959" t="s">
        <v>143</v>
      </c>
      <c r="J1959" t="s">
        <v>1549</v>
      </c>
    </row>
    <row r="1960" spans="1:10" x14ac:dyDescent="0.25">
      <c r="A1960" t="s">
        <v>11757</v>
      </c>
      <c r="B1960" t="s">
        <v>11758</v>
      </c>
      <c r="C1960">
        <v>2013</v>
      </c>
      <c r="D1960">
        <v>2013</v>
      </c>
      <c r="E1960">
        <v>1959</v>
      </c>
      <c r="F1960">
        <v>8.3000000000000007</v>
      </c>
      <c r="G1960">
        <v>4488</v>
      </c>
      <c r="H1960" t="s">
        <v>11759</v>
      </c>
      <c r="I1960" t="s">
        <v>11760</v>
      </c>
      <c r="J1960" t="s">
        <v>119</v>
      </c>
    </row>
    <row r="1961" spans="1:10" x14ac:dyDescent="0.25">
      <c r="A1961" t="s">
        <v>11763</v>
      </c>
      <c r="B1961" t="s">
        <v>11764</v>
      </c>
      <c r="C1961">
        <v>2025</v>
      </c>
      <c r="D1961" t="s">
        <v>83</v>
      </c>
      <c r="E1961">
        <v>1960</v>
      </c>
      <c r="F1961">
        <v>8</v>
      </c>
      <c r="G1961">
        <v>4485</v>
      </c>
      <c r="H1961" t="s">
        <v>143</v>
      </c>
      <c r="I1961" t="s">
        <v>11765</v>
      </c>
      <c r="J1961" t="s">
        <v>6685</v>
      </c>
    </row>
    <row r="1962" spans="1:10" x14ac:dyDescent="0.25">
      <c r="A1962" t="s">
        <v>11768</v>
      </c>
      <c r="B1962" t="s">
        <v>11769</v>
      </c>
      <c r="C1962">
        <v>2005</v>
      </c>
      <c r="D1962">
        <v>2005</v>
      </c>
      <c r="E1962">
        <v>1961</v>
      </c>
      <c r="F1962">
        <v>8</v>
      </c>
      <c r="G1962">
        <v>4481</v>
      </c>
      <c r="H1962" t="s">
        <v>11770</v>
      </c>
      <c r="I1962" t="s">
        <v>11771</v>
      </c>
      <c r="J1962" t="s">
        <v>119</v>
      </c>
    </row>
    <row r="1963" spans="1:10" x14ac:dyDescent="0.25">
      <c r="A1963" t="s">
        <v>11774</v>
      </c>
      <c r="B1963" t="s">
        <v>11775</v>
      </c>
      <c r="C1963">
        <v>2022</v>
      </c>
      <c r="D1963">
        <v>2022</v>
      </c>
      <c r="E1963">
        <v>1962</v>
      </c>
      <c r="F1963">
        <v>8.1</v>
      </c>
      <c r="G1963">
        <v>4464</v>
      </c>
      <c r="H1963" t="s">
        <v>11776</v>
      </c>
      <c r="I1963" t="s">
        <v>11777</v>
      </c>
      <c r="J1963" t="s">
        <v>207</v>
      </c>
    </row>
    <row r="1964" spans="1:10" x14ac:dyDescent="0.25">
      <c r="A1964" t="s">
        <v>11780</v>
      </c>
      <c r="B1964" t="s">
        <v>11781</v>
      </c>
      <c r="C1964">
        <v>2001</v>
      </c>
      <c r="D1964">
        <v>2002</v>
      </c>
      <c r="E1964">
        <v>1963</v>
      </c>
      <c r="F1964">
        <v>8</v>
      </c>
      <c r="G1964">
        <v>4462</v>
      </c>
      <c r="H1964" t="s">
        <v>2865</v>
      </c>
      <c r="I1964" t="s">
        <v>11782</v>
      </c>
      <c r="J1964" t="s">
        <v>2129</v>
      </c>
    </row>
    <row r="1965" spans="1:10" x14ac:dyDescent="0.25">
      <c r="A1965" t="s">
        <v>11785</v>
      </c>
      <c r="B1965" t="s">
        <v>11786</v>
      </c>
      <c r="C1965">
        <v>2000</v>
      </c>
      <c r="D1965" t="s">
        <v>83</v>
      </c>
      <c r="E1965">
        <v>1964</v>
      </c>
      <c r="F1965">
        <v>8.1</v>
      </c>
      <c r="G1965">
        <v>4454</v>
      </c>
      <c r="H1965" t="s">
        <v>11787</v>
      </c>
      <c r="I1965" t="s">
        <v>11788</v>
      </c>
      <c r="J1965" t="s">
        <v>11789</v>
      </c>
    </row>
    <row r="1966" spans="1:10" x14ac:dyDescent="0.25">
      <c r="A1966" t="s">
        <v>11792</v>
      </c>
      <c r="B1966" t="s">
        <v>11793</v>
      </c>
      <c r="C1966">
        <v>1993</v>
      </c>
      <c r="D1966">
        <v>1993</v>
      </c>
      <c r="E1966">
        <v>1965</v>
      </c>
      <c r="F1966">
        <v>8.3000000000000007</v>
      </c>
      <c r="G1966">
        <v>4448</v>
      </c>
      <c r="H1966" t="s">
        <v>11794</v>
      </c>
      <c r="I1966" t="s">
        <v>11795</v>
      </c>
      <c r="J1966" t="s">
        <v>3081</v>
      </c>
    </row>
    <row r="1967" spans="1:10" x14ac:dyDescent="0.25">
      <c r="A1967" t="s">
        <v>11798</v>
      </c>
      <c r="B1967" t="s">
        <v>11799</v>
      </c>
      <c r="C1967">
        <v>2000</v>
      </c>
      <c r="D1967">
        <v>2004</v>
      </c>
      <c r="E1967">
        <v>1966</v>
      </c>
      <c r="F1967">
        <v>8.1</v>
      </c>
      <c r="G1967">
        <v>4415</v>
      </c>
      <c r="H1967" t="s">
        <v>11800</v>
      </c>
      <c r="I1967" t="s">
        <v>11801</v>
      </c>
      <c r="J1967" t="s">
        <v>58</v>
      </c>
    </row>
    <row r="1968" spans="1:10" x14ac:dyDescent="0.25">
      <c r="A1968" t="s">
        <v>11804</v>
      </c>
      <c r="B1968" t="s">
        <v>11805</v>
      </c>
      <c r="C1968">
        <v>2022</v>
      </c>
      <c r="D1968">
        <v>2022</v>
      </c>
      <c r="E1968">
        <v>1967</v>
      </c>
      <c r="F1968">
        <v>8.1</v>
      </c>
      <c r="G1968">
        <v>4411</v>
      </c>
      <c r="H1968" t="s">
        <v>11806</v>
      </c>
      <c r="I1968" t="s">
        <v>11807</v>
      </c>
      <c r="J1968" t="s">
        <v>4049</v>
      </c>
    </row>
    <row r="1969" spans="1:10" x14ac:dyDescent="0.25">
      <c r="A1969" t="s">
        <v>11810</v>
      </c>
      <c r="B1969" t="s">
        <v>11811</v>
      </c>
      <c r="C1969">
        <v>2023</v>
      </c>
      <c r="D1969" t="s">
        <v>83</v>
      </c>
      <c r="E1969">
        <v>1968</v>
      </c>
      <c r="F1969">
        <v>8.3000000000000007</v>
      </c>
      <c r="G1969">
        <v>4401</v>
      </c>
      <c r="H1969" t="s">
        <v>143</v>
      </c>
      <c r="I1969" t="s">
        <v>143</v>
      </c>
      <c r="J1969" t="s">
        <v>2724</v>
      </c>
    </row>
    <row r="1970" spans="1:10" x14ac:dyDescent="0.25">
      <c r="A1970" t="s">
        <v>11814</v>
      </c>
      <c r="B1970" t="s">
        <v>11815</v>
      </c>
      <c r="C1970">
        <v>2016</v>
      </c>
      <c r="D1970">
        <v>2018</v>
      </c>
      <c r="E1970">
        <v>1969</v>
      </c>
      <c r="F1970">
        <v>8.1999999999999993</v>
      </c>
      <c r="G1970">
        <v>4396</v>
      </c>
      <c r="H1970" t="s">
        <v>11816</v>
      </c>
      <c r="I1970" t="s">
        <v>11817</v>
      </c>
      <c r="J1970" t="s">
        <v>4522</v>
      </c>
    </row>
    <row r="1971" spans="1:10" x14ac:dyDescent="0.25">
      <c r="A1971" t="s">
        <v>11820</v>
      </c>
      <c r="B1971" t="s">
        <v>11821</v>
      </c>
      <c r="C1971">
        <v>2022</v>
      </c>
      <c r="D1971" t="s">
        <v>83</v>
      </c>
      <c r="E1971">
        <v>1970</v>
      </c>
      <c r="F1971">
        <v>8.1999999999999993</v>
      </c>
      <c r="G1971">
        <v>4387</v>
      </c>
      <c r="H1971" t="s">
        <v>5748</v>
      </c>
      <c r="I1971" t="s">
        <v>11822</v>
      </c>
      <c r="J1971" t="s">
        <v>11823</v>
      </c>
    </row>
    <row r="1972" spans="1:10" x14ac:dyDescent="0.25">
      <c r="A1972" t="s">
        <v>11826</v>
      </c>
      <c r="B1972" t="s">
        <v>11827</v>
      </c>
      <c r="C1972">
        <v>1992</v>
      </c>
      <c r="D1972">
        <v>1992</v>
      </c>
      <c r="E1972">
        <v>1971</v>
      </c>
      <c r="F1972">
        <v>8.1</v>
      </c>
      <c r="G1972">
        <v>4322</v>
      </c>
      <c r="H1972" t="s">
        <v>11828</v>
      </c>
      <c r="I1972" t="s">
        <v>11829</v>
      </c>
      <c r="J1972" t="s">
        <v>78</v>
      </c>
    </row>
    <row r="1973" spans="1:10" x14ac:dyDescent="0.25">
      <c r="A1973" t="s">
        <v>11832</v>
      </c>
      <c r="B1973" t="s">
        <v>11833</v>
      </c>
      <c r="C1973">
        <v>1995</v>
      </c>
      <c r="D1973">
        <v>1995</v>
      </c>
      <c r="E1973">
        <v>1972</v>
      </c>
      <c r="F1973">
        <v>8.3000000000000007</v>
      </c>
      <c r="G1973">
        <v>4317</v>
      </c>
      <c r="H1973" t="s">
        <v>11834</v>
      </c>
      <c r="I1973" t="s">
        <v>11835</v>
      </c>
      <c r="J1973" t="s">
        <v>65</v>
      </c>
    </row>
    <row r="1974" spans="1:10" x14ac:dyDescent="0.25">
      <c r="A1974" t="s">
        <v>11838</v>
      </c>
      <c r="B1974" t="s">
        <v>11839</v>
      </c>
      <c r="C1974">
        <v>2007</v>
      </c>
      <c r="D1974">
        <v>2011</v>
      </c>
      <c r="E1974">
        <v>1973</v>
      </c>
      <c r="F1974">
        <v>8.1999999999999993</v>
      </c>
      <c r="G1974">
        <v>4315</v>
      </c>
      <c r="H1974" t="s">
        <v>11840</v>
      </c>
      <c r="I1974" t="s">
        <v>11841</v>
      </c>
      <c r="J1974" t="s">
        <v>11842</v>
      </c>
    </row>
    <row r="1975" spans="1:10" x14ac:dyDescent="0.25">
      <c r="A1975" t="s">
        <v>11845</v>
      </c>
      <c r="B1975" t="s">
        <v>11846</v>
      </c>
      <c r="C1975">
        <v>1985</v>
      </c>
      <c r="D1975">
        <v>1985</v>
      </c>
      <c r="E1975">
        <v>1974</v>
      </c>
      <c r="F1975">
        <v>8.3000000000000007</v>
      </c>
      <c r="G1975">
        <v>4293</v>
      </c>
      <c r="H1975" t="s">
        <v>11847</v>
      </c>
      <c r="I1975" t="s">
        <v>11848</v>
      </c>
      <c r="J1975" t="s">
        <v>78</v>
      </c>
    </row>
    <row r="1976" spans="1:10" x14ac:dyDescent="0.25">
      <c r="A1976" t="s">
        <v>11851</v>
      </c>
      <c r="B1976" t="s">
        <v>11852</v>
      </c>
      <c r="C1976">
        <v>2023</v>
      </c>
      <c r="D1976">
        <v>2023</v>
      </c>
      <c r="E1976">
        <v>1975</v>
      </c>
      <c r="F1976">
        <v>8.1999999999999993</v>
      </c>
      <c r="G1976">
        <v>4286</v>
      </c>
      <c r="H1976" t="s">
        <v>11853</v>
      </c>
      <c r="I1976" t="s">
        <v>11854</v>
      </c>
      <c r="J1976" t="s">
        <v>1305</v>
      </c>
    </row>
    <row r="1977" spans="1:10" x14ac:dyDescent="0.25">
      <c r="A1977" t="s">
        <v>11857</v>
      </c>
      <c r="B1977" t="s">
        <v>11858</v>
      </c>
      <c r="C1977">
        <v>2022</v>
      </c>
      <c r="D1977" t="s">
        <v>83</v>
      </c>
      <c r="E1977">
        <v>1976</v>
      </c>
      <c r="F1977">
        <v>8.1999999999999993</v>
      </c>
      <c r="G1977">
        <v>4263</v>
      </c>
      <c r="H1977" t="s">
        <v>11859</v>
      </c>
      <c r="I1977" t="s">
        <v>11860</v>
      </c>
      <c r="J1977" t="s">
        <v>3354</v>
      </c>
    </row>
    <row r="1978" spans="1:10" x14ac:dyDescent="0.25">
      <c r="A1978" t="s">
        <v>11863</v>
      </c>
      <c r="B1978" t="s">
        <v>11864</v>
      </c>
      <c r="C1978">
        <v>2021</v>
      </c>
      <c r="D1978">
        <v>2021</v>
      </c>
      <c r="E1978">
        <v>1977</v>
      </c>
      <c r="F1978">
        <v>8.1999999999999993</v>
      </c>
      <c r="G1978">
        <v>4250</v>
      </c>
      <c r="H1978" t="s">
        <v>11865</v>
      </c>
      <c r="I1978" t="s">
        <v>11866</v>
      </c>
      <c r="J1978" t="s">
        <v>44</v>
      </c>
    </row>
    <row r="1979" spans="1:10" x14ac:dyDescent="0.25">
      <c r="A1979" t="s">
        <v>11869</v>
      </c>
      <c r="B1979" t="s">
        <v>11870</v>
      </c>
      <c r="C1979">
        <v>2022</v>
      </c>
      <c r="D1979" t="s">
        <v>83</v>
      </c>
      <c r="E1979">
        <v>1978</v>
      </c>
      <c r="F1979">
        <v>8.1</v>
      </c>
      <c r="G1979">
        <v>4240</v>
      </c>
      <c r="H1979" t="s">
        <v>11871</v>
      </c>
      <c r="I1979" t="s">
        <v>11872</v>
      </c>
      <c r="J1979" t="s">
        <v>598</v>
      </c>
    </row>
    <row r="1980" spans="1:10" x14ac:dyDescent="0.25">
      <c r="A1980" t="s">
        <v>11875</v>
      </c>
      <c r="B1980" t="s">
        <v>11876</v>
      </c>
      <c r="C1980">
        <v>2016</v>
      </c>
      <c r="D1980">
        <v>2019</v>
      </c>
      <c r="E1980">
        <v>1979</v>
      </c>
      <c r="F1980">
        <v>8.1999999999999993</v>
      </c>
      <c r="G1980">
        <v>4234</v>
      </c>
      <c r="H1980" t="s">
        <v>11877</v>
      </c>
      <c r="I1980" t="s">
        <v>11878</v>
      </c>
      <c r="J1980" t="s">
        <v>119</v>
      </c>
    </row>
    <row r="1981" spans="1:10" x14ac:dyDescent="0.25">
      <c r="A1981" t="s">
        <v>11881</v>
      </c>
      <c r="B1981" t="s">
        <v>11882</v>
      </c>
      <c r="C1981">
        <v>1993</v>
      </c>
      <c r="D1981">
        <v>1993</v>
      </c>
      <c r="E1981">
        <v>1980</v>
      </c>
      <c r="F1981">
        <v>8.1</v>
      </c>
      <c r="G1981">
        <v>4234</v>
      </c>
      <c r="H1981" t="s">
        <v>11883</v>
      </c>
      <c r="I1981" t="s">
        <v>6911</v>
      </c>
      <c r="J1981" t="s">
        <v>78</v>
      </c>
    </row>
    <row r="1982" spans="1:10" x14ac:dyDescent="0.25">
      <c r="A1982" t="s">
        <v>11886</v>
      </c>
      <c r="B1982" t="s">
        <v>2145</v>
      </c>
      <c r="C1982">
        <v>2017</v>
      </c>
      <c r="D1982">
        <v>2022</v>
      </c>
      <c r="E1982">
        <v>1981</v>
      </c>
      <c r="F1982">
        <v>8.1</v>
      </c>
      <c r="G1982">
        <v>4233</v>
      </c>
      <c r="H1982" t="s">
        <v>11887</v>
      </c>
      <c r="I1982" t="s">
        <v>11888</v>
      </c>
      <c r="J1982" t="s">
        <v>1675</v>
      </c>
    </row>
    <row r="1983" spans="1:10" x14ac:dyDescent="0.25">
      <c r="A1983" t="s">
        <v>11891</v>
      </c>
      <c r="B1983" t="s">
        <v>11892</v>
      </c>
      <c r="C1983">
        <v>2013</v>
      </c>
      <c r="D1983">
        <v>2018</v>
      </c>
      <c r="E1983">
        <v>1982</v>
      </c>
      <c r="F1983">
        <v>8.1</v>
      </c>
      <c r="G1983">
        <v>4222</v>
      </c>
      <c r="H1983" t="s">
        <v>11893</v>
      </c>
      <c r="I1983" t="s">
        <v>11894</v>
      </c>
      <c r="J1983" t="s">
        <v>65</v>
      </c>
    </row>
    <row r="1984" spans="1:10" x14ac:dyDescent="0.25">
      <c r="A1984" t="s">
        <v>11897</v>
      </c>
      <c r="B1984" t="s">
        <v>11898</v>
      </c>
      <c r="C1984">
        <v>2010</v>
      </c>
      <c r="D1984">
        <v>2017</v>
      </c>
      <c r="E1984">
        <v>1983</v>
      </c>
      <c r="F1984">
        <v>8.1999999999999993</v>
      </c>
      <c r="G1984">
        <v>4215</v>
      </c>
      <c r="H1984" t="s">
        <v>11899</v>
      </c>
      <c r="I1984" t="s">
        <v>11900</v>
      </c>
      <c r="J1984" t="s">
        <v>16</v>
      </c>
    </row>
    <row r="1985" spans="1:10" x14ac:dyDescent="0.25">
      <c r="A1985" t="s">
        <v>11903</v>
      </c>
      <c r="B1985" t="s">
        <v>11904</v>
      </c>
      <c r="C1985">
        <v>1997</v>
      </c>
      <c r="D1985">
        <v>2000</v>
      </c>
      <c r="E1985">
        <v>1984</v>
      </c>
      <c r="F1985">
        <v>8.1</v>
      </c>
      <c r="G1985">
        <v>4198</v>
      </c>
      <c r="H1985" t="s">
        <v>11905</v>
      </c>
      <c r="I1985" t="s">
        <v>11906</v>
      </c>
      <c r="J1985" t="s">
        <v>691</v>
      </c>
    </row>
    <row r="1986" spans="1:10" x14ac:dyDescent="0.25">
      <c r="A1986" t="s">
        <v>11909</v>
      </c>
      <c r="B1986" t="s">
        <v>11910</v>
      </c>
      <c r="C1986">
        <v>2015</v>
      </c>
      <c r="D1986" t="s">
        <v>83</v>
      </c>
      <c r="E1986">
        <v>1985</v>
      </c>
      <c r="F1986">
        <v>8.1999999999999993</v>
      </c>
      <c r="G1986">
        <v>4176</v>
      </c>
      <c r="H1986" t="s">
        <v>11911</v>
      </c>
      <c r="I1986" t="s">
        <v>11912</v>
      </c>
      <c r="J1986" t="s">
        <v>11913</v>
      </c>
    </row>
    <row r="1987" spans="1:10" x14ac:dyDescent="0.25">
      <c r="A1987" t="s">
        <v>11916</v>
      </c>
      <c r="B1987" t="s">
        <v>11917</v>
      </c>
      <c r="C1987">
        <v>2023</v>
      </c>
      <c r="D1987" t="s">
        <v>83</v>
      </c>
      <c r="E1987">
        <v>1986</v>
      </c>
      <c r="F1987">
        <v>8.1999999999999993</v>
      </c>
      <c r="G1987">
        <v>4149</v>
      </c>
      <c r="H1987" t="s">
        <v>11918</v>
      </c>
      <c r="I1987" t="s">
        <v>11919</v>
      </c>
      <c r="J1987" t="s">
        <v>99</v>
      </c>
    </row>
    <row r="1988" spans="1:10" x14ac:dyDescent="0.25">
      <c r="A1988" t="s">
        <v>11922</v>
      </c>
      <c r="B1988" t="s">
        <v>11923</v>
      </c>
      <c r="C1988">
        <v>2003</v>
      </c>
      <c r="D1988">
        <v>2004</v>
      </c>
      <c r="E1988">
        <v>1987</v>
      </c>
      <c r="F1988">
        <v>8.1</v>
      </c>
      <c r="G1988">
        <v>4149</v>
      </c>
      <c r="H1988" t="s">
        <v>11924</v>
      </c>
      <c r="I1988" t="s">
        <v>11925</v>
      </c>
      <c r="J1988" t="s">
        <v>11926</v>
      </c>
    </row>
    <row r="1989" spans="1:10" x14ac:dyDescent="0.25">
      <c r="A1989" t="s">
        <v>11929</v>
      </c>
      <c r="B1989" t="s">
        <v>11930</v>
      </c>
      <c r="C1989">
        <v>2017</v>
      </c>
      <c r="D1989" t="s">
        <v>83</v>
      </c>
      <c r="E1989">
        <v>1988</v>
      </c>
      <c r="F1989">
        <v>8.1999999999999993</v>
      </c>
      <c r="G1989">
        <v>4148</v>
      </c>
      <c r="H1989" t="s">
        <v>11931</v>
      </c>
      <c r="I1989" t="s">
        <v>11932</v>
      </c>
      <c r="J1989" t="s">
        <v>99</v>
      </c>
    </row>
    <row r="1990" spans="1:10" x14ac:dyDescent="0.25">
      <c r="A1990" t="s">
        <v>11935</v>
      </c>
      <c r="B1990" t="s">
        <v>11936</v>
      </c>
      <c r="C1990">
        <v>2013</v>
      </c>
      <c r="D1990">
        <v>2019</v>
      </c>
      <c r="E1990">
        <v>1989</v>
      </c>
      <c r="F1990">
        <v>8.1</v>
      </c>
      <c r="G1990">
        <v>4112</v>
      </c>
      <c r="H1990" t="s">
        <v>11937</v>
      </c>
      <c r="I1990" t="s">
        <v>11938</v>
      </c>
      <c r="J1990" t="s">
        <v>86</v>
      </c>
    </row>
    <row r="1991" spans="1:10" x14ac:dyDescent="0.25">
      <c r="A1991" t="s">
        <v>11941</v>
      </c>
      <c r="B1991" t="s">
        <v>11942</v>
      </c>
      <c r="C1991">
        <v>2009</v>
      </c>
      <c r="D1991" t="s">
        <v>83</v>
      </c>
      <c r="E1991">
        <v>1990</v>
      </c>
      <c r="F1991">
        <v>8.1999999999999993</v>
      </c>
      <c r="G1991">
        <v>4097</v>
      </c>
      <c r="H1991" t="s">
        <v>11943</v>
      </c>
      <c r="I1991" t="s">
        <v>143</v>
      </c>
      <c r="J1991" t="s">
        <v>2724</v>
      </c>
    </row>
    <row r="1992" spans="1:10" x14ac:dyDescent="0.25">
      <c r="A1992" t="s">
        <v>11946</v>
      </c>
      <c r="B1992" t="s">
        <v>11947</v>
      </c>
      <c r="C1992">
        <v>2011</v>
      </c>
      <c r="D1992">
        <v>2012</v>
      </c>
      <c r="E1992">
        <v>1991</v>
      </c>
      <c r="F1992">
        <v>8.1999999999999993</v>
      </c>
      <c r="G1992">
        <v>4095</v>
      </c>
      <c r="H1992" t="s">
        <v>11948</v>
      </c>
      <c r="I1992" t="s">
        <v>11949</v>
      </c>
      <c r="J1992" t="s">
        <v>366</v>
      </c>
    </row>
    <row r="1993" spans="1:10" x14ac:dyDescent="0.25">
      <c r="A1993" t="s">
        <v>11952</v>
      </c>
      <c r="B1993" t="s">
        <v>11953</v>
      </c>
      <c r="C1993">
        <v>2019</v>
      </c>
      <c r="D1993" t="s">
        <v>83</v>
      </c>
      <c r="E1993">
        <v>1992</v>
      </c>
      <c r="F1993">
        <v>8.1999999999999993</v>
      </c>
      <c r="G1993">
        <v>4072</v>
      </c>
      <c r="H1993" t="s">
        <v>11954</v>
      </c>
      <c r="I1993" t="s">
        <v>11955</v>
      </c>
      <c r="J1993" t="s">
        <v>16</v>
      </c>
    </row>
    <row r="1994" spans="1:10" x14ac:dyDescent="0.25">
      <c r="A1994" t="s">
        <v>11958</v>
      </c>
      <c r="B1994" t="s">
        <v>11959</v>
      </c>
      <c r="C1994">
        <v>2018</v>
      </c>
      <c r="D1994">
        <v>2019</v>
      </c>
      <c r="E1994">
        <v>1993</v>
      </c>
      <c r="F1994">
        <v>8.1999999999999993</v>
      </c>
      <c r="G1994">
        <v>4065</v>
      </c>
      <c r="H1994" t="s">
        <v>11960</v>
      </c>
      <c r="I1994" t="s">
        <v>11961</v>
      </c>
      <c r="J1994" t="s">
        <v>207</v>
      </c>
    </row>
    <row r="1995" spans="1:10" x14ac:dyDescent="0.25">
      <c r="A1995" t="s">
        <v>11964</v>
      </c>
      <c r="B1995" t="s">
        <v>11965</v>
      </c>
      <c r="C1995">
        <v>2008</v>
      </c>
      <c r="D1995">
        <v>2009</v>
      </c>
      <c r="E1995">
        <v>1994</v>
      </c>
      <c r="F1995">
        <v>8.1999999999999993</v>
      </c>
      <c r="G1995">
        <v>4060</v>
      </c>
      <c r="H1995" t="s">
        <v>11966</v>
      </c>
      <c r="I1995" t="s">
        <v>11967</v>
      </c>
      <c r="J1995" t="s">
        <v>1250</v>
      </c>
    </row>
    <row r="1996" spans="1:10" x14ac:dyDescent="0.25">
      <c r="A1996" t="s">
        <v>11970</v>
      </c>
      <c r="B1996" t="s">
        <v>11971</v>
      </c>
      <c r="C1996">
        <v>2000</v>
      </c>
      <c r="D1996">
        <v>2004</v>
      </c>
      <c r="E1996">
        <v>1995</v>
      </c>
      <c r="F1996">
        <v>8.1999999999999993</v>
      </c>
      <c r="G1996">
        <v>4050</v>
      </c>
      <c r="H1996" t="s">
        <v>11972</v>
      </c>
      <c r="I1996" t="s">
        <v>11973</v>
      </c>
      <c r="J1996" t="s">
        <v>65</v>
      </c>
    </row>
    <row r="1997" spans="1:10" x14ac:dyDescent="0.25">
      <c r="A1997" t="s">
        <v>11976</v>
      </c>
      <c r="B1997" t="s">
        <v>11977</v>
      </c>
      <c r="C1997">
        <v>2005</v>
      </c>
      <c r="D1997">
        <v>2005</v>
      </c>
      <c r="E1997">
        <v>1996</v>
      </c>
      <c r="F1997">
        <v>8.1</v>
      </c>
      <c r="G1997">
        <v>4025</v>
      </c>
      <c r="H1997" t="s">
        <v>11978</v>
      </c>
      <c r="I1997" t="s">
        <v>11979</v>
      </c>
      <c r="J1997" t="s">
        <v>119</v>
      </c>
    </row>
    <row r="1998" spans="1:10" x14ac:dyDescent="0.25">
      <c r="A1998" t="s">
        <v>11982</v>
      </c>
      <c r="B1998" t="s">
        <v>11983</v>
      </c>
      <c r="C1998">
        <v>2020</v>
      </c>
      <c r="D1998">
        <v>2020</v>
      </c>
      <c r="E1998">
        <v>1997</v>
      </c>
      <c r="F1998">
        <v>8.1999999999999993</v>
      </c>
      <c r="G1998">
        <v>4015</v>
      </c>
      <c r="H1998" t="s">
        <v>3504</v>
      </c>
      <c r="I1998" t="s">
        <v>11984</v>
      </c>
      <c r="J1998" t="s">
        <v>1675</v>
      </c>
    </row>
    <row r="1999" spans="1:10" x14ac:dyDescent="0.25">
      <c r="A1999" t="s">
        <v>11987</v>
      </c>
      <c r="B1999" t="s">
        <v>11988</v>
      </c>
      <c r="C1999">
        <v>2022</v>
      </c>
      <c r="D1999" t="s">
        <v>83</v>
      </c>
      <c r="E1999">
        <v>1998</v>
      </c>
      <c r="F1999">
        <v>8.4</v>
      </c>
      <c r="G1999">
        <v>3963</v>
      </c>
      <c r="H1999" t="s">
        <v>11989</v>
      </c>
      <c r="I1999" t="s">
        <v>11990</v>
      </c>
      <c r="J1999" t="s">
        <v>1675</v>
      </c>
    </row>
    <row r="2000" spans="1:10" x14ac:dyDescent="0.25">
      <c r="A2000" t="s">
        <v>11993</v>
      </c>
      <c r="B2000" t="s">
        <v>11994</v>
      </c>
      <c r="C2000">
        <v>2011</v>
      </c>
      <c r="D2000">
        <v>2011</v>
      </c>
      <c r="E2000">
        <v>1999</v>
      </c>
      <c r="F2000">
        <v>8.3000000000000007</v>
      </c>
      <c r="G2000">
        <v>3960</v>
      </c>
      <c r="H2000" t="s">
        <v>11995</v>
      </c>
      <c r="I2000" t="s">
        <v>11996</v>
      </c>
      <c r="J2000" t="s">
        <v>8233</v>
      </c>
    </row>
    <row r="2001" spans="1:10" x14ac:dyDescent="0.25">
      <c r="A2001" t="s">
        <v>11999</v>
      </c>
      <c r="B2001" t="s">
        <v>12000</v>
      </c>
      <c r="C2001">
        <v>2007</v>
      </c>
      <c r="D2001">
        <v>2007</v>
      </c>
      <c r="E2001">
        <v>2000</v>
      </c>
      <c r="F2001">
        <v>8.4</v>
      </c>
      <c r="G2001">
        <v>3959</v>
      </c>
      <c r="H2001" t="s">
        <v>12001</v>
      </c>
      <c r="I2001" t="s">
        <v>12002</v>
      </c>
      <c r="J2001" t="s">
        <v>106</v>
      </c>
    </row>
    <row r="2002" spans="1:10" x14ac:dyDescent="0.25">
      <c r="A2002" t="s">
        <v>12005</v>
      </c>
      <c r="B2002" t="s">
        <v>12006</v>
      </c>
      <c r="C2002">
        <v>1989</v>
      </c>
      <c r="D2002">
        <v>2002</v>
      </c>
      <c r="E2002">
        <v>2001</v>
      </c>
      <c r="F2002">
        <v>8.3000000000000007</v>
      </c>
      <c r="G2002">
        <v>3958</v>
      </c>
      <c r="H2002" t="s">
        <v>12007</v>
      </c>
      <c r="I2002" t="s">
        <v>12008</v>
      </c>
      <c r="J2002" t="s">
        <v>867</v>
      </c>
    </row>
    <row r="2003" spans="1:10" x14ac:dyDescent="0.25">
      <c r="A2003" t="s">
        <v>12011</v>
      </c>
      <c r="B2003" t="s">
        <v>12012</v>
      </c>
      <c r="C2003">
        <v>1998</v>
      </c>
      <c r="D2003">
        <v>1998</v>
      </c>
      <c r="E2003">
        <v>2002</v>
      </c>
      <c r="F2003">
        <v>8.4</v>
      </c>
      <c r="G2003">
        <v>3950</v>
      </c>
      <c r="H2003" t="s">
        <v>143</v>
      </c>
      <c r="I2003" t="s">
        <v>12013</v>
      </c>
      <c r="J2003" t="s">
        <v>1820</v>
      </c>
    </row>
    <row r="2004" spans="1:10" x14ac:dyDescent="0.25">
      <c r="A2004" t="s">
        <v>12016</v>
      </c>
      <c r="B2004" t="s">
        <v>12017</v>
      </c>
      <c r="C2004">
        <v>2022</v>
      </c>
      <c r="D2004">
        <v>2023</v>
      </c>
      <c r="E2004">
        <v>2003</v>
      </c>
      <c r="F2004">
        <v>8.1</v>
      </c>
      <c r="G2004">
        <v>3937</v>
      </c>
      <c r="H2004" t="s">
        <v>12018</v>
      </c>
      <c r="I2004" t="s">
        <v>4521</v>
      </c>
      <c r="J2004" t="s">
        <v>119</v>
      </c>
    </row>
    <row r="2005" spans="1:10" x14ac:dyDescent="0.25">
      <c r="A2005" t="s">
        <v>12021</v>
      </c>
      <c r="B2005" t="s">
        <v>12022</v>
      </c>
      <c r="C2005">
        <v>2002</v>
      </c>
      <c r="D2005">
        <v>2002</v>
      </c>
      <c r="E2005">
        <v>2004</v>
      </c>
      <c r="F2005">
        <v>8.1999999999999993</v>
      </c>
      <c r="G2005">
        <v>3918</v>
      </c>
      <c r="H2005" t="s">
        <v>12023</v>
      </c>
      <c r="I2005" t="s">
        <v>12024</v>
      </c>
      <c r="J2005" t="s">
        <v>5482</v>
      </c>
    </row>
    <row r="2006" spans="1:10" x14ac:dyDescent="0.25">
      <c r="A2006" t="s">
        <v>12027</v>
      </c>
      <c r="B2006" t="s">
        <v>12028</v>
      </c>
      <c r="C2006">
        <v>1978</v>
      </c>
      <c r="D2006">
        <v>1979</v>
      </c>
      <c r="E2006">
        <v>2005</v>
      </c>
      <c r="F2006">
        <v>8.3000000000000007</v>
      </c>
      <c r="G2006">
        <v>3895</v>
      </c>
      <c r="H2006" t="s">
        <v>12029</v>
      </c>
      <c r="I2006" t="s">
        <v>12030</v>
      </c>
      <c r="J2006" t="s">
        <v>51</v>
      </c>
    </row>
    <row r="2007" spans="1:10" x14ac:dyDescent="0.25">
      <c r="A2007" t="s">
        <v>12033</v>
      </c>
      <c r="B2007" t="s">
        <v>12034</v>
      </c>
      <c r="C2007">
        <v>1988</v>
      </c>
      <c r="D2007">
        <v>1991</v>
      </c>
      <c r="E2007">
        <v>2006</v>
      </c>
      <c r="F2007">
        <v>8.1999999999999993</v>
      </c>
      <c r="G2007">
        <v>3891</v>
      </c>
      <c r="H2007" t="s">
        <v>12035</v>
      </c>
      <c r="I2007" t="s">
        <v>12036</v>
      </c>
      <c r="J2007" t="s">
        <v>2238</v>
      </c>
    </row>
    <row r="2008" spans="1:10" x14ac:dyDescent="0.25">
      <c r="A2008" t="s">
        <v>12039</v>
      </c>
      <c r="B2008" t="s">
        <v>12040</v>
      </c>
      <c r="C2008">
        <v>2018</v>
      </c>
      <c r="D2008">
        <v>2018</v>
      </c>
      <c r="E2008">
        <v>2007</v>
      </c>
      <c r="F2008">
        <v>8.1999999999999993</v>
      </c>
      <c r="G2008">
        <v>3882</v>
      </c>
      <c r="H2008" t="s">
        <v>12041</v>
      </c>
      <c r="I2008" t="s">
        <v>12042</v>
      </c>
      <c r="J2008" t="s">
        <v>1136</v>
      </c>
    </row>
    <row r="2009" spans="1:10" x14ac:dyDescent="0.25">
      <c r="A2009" t="s">
        <v>12045</v>
      </c>
      <c r="B2009" t="s">
        <v>12046</v>
      </c>
      <c r="C2009">
        <v>2017</v>
      </c>
      <c r="D2009">
        <v>2017</v>
      </c>
      <c r="E2009">
        <v>2008</v>
      </c>
      <c r="F2009">
        <v>8.1999999999999993</v>
      </c>
      <c r="G2009">
        <v>3867</v>
      </c>
      <c r="H2009" t="s">
        <v>12047</v>
      </c>
      <c r="I2009" t="s">
        <v>12048</v>
      </c>
      <c r="J2009" t="s">
        <v>2443</v>
      </c>
    </row>
    <row r="2010" spans="1:10" x14ac:dyDescent="0.25">
      <c r="A2010" t="s">
        <v>12051</v>
      </c>
      <c r="B2010" t="s">
        <v>12052</v>
      </c>
      <c r="C2010">
        <v>2022</v>
      </c>
      <c r="D2010" t="s">
        <v>83</v>
      </c>
      <c r="E2010">
        <v>2009</v>
      </c>
      <c r="F2010">
        <v>8.4</v>
      </c>
      <c r="G2010">
        <v>3865</v>
      </c>
      <c r="H2010" t="s">
        <v>12053</v>
      </c>
      <c r="I2010" t="s">
        <v>12054</v>
      </c>
      <c r="J2010" t="s">
        <v>422</v>
      </c>
    </row>
    <row r="2011" spans="1:10" x14ac:dyDescent="0.25">
      <c r="A2011" t="s">
        <v>12057</v>
      </c>
      <c r="B2011" t="s">
        <v>12058</v>
      </c>
      <c r="C2011">
        <v>2023</v>
      </c>
      <c r="D2011">
        <v>2023</v>
      </c>
      <c r="E2011">
        <v>2010</v>
      </c>
      <c r="F2011">
        <v>8.4</v>
      </c>
      <c r="G2011">
        <v>3859</v>
      </c>
      <c r="H2011" t="s">
        <v>12059</v>
      </c>
      <c r="I2011" t="s">
        <v>12060</v>
      </c>
      <c r="J2011" t="s">
        <v>1549</v>
      </c>
    </row>
    <row r="2012" spans="1:10" x14ac:dyDescent="0.25">
      <c r="A2012" t="s">
        <v>12063</v>
      </c>
      <c r="B2012" t="s">
        <v>12064</v>
      </c>
      <c r="C2012">
        <v>1984</v>
      </c>
      <c r="D2012">
        <v>1988</v>
      </c>
      <c r="E2012">
        <v>2011</v>
      </c>
      <c r="F2012">
        <v>8.1999999999999993</v>
      </c>
      <c r="G2012">
        <v>3855</v>
      </c>
      <c r="H2012" t="s">
        <v>12065</v>
      </c>
      <c r="I2012" t="s">
        <v>12066</v>
      </c>
      <c r="J2012" t="s">
        <v>65</v>
      </c>
    </row>
    <row r="2013" spans="1:10" x14ac:dyDescent="0.25">
      <c r="A2013" t="s">
        <v>12069</v>
      </c>
      <c r="B2013" t="s">
        <v>12070</v>
      </c>
      <c r="C2013">
        <v>2001</v>
      </c>
      <c r="D2013">
        <v>2002</v>
      </c>
      <c r="E2013">
        <v>2012</v>
      </c>
      <c r="F2013">
        <v>8.4</v>
      </c>
      <c r="G2013">
        <v>3852</v>
      </c>
      <c r="H2013" t="s">
        <v>5846</v>
      </c>
      <c r="I2013" t="s">
        <v>12071</v>
      </c>
      <c r="J2013" t="s">
        <v>150</v>
      </c>
    </row>
    <row r="2014" spans="1:10" x14ac:dyDescent="0.25">
      <c r="A2014" t="s">
        <v>12074</v>
      </c>
      <c r="B2014" t="s">
        <v>12075</v>
      </c>
      <c r="C2014">
        <v>2009</v>
      </c>
      <c r="D2014">
        <v>2018</v>
      </c>
      <c r="E2014">
        <v>2013</v>
      </c>
      <c r="F2014">
        <v>8.1</v>
      </c>
      <c r="G2014">
        <v>3835</v>
      </c>
      <c r="H2014" t="s">
        <v>12076</v>
      </c>
      <c r="I2014" t="s">
        <v>12077</v>
      </c>
      <c r="J2014" t="s">
        <v>65</v>
      </c>
    </row>
    <row r="2015" spans="1:10" x14ac:dyDescent="0.25">
      <c r="A2015" t="s">
        <v>12080</v>
      </c>
      <c r="B2015" t="s">
        <v>12081</v>
      </c>
      <c r="C2015">
        <v>2023</v>
      </c>
      <c r="D2015">
        <v>2023</v>
      </c>
      <c r="E2015">
        <v>2014</v>
      </c>
      <c r="F2015">
        <v>8.1999999999999993</v>
      </c>
      <c r="G2015">
        <v>3807</v>
      </c>
      <c r="H2015" t="s">
        <v>12082</v>
      </c>
      <c r="I2015" t="s">
        <v>12083</v>
      </c>
      <c r="J2015" t="s">
        <v>44</v>
      </c>
    </row>
    <row r="2016" spans="1:10" x14ac:dyDescent="0.25">
      <c r="A2016" t="s">
        <v>12086</v>
      </c>
      <c r="B2016" t="s">
        <v>12087</v>
      </c>
      <c r="C2016">
        <v>2019</v>
      </c>
      <c r="D2016">
        <v>2020</v>
      </c>
      <c r="E2016">
        <v>2015</v>
      </c>
      <c r="F2016">
        <v>8.4</v>
      </c>
      <c r="G2016">
        <v>3800</v>
      </c>
      <c r="H2016" t="s">
        <v>12088</v>
      </c>
      <c r="I2016" t="s">
        <v>12089</v>
      </c>
      <c r="J2016" t="s">
        <v>422</v>
      </c>
    </row>
    <row r="2017" spans="1:10" x14ac:dyDescent="0.25">
      <c r="A2017" t="s">
        <v>12092</v>
      </c>
      <c r="B2017" t="s">
        <v>12093</v>
      </c>
      <c r="C2017">
        <v>2009</v>
      </c>
      <c r="D2017">
        <v>2010</v>
      </c>
      <c r="E2017">
        <v>2016</v>
      </c>
      <c r="F2017">
        <v>8.4</v>
      </c>
      <c r="G2017">
        <v>3784</v>
      </c>
      <c r="H2017" t="s">
        <v>12094</v>
      </c>
      <c r="I2017" t="s">
        <v>12095</v>
      </c>
      <c r="J2017" t="s">
        <v>65</v>
      </c>
    </row>
    <row r="2018" spans="1:10" x14ac:dyDescent="0.25">
      <c r="A2018" t="s">
        <v>12098</v>
      </c>
      <c r="B2018" t="s">
        <v>12099</v>
      </c>
      <c r="C2018">
        <v>1993</v>
      </c>
      <c r="D2018">
        <v>1995</v>
      </c>
      <c r="E2018">
        <v>2017</v>
      </c>
      <c r="F2018">
        <v>8.3000000000000007</v>
      </c>
      <c r="G2018">
        <v>3770</v>
      </c>
      <c r="H2018" t="s">
        <v>12100</v>
      </c>
      <c r="I2018" t="s">
        <v>12101</v>
      </c>
      <c r="J2018" t="s">
        <v>12102</v>
      </c>
    </row>
    <row r="2019" spans="1:10" x14ac:dyDescent="0.25">
      <c r="A2019" t="s">
        <v>12105</v>
      </c>
      <c r="B2019" t="s">
        <v>12106</v>
      </c>
      <c r="C2019">
        <v>2022</v>
      </c>
      <c r="D2019" t="s">
        <v>83</v>
      </c>
      <c r="E2019">
        <v>2018</v>
      </c>
      <c r="F2019">
        <v>8.4</v>
      </c>
      <c r="G2019">
        <v>3764</v>
      </c>
      <c r="H2019" t="s">
        <v>12107</v>
      </c>
      <c r="I2019" t="s">
        <v>12108</v>
      </c>
      <c r="J2019" t="s">
        <v>4335</v>
      </c>
    </row>
    <row r="2020" spans="1:10" x14ac:dyDescent="0.25">
      <c r="A2020" t="s">
        <v>12111</v>
      </c>
      <c r="B2020" t="s">
        <v>12112</v>
      </c>
      <c r="C2020">
        <v>2015</v>
      </c>
      <c r="D2020">
        <v>2019</v>
      </c>
      <c r="E2020">
        <v>2019</v>
      </c>
      <c r="F2020">
        <v>8.3000000000000007</v>
      </c>
      <c r="G2020">
        <v>3764</v>
      </c>
      <c r="H2020" t="s">
        <v>12113</v>
      </c>
      <c r="I2020" t="s">
        <v>12114</v>
      </c>
      <c r="J2020" t="s">
        <v>730</v>
      </c>
    </row>
    <row r="2021" spans="1:10" x14ac:dyDescent="0.25">
      <c r="A2021" t="s">
        <v>12117</v>
      </c>
      <c r="B2021" t="s">
        <v>12118</v>
      </c>
      <c r="C2021">
        <v>1971</v>
      </c>
      <c r="D2021">
        <v>1975</v>
      </c>
      <c r="E2021">
        <v>2020</v>
      </c>
      <c r="F2021">
        <v>8.4</v>
      </c>
      <c r="G2021">
        <v>3757</v>
      </c>
      <c r="H2021" t="s">
        <v>12119</v>
      </c>
      <c r="I2021" t="s">
        <v>12120</v>
      </c>
      <c r="J2021" t="s">
        <v>99</v>
      </c>
    </row>
    <row r="2022" spans="1:10" x14ac:dyDescent="0.25">
      <c r="A2022" t="s">
        <v>12123</v>
      </c>
      <c r="B2022" t="s">
        <v>12124</v>
      </c>
      <c r="C2022">
        <v>2015</v>
      </c>
      <c r="D2022">
        <v>2015</v>
      </c>
      <c r="E2022">
        <v>2021</v>
      </c>
      <c r="F2022">
        <v>8.4</v>
      </c>
      <c r="G2022">
        <v>3724</v>
      </c>
      <c r="H2022" t="s">
        <v>10957</v>
      </c>
      <c r="I2022" t="s">
        <v>12125</v>
      </c>
      <c r="J2022" t="s">
        <v>730</v>
      </c>
    </row>
    <row r="2023" spans="1:10" x14ac:dyDescent="0.25">
      <c r="A2023" t="s">
        <v>12128</v>
      </c>
      <c r="B2023" t="s">
        <v>12129</v>
      </c>
      <c r="C2023">
        <v>2013</v>
      </c>
      <c r="D2023">
        <v>2014</v>
      </c>
      <c r="E2023">
        <v>2022</v>
      </c>
      <c r="F2023">
        <v>8.3000000000000007</v>
      </c>
      <c r="G2023">
        <v>3708</v>
      </c>
      <c r="H2023" t="s">
        <v>143</v>
      </c>
      <c r="I2023" t="s">
        <v>12130</v>
      </c>
      <c r="J2023" t="s">
        <v>86</v>
      </c>
    </row>
    <row r="2024" spans="1:10" x14ac:dyDescent="0.25">
      <c r="A2024" t="s">
        <v>12133</v>
      </c>
      <c r="B2024" t="s">
        <v>12134</v>
      </c>
      <c r="C2024">
        <v>2019</v>
      </c>
      <c r="D2024">
        <v>2019</v>
      </c>
      <c r="E2024">
        <v>2023</v>
      </c>
      <c r="F2024">
        <v>8.1999999999999993</v>
      </c>
      <c r="G2024">
        <v>3705</v>
      </c>
      <c r="H2024" t="s">
        <v>12135</v>
      </c>
      <c r="I2024" t="s">
        <v>12136</v>
      </c>
      <c r="J2024" t="s">
        <v>150</v>
      </c>
    </row>
    <row r="2025" spans="1:10" x14ac:dyDescent="0.25">
      <c r="A2025" t="s">
        <v>12139</v>
      </c>
      <c r="B2025" t="s">
        <v>12140</v>
      </c>
      <c r="C2025">
        <v>2003</v>
      </c>
      <c r="D2025" t="s">
        <v>83</v>
      </c>
      <c r="E2025">
        <v>2024</v>
      </c>
      <c r="F2025">
        <v>8.1999999999999993</v>
      </c>
      <c r="G2025">
        <v>3671</v>
      </c>
      <c r="H2025" t="s">
        <v>12141</v>
      </c>
      <c r="I2025" t="s">
        <v>143</v>
      </c>
      <c r="J2025" t="s">
        <v>44</v>
      </c>
    </row>
    <row r="2026" spans="1:10" x14ac:dyDescent="0.25">
      <c r="A2026" t="s">
        <v>12144</v>
      </c>
      <c r="B2026" t="s">
        <v>12145</v>
      </c>
      <c r="C2026">
        <v>2021</v>
      </c>
      <c r="D2026" t="s">
        <v>83</v>
      </c>
      <c r="E2026">
        <v>2025</v>
      </c>
      <c r="F2026">
        <v>8.3000000000000007</v>
      </c>
      <c r="G2026">
        <v>3669</v>
      </c>
      <c r="H2026" t="s">
        <v>12146</v>
      </c>
      <c r="I2026" t="s">
        <v>143</v>
      </c>
      <c r="J2026" t="s">
        <v>1549</v>
      </c>
    </row>
    <row r="2027" spans="1:10" x14ac:dyDescent="0.25">
      <c r="A2027" t="s">
        <v>12149</v>
      </c>
      <c r="B2027" t="s">
        <v>12150</v>
      </c>
      <c r="C2027">
        <v>2006</v>
      </c>
      <c r="D2027">
        <v>2006</v>
      </c>
      <c r="E2027">
        <v>2026</v>
      </c>
      <c r="F2027">
        <v>8.1999999999999993</v>
      </c>
      <c r="G2027">
        <v>3668</v>
      </c>
      <c r="H2027" t="s">
        <v>12151</v>
      </c>
      <c r="I2027" t="s">
        <v>12152</v>
      </c>
      <c r="J2027" t="s">
        <v>78</v>
      </c>
    </row>
    <row r="2028" spans="1:10" x14ac:dyDescent="0.25">
      <c r="A2028" t="s">
        <v>12155</v>
      </c>
      <c r="B2028" t="s">
        <v>12156</v>
      </c>
      <c r="C2028">
        <v>2016</v>
      </c>
      <c r="D2028">
        <v>2018</v>
      </c>
      <c r="E2028">
        <v>2027</v>
      </c>
      <c r="F2028">
        <v>8.3000000000000007</v>
      </c>
      <c r="G2028">
        <v>3667</v>
      </c>
      <c r="H2028" t="s">
        <v>12157</v>
      </c>
      <c r="I2028" t="s">
        <v>12158</v>
      </c>
      <c r="J2028" t="s">
        <v>366</v>
      </c>
    </row>
    <row r="2029" spans="1:10" x14ac:dyDescent="0.25">
      <c r="A2029" t="s">
        <v>12161</v>
      </c>
      <c r="B2029" t="s">
        <v>12162</v>
      </c>
      <c r="C2029">
        <v>2011</v>
      </c>
      <c r="D2029">
        <v>2020</v>
      </c>
      <c r="E2029">
        <v>2028</v>
      </c>
      <c r="F2029">
        <v>8.1999999999999993</v>
      </c>
      <c r="G2029">
        <v>3638</v>
      </c>
      <c r="H2029" t="s">
        <v>12163</v>
      </c>
      <c r="I2029" t="s">
        <v>12164</v>
      </c>
      <c r="J2029" t="s">
        <v>12165</v>
      </c>
    </row>
    <row r="2030" spans="1:10" x14ac:dyDescent="0.25">
      <c r="A2030" t="s">
        <v>12168</v>
      </c>
      <c r="B2030" t="s">
        <v>12169</v>
      </c>
      <c r="C2030">
        <v>2014</v>
      </c>
      <c r="D2030">
        <v>2016</v>
      </c>
      <c r="E2030">
        <v>2029</v>
      </c>
      <c r="F2030">
        <v>8.1999999999999993</v>
      </c>
      <c r="G2030">
        <v>3630</v>
      </c>
      <c r="H2030" t="s">
        <v>12170</v>
      </c>
      <c r="I2030" t="s">
        <v>12171</v>
      </c>
      <c r="J2030" t="s">
        <v>12172</v>
      </c>
    </row>
    <row r="2031" spans="1:10" x14ac:dyDescent="0.25">
      <c r="A2031" t="s">
        <v>12175</v>
      </c>
      <c r="B2031" t="s">
        <v>12176</v>
      </c>
      <c r="C2031">
        <v>1976</v>
      </c>
      <c r="D2031">
        <v>1976</v>
      </c>
      <c r="E2031">
        <v>2030</v>
      </c>
      <c r="F2031">
        <v>8.1999999999999993</v>
      </c>
      <c r="G2031">
        <v>3619</v>
      </c>
      <c r="H2031" t="s">
        <v>12177</v>
      </c>
      <c r="I2031" t="s">
        <v>12178</v>
      </c>
      <c r="J2031" t="s">
        <v>99</v>
      </c>
    </row>
    <row r="2032" spans="1:10" x14ac:dyDescent="0.25">
      <c r="A2032" t="s">
        <v>12181</v>
      </c>
      <c r="B2032" t="s">
        <v>12182</v>
      </c>
      <c r="C2032">
        <v>2002</v>
      </c>
      <c r="D2032">
        <v>2008</v>
      </c>
      <c r="E2032">
        <v>2031</v>
      </c>
      <c r="F2032">
        <v>8.5</v>
      </c>
      <c r="G2032">
        <v>3604</v>
      </c>
      <c r="H2032" t="s">
        <v>12183</v>
      </c>
      <c r="I2032" t="s">
        <v>12184</v>
      </c>
      <c r="J2032" t="s">
        <v>65</v>
      </c>
    </row>
    <row r="2033" spans="1:10" x14ac:dyDescent="0.25">
      <c r="A2033" t="s">
        <v>12187</v>
      </c>
      <c r="B2033" t="s">
        <v>12188</v>
      </c>
      <c r="C2033">
        <v>1986</v>
      </c>
      <c r="D2033">
        <v>1988</v>
      </c>
      <c r="E2033">
        <v>2032</v>
      </c>
      <c r="F2033">
        <v>8.3000000000000007</v>
      </c>
      <c r="G2033">
        <v>3603</v>
      </c>
      <c r="H2033" t="s">
        <v>12189</v>
      </c>
      <c r="I2033" t="s">
        <v>12190</v>
      </c>
      <c r="J2033" t="s">
        <v>78</v>
      </c>
    </row>
    <row r="2034" spans="1:10" x14ac:dyDescent="0.25">
      <c r="A2034" t="s">
        <v>12193</v>
      </c>
      <c r="B2034" t="s">
        <v>12194</v>
      </c>
      <c r="C2034">
        <v>2012</v>
      </c>
      <c r="D2034">
        <v>2012</v>
      </c>
      <c r="E2034">
        <v>2033</v>
      </c>
      <c r="F2034">
        <v>8.1999999999999993</v>
      </c>
      <c r="G2034">
        <v>3598</v>
      </c>
      <c r="H2034" t="s">
        <v>12195</v>
      </c>
      <c r="I2034" t="s">
        <v>12196</v>
      </c>
      <c r="J2034" t="s">
        <v>9037</v>
      </c>
    </row>
    <row r="2035" spans="1:10" x14ac:dyDescent="0.25">
      <c r="A2035" t="s">
        <v>12199</v>
      </c>
      <c r="B2035" t="s">
        <v>12200</v>
      </c>
      <c r="C2035">
        <v>1957</v>
      </c>
      <c r="D2035">
        <v>1963</v>
      </c>
      <c r="E2035">
        <v>2034</v>
      </c>
      <c r="F2035">
        <v>8.4</v>
      </c>
      <c r="G2035">
        <v>3561</v>
      </c>
      <c r="H2035" t="s">
        <v>12201</v>
      </c>
      <c r="I2035" t="s">
        <v>12202</v>
      </c>
      <c r="J2035" t="s">
        <v>8489</v>
      </c>
    </row>
    <row r="2036" spans="1:10" x14ac:dyDescent="0.25">
      <c r="A2036" t="s">
        <v>12205</v>
      </c>
      <c r="B2036" t="s">
        <v>12206</v>
      </c>
      <c r="C2036">
        <v>2021</v>
      </c>
      <c r="D2036">
        <v>2021</v>
      </c>
      <c r="E2036">
        <v>2035</v>
      </c>
      <c r="F2036">
        <v>8.4</v>
      </c>
      <c r="G2036">
        <v>3557</v>
      </c>
      <c r="H2036" t="s">
        <v>5774</v>
      </c>
      <c r="I2036" t="s">
        <v>12207</v>
      </c>
      <c r="J2036" t="s">
        <v>422</v>
      </c>
    </row>
    <row r="2037" spans="1:10" x14ac:dyDescent="0.25">
      <c r="A2037" t="s">
        <v>12210</v>
      </c>
      <c r="B2037" t="s">
        <v>12211</v>
      </c>
      <c r="C2037">
        <v>2024</v>
      </c>
      <c r="D2037">
        <v>2024</v>
      </c>
      <c r="E2037">
        <v>2036</v>
      </c>
      <c r="F2037">
        <v>8.1999999999999993</v>
      </c>
      <c r="G2037">
        <v>3526</v>
      </c>
      <c r="H2037" t="s">
        <v>11675</v>
      </c>
      <c r="I2037" t="s">
        <v>143</v>
      </c>
      <c r="J2037" t="s">
        <v>3524</v>
      </c>
    </row>
    <row r="2038" spans="1:10" x14ac:dyDescent="0.25">
      <c r="A2038" t="s">
        <v>12214</v>
      </c>
      <c r="B2038" t="s">
        <v>12215</v>
      </c>
      <c r="C2038">
        <v>2015</v>
      </c>
      <c r="D2038" t="s">
        <v>83</v>
      </c>
      <c r="E2038">
        <v>2037</v>
      </c>
      <c r="F2038">
        <v>8.1999999999999993</v>
      </c>
      <c r="G2038">
        <v>3520</v>
      </c>
      <c r="H2038" t="s">
        <v>12216</v>
      </c>
      <c r="I2038" t="s">
        <v>12217</v>
      </c>
      <c r="J2038" t="s">
        <v>2600</v>
      </c>
    </row>
    <row r="2039" spans="1:10" x14ac:dyDescent="0.25">
      <c r="A2039" t="s">
        <v>12220</v>
      </c>
      <c r="B2039" t="s">
        <v>12221</v>
      </c>
      <c r="C2039">
        <v>2011</v>
      </c>
      <c r="D2039">
        <v>2011</v>
      </c>
      <c r="E2039">
        <v>2038</v>
      </c>
      <c r="F2039">
        <v>8.1999999999999993</v>
      </c>
      <c r="G2039">
        <v>3519</v>
      </c>
      <c r="H2039" t="s">
        <v>722</v>
      </c>
      <c r="I2039" t="s">
        <v>723</v>
      </c>
      <c r="J2039" t="s">
        <v>5835</v>
      </c>
    </row>
    <row r="2040" spans="1:10" x14ac:dyDescent="0.25">
      <c r="A2040" t="s">
        <v>12224</v>
      </c>
      <c r="B2040" t="s">
        <v>12225</v>
      </c>
      <c r="C2040">
        <v>2022</v>
      </c>
      <c r="D2040" t="s">
        <v>83</v>
      </c>
      <c r="E2040">
        <v>2039</v>
      </c>
      <c r="F2040">
        <v>8.1999999999999993</v>
      </c>
      <c r="G2040">
        <v>3517</v>
      </c>
      <c r="H2040" t="s">
        <v>12226</v>
      </c>
      <c r="I2040" t="s">
        <v>12227</v>
      </c>
      <c r="J2040" t="s">
        <v>1183</v>
      </c>
    </row>
    <row r="2041" spans="1:10" x14ac:dyDescent="0.25">
      <c r="A2041" t="s">
        <v>12230</v>
      </c>
      <c r="B2041" t="s">
        <v>12231</v>
      </c>
      <c r="C2041">
        <v>2021</v>
      </c>
      <c r="D2041">
        <v>2022</v>
      </c>
      <c r="E2041">
        <v>2040</v>
      </c>
      <c r="F2041">
        <v>8.5</v>
      </c>
      <c r="G2041">
        <v>3516</v>
      </c>
      <c r="H2041" t="s">
        <v>12232</v>
      </c>
      <c r="I2041" t="s">
        <v>12233</v>
      </c>
      <c r="J2041" t="s">
        <v>1772</v>
      </c>
    </row>
    <row r="2042" spans="1:10" x14ac:dyDescent="0.25">
      <c r="A2042" t="s">
        <v>12236</v>
      </c>
      <c r="B2042" t="s">
        <v>12237</v>
      </c>
      <c r="C2042">
        <v>2001</v>
      </c>
      <c r="D2042" t="s">
        <v>83</v>
      </c>
      <c r="E2042">
        <v>2041</v>
      </c>
      <c r="F2042">
        <v>8.3000000000000007</v>
      </c>
      <c r="G2042">
        <v>3495</v>
      </c>
      <c r="H2042" t="s">
        <v>12238</v>
      </c>
      <c r="I2042" t="s">
        <v>12239</v>
      </c>
      <c r="J2042" t="s">
        <v>12240</v>
      </c>
    </row>
    <row r="2043" spans="1:10" x14ac:dyDescent="0.25">
      <c r="A2043" t="s">
        <v>12243</v>
      </c>
      <c r="B2043" t="s">
        <v>12244</v>
      </c>
      <c r="C2043">
        <v>2012</v>
      </c>
      <c r="D2043">
        <v>2014</v>
      </c>
      <c r="E2043">
        <v>2042</v>
      </c>
      <c r="F2043">
        <v>8.4</v>
      </c>
      <c r="G2043">
        <v>3486</v>
      </c>
      <c r="H2043" t="s">
        <v>12245</v>
      </c>
      <c r="I2043" t="s">
        <v>12246</v>
      </c>
      <c r="J2043" t="s">
        <v>200</v>
      </c>
    </row>
    <row r="2044" spans="1:10" x14ac:dyDescent="0.25">
      <c r="A2044" t="s">
        <v>12249</v>
      </c>
      <c r="B2044" t="s">
        <v>12250</v>
      </c>
      <c r="C2044">
        <v>2020</v>
      </c>
      <c r="D2044" t="s">
        <v>83</v>
      </c>
      <c r="E2044">
        <v>2043</v>
      </c>
      <c r="F2044">
        <v>8.4</v>
      </c>
      <c r="G2044">
        <v>3473</v>
      </c>
      <c r="H2044" t="s">
        <v>12251</v>
      </c>
      <c r="I2044" t="s">
        <v>12252</v>
      </c>
      <c r="J2044" t="s">
        <v>78</v>
      </c>
    </row>
    <row r="2045" spans="1:10" x14ac:dyDescent="0.25">
      <c r="A2045" t="s">
        <v>12255</v>
      </c>
      <c r="B2045" t="s">
        <v>12256</v>
      </c>
      <c r="C2045">
        <v>1999</v>
      </c>
      <c r="D2045">
        <v>2001</v>
      </c>
      <c r="E2045">
        <v>2044</v>
      </c>
      <c r="F2045">
        <v>8.3000000000000007</v>
      </c>
      <c r="G2045">
        <v>3446</v>
      </c>
      <c r="H2045" t="s">
        <v>12257</v>
      </c>
      <c r="I2045" t="s">
        <v>12258</v>
      </c>
      <c r="J2045" t="s">
        <v>12259</v>
      </c>
    </row>
    <row r="2046" spans="1:10" x14ac:dyDescent="0.25">
      <c r="A2046" t="s">
        <v>12262</v>
      </c>
      <c r="B2046" t="s">
        <v>12263</v>
      </c>
      <c r="C2046">
        <v>2020</v>
      </c>
      <c r="D2046">
        <v>2023</v>
      </c>
      <c r="E2046">
        <v>2045</v>
      </c>
      <c r="F2046">
        <v>8.3000000000000007</v>
      </c>
      <c r="G2046">
        <v>3433</v>
      </c>
      <c r="H2046" t="s">
        <v>12264</v>
      </c>
      <c r="I2046" t="s">
        <v>12265</v>
      </c>
      <c r="J2046" t="s">
        <v>44</v>
      </c>
    </row>
    <row r="2047" spans="1:10" x14ac:dyDescent="0.25">
      <c r="A2047" t="s">
        <v>12268</v>
      </c>
      <c r="B2047" t="s">
        <v>12269</v>
      </c>
      <c r="C2047">
        <v>1998</v>
      </c>
      <c r="D2047">
        <v>2000</v>
      </c>
      <c r="E2047">
        <v>2046</v>
      </c>
      <c r="F2047">
        <v>8.5</v>
      </c>
      <c r="G2047">
        <v>3411</v>
      </c>
      <c r="H2047" t="s">
        <v>12270</v>
      </c>
      <c r="I2047" t="s">
        <v>12271</v>
      </c>
      <c r="J2047" t="s">
        <v>44</v>
      </c>
    </row>
    <row r="2048" spans="1:10" x14ac:dyDescent="0.25">
      <c r="A2048" t="s">
        <v>12274</v>
      </c>
      <c r="B2048" t="s">
        <v>12275</v>
      </c>
      <c r="C2048">
        <v>2018</v>
      </c>
      <c r="D2048">
        <v>2018</v>
      </c>
      <c r="E2048">
        <v>2047</v>
      </c>
      <c r="F2048">
        <v>8.1999999999999993</v>
      </c>
      <c r="G2048">
        <v>3389</v>
      </c>
      <c r="H2048" t="s">
        <v>12276</v>
      </c>
      <c r="I2048" t="s">
        <v>12277</v>
      </c>
      <c r="J2048" t="s">
        <v>1675</v>
      </c>
    </row>
    <row r="2049" spans="1:10" x14ac:dyDescent="0.25">
      <c r="A2049" t="s">
        <v>12280</v>
      </c>
      <c r="B2049" t="s">
        <v>12281</v>
      </c>
      <c r="C2049">
        <v>1994</v>
      </c>
      <c r="D2049">
        <v>1998</v>
      </c>
      <c r="E2049">
        <v>2048</v>
      </c>
      <c r="F2049">
        <v>8.1999999999999993</v>
      </c>
      <c r="G2049">
        <v>3385</v>
      </c>
      <c r="H2049" t="s">
        <v>12282</v>
      </c>
      <c r="I2049" t="s">
        <v>12283</v>
      </c>
      <c r="J2049" t="s">
        <v>119</v>
      </c>
    </row>
    <row r="2050" spans="1:10" x14ac:dyDescent="0.25">
      <c r="A2050" t="s">
        <v>12286</v>
      </c>
      <c r="B2050" t="s">
        <v>12287</v>
      </c>
      <c r="C2050">
        <v>2005</v>
      </c>
      <c r="D2050">
        <v>2010</v>
      </c>
      <c r="E2050">
        <v>2049</v>
      </c>
      <c r="F2050">
        <v>8.5</v>
      </c>
      <c r="G2050">
        <v>3379</v>
      </c>
      <c r="H2050" t="s">
        <v>12288</v>
      </c>
      <c r="I2050" t="s">
        <v>12289</v>
      </c>
      <c r="J2050" t="s">
        <v>119</v>
      </c>
    </row>
    <row r="2051" spans="1:10" x14ac:dyDescent="0.25">
      <c r="A2051" t="s">
        <v>12292</v>
      </c>
      <c r="B2051" t="s">
        <v>12293</v>
      </c>
      <c r="C2051">
        <v>2003</v>
      </c>
      <c r="D2051">
        <v>2003</v>
      </c>
      <c r="E2051">
        <v>2050</v>
      </c>
      <c r="F2051">
        <v>8.1999999999999993</v>
      </c>
      <c r="G2051">
        <v>3372</v>
      </c>
      <c r="H2051" t="s">
        <v>2067</v>
      </c>
      <c r="I2051" t="s">
        <v>12294</v>
      </c>
      <c r="J2051" t="s">
        <v>16</v>
      </c>
    </row>
    <row r="2052" spans="1:10" x14ac:dyDescent="0.25">
      <c r="A2052" t="s">
        <v>12297</v>
      </c>
      <c r="B2052" t="s">
        <v>12298</v>
      </c>
      <c r="C2052">
        <v>2018</v>
      </c>
      <c r="D2052" t="s">
        <v>83</v>
      </c>
      <c r="E2052">
        <v>2051</v>
      </c>
      <c r="F2052">
        <v>8.3000000000000007</v>
      </c>
      <c r="G2052">
        <v>3370</v>
      </c>
      <c r="H2052" t="s">
        <v>12299</v>
      </c>
      <c r="I2052" t="s">
        <v>12300</v>
      </c>
      <c r="J2052" t="s">
        <v>99</v>
      </c>
    </row>
    <row r="2053" spans="1:10" x14ac:dyDescent="0.25">
      <c r="A2053" t="s">
        <v>12303</v>
      </c>
      <c r="B2053" t="s">
        <v>12304</v>
      </c>
      <c r="C2053">
        <v>1983</v>
      </c>
      <c r="D2053">
        <v>1983</v>
      </c>
      <c r="E2053">
        <v>2052</v>
      </c>
      <c r="F2053">
        <v>8.1999999999999993</v>
      </c>
      <c r="G2053">
        <v>3367</v>
      </c>
      <c r="H2053" t="s">
        <v>7112</v>
      </c>
      <c r="I2053" t="s">
        <v>12305</v>
      </c>
      <c r="J2053" t="s">
        <v>3544</v>
      </c>
    </row>
    <row r="2054" spans="1:10" x14ac:dyDescent="0.25">
      <c r="A2054" t="s">
        <v>12308</v>
      </c>
      <c r="B2054" t="s">
        <v>12309</v>
      </c>
      <c r="C2054">
        <v>2010</v>
      </c>
      <c r="D2054">
        <v>2016</v>
      </c>
      <c r="E2054">
        <v>2053</v>
      </c>
      <c r="F2054">
        <v>8.3000000000000007</v>
      </c>
      <c r="G2054">
        <v>3366</v>
      </c>
      <c r="H2054" t="s">
        <v>12310</v>
      </c>
      <c r="I2054" t="s">
        <v>12311</v>
      </c>
      <c r="J2054" t="s">
        <v>119</v>
      </c>
    </row>
    <row r="2055" spans="1:10" x14ac:dyDescent="0.25">
      <c r="A2055" t="s">
        <v>12314</v>
      </c>
      <c r="B2055" t="s">
        <v>12315</v>
      </c>
      <c r="C2055">
        <v>2020</v>
      </c>
      <c r="D2055">
        <v>2024</v>
      </c>
      <c r="E2055">
        <v>2054</v>
      </c>
      <c r="F2055">
        <v>8.1999999999999993</v>
      </c>
      <c r="G2055">
        <v>3362</v>
      </c>
      <c r="H2055" t="s">
        <v>12316</v>
      </c>
      <c r="I2055" t="s">
        <v>12317</v>
      </c>
      <c r="J2055" t="s">
        <v>2763</v>
      </c>
    </row>
    <row r="2056" spans="1:10" x14ac:dyDescent="0.25">
      <c r="A2056" t="s">
        <v>12320</v>
      </c>
      <c r="B2056" t="s">
        <v>12321</v>
      </c>
      <c r="C2056">
        <v>1962</v>
      </c>
      <c r="D2056">
        <v>1967</v>
      </c>
      <c r="E2056">
        <v>2055</v>
      </c>
      <c r="F2056">
        <v>8.4</v>
      </c>
      <c r="G2056">
        <v>3354</v>
      </c>
      <c r="H2056" t="s">
        <v>12322</v>
      </c>
      <c r="I2056" t="s">
        <v>12323</v>
      </c>
      <c r="J2056" t="s">
        <v>6222</v>
      </c>
    </row>
    <row r="2057" spans="1:10" x14ac:dyDescent="0.25">
      <c r="A2057" t="s">
        <v>12326</v>
      </c>
      <c r="B2057" t="s">
        <v>12327</v>
      </c>
      <c r="C2057">
        <v>2000</v>
      </c>
      <c r="D2057">
        <v>2001</v>
      </c>
      <c r="E2057">
        <v>2056</v>
      </c>
      <c r="F2057">
        <v>8.1999999999999993</v>
      </c>
      <c r="G2057">
        <v>3344</v>
      </c>
      <c r="H2057" t="s">
        <v>12328</v>
      </c>
      <c r="I2057" t="s">
        <v>12329</v>
      </c>
      <c r="J2057" t="s">
        <v>2371</v>
      </c>
    </row>
    <row r="2058" spans="1:10" x14ac:dyDescent="0.25">
      <c r="A2058" t="s">
        <v>12332</v>
      </c>
      <c r="B2058" t="s">
        <v>12333</v>
      </c>
      <c r="C2058">
        <v>2018</v>
      </c>
      <c r="D2058">
        <v>2023</v>
      </c>
      <c r="E2058">
        <v>2057</v>
      </c>
      <c r="F2058">
        <v>8.1999999999999993</v>
      </c>
      <c r="G2058">
        <v>3335</v>
      </c>
      <c r="H2058" t="s">
        <v>12334</v>
      </c>
      <c r="I2058" t="s">
        <v>12335</v>
      </c>
      <c r="J2058" t="s">
        <v>422</v>
      </c>
    </row>
    <row r="2059" spans="1:10" x14ac:dyDescent="0.25">
      <c r="A2059" t="s">
        <v>12338</v>
      </c>
      <c r="B2059" t="s">
        <v>12339</v>
      </c>
      <c r="C2059">
        <v>2010</v>
      </c>
      <c r="D2059">
        <v>2010</v>
      </c>
      <c r="E2059">
        <v>2058</v>
      </c>
      <c r="F2059">
        <v>8.1999999999999993</v>
      </c>
      <c r="G2059">
        <v>3332</v>
      </c>
      <c r="H2059" t="s">
        <v>12340</v>
      </c>
      <c r="I2059" t="s">
        <v>12341</v>
      </c>
      <c r="J2059" t="s">
        <v>163</v>
      </c>
    </row>
    <row r="2060" spans="1:10" x14ac:dyDescent="0.25">
      <c r="A2060" t="s">
        <v>12344</v>
      </c>
      <c r="B2060" t="s">
        <v>12345</v>
      </c>
      <c r="C2060">
        <v>1988</v>
      </c>
      <c r="D2060">
        <v>1989</v>
      </c>
      <c r="E2060">
        <v>2059</v>
      </c>
      <c r="F2060">
        <v>8.1999999999999993</v>
      </c>
      <c r="G2060">
        <v>3316</v>
      </c>
      <c r="H2060" t="s">
        <v>11571</v>
      </c>
      <c r="I2060" t="s">
        <v>12346</v>
      </c>
      <c r="J2060" t="s">
        <v>968</v>
      </c>
    </row>
    <row r="2061" spans="1:10" x14ac:dyDescent="0.25">
      <c r="A2061" t="s">
        <v>12349</v>
      </c>
      <c r="B2061" t="s">
        <v>12350</v>
      </c>
      <c r="C2061">
        <v>2022</v>
      </c>
      <c r="D2061">
        <v>2022</v>
      </c>
      <c r="E2061">
        <v>2060</v>
      </c>
      <c r="F2061">
        <v>8.4</v>
      </c>
      <c r="G2061">
        <v>3314</v>
      </c>
      <c r="H2061" t="s">
        <v>12351</v>
      </c>
      <c r="I2061" t="s">
        <v>143</v>
      </c>
      <c r="J2061" t="s">
        <v>207</v>
      </c>
    </row>
    <row r="2062" spans="1:10" x14ac:dyDescent="0.25">
      <c r="A2062" t="s">
        <v>12354</v>
      </c>
      <c r="B2062" t="s">
        <v>12355</v>
      </c>
      <c r="C2062">
        <v>1986</v>
      </c>
      <c r="D2062">
        <v>2010</v>
      </c>
      <c r="E2062">
        <v>2061</v>
      </c>
      <c r="F2062">
        <v>8.5</v>
      </c>
      <c r="G2062">
        <v>3308</v>
      </c>
      <c r="H2062" t="s">
        <v>12356</v>
      </c>
      <c r="I2062" t="s">
        <v>12357</v>
      </c>
      <c r="J2062" t="s">
        <v>119</v>
      </c>
    </row>
    <row r="2063" spans="1:10" x14ac:dyDescent="0.25">
      <c r="A2063" t="s">
        <v>12360</v>
      </c>
      <c r="B2063" t="s">
        <v>1981</v>
      </c>
      <c r="C2063">
        <v>2014</v>
      </c>
      <c r="D2063" t="s">
        <v>83</v>
      </c>
      <c r="E2063">
        <v>2062</v>
      </c>
      <c r="F2063">
        <v>8.3000000000000007</v>
      </c>
      <c r="G2063">
        <v>3292</v>
      </c>
      <c r="H2063" t="s">
        <v>12361</v>
      </c>
      <c r="I2063" t="s">
        <v>12362</v>
      </c>
      <c r="J2063" t="s">
        <v>119</v>
      </c>
    </row>
    <row r="2064" spans="1:10" x14ac:dyDescent="0.25">
      <c r="A2064" t="s">
        <v>12365</v>
      </c>
      <c r="B2064" t="s">
        <v>12366</v>
      </c>
      <c r="C2064">
        <v>1987</v>
      </c>
      <c r="D2064">
        <v>1991</v>
      </c>
      <c r="E2064">
        <v>2063</v>
      </c>
      <c r="F2064">
        <v>8.1999999999999993</v>
      </c>
      <c r="G2064">
        <v>3287</v>
      </c>
      <c r="H2064" t="s">
        <v>12367</v>
      </c>
      <c r="I2064" t="s">
        <v>12368</v>
      </c>
      <c r="J2064" t="s">
        <v>5598</v>
      </c>
    </row>
    <row r="2065" spans="1:10" x14ac:dyDescent="0.25">
      <c r="A2065" t="s">
        <v>12371</v>
      </c>
      <c r="B2065" t="s">
        <v>12372</v>
      </c>
      <c r="C2065">
        <v>2008</v>
      </c>
      <c r="D2065">
        <v>2011</v>
      </c>
      <c r="E2065">
        <v>2064</v>
      </c>
      <c r="F2065">
        <v>8.1999999999999993</v>
      </c>
      <c r="G2065">
        <v>3269</v>
      </c>
      <c r="H2065" t="s">
        <v>12373</v>
      </c>
      <c r="I2065" t="s">
        <v>12374</v>
      </c>
      <c r="J2065" t="s">
        <v>2371</v>
      </c>
    </row>
    <row r="2066" spans="1:10" x14ac:dyDescent="0.25">
      <c r="A2066" t="s">
        <v>12377</v>
      </c>
      <c r="B2066" t="s">
        <v>12378</v>
      </c>
      <c r="C2066">
        <v>2015</v>
      </c>
      <c r="D2066">
        <v>2016</v>
      </c>
      <c r="E2066">
        <v>2065</v>
      </c>
      <c r="F2066">
        <v>8.1999999999999993</v>
      </c>
      <c r="G2066">
        <v>3260</v>
      </c>
      <c r="H2066" t="s">
        <v>12379</v>
      </c>
      <c r="I2066" t="s">
        <v>12380</v>
      </c>
      <c r="J2066" t="s">
        <v>12381</v>
      </c>
    </row>
    <row r="2067" spans="1:10" x14ac:dyDescent="0.25">
      <c r="A2067" t="s">
        <v>12384</v>
      </c>
      <c r="B2067" t="s">
        <v>12385</v>
      </c>
      <c r="C2067">
        <v>2019</v>
      </c>
      <c r="D2067" t="s">
        <v>83</v>
      </c>
      <c r="E2067">
        <v>2066</v>
      </c>
      <c r="F2067">
        <v>8.1999999999999993</v>
      </c>
      <c r="G2067">
        <v>3258</v>
      </c>
      <c r="H2067" t="s">
        <v>12386</v>
      </c>
      <c r="I2067" t="s">
        <v>12387</v>
      </c>
      <c r="J2067" t="s">
        <v>503</v>
      </c>
    </row>
    <row r="2068" spans="1:10" x14ac:dyDescent="0.25">
      <c r="A2068" t="s">
        <v>12390</v>
      </c>
      <c r="B2068" t="s">
        <v>12391</v>
      </c>
      <c r="C2068">
        <v>2017</v>
      </c>
      <c r="D2068">
        <v>2017</v>
      </c>
      <c r="E2068">
        <v>2067</v>
      </c>
      <c r="F2068">
        <v>8.3000000000000007</v>
      </c>
      <c r="G2068">
        <v>3255</v>
      </c>
      <c r="H2068" t="s">
        <v>12392</v>
      </c>
      <c r="I2068" t="s">
        <v>12393</v>
      </c>
      <c r="J2068" t="s">
        <v>4049</v>
      </c>
    </row>
    <row r="2069" spans="1:10" x14ac:dyDescent="0.25">
      <c r="A2069" t="s">
        <v>12396</v>
      </c>
      <c r="B2069" t="s">
        <v>12397</v>
      </c>
      <c r="C2069">
        <v>2021</v>
      </c>
      <c r="D2069" t="s">
        <v>83</v>
      </c>
      <c r="E2069">
        <v>2068</v>
      </c>
      <c r="F2069">
        <v>8.5</v>
      </c>
      <c r="G2069">
        <v>3177</v>
      </c>
      <c r="H2069" t="s">
        <v>12398</v>
      </c>
      <c r="I2069" t="s">
        <v>12399</v>
      </c>
      <c r="J2069" t="s">
        <v>2724</v>
      </c>
    </row>
    <row r="2070" spans="1:10" x14ac:dyDescent="0.25">
      <c r="A2070" t="s">
        <v>12402</v>
      </c>
      <c r="B2070" t="s">
        <v>12403</v>
      </c>
      <c r="C2070">
        <v>2017</v>
      </c>
      <c r="D2070">
        <v>2017</v>
      </c>
      <c r="E2070">
        <v>2069</v>
      </c>
      <c r="F2070">
        <v>8.6</v>
      </c>
      <c r="G2070">
        <v>3157</v>
      </c>
      <c r="H2070" t="s">
        <v>143</v>
      </c>
      <c r="I2070" t="s">
        <v>143</v>
      </c>
      <c r="J2070" t="s">
        <v>705</v>
      </c>
    </row>
    <row r="2071" spans="1:10" x14ac:dyDescent="0.25">
      <c r="A2071" t="s">
        <v>12406</v>
      </c>
      <c r="B2071" t="s">
        <v>12407</v>
      </c>
      <c r="C2071">
        <v>1993</v>
      </c>
      <c r="D2071">
        <v>2009</v>
      </c>
      <c r="E2071">
        <v>2070</v>
      </c>
      <c r="F2071">
        <v>8.4</v>
      </c>
      <c r="G2071">
        <v>3130</v>
      </c>
      <c r="H2071" t="s">
        <v>12408</v>
      </c>
      <c r="I2071" t="s">
        <v>12409</v>
      </c>
      <c r="J2071" t="s">
        <v>119</v>
      </c>
    </row>
    <row r="2072" spans="1:10" x14ac:dyDescent="0.25">
      <c r="A2072" t="s">
        <v>12412</v>
      </c>
      <c r="B2072" t="s">
        <v>12413</v>
      </c>
      <c r="C2072">
        <v>2020</v>
      </c>
      <c r="D2072">
        <v>2020</v>
      </c>
      <c r="E2072">
        <v>2071</v>
      </c>
      <c r="F2072">
        <v>8.5</v>
      </c>
      <c r="G2072">
        <v>3129</v>
      </c>
      <c r="H2072" t="s">
        <v>12414</v>
      </c>
      <c r="I2072" t="s">
        <v>143</v>
      </c>
      <c r="J2072" t="s">
        <v>1136</v>
      </c>
    </row>
    <row r="2073" spans="1:10" x14ac:dyDescent="0.25">
      <c r="A2073" t="s">
        <v>12417</v>
      </c>
      <c r="B2073" t="s">
        <v>12418</v>
      </c>
      <c r="C2073">
        <v>1992</v>
      </c>
      <c r="D2073">
        <v>1997</v>
      </c>
      <c r="E2073">
        <v>2072</v>
      </c>
      <c r="F2073">
        <v>8.6</v>
      </c>
      <c r="G2073">
        <v>3121</v>
      </c>
      <c r="H2073" t="s">
        <v>12419</v>
      </c>
      <c r="I2073" t="s">
        <v>12420</v>
      </c>
      <c r="J2073" t="s">
        <v>867</v>
      </c>
    </row>
    <row r="2074" spans="1:10" x14ac:dyDescent="0.25">
      <c r="A2074" t="s">
        <v>12423</v>
      </c>
      <c r="B2074" t="s">
        <v>12424</v>
      </c>
      <c r="C2074">
        <v>2024</v>
      </c>
      <c r="D2074" t="s">
        <v>83</v>
      </c>
      <c r="E2074">
        <v>2073</v>
      </c>
      <c r="F2074">
        <v>8.5</v>
      </c>
      <c r="G2074">
        <v>3110</v>
      </c>
      <c r="H2074" t="s">
        <v>143</v>
      </c>
      <c r="I2074" t="s">
        <v>12425</v>
      </c>
      <c r="J2074" t="s">
        <v>2724</v>
      </c>
    </row>
    <row r="2075" spans="1:10" x14ac:dyDescent="0.25">
      <c r="A2075" t="s">
        <v>12428</v>
      </c>
      <c r="B2075" t="s">
        <v>12429</v>
      </c>
      <c r="C2075">
        <v>2022</v>
      </c>
      <c r="D2075">
        <v>2025</v>
      </c>
      <c r="E2075">
        <v>2074</v>
      </c>
      <c r="F2075">
        <v>8.6</v>
      </c>
      <c r="G2075">
        <v>3107</v>
      </c>
      <c r="H2075" t="s">
        <v>12430</v>
      </c>
      <c r="I2075" t="s">
        <v>12431</v>
      </c>
      <c r="J2075" t="s">
        <v>503</v>
      </c>
    </row>
    <row r="2076" spans="1:10" x14ac:dyDescent="0.25">
      <c r="A2076" t="s">
        <v>12434</v>
      </c>
      <c r="B2076" t="s">
        <v>12435</v>
      </c>
      <c r="C2076">
        <v>2021</v>
      </c>
      <c r="D2076">
        <v>2023</v>
      </c>
      <c r="E2076">
        <v>2075</v>
      </c>
      <c r="F2076">
        <v>8.4</v>
      </c>
      <c r="G2076">
        <v>3090</v>
      </c>
      <c r="H2076" t="s">
        <v>12436</v>
      </c>
      <c r="I2076" t="s">
        <v>12437</v>
      </c>
      <c r="J2076" t="s">
        <v>283</v>
      </c>
    </row>
    <row r="2077" spans="1:10" x14ac:dyDescent="0.25">
      <c r="A2077" t="s">
        <v>12440</v>
      </c>
      <c r="B2077" t="s">
        <v>12441</v>
      </c>
      <c r="C2077">
        <v>2018</v>
      </c>
      <c r="D2077" t="s">
        <v>83</v>
      </c>
      <c r="E2077">
        <v>2076</v>
      </c>
      <c r="F2077">
        <v>8.6</v>
      </c>
      <c r="G2077">
        <v>3049</v>
      </c>
      <c r="H2077" t="s">
        <v>12442</v>
      </c>
      <c r="I2077" t="s">
        <v>143</v>
      </c>
      <c r="J2077" t="s">
        <v>12443</v>
      </c>
    </row>
    <row r="2078" spans="1:10" x14ac:dyDescent="0.25">
      <c r="A2078" t="s">
        <v>12446</v>
      </c>
      <c r="B2078" t="s">
        <v>12447</v>
      </c>
      <c r="C2078">
        <v>1976</v>
      </c>
      <c r="D2078">
        <v>1981</v>
      </c>
      <c r="E2078">
        <v>2077</v>
      </c>
      <c r="F2078">
        <v>8.5</v>
      </c>
      <c r="G2078">
        <v>3048</v>
      </c>
      <c r="H2078" t="s">
        <v>12448</v>
      </c>
      <c r="I2078" t="s">
        <v>12449</v>
      </c>
      <c r="J2078" t="s">
        <v>119</v>
      </c>
    </row>
    <row r="2079" spans="1:10" x14ac:dyDescent="0.25">
      <c r="A2079" t="s">
        <v>12452</v>
      </c>
      <c r="B2079" t="s">
        <v>12453</v>
      </c>
      <c r="C2079">
        <v>2002</v>
      </c>
      <c r="D2079">
        <v>2005</v>
      </c>
      <c r="E2079">
        <v>2078</v>
      </c>
      <c r="F2079">
        <v>8.4</v>
      </c>
      <c r="G2079">
        <v>3040</v>
      </c>
      <c r="H2079" t="s">
        <v>12454</v>
      </c>
      <c r="I2079" t="s">
        <v>12455</v>
      </c>
      <c r="J2079" t="s">
        <v>119</v>
      </c>
    </row>
    <row r="2080" spans="1:10" x14ac:dyDescent="0.25">
      <c r="A2080" t="s">
        <v>12458</v>
      </c>
      <c r="B2080" t="s">
        <v>12459</v>
      </c>
      <c r="C2080">
        <v>2020</v>
      </c>
      <c r="D2080">
        <v>2020</v>
      </c>
      <c r="E2080">
        <v>2079</v>
      </c>
      <c r="F2080">
        <v>8.6</v>
      </c>
      <c r="G2080">
        <v>3035</v>
      </c>
      <c r="H2080" t="s">
        <v>12460</v>
      </c>
      <c r="I2080" t="s">
        <v>12460</v>
      </c>
      <c r="J2080" t="s">
        <v>3524</v>
      </c>
    </row>
    <row r="2081" spans="1:10" x14ac:dyDescent="0.25">
      <c r="A2081" t="s">
        <v>12463</v>
      </c>
      <c r="B2081" t="s">
        <v>12464</v>
      </c>
      <c r="C2081">
        <v>1998</v>
      </c>
      <c r="D2081">
        <v>2000</v>
      </c>
      <c r="E2081">
        <v>2080</v>
      </c>
      <c r="F2081">
        <v>8.5</v>
      </c>
      <c r="G2081">
        <v>3016</v>
      </c>
      <c r="H2081" t="s">
        <v>12465</v>
      </c>
      <c r="I2081" t="s">
        <v>12071</v>
      </c>
      <c r="J2081" t="s">
        <v>119</v>
      </c>
    </row>
    <row r="2082" spans="1:10" x14ac:dyDescent="0.25">
      <c r="A2082" t="s">
        <v>12468</v>
      </c>
      <c r="B2082" t="s">
        <v>12469</v>
      </c>
      <c r="C2082">
        <v>2017</v>
      </c>
      <c r="D2082">
        <v>2017</v>
      </c>
      <c r="E2082">
        <v>2081</v>
      </c>
      <c r="F2082">
        <v>8.4</v>
      </c>
      <c r="G2082">
        <v>2974</v>
      </c>
      <c r="H2082" t="s">
        <v>12470</v>
      </c>
      <c r="I2082" t="s">
        <v>12471</v>
      </c>
      <c r="J2082" t="s">
        <v>3524</v>
      </c>
    </row>
    <row r="2083" spans="1:10" x14ac:dyDescent="0.25">
      <c r="A2083" t="s">
        <v>12474</v>
      </c>
      <c r="B2083" t="s">
        <v>12475</v>
      </c>
      <c r="C2083">
        <v>2014</v>
      </c>
      <c r="D2083">
        <v>2014</v>
      </c>
      <c r="E2083">
        <v>2082</v>
      </c>
      <c r="F2083">
        <v>8.5</v>
      </c>
      <c r="G2083">
        <v>2956</v>
      </c>
      <c r="H2083" t="s">
        <v>1770</v>
      </c>
      <c r="I2083" t="s">
        <v>12476</v>
      </c>
      <c r="J2083" t="s">
        <v>99</v>
      </c>
    </row>
    <row r="2084" spans="1:10" x14ac:dyDescent="0.25">
      <c r="A2084" t="s">
        <v>12479</v>
      </c>
      <c r="B2084" t="s">
        <v>12480</v>
      </c>
      <c r="C2084">
        <v>2008</v>
      </c>
      <c r="D2084">
        <v>2008</v>
      </c>
      <c r="E2084">
        <v>2083</v>
      </c>
      <c r="F2084">
        <v>8.4</v>
      </c>
      <c r="G2084">
        <v>2914</v>
      </c>
      <c r="H2084" t="s">
        <v>12481</v>
      </c>
      <c r="I2084" t="s">
        <v>12482</v>
      </c>
      <c r="J2084" t="s">
        <v>44</v>
      </c>
    </row>
    <row r="2085" spans="1:10" x14ac:dyDescent="0.25">
      <c r="A2085" t="s">
        <v>12485</v>
      </c>
      <c r="B2085" t="s">
        <v>12486</v>
      </c>
      <c r="C2085">
        <v>2016</v>
      </c>
      <c r="D2085" t="s">
        <v>83</v>
      </c>
      <c r="E2085">
        <v>2084</v>
      </c>
      <c r="F2085">
        <v>8.5</v>
      </c>
      <c r="G2085">
        <v>2901</v>
      </c>
      <c r="H2085" t="s">
        <v>12487</v>
      </c>
      <c r="I2085" t="s">
        <v>12488</v>
      </c>
      <c r="J2085" t="s">
        <v>1219</v>
      </c>
    </row>
    <row r="2086" spans="1:10" x14ac:dyDescent="0.25">
      <c r="A2086" t="s">
        <v>12491</v>
      </c>
      <c r="B2086" t="s">
        <v>12492</v>
      </c>
      <c r="C2086">
        <v>2018</v>
      </c>
      <c r="D2086">
        <v>2021</v>
      </c>
      <c r="E2086">
        <v>2085</v>
      </c>
      <c r="F2086">
        <v>8.4</v>
      </c>
      <c r="G2086">
        <v>2899</v>
      </c>
      <c r="H2086" t="s">
        <v>12493</v>
      </c>
      <c r="I2086" t="s">
        <v>12494</v>
      </c>
      <c r="J2086" t="s">
        <v>65</v>
      </c>
    </row>
    <row r="2087" spans="1:10" x14ac:dyDescent="0.25">
      <c r="A2087" t="s">
        <v>12497</v>
      </c>
      <c r="B2087" t="s">
        <v>12498</v>
      </c>
      <c r="C2087">
        <v>1964</v>
      </c>
      <c r="D2087" t="s">
        <v>83</v>
      </c>
      <c r="E2087">
        <v>2086</v>
      </c>
      <c r="F2087">
        <v>8.5</v>
      </c>
      <c r="G2087">
        <v>2773</v>
      </c>
      <c r="H2087" t="s">
        <v>12499</v>
      </c>
      <c r="I2087" t="s">
        <v>12500</v>
      </c>
      <c r="J2087" t="s">
        <v>12501</v>
      </c>
    </row>
    <row r="2088" spans="1:10" x14ac:dyDescent="0.25">
      <c r="A2088" t="s">
        <v>12504</v>
      </c>
      <c r="B2088" t="s">
        <v>12505</v>
      </c>
      <c r="C2088">
        <v>2003</v>
      </c>
      <c r="D2088">
        <v>2004</v>
      </c>
      <c r="E2088">
        <v>2087</v>
      </c>
      <c r="F2088">
        <v>8.5</v>
      </c>
      <c r="G2088">
        <v>2763</v>
      </c>
      <c r="H2088" t="s">
        <v>12506</v>
      </c>
      <c r="I2088" t="s">
        <v>12507</v>
      </c>
      <c r="J2088" t="s">
        <v>119</v>
      </c>
    </row>
    <row r="2089" spans="1:10" x14ac:dyDescent="0.25">
      <c r="A2089" t="s">
        <v>12510</v>
      </c>
      <c r="B2089" t="s">
        <v>12511</v>
      </c>
      <c r="C2089">
        <v>2000</v>
      </c>
      <c r="D2089">
        <v>2000</v>
      </c>
      <c r="E2089">
        <v>2088</v>
      </c>
      <c r="F2089">
        <v>8.4</v>
      </c>
      <c r="G2089">
        <v>2758</v>
      </c>
      <c r="H2089" t="s">
        <v>11770</v>
      </c>
      <c r="I2089" t="s">
        <v>12512</v>
      </c>
      <c r="J2089" t="s">
        <v>119</v>
      </c>
    </row>
    <row r="2090" spans="1:10" x14ac:dyDescent="0.25">
      <c r="A2090" t="s">
        <v>12515</v>
      </c>
      <c r="B2090" t="s">
        <v>12516</v>
      </c>
      <c r="C2090">
        <v>2014</v>
      </c>
      <c r="D2090">
        <v>2014</v>
      </c>
      <c r="E2090">
        <v>2089</v>
      </c>
      <c r="F2090">
        <v>8.8000000000000007</v>
      </c>
      <c r="G2090">
        <v>2749</v>
      </c>
      <c r="H2090" t="s">
        <v>1285</v>
      </c>
      <c r="I2090" t="s">
        <v>12517</v>
      </c>
      <c r="J2090" t="s">
        <v>181</v>
      </c>
    </row>
    <row r="2091" spans="1:10" x14ac:dyDescent="0.25">
      <c r="A2091" t="s">
        <v>12520</v>
      </c>
      <c r="B2091" t="s">
        <v>12521</v>
      </c>
      <c r="C2091">
        <v>2006</v>
      </c>
      <c r="D2091">
        <v>2009</v>
      </c>
      <c r="E2091">
        <v>2090</v>
      </c>
      <c r="F2091">
        <v>8.6999999999999993</v>
      </c>
      <c r="G2091">
        <v>2747</v>
      </c>
      <c r="H2091" t="s">
        <v>12522</v>
      </c>
      <c r="I2091" t="s">
        <v>12523</v>
      </c>
      <c r="J2091" t="s">
        <v>119</v>
      </c>
    </row>
    <row r="2092" spans="1:10" x14ac:dyDescent="0.25">
      <c r="A2092" t="s">
        <v>12526</v>
      </c>
      <c r="B2092" t="s">
        <v>12527</v>
      </c>
      <c r="C2092">
        <v>2021</v>
      </c>
      <c r="D2092" t="s">
        <v>83</v>
      </c>
      <c r="E2092">
        <v>2091</v>
      </c>
      <c r="F2092">
        <v>8.8000000000000007</v>
      </c>
      <c r="G2092">
        <v>2735</v>
      </c>
      <c r="H2092" t="s">
        <v>12528</v>
      </c>
      <c r="I2092" t="s">
        <v>12529</v>
      </c>
      <c r="J2092" t="s">
        <v>207</v>
      </c>
    </row>
    <row r="2093" spans="1:10" x14ac:dyDescent="0.25">
      <c r="A2093" t="s">
        <v>12532</v>
      </c>
      <c r="B2093" t="s">
        <v>12533</v>
      </c>
      <c r="C2093">
        <v>2018</v>
      </c>
      <c r="D2093">
        <v>2019</v>
      </c>
      <c r="E2093">
        <v>2092</v>
      </c>
      <c r="F2093">
        <v>8.5</v>
      </c>
      <c r="G2093">
        <v>2726</v>
      </c>
      <c r="H2093" t="s">
        <v>12534</v>
      </c>
      <c r="I2093" t="s">
        <v>12535</v>
      </c>
      <c r="J2093" t="s">
        <v>2238</v>
      </c>
    </row>
    <row r="2094" spans="1:10" x14ac:dyDescent="0.25">
      <c r="A2094" t="s">
        <v>12538</v>
      </c>
      <c r="B2094" t="s">
        <v>12539</v>
      </c>
      <c r="C2094">
        <v>1996</v>
      </c>
      <c r="D2094">
        <v>1997</v>
      </c>
      <c r="E2094">
        <v>2093</v>
      </c>
      <c r="F2094">
        <v>8.5</v>
      </c>
      <c r="G2094">
        <v>2708</v>
      </c>
      <c r="H2094" t="s">
        <v>12540</v>
      </c>
      <c r="I2094" t="s">
        <v>12541</v>
      </c>
      <c r="J2094" t="s">
        <v>99</v>
      </c>
    </row>
    <row r="2095" spans="1:10" x14ac:dyDescent="0.25">
      <c r="A2095" t="s">
        <v>12544</v>
      </c>
      <c r="B2095" t="s">
        <v>12545</v>
      </c>
      <c r="C2095">
        <v>1975</v>
      </c>
      <c r="D2095">
        <v>1977</v>
      </c>
      <c r="E2095">
        <v>2094</v>
      </c>
      <c r="F2095">
        <v>8.4</v>
      </c>
      <c r="G2095">
        <v>2673</v>
      </c>
      <c r="H2095" t="s">
        <v>12546</v>
      </c>
      <c r="I2095" t="s">
        <v>12547</v>
      </c>
      <c r="J2095" t="s">
        <v>65</v>
      </c>
    </row>
    <row r="2096" spans="1:10" x14ac:dyDescent="0.25">
      <c r="A2096" t="s">
        <v>12550</v>
      </c>
      <c r="B2096" t="s">
        <v>12551</v>
      </c>
      <c r="C2096">
        <v>1987</v>
      </c>
      <c r="D2096">
        <v>1988</v>
      </c>
      <c r="E2096">
        <v>2095</v>
      </c>
      <c r="F2096">
        <v>8.4</v>
      </c>
      <c r="G2096">
        <v>2670</v>
      </c>
      <c r="H2096" t="s">
        <v>12552</v>
      </c>
      <c r="I2096" t="s">
        <v>12553</v>
      </c>
      <c r="J2096" t="s">
        <v>65</v>
      </c>
    </row>
    <row r="2097" spans="1:10" x14ac:dyDescent="0.25">
      <c r="A2097" t="s">
        <v>12556</v>
      </c>
      <c r="B2097" t="s">
        <v>12557</v>
      </c>
      <c r="C2097">
        <v>2001</v>
      </c>
      <c r="D2097">
        <v>2001</v>
      </c>
      <c r="E2097">
        <v>2096</v>
      </c>
      <c r="F2097">
        <v>8.6</v>
      </c>
      <c r="G2097">
        <v>2608</v>
      </c>
      <c r="H2097" t="s">
        <v>1285</v>
      </c>
      <c r="I2097" t="s">
        <v>723</v>
      </c>
      <c r="J2097" t="s">
        <v>12558</v>
      </c>
    </row>
    <row r="2098" spans="1:10" x14ac:dyDescent="0.25">
      <c r="A2098" t="s">
        <v>12561</v>
      </c>
      <c r="B2098" t="s">
        <v>12562</v>
      </c>
      <c r="C2098">
        <v>2009</v>
      </c>
      <c r="D2098">
        <v>2009</v>
      </c>
      <c r="E2098">
        <v>2097</v>
      </c>
      <c r="F2098">
        <v>8.5</v>
      </c>
      <c r="G2098">
        <v>2607</v>
      </c>
      <c r="H2098" t="s">
        <v>12563</v>
      </c>
      <c r="I2098" t="s">
        <v>12564</v>
      </c>
      <c r="J2098" t="s">
        <v>99</v>
      </c>
    </row>
    <row r="2099" spans="1:10" x14ac:dyDescent="0.25">
      <c r="A2099" t="s">
        <v>12567</v>
      </c>
      <c r="B2099" t="s">
        <v>12568</v>
      </c>
      <c r="C2099">
        <v>2009</v>
      </c>
      <c r="D2099" t="s">
        <v>83</v>
      </c>
      <c r="E2099">
        <v>2098</v>
      </c>
      <c r="F2099">
        <v>8.6999999999999993</v>
      </c>
      <c r="G2099">
        <v>2554</v>
      </c>
      <c r="H2099" t="s">
        <v>12569</v>
      </c>
      <c r="I2099" t="s">
        <v>12570</v>
      </c>
      <c r="J2099" t="s">
        <v>44</v>
      </c>
    </row>
    <row r="2100" spans="1:10" x14ac:dyDescent="0.25">
      <c r="A2100" t="s">
        <v>12573</v>
      </c>
      <c r="B2100" t="s">
        <v>12574</v>
      </c>
      <c r="C2100">
        <v>2021</v>
      </c>
      <c r="D2100">
        <v>2021</v>
      </c>
      <c r="E2100">
        <v>2099</v>
      </c>
      <c r="F2100">
        <v>8.5</v>
      </c>
      <c r="G2100">
        <v>2551</v>
      </c>
      <c r="H2100" t="s">
        <v>5798</v>
      </c>
      <c r="I2100" t="s">
        <v>5798</v>
      </c>
      <c r="J2100" t="s">
        <v>4658</v>
      </c>
    </row>
    <row r="2101" spans="1:10" x14ac:dyDescent="0.25">
      <c r="A2101" t="s">
        <v>12577</v>
      </c>
      <c r="B2101" t="s">
        <v>12578</v>
      </c>
      <c r="C2101">
        <v>2003</v>
      </c>
      <c r="D2101">
        <v>2004</v>
      </c>
      <c r="E2101">
        <v>2100</v>
      </c>
      <c r="F2101">
        <v>8.6</v>
      </c>
      <c r="G2101">
        <v>2541</v>
      </c>
      <c r="H2101" t="s">
        <v>12579</v>
      </c>
      <c r="I2101" t="s">
        <v>12580</v>
      </c>
      <c r="J2101" t="s">
        <v>490</v>
      </c>
    </row>
    <row r="2102" spans="1:10" x14ac:dyDescent="0.25">
      <c r="A2102" t="s">
        <v>12583</v>
      </c>
      <c r="B2102" t="s">
        <v>12584</v>
      </c>
      <c r="C2102">
        <v>2006</v>
      </c>
      <c r="D2102">
        <v>2020</v>
      </c>
      <c r="E2102">
        <v>2101</v>
      </c>
      <c r="F2102">
        <v>8.6999999999999993</v>
      </c>
      <c r="G2102">
        <v>2537</v>
      </c>
      <c r="H2102" t="s">
        <v>12585</v>
      </c>
      <c r="I2102" t="s">
        <v>12586</v>
      </c>
      <c r="J2102" t="s">
        <v>705</v>
      </c>
    </row>
    <row r="2103" spans="1:10" x14ac:dyDescent="0.25">
      <c r="A2103" t="s">
        <v>12589</v>
      </c>
      <c r="B2103" t="s">
        <v>12590</v>
      </c>
      <c r="C2103">
        <v>2016</v>
      </c>
      <c r="D2103">
        <v>2018</v>
      </c>
      <c r="E2103">
        <v>2102</v>
      </c>
      <c r="F2103">
        <v>8.6</v>
      </c>
      <c r="G2103">
        <v>2522</v>
      </c>
      <c r="H2103" t="s">
        <v>12591</v>
      </c>
      <c r="I2103" t="s">
        <v>12592</v>
      </c>
      <c r="J2103" t="s">
        <v>705</v>
      </c>
    </row>
    <row r="2104" spans="1:10" x14ac:dyDescent="0.25">
      <c r="A2104" t="s">
        <v>12595</v>
      </c>
      <c r="B2104" t="s">
        <v>12596</v>
      </c>
      <c r="C2104">
        <v>2009</v>
      </c>
      <c r="D2104">
        <v>2009</v>
      </c>
      <c r="E2104">
        <v>2103</v>
      </c>
      <c r="F2104">
        <v>8.6999999999999993</v>
      </c>
      <c r="G2104">
        <v>2494</v>
      </c>
      <c r="H2104" t="s">
        <v>12597</v>
      </c>
      <c r="I2104" t="s">
        <v>12598</v>
      </c>
      <c r="J2104" t="s">
        <v>464</v>
      </c>
    </row>
    <row r="2105" spans="1:10" x14ac:dyDescent="0.25">
      <c r="A2105" t="s">
        <v>12601</v>
      </c>
      <c r="B2105" t="s">
        <v>12602</v>
      </c>
      <c r="C2105">
        <v>1996</v>
      </c>
      <c r="D2105">
        <v>1996</v>
      </c>
      <c r="E2105">
        <v>2104</v>
      </c>
      <c r="F2105">
        <v>8.6</v>
      </c>
      <c r="G2105">
        <v>2469</v>
      </c>
      <c r="H2105" t="s">
        <v>12603</v>
      </c>
      <c r="I2105" t="s">
        <v>12604</v>
      </c>
      <c r="J2105" t="s">
        <v>290</v>
      </c>
    </row>
    <row r="2106" spans="1:10" x14ac:dyDescent="0.25">
      <c r="A2106" t="s">
        <v>12607</v>
      </c>
      <c r="B2106" t="s">
        <v>12608</v>
      </c>
      <c r="C2106">
        <v>1982</v>
      </c>
      <c r="D2106">
        <v>1983</v>
      </c>
      <c r="E2106">
        <v>2105</v>
      </c>
      <c r="F2106">
        <v>8.5</v>
      </c>
      <c r="G2106">
        <v>2442</v>
      </c>
      <c r="H2106" t="s">
        <v>12609</v>
      </c>
      <c r="I2106" t="s">
        <v>12610</v>
      </c>
      <c r="J2106" t="s">
        <v>65</v>
      </c>
    </row>
    <row r="2107" spans="1:10" x14ac:dyDescent="0.25">
      <c r="A2107" t="s">
        <v>12613</v>
      </c>
      <c r="B2107" t="s">
        <v>12614</v>
      </c>
      <c r="C2107">
        <v>1983</v>
      </c>
      <c r="D2107" t="s">
        <v>83</v>
      </c>
      <c r="E2107">
        <v>2106</v>
      </c>
      <c r="F2107">
        <v>8.6</v>
      </c>
      <c r="G2107">
        <v>2435</v>
      </c>
      <c r="H2107" t="s">
        <v>12615</v>
      </c>
      <c r="I2107" t="s">
        <v>12616</v>
      </c>
      <c r="J2107" t="s">
        <v>7339</v>
      </c>
    </row>
    <row r="2108" spans="1:10" x14ac:dyDescent="0.25">
      <c r="A2108" t="s">
        <v>12619</v>
      </c>
      <c r="B2108" t="s">
        <v>12620</v>
      </c>
      <c r="C2108">
        <v>2023</v>
      </c>
      <c r="D2108">
        <v>2023</v>
      </c>
      <c r="E2108">
        <v>2107</v>
      </c>
      <c r="F2108">
        <v>8.5</v>
      </c>
      <c r="G2108">
        <v>2375</v>
      </c>
      <c r="H2108" t="s">
        <v>12621</v>
      </c>
      <c r="I2108" t="s">
        <v>12622</v>
      </c>
      <c r="J2108" t="s">
        <v>598</v>
      </c>
    </row>
    <row r="2109" spans="1:10" x14ac:dyDescent="0.25">
      <c r="A2109" t="s">
        <v>12625</v>
      </c>
      <c r="B2109" t="s">
        <v>12626</v>
      </c>
      <c r="C2109">
        <v>2013</v>
      </c>
      <c r="D2109" t="s">
        <v>83</v>
      </c>
      <c r="E2109">
        <v>2108</v>
      </c>
      <c r="F2109">
        <v>8.6999999999999993</v>
      </c>
      <c r="G2109">
        <v>2373</v>
      </c>
      <c r="H2109" t="s">
        <v>12627</v>
      </c>
      <c r="I2109" t="s">
        <v>12628</v>
      </c>
      <c r="J2109" t="s">
        <v>207</v>
      </c>
    </row>
    <row r="2110" spans="1:10" x14ac:dyDescent="0.25">
      <c r="A2110" t="s">
        <v>12631</v>
      </c>
      <c r="B2110" t="s">
        <v>12632</v>
      </c>
      <c r="C2110">
        <v>2011</v>
      </c>
      <c r="D2110">
        <v>2011</v>
      </c>
      <c r="E2110">
        <v>2109</v>
      </c>
      <c r="F2110">
        <v>8.5</v>
      </c>
      <c r="G2110">
        <v>2373</v>
      </c>
      <c r="H2110" t="s">
        <v>12633</v>
      </c>
      <c r="I2110" t="s">
        <v>452</v>
      </c>
      <c r="J2110" t="s">
        <v>44</v>
      </c>
    </row>
    <row r="2111" spans="1:10" x14ac:dyDescent="0.25">
      <c r="A2111" t="s">
        <v>12636</v>
      </c>
      <c r="B2111" t="s">
        <v>12637</v>
      </c>
      <c r="C2111">
        <v>2008</v>
      </c>
      <c r="D2111" t="s">
        <v>83</v>
      </c>
      <c r="E2111">
        <v>2110</v>
      </c>
      <c r="F2111">
        <v>8.9</v>
      </c>
      <c r="G2111">
        <v>2371</v>
      </c>
      <c r="H2111" t="s">
        <v>12638</v>
      </c>
      <c r="I2111" t="s">
        <v>12639</v>
      </c>
      <c r="J2111" t="s">
        <v>2879</v>
      </c>
    </row>
    <row r="2112" spans="1:10" x14ac:dyDescent="0.25">
      <c r="A2112" t="s">
        <v>12642</v>
      </c>
      <c r="B2112" t="s">
        <v>12643</v>
      </c>
      <c r="C2112">
        <v>2003</v>
      </c>
      <c r="D2112">
        <v>2005</v>
      </c>
      <c r="E2112">
        <v>2111</v>
      </c>
      <c r="F2112">
        <v>8.5</v>
      </c>
      <c r="G2112">
        <v>2365</v>
      </c>
      <c r="H2112" t="s">
        <v>12644</v>
      </c>
      <c r="I2112" t="s">
        <v>12645</v>
      </c>
      <c r="J2112" t="s">
        <v>12646</v>
      </c>
    </row>
    <row r="2113" spans="1:10" x14ac:dyDescent="0.25">
      <c r="A2113" t="s">
        <v>12649</v>
      </c>
      <c r="B2113" t="s">
        <v>12650</v>
      </c>
      <c r="C2113">
        <v>2016</v>
      </c>
      <c r="D2113">
        <v>2016</v>
      </c>
      <c r="E2113">
        <v>2112</v>
      </c>
      <c r="F2113">
        <v>8.5</v>
      </c>
      <c r="G2113">
        <v>2356</v>
      </c>
      <c r="H2113" t="s">
        <v>12651</v>
      </c>
      <c r="I2113" t="s">
        <v>12652</v>
      </c>
      <c r="J2113" t="s">
        <v>1549</v>
      </c>
    </row>
    <row r="2114" spans="1:10" x14ac:dyDescent="0.25">
      <c r="A2114" t="s">
        <v>12655</v>
      </c>
      <c r="B2114" t="s">
        <v>12656</v>
      </c>
      <c r="C2114">
        <v>1988</v>
      </c>
      <c r="D2114" t="s">
        <v>83</v>
      </c>
      <c r="E2114">
        <v>2113</v>
      </c>
      <c r="F2114">
        <v>8.6</v>
      </c>
      <c r="G2114">
        <v>2337</v>
      </c>
      <c r="H2114" t="s">
        <v>12657</v>
      </c>
      <c r="I2114" t="s">
        <v>12658</v>
      </c>
      <c r="J2114" t="s">
        <v>181</v>
      </c>
    </row>
    <row r="2115" spans="1:10" x14ac:dyDescent="0.25">
      <c r="A2115" t="s">
        <v>12661</v>
      </c>
      <c r="B2115" t="s">
        <v>12662</v>
      </c>
      <c r="C2115">
        <v>2017</v>
      </c>
      <c r="D2115">
        <v>2020</v>
      </c>
      <c r="E2115">
        <v>2114</v>
      </c>
      <c r="F2115">
        <v>8.9</v>
      </c>
      <c r="G2115">
        <v>2325</v>
      </c>
      <c r="H2115" t="s">
        <v>12663</v>
      </c>
      <c r="I2115" t="s">
        <v>12664</v>
      </c>
      <c r="J2115" t="s">
        <v>119</v>
      </c>
    </row>
    <row r="2116" spans="1:10" x14ac:dyDescent="0.25">
      <c r="A2116" t="s">
        <v>12667</v>
      </c>
      <c r="B2116" t="s">
        <v>12668</v>
      </c>
      <c r="C2116">
        <v>2002</v>
      </c>
      <c r="D2116">
        <v>2002</v>
      </c>
      <c r="E2116">
        <v>2115</v>
      </c>
      <c r="F2116">
        <v>8.6</v>
      </c>
      <c r="G2116">
        <v>2321</v>
      </c>
      <c r="H2116" t="s">
        <v>12669</v>
      </c>
      <c r="I2116" t="s">
        <v>12670</v>
      </c>
      <c r="J2116" t="s">
        <v>65</v>
      </c>
    </row>
    <row r="2117" spans="1:10" x14ac:dyDescent="0.25">
      <c r="A2117" t="s">
        <v>12673</v>
      </c>
      <c r="B2117" t="s">
        <v>12674</v>
      </c>
      <c r="C2117">
        <v>1986</v>
      </c>
      <c r="D2117">
        <v>2010</v>
      </c>
      <c r="E2117">
        <v>2116</v>
      </c>
      <c r="F2117">
        <v>8.6</v>
      </c>
      <c r="G2117">
        <v>2318</v>
      </c>
      <c r="H2117" t="s">
        <v>12675</v>
      </c>
      <c r="I2117" t="s">
        <v>143</v>
      </c>
      <c r="J2117" t="s">
        <v>7232</v>
      </c>
    </row>
    <row r="2118" spans="1:10" x14ac:dyDescent="0.25">
      <c r="A2118" t="s">
        <v>12678</v>
      </c>
      <c r="B2118" t="s">
        <v>12679</v>
      </c>
      <c r="C2118">
        <v>2011</v>
      </c>
      <c r="D2118">
        <v>2024</v>
      </c>
      <c r="E2118">
        <v>2117</v>
      </c>
      <c r="F2118">
        <v>8.6</v>
      </c>
      <c r="G2118">
        <v>2272</v>
      </c>
      <c r="H2118" t="s">
        <v>143</v>
      </c>
      <c r="I2118" t="s">
        <v>12680</v>
      </c>
      <c r="J2118" t="s">
        <v>9467</v>
      </c>
    </row>
    <row r="2119" spans="1:10" x14ac:dyDescent="0.25">
      <c r="A2119" t="s">
        <v>12683</v>
      </c>
      <c r="B2119" t="s">
        <v>12684</v>
      </c>
      <c r="C2119">
        <v>1996</v>
      </c>
      <c r="D2119">
        <v>1997</v>
      </c>
      <c r="E2119">
        <v>2118</v>
      </c>
      <c r="F2119">
        <v>8.6</v>
      </c>
      <c r="G2119">
        <v>2239</v>
      </c>
      <c r="H2119" t="s">
        <v>12685</v>
      </c>
      <c r="I2119" t="s">
        <v>12686</v>
      </c>
      <c r="J2119" t="s">
        <v>58</v>
      </c>
    </row>
    <row r="2120" spans="1:10" x14ac:dyDescent="0.25">
      <c r="A2120" t="s">
        <v>12689</v>
      </c>
      <c r="B2120" t="s">
        <v>12690</v>
      </c>
      <c r="C2120">
        <v>2014</v>
      </c>
      <c r="D2120">
        <v>2014</v>
      </c>
      <c r="E2120">
        <v>2119</v>
      </c>
      <c r="F2120">
        <v>8.6</v>
      </c>
      <c r="G2120">
        <v>2231</v>
      </c>
      <c r="H2120" t="s">
        <v>12691</v>
      </c>
      <c r="I2120" t="s">
        <v>12692</v>
      </c>
      <c r="J2120" t="s">
        <v>503</v>
      </c>
    </row>
    <row r="2121" spans="1:10" x14ac:dyDescent="0.25">
      <c r="A2121" t="s">
        <v>12695</v>
      </c>
      <c r="B2121" t="s">
        <v>12696</v>
      </c>
      <c r="C2121">
        <v>2015</v>
      </c>
      <c r="D2121">
        <v>2021</v>
      </c>
      <c r="E2121">
        <v>2120</v>
      </c>
      <c r="F2121">
        <v>8.6999999999999993</v>
      </c>
      <c r="G2121">
        <v>2207</v>
      </c>
      <c r="H2121" t="s">
        <v>12697</v>
      </c>
      <c r="I2121" t="s">
        <v>12698</v>
      </c>
      <c r="J2121" t="s">
        <v>207</v>
      </c>
    </row>
    <row r="2122" spans="1:10" x14ac:dyDescent="0.25">
      <c r="A2122" t="s">
        <v>12701</v>
      </c>
      <c r="B2122" t="s">
        <v>12702</v>
      </c>
      <c r="C2122">
        <v>2019</v>
      </c>
      <c r="D2122">
        <v>2020</v>
      </c>
      <c r="E2122">
        <v>2121</v>
      </c>
      <c r="F2122">
        <v>9.1</v>
      </c>
      <c r="G2122">
        <v>2204</v>
      </c>
      <c r="H2122" t="s">
        <v>12703</v>
      </c>
      <c r="I2122" t="s">
        <v>7309</v>
      </c>
      <c r="J2122" t="s">
        <v>99</v>
      </c>
    </row>
    <row r="2123" spans="1:10" x14ac:dyDescent="0.25">
      <c r="A2123" t="s">
        <v>12706</v>
      </c>
      <c r="B2123" t="s">
        <v>12707</v>
      </c>
      <c r="C2123">
        <v>2018</v>
      </c>
      <c r="D2123" t="s">
        <v>83</v>
      </c>
      <c r="E2123">
        <v>2122</v>
      </c>
      <c r="F2123">
        <v>9</v>
      </c>
      <c r="G2123">
        <v>2197</v>
      </c>
      <c r="H2123" t="s">
        <v>12708</v>
      </c>
      <c r="I2123" t="s">
        <v>143</v>
      </c>
      <c r="J2123" t="s">
        <v>12165</v>
      </c>
    </row>
    <row r="2124" spans="1:10" x14ac:dyDescent="0.25">
      <c r="A2124" t="s">
        <v>12711</v>
      </c>
      <c r="B2124" t="s">
        <v>12712</v>
      </c>
      <c r="C2124">
        <v>2017</v>
      </c>
      <c r="D2124" t="s">
        <v>83</v>
      </c>
      <c r="E2124">
        <v>2123</v>
      </c>
      <c r="F2124">
        <v>8.6999999999999993</v>
      </c>
      <c r="G2124">
        <v>2191</v>
      </c>
      <c r="H2124" t="s">
        <v>12713</v>
      </c>
      <c r="I2124" t="s">
        <v>143</v>
      </c>
      <c r="J2124" t="s">
        <v>9467</v>
      </c>
    </row>
    <row r="2125" spans="1:10" x14ac:dyDescent="0.25">
      <c r="A2125" t="s">
        <v>12716</v>
      </c>
      <c r="B2125" t="s">
        <v>12717</v>
      </c>
      <c r="C2125">
        <v>2016</v>
      </c>
      <c r="D2125" t="s">
        <v>83</v>
      </c>
      <c r="E2125">
        <v>2124</v>
      </c>
      <c r="F2125">
        <v>8.8000000000000007</v>
      </c>
      <c r="G2125">
        <v>2190</v>
      </c>
      <c r="H2125" t="s">
        <v>12718</v>
      </c>
      <c r="I2125" t="s">
        <v>12719</v>
      </c>
      <c r="J2125" t="s">
        <v>119</v>
      </c>
    </row>
    <row r="2126" spans="1:10" x14ac:dyDescent="0.25">
      <c r="A2126" t="s">
        <v>12722</v>
      </c>
      <c r="B2126" t="s">
        <v>12723</v>
      </c>
      <c r="C2126">
        <v>2008</v>
      </c>
      <c r="D2126">
        <v>2018</v>
      </c>
      <c r="E2126">
        <v>2125</v>
      </c>
      <c r="F2126">
        <v>9.1</v>
      </c>
      <c r="G2126">
        <v>2179</v>
      </c>
      <c r="H2126" t="s">
        <v>12724</v>
      </c>
      <c r="I2126" t="s">
        <v>12724</v>
      </c>
      <c r="J2126" t="s">
        <v>572</v>
      </c>
    </row>
    <row r="2127" spans="1:10" x14ac:dyDescent="0.25">
      <c r="A2127" t="s">
        <v>12727</v>
      </c>
      <c r="B2127" t="s">
        <v>12728</v>
      </c>
      <c r="C2127">
        <v>1993</v>
      </c>
      <c r="D2127">
        <v>1997</v>
      </c>
      <c r="E2127">
        <v>2126</v>
      </c>
      <c r="F2127">
        <v>8.6</v>
      </c>
      <c r="G2127">
        <v>2179</v>
      </c>
      <c r="H2127" t="s">
        <v>12729</v>
      </c>
      <c r="I2127" t="s">
        <v>12730</v>
      </c>
      <c r="J2127" t="s">
        <v>3506</v>
      </c>
    </row>
    <row r="2128" spans="1:10" x14ac:dyDescent="0.25">
      <c r="A2128" t="s">
        <v>12733</v>
      </c>
      <c r="B2128" t="s">
        <v>12734</v>
      </c>
      <c r="C2128">
        <v>1984</v>
      </c>
      <c r="D2128">
        <v>1984</v>
      </c>
      <c r="E2128">
        <v>2127</v>
      </c>
      <c r="F2128">
        <v>9</v>
      </c>
      <c r="G2128">
        <v>2138</v>
      </c>
      <c r="H2128" t="s">
        <v>12735</v>
      </c>
      <c r="I2128" t="s">
        <v>452</v>
      </c>
      <c r="J2128" t="s">
        <v>44</v>
      </c>
    </row>
    <row r="2129" spans="1:10" x14ac:dyDescent="0.25">
      <c r="A2129" t="s">
        <v>12738</v>
      </c>
      <c r="B2129" t="s">
        <v>12739</v>
      </c>
      <c r="C2129">
        <v>1972</v>
      </c>
      <c r="D2129">
        <v>1973</v>
      </c>
      <c r="E2129">
        <v>2128</v>
      </c>
      <c r="F2129">
        <v>8.8000000000000007</v>
      </c>
      <c r="G2129">
        <v>2119</v>
      </c>
      <c r="H2129" t="s">
        <v>12740</v>
      </c>
      <c r="I2129" t="s">
        <v>12741</v>
      </c>
      <c r="J2129" t="s">
        <v>119</v>
      </c>
    </row>
    <row r="2130" spans="1:10" x14ac:dyDescent="0.25">
      <c r="A2130" t="s">
        <v>12744</v>
      </c>
      <c r="B2130" t="s">
        <v>12745</v>
      </c>
      <c r="C2130">
        <v>2012</v>
      </c>
      <c r="D2130">
        <v>2016</v>
      </c>
      <c r="E2130">
        <v>2129</v>
      </c>
      <c r="F2130">
        <v>8.6999999999999993</v>
      </c>
      <c r="G2130">
        <v>2119</v>
      </c>
      <c r="H2130" t="s">
        <v>12746</v>
      </c>
      <c r="I2130" t="s">
        <v>12747</v>
      </c>
      <c r="J2130" t="s">
        <v>86</v>
      </c>
    </row>
    <row r="2131" spans="1:10" x14ac:dyDescent="0.25">
      <c r="A2131" t="s">
        <v>12750</v>
      </c>
      <c r="B2131" t="s">
        <v>12751</v>
      </c>
      <c r="C2131">
        <v>2007</v>
      </c>
      <c r="D2131">
        <v>2007</v>
      </c>
      <c r="E2131">
        <v>2130</v>
      </c>
      <c r="F2131">
        <v>8.6999999999999993</v>
      </c>
      <c r="G2131">
        <v>2103</v>
      </c>
      <c r="H2131" t="s">
        <v>12752</v>
      </c>
      <c r="I2131" t="s">
        <v>143</v>
      </c>
      <c r="J2131" t="s">
        <v>44</v>
      </c>
    </row>
    <row r="2132" spans="1:10" x14ac:dyDescent="0.25">
      <c r="A2132" t="s">
        <v>12755</v>
      </c>
      <c r="B2132" t="s">
        <v>12756</v>
      </c>
      <c r="C2132">
        <v>2008</v>
      </c>
      <c r="D2132">
        <v>2008</v>
      </c>
      <c r="E2132">
        <v>2131</v>
      </c>
      <c r="F2132">
        <v>8.8000000000000007</v>
      </c>
      <c r="G2132">
        <v>2074</v>
      </c>
      <c r="H2132" t="s">
        <v>12757</v>
      </c>
      <c r="I2132" t="s">
        <v>12758</v>
      </c>
      <c r="J2132" t="s">
        <v>4658</v>
      </c>
    </row>
    <row r="2133" spans="1:10" x14ac:dyDescent="0.25">
      <c r="A2133" t="s">
        <v>12761</v>
      </c>
      <c r="B2133" t="s">
        <v>12762</v>
      </c>
      <c r="C2133">
        <v>2008</v>
      </c>
      <c r="D2133">
        <v>2008</v>
      </c>
      <c r="E2133">
        <v>2132</v>
      </c>
      <c r="F2133">
        <v>9.1999999999999993</v>
      </c>
      <c r="G2133">
        <v>2030</v>
      </c>
      <c r="H2133" t="s">
        <v>12763</v>
      </c>
      <c r="I2133" t="s">
        <v>12764</v>
      </c>
      <c r="J2133" t="s">
        <v>150</v>
      </c>
    </row>
    <row r="2134" spans="1:10" x14ac:dyDescent="0.25">
      <c r="A2134" t="s">
        <v>12767</v>
      </c>
      <c r="B2134" t="s">
        <v>12768</v>
      </c>
      <c r="C2134">
        <v>1971</v>
      </c>
      <c r="D2134">
        <v>1971</v>
      </c>
      <c r="E2134">
        <v>2133</v>
      </c>
      <c r="F2134">
        <v>8.6999999999999993</v>
      </c>
      <c r="G2134">
        <v>2026</v>
      </c>
      <c r="H2134" t="s">
        <v>12769</v>
      </c>
      <c r="I2134" t="s">
        <v>12770</v>
      </c>
      <c r="J2134" t="s">
        <v>541</v>
      </c>
    </row>
    <row r="2135" spans="1:10" x14ac:dyDescent="0.25">
      <c r="A2135" t="s">
        <v>12773</v>
      </c>
      <c r="B2135" t="s">
        <v>12774</v>
      </c>
      <c r="C2135">
        <v>1990</v>
      </c>
      <c r="D2135">
        <v>1990</v>
      </c>
      <c r="E2135">
        <v>2134</v>
      </c>
      <c r="F2135">
        <v>8.9</v>
      </c>
      <c r="G2135">
        <v>1916</v>
      </c>
      <c r="H2135" t="s">
        <v>12775</v>
      </c>
      <c r="I2135" t="s">
        <v>452</v>
      </c>
      <c r="J2135" t="s">
        <v>44</v>
      </c>
    </row>
    <row r="2136" spans="1:10" x14ac:dyDescent="0.25">
      <c r="A2136" t="s">
        <v>12778</v>
      </c>
      <c r="B2136" t="s">
        <v>12779</v>
      </c>
      <c r="C2136">
        <v>2016</v>
      </c>
      <c r="D2136">
        <v>2018</v>
      </c>
      <c r="E2136">
        <v>2135</v>
      </c>
      <c r="F2136">
        <v>9.1999999999999993</v>
      </c>
      <c r="G2136">
        <v>1913</v>
      </c>
      <c r="H2136" t="s">
        <v>143</v>
      </c>
      <c r="I2136" t="s">
        <v>12780</v>
      </c>
      <c r="J2136" t="s">
        <v>86</v>
      </c>
    </row>
    <row r="2137" spans="1:10" x14ac:dyDescent="0.25">
      <c r="A2137" t="s">
        <v>12783</v>
      </c>
      <c r="B2137" t="s">
        <v>12784</v>
      </c>
      <c r="C2137">
        <v>2019</v>
      </c>
      <c r="D2137">
        <v>2020</v>
      </c>
      <c r="E2137">
        <v>2136</v>
      </c>
      <c r="F2137">
        <v>8.9</v>
      </c>
      <c r="G2137">
        <v>1902</v>
      </c>
      <c r="H2137" t="s">
        <v>12785</v>
      </c>
      <c r="I2137" t="s">
        <v>12786</v>
      </c>
      <c r="J2137" t="s">
        <v>12787</v>
      </c>
    </row>
    <row r="2138" spans="1:10" x14ac:dyDescent="0.25">
      <c r="A2138" t="s">
        <v>12790</v>
      </c>
      <c r="B2138" t="s">
        <v>12791</v>
      </c>
      <c r="C2138">
        <v>2011</v>
      </c>
      <c r="D2138">
        <v>2011</v>
      </c>
      <c r="E2138">
        <v>2137</v>
      </c>
      <c r="F2138">
        <v>8.9</v>
      </c>
      <c r="G2138">
        <v>1893</v>
      </c>
      <c r="H2138" t="s">
        <v>12792</v>
      </c>
      <c r="I2138" t="s">
        <v>12793</v>
      </c>
      <c r="J2138" t="s">
        <v>119</v>
      </c>
    </row>
    <row r="2139" spans="1:10" x14ac:dyDescent="0.25">
      <c r="A2139" t="s">
        <v>12796</v>
      </c>
      <c r="B2139" t="s">
        <v>12797</v>
      </c>
      <c r="C2139">
        <v>2016</v>
      </c>
      <c r="D2139" t="s">
        <v>83</v>
      </c>
      <c r="E2139">
        <v>2138</v>
      </c>
      <c r="F2139">
        <v>9.1</v>
      </c>
      <c r="G2139">
        <v>1865</v>
      </c>
      <c r="H2139" t="s">
        <v>143</v>
      </c>
      <c r="I2139" t="s">
        <v>143</v>
      </c>
      <c r="J2139" t="s">
        <v>2750</v>
      </c>
    </row>
    <row r="2140" spans="1:10" x14ac:dyDescent="0.25">
      <c r="A2140" t="s">
        <v>12800</v>
      </c>
      <c r="B2140" t="s">
        <v>12801</v>
      </c>
      <c r="C2140">
        <v>2024</v>
      </c>
      <c r="D2140" t="s">
        <v>83</v>
      </c>
      <c r="E2140">
        <v>2139</v>
      </c>
      <c r="F2140">
        <v>8.8000000000000007</v>
      </c>
      <c r="G2140">
        <v>1819</v>
      </c>
      <c r="H2140" t="s">
        <v>12802</v>
      </c>
      <c r="I2140" t="s">
        <v>12803</v>
      </c>
      <c r="J2140" t="s">
        <v>598</v>
      </c>
    </row>
    <row r="2141" spans="1:10" x14ac:dyDescent="0.25">
      <c r="A2141" t="s">
        <v>12806</v>
      </c>
      <c r="B2141" t="s">
        <v>12807</v>
      </c>
      <c r="C2141">
        <v>2000</v>
      </c>
      <c r="D2141">
        <v>2002</v>
      </c>
      <c r="E2141">
        <v>2140</v>
      </c>
      <c r="F2141">
        <v>8.9</v>
      </c>
      <c r="G2141">
        <v>1774</v>
      </c>
      <c r="H2141" t="s">
        <v>9596</v>
      </c>
      <c r="I2141" t="s">
        <v>9596</v>
      </c>
      <c r="J2141" t="s">
        <v>119</v>
      </c>
    </row>
    <row r="2142" spans="1:10" x14ac:dyDescent="0.25">
      <c r="A2142" t="s">
        <v>12810</v>
      </c>
      <c r="B2142" t="s">
        <v>12811</v>
      </c>
      <c r="C2142">
        <v>1984</v>
      </c>
      <c r="D2142">
        <v>1994</v>
      </c>
      <c r="E2142">
        <v>2141</v>
      </c>
      <c r="F2142">
        <v>9.4</v>
      </c>
      <c r="G2142">
        <v>1768</v>
      </c>
      <c r="H2142" t="s">
        <v>12812</v>
      </c>
      <c r="I2142" t="s">
        <v>12813</v>
      </c>
      <c r="J2142" t="s">
        <v>119</v>
      </c>
    </row>
    <row r="2143" spans="1:10" x14ac:dyDescent="0.25">
      <c r="A2143" t="s">
        <v>12816</v>
      </c>
      <c r="B2143" t="s">
        <v>12817</v>
      </c>
      <c r="C2143">
        <v>2002</v>
      </c>
      <c r="D2143">
        <v>2014</v>
      </c>
      <c r="E2143">
        <v>2142</v>
      </c>
      <c r="F2143">
        <v>9.1</v>
      </c>
      <c r="G2143">
        <v>1710</v>
      </c>
      <c r="H2143" t="s">
        <v>12818</v>
      </c>
      <c r="I2143" t="s">
        <v>12819</v>
      </c>
      <c r="J2143" t="s">
        <v>7986</v>
      </c>
    </row>
    <row r="2144" spans="1:10" x14ac:dyDescent="0.25">
      <c r="A2144" t="s">
        <v>12822</v>
      </c>
      <c r="B2144" t="s">
        <v>12823</v>
      </c>
      <c r="C2144">
        <v>1995</v>
      </c>
      <c r="D2144">
        <v>1996</v>
      </c>
      <c r="E2144">
        <v>2143</v>
      </c>
      <c r="F2144">
        <v>9</v>
      </c>
      <c r="G2144">
        <v>1641</v>
      </c>
      <c r="H2144" t="s">
        <v>12824</v>
      </c>
      <c r="I2144" t="s">
        <v>12825</v>
      </c>
      <c r="J2144" t="s">
        <v>698</v>
      </c>
    </row>
    <row r="2145" spans="1:10" x14ac:dyDescent="0.25">
      <c r="A2145" t="s">
        <v>12828</v>
      </c>
      <c r="B2145" t="s">
        <v>12829</v>
      </c>
      <c r="C2145">
        <v>2017</v>
      </c>
      <c r="D2145" t="s">
        <v>83</v>
      </c>
      <c r="E2145">
        <v>2144</v>
      </c>
      <c r="F2145">
        <v>9.3000000000000007</v>
      </c>
      <c r="G2145">
        <v>1576</v>
      </c>
      <c r="H2145" t="s">
        <v>12830</v>
      </c>
      <c r="I2145" t="s">
        <v>12831</v>
      </c>
      <c r="J2145" t="s">
        <v>4452</v>
      </c>
    </row>
    <row r="2146" spans="1:10" x14ac:dyDescent="0.25">
      <c r="A2146" t="s">
        <v>12834</v>
      </c>
      <c r="B2146" t="s">
        <v>12835</v>
      </c>
      <c r="C2146">
        <v>1978</v>
      </c>
      <c r="D2146">
        <v>1978</v>
      </c>
      <c r="E2146">
        <v>2145</v>
      </c>
      <c r="F2146">
        <v>9.3000000000000007</v>
      </c>
      <c r="G2146">
        <v>1532</v>
      </c>
      <c r="H2146" t="s">
        <v>12836</v>
      </c>
      <c r="I2146" t="s">
        <v>12837</v>
      </c>
      <c r="J2146" t="s">
        <v>4658</v>
      </c>
    </row>
    <row r="2147" spans="1:10" x14ac:dyDescent="0.25">
      <c r="A2147" t="s">
        <v>12840</v>
      </c>
      <c r="B2147" t="s">
        <v>12841</v>
      </c>
      <c r="C2147">
        <v>2017</v>
      </c>
      <c r="D2147" t="s">
        <v>83</v>
      </c>
      <c r="E2147">
        <v>2146</v>
      </c>
      <c r="F2147">
        <v>9.3000000000000007</v>
      </c>
      <c r="G2147">
        <v>1444</v>
      </c>
      <c r="H2147" t="s">
        <v>12842</v>
      </c>
      <c r="I2147" t="s">
        <v>12842</v>
      </c>
      <c r="J2147" t="s">
        <v>119</v>
      </c>
    </row>
    <row r="2148" spans="1:10" x14ac:dyDescent="0.25">
      <c r="A2148" t="s">
        <v>12845</v>
      </c>
      <c r="B2148" t="s">
        <v>12846</v>
      </c>
      <c r="C2148">
        <v>1996</v>
      </c>
      <c r="D2148">
        <v>1999</v>
      </c>
      <c r="E2148">
        <v>2147</v>
      </c>
      <c r="F2148">
        <v>9.3000000000000007</v>
      </c>
      <c r="G2148">
        <v>1436</v>
      </c>
      <c r="H2148" t="s">
        <v>12847</v>
      </c>
      <c r="I2148" t="s">
        <v>12848</v>
      </c>
      <c r="J2148" t="s">
        <v>730</v>
      </c>
    </row>
    <row r="2149" spans="1:10" x14ac:dyDescent="0.25">
      <c r="A2149" t="s">
        <v>12851</v>
      </c>
      <c r="B2149" t="s">
        <v>12852</v>
      </c>
      <c r="C2149">
        <v>1990</v>
      </c>
      <c r="D2149" t="s">
        <v>83</v>
      </c>
      <c r="E2149">
        <v>2148</v>
      </c>
      <c r="F2149">
        <v>9.6</v>
      </c>
      <c r="G2149">
        <v>1424</v>
      </c>
      <c r="H2149" t="s">
        <v>12853</v>
      </c>
      <c r="I2149" t="s">
        <v>12848</v>
      </c>
      <c r="J2149" t="s">
        <v>58</v>
      </c>
    </row>
    <row r="2150" spans="1:10" x14ac:dyDescent="0.25">
      <c r="A2150" t="s">
        <v>12856</v>
      </c>
      <c r="B2150" t="s">
        <v>12857</v>
      </c>
      <c r="C2150">
        <v>2008</v>
      </c>
      <c r="D2150" t="s">
        <v>83</v>
      </c>
      <c r="E2150">
        <v>2149</v>
      </c>
      <c r="F2150">
        <v>9.6</v>
      </c>
      <c r="G2150">
        <v>1343</v>
      </c>
      <c r="H2150" t="s">
        <v>12858</v>
      </c>
      <c r="I2150" t="s">
        <v>12859</v>
      </c>
      <c r="J2150" t="s">
        <v>12860</v>
      </c>
    </row>
    <row r="2151" spans="1:10" x14ac:dyDescent="0.25">
      <c r="A2151" t="s">
        <v>12863</v>
      </c>
      <c r="B2151" t="s">
        <v>12864</v>
      </c>
      <c r="C2151">
        <v>2017</v>
      </c>
      <c r="D2151">
        <v>2020</v>
      </c>
      <c r="E2151">
        <v>2150</v>
      </c>
      <c r="F2151">
        <v>7.4</v>
      </c>
      <c r="G2151">
        <v>327629</v>
      </c>
      <c r="H2151" t="s">
        <v>12865</v>
      </c>
      <c r="I2151" t="s">
        <v>12866</v>
      </c>
      <c r="J2151" t="s">
        <v>1833</v>
      </c>
    </row>
    <row r="2152" spans="1:10" x14ac:dyDescent="0.25">
      <c r="A2152" t="s">
        <v>12869</v>
      </c>
      <c r="B2152" t="s">
        <v>12870</v>
      </c>
      <c r="C2152">
        <v>2020</v>
      </c>
      <c r="D2152" t="s">
        <v>83</v>
      </c>
      <c r="E2152">
        <v>2151</v>
      </c>
      <c r="F2152">
        <v>7.4</v>
      </c>
      <c r="G2152">
        <v>203233</v>
      </c>
      <c r="H2152" t="s">
        <v>12871</v>
      </c>
      <c r="I2152" t="s">
        <v>12872</v>
      </c>
      <c r="J2152" t="s">
        <v>422</v>
      </c>
    </row>
    <row r="2153" spans="1:10" x14ac:dyDescent="0.25">
      <c r="A2153" t="s">
        <v>12875</v>
      </c>
      <c r="B2153" t="s">
        <v>12876</v>
      </c>
      <c r="C2153">
        <v>2010</v>
      </c>
      <c r="D2153">
        <v>2017</v>
      </c>
      <c r="E2153">
        <v>2152</v>
      </c>
      <c r="F2153">
        <v>7.4</v>
      </c>
      <c r="G2153">
        <v>183403</v>
      </c>
      <c r="H2153" t="s">
        <v>12877</v>
      </c>
      <c r="I2153" t="s">
        <v>12878</v>
      </c>
      <c r="J2153" t="s">
        <v>3081</v>
      </c>
    </row>
    <row r="2154" spans="1:10" x14ac:dyDescent="0.25">
      <c r="A2154" t="s">
        <v>12881</v>
      </c>
      <c r="B2154" t="s">
        <v>12882</v>
      </c>
      <c r="C2154">
        <v>2005</v>
      </c>
      <c r="D2154" t="s">
        <v>83</v>
      </c>
      <c r="E2154">
        <v>2153</v>
      </c>
      <c r="F2154">
        <v>7.4</v>
      </c>
      <c r="G2154">
        <v>140376</v>
      </c>
      <c r="H2154" t="s">
        <v>12883</v>
      </c>
      <c r="I2154" t="s">
        <v>12884</v>
      </c>
      <c r="J2154" t="s">
        <v>340</v>
      </c>
    </row>
    <row r="2155" spans="1:10" x14ac:dyDescent="0.25">
      <c r="A2155" t="s">
        <v>12887</v>
      </c>
      <c r="B2155" t="s">
        <v>12888</v>
      </c>
      <c r="C2155">
        <v>2020</v>
      </c>
      <c r="D2155">
        <v>2020</v>
      </c>
      <c r="E2155">
        <v>2154</v>
      </c>
      <c r="F2155">
        <v>7.4</v>
      </c>
      <c r="G2155">
        <v>136624</v>
      </c>
      <c r="H2155" t="s">
        <v>12889</v>
      </c>
      <c r="I2155" t="s">
        <v>12890</v>
      </c>
      <c r="J2155" t="s">
        <v>785</v>
      </c>
    </row>
    <row r="2156" spans="1:10" x14ac:dyDescent="0.25">
      <c r="A2156" t="s">
        <v>12893</v>
      </c>
      <c r="B2156" t="s">
        <v>12894</v>
      </c>
      <c r="C2156">
        <v>2018</v>
      </c>
      <c r="D2156">
        <v>2020</v>
      </c>
      <c r="E2156">
        <v>2155</v>
      </c>
      <c r="F2156">
        <v>7.4</v>
      </c>
      <c r="G2156">
        <v>114003</v>
      </c>
      <c r="H2156" t="s">
        <v>12895</v>
      </c>
      <c r="I2156" t="s">
        <v>12896</v>
      </c>
      <c r="J2156" t="s">
        <v>270</v>
      </c>
    </row>
    <row r="2157" spans="1:10" x14ac:dyDescent="0.25">
      <c r="A2157" t="s">
        <v>12899</v>
      </c>
      <c r="B2157" t="s">
        <v>12900</v>
      </c>
      <c r="C2157">
        <v>2020</v>
      </c>
      <c r="D2157">
        <v>2020</v>
      </c>
      <c r="E2157">
        <v>2156</v>
      </c>
      <c r="F2157">
        <v>7.4</v>
      </c>
      <c r="G2157">
        <v>112182</v>
      </c>
      <c r="H2157" t="s">
        <v>12901</v>
      </c>
      <c r="I2157" t="s">
        <v>12902</v>
      </c>
      <c r="J2157" t="s">
        <v>78</v>
      </c>
    </row>
    <row r="2158" spans="1:10" x14ac:dyDescent="0.25">
      <c r="A2158" t="s">
        <v>12905</v>
      </c>
      <c r="B2158" t="s">
        <v>12906</v>
      </c>
      <c r="C2158">
        <v>2016</v>
      </c>
      <c r="D2158">
        <v>2019</v>
      </c>
      <c r="E2158">
        <v>2157</v>
      </c>
      <c r="F2158">
        <v>7.4</v>
      </c>
      <c r="G2158">
        <v>110677</v>
      </c>
      <c r="H2158" t="s">
        <v>12907</v>
      </c>
      <c r="I2158" t="s">
        <v>12908</v>
      </c>
      <c r="J2158" t="s">
        <v>2983</v>
      </c>
    </row>
    <row r="2159" spans="1:10" x14ac:dyDescent="0.25">
      <c r="A2159" t="s">
        <v>12911</v>
      </c>
      <c r="B2159" t="s">
        <v>12912</v>
      </c>
      <c r="C2159">
        <v>2013</v>
      </c>
      <c r="D2159">
        <v>2015</v>
      </c>
      <c r="E2159">
        <v>2158</v>
      </c>
      <c r="F2159">
        <v>7.4</v>
      </c>
      <c r="G2159">
        <v>93249</v>
      </c>
      <c r="H2159" t="s">
        <v>12913</v>
      </c>
      <c r="I2159" t="s">
        <v>12914</v>
      </c>
      <c r="J2159" t="s">
        <v>798</v>
      </c>
    </row>
    <row r="2160" spans="1:10" x14ac:dyDescent="0.25">
      <c r="A2160" t="s">
        <v>12917</v>
      </c>
      <c r="B2160" t="s">
        <v>12918</v>
      </c>
      <c r="C2160">
        <v>1998</v>
      </c>
      <c r="D2160">
        <v>2007</v>
      </c>
      <c r="E2160">
        <v>2159</v>
      </c>
      <c r="F2160">
        <v>7.4</v>
      </c>
      <c r="G2160">
        <v>91336</v>
      </c>
      <c r="H2160" t="s">
        <v>12919</v>
      </c>
      <c r="I2160" t="s">
        <v>12920</v>
      </c>
      <c r="J2160" t="s">
        <v>119</v>
      </c>
    </row>
    <row r="2161" spans="1:10" x14ac:dyDescent="0.25">
      <c r="A2161" t="s">
        <v>12923</v>
      </c>
      <c r="B2161" t="s">
        <v>12924</v>
      </c>
      <c r="C2161">
        <v>2020</v>
      </c>
      <c r="D2161">
        <v>2022</v>
      </c>
      <c r="E2161">
        <v>2160</v>
      </c>
      <c r="F2161">
        <v>7.4</v>
      </c>
      <c r="G2161">
        <v>90293</v>
      </c>
      <c r="H2161" t="s">
        <v>12925</v>
      </c>
      <c r="I2161" t="s">
        <v>12926</v>
      </c>
      <c r="J2161" t="s">
        <v>12927</v>
      </c>
    </row>
    <row r="2162" spans="1:10" x14ac:dyDescent="0.25">
      <c r="A2162" t="s">
        <v>12930</v>
      </c>
      <c r="B2162" t="s">
        <v>12931</v>
      </c>
      <c r="C2162">
        <v>2010</v>
      </c>
      <c r="D2162">
        <v>2020</v>
      </c>
      <c r="E2162">
        <v>2161</v>
      </c>
      <c r="F2162">
        <v>7.4</v>
      </c>
      <c r="G2162">
        <v>80785</v>
      </c>
      <c r="H2162" t="s">
        <v>12932</v>
      </c>
      <c r="I2162" t="s">
        <v>12933</v>
      </c>
      <c r="J2162" t="s">
        <v>503</v>
      </c>
    </row>
    <row r="2163" spans="1:10" x14ac:dyDescent="0.25">
      <c r="A2163" t="s">
        <v>12936</v>
      </c>
      <c r="B2163" t="s">
        <v>12937</v>
      </c>
      <c r="C2163">
        <v>2012</v>
      </c>
      <c r="D2163">
        <v>2017</v>
      </c>
      <c r="E2163">
        <v>2162</v>
      </c>
      <c r="F2163">
        <v>7.4</v>
      </c>
      <c r="G2163">
        <v>80060</v>
      </c>
      <c r="H2163" t="s">
        <v>12938</v>
      </c>
      <c r="I2163" t="s">
        <v>12939</v>
      </c>
      <c r="J2163" t="s">
        <v>207</v>
      </c>
    </row>
    <row r="2164" spans="1:10" x14ac:dyDescent="0.25">
      <c r="A2164" t="s">
        <v>12942</v>
      </c>
      <c r="B2164" t="s">
        <v>12943</v>
      </c>
      <c r="C2164">
        <v>2023</v>
      </c>
      <c r="D2164">
        <v>2025</v>
      </c>
      <c r="E2164">
        <v>2163</v>
      </c>
      <c r="F2164">
        <v>7.4</v>
      </c>
      <c r="G2164">
        <v>79904</v>
      </c>
      <c r="H2164" t="s">
        <v>12944</v>
      </c>
      <c r="I2164" t="s">
        <v>12945</v>
      </c>
      <c r="J2164" t="s">
        <v>2099</v>
      </c>
    </row>
    <row r="2165" spans="1:10" x14ac:dyDescent="0.25">
      <c r="A2165" t="s">
        <v>12948</v>
      </c>
      <c r="B2165" t="s">
        <v>12949</v>
      </c>
      <c r="C2165">
        <v>2022</v>
      </c>
      <c r="D2165">
        <v>2024</v>
      </c>
      <c r="E2165">
        <v>2164</v>
      </c>
      <c r="F2165">
        <v>7.4</v>
      </c>
      <c r="G2165">
        <v>66618</v>
      </c>
      <c r="H2165" t="s">
        <v>12950</v>
      </c>
      <c r="I2165" t="s">
        <v>12951</v>
      </c>
      <c r="J2165" t="s">
        <v>51</v>
      </c>
    </row>
    <row r="2166" spans="1:10" x14ac:dyDescent="0.25">
      <c r="A2166" t="s">
        <v>12954</v>
      </c>
      <c r="B2166" t="s">
        <v>12955</v>
      </c>
      <c r="C2166">
        <v>2014</v>
      </c>
      <c r="D2166">
        <v>2018</v>
      </c>
      <c r="E2166">
        <v>2165</v>
      </c>
      <c r="F2166">
        <v>7.4</v>
      </c>
      <c r="G2166">
        <v>66183</v>
      </c>
      <c r="H2166" t="s">
        <v>12956</v>
      </c>
      <c r="I2166" t="s">
        <v>12957</v>
      </c>
      <c r="J2166" t="s">
        <v>7470</v>
      </c>
    </row>
    <row r="2167" spans="1:10" x14ac:dyDescent="0.25">
      <c r="A2167" t="s">
        <v>12960</v>
      </c>
      <c r="B2167" t="s">
        <v>12961</v>
      </c>
      <c r="C2167">
        <v>2015</v>
      </c>
      <c r="D2167">
        <v>2018</v>
      </c>
      <c r="E2167">
        <v>2166</v>
      </c>
      <c r="F2167">
        <v>7.4</v>
      </c>
      <c r="G2167">
        <v>66040</v>
      </c>
      <c r="H2167" t="s">
        <v>12962</v>
      </c>
      <c r="I2167" t="s">
        <v>12963</v>
      </c>
      <c r="J2167" t="s">
        <v>641</v>
      </c>
    </row>
    <row r="2168" spans="1:10" x14ac:dyDescent="0.25">
      <c r="A2168" t="s">
        <v>12966</v>
      </c>
      <c r="B2168" t="s">
        <v>12967</v>
      </c>
      <c r="C2168">
        <v>1998</v>
      </c>
      <c r="D2168">
        <v>2020</v>
      </c>
      <c r="E2168">
        <v>2167</v>
      </c>
      <c r="F2168">
        <v>7.4</v>
      </c>
      <c r="G2168">
        <v>62253</v>
      </c>
      <c r="H2168" t="s">
        <v>12968</v>
      </c>
      <c r="I2168" t="s">
        <v>12969</v>
      </c>
      <c r="J2168" t="s">
        <v>150</v>
      </c>
    </row>
    <row r="2169" spans="1:10" x14ac:dyDescent="0.25">
      <c r="A2169" t="s">
        <v>12972</v>
      </c>
      <c r="B2169" t="s">
        <v>12973</v>
      </c>
      <c r="C2169">
        <v>2022</v>
      </c>
      <c r="D2169">
        <v>2025</v>
      </c>
      <c r="E2169">
        <v>2168</v>
      </c>
      <c r="F2169">
        <v>7.4</v>
      </c>
      <c r="G2169">
        <v>58802</v>
      </c>
      <c r="H2169" t="s">
        <v>12974</v>
      </c>
      <c r="I2169" t="s">
        <v>12975</v>
      </c>
      <c r="J2169" t="s">
        <v>6014</v>
      </c>
    </row>
    <row r="2170" spans="1:10" x14ac:dyDescent="0.25">
      <c r="A2170" t="s">
        <v>12978</v>
      </c>
      <c r="B2170" t="s">
        <v>12979</v>
      </c>
      <c r="C2170">
        <v>2019</v>
      </c>
      <c r="D2170" t="s">
        <v>83</v>
      </c>
      <c r="E2170">
        <v>2169</v>
      </c>
      <c r="F2170">
        <v>7.4</v>
      </c>
      <c r="G2170">
        <v>56416</v>
      </c>
      <c r="H2170" t="s">
        <v>12980</v>
      </c>
      <c r="I2170" t="s">
        <v>12981</v>
      </c>
      <c r="J2170" t="s">
        <v>422</v>
      </c>
    </row>
    <row r="2171" spans="1:10" x14ac:dyDescent="0.25">
      <c r="A2171" t="s">
        <v>12984</v>
      </c>
      <c r="B2171" t="s">
        <v>12985</v>
      </c>
      <c r="C2171">
        <v>2019</v>
      </c>
      <c r="D2171">
        <v>2023</v>
      </c>
      <c r="E2171">
        <v>2170</v>
      </c>
      <c r="F2171">
        <v>7.4</v>
      </c>
      <c r="G2171">
        <v>50430</v>
      </c>
      <c r="H2171" t="s">
        <v>12986</v>
      </c>
      <c r="I2171" t="s">
        <v>12987</v>
      </c>
      <c r="J2171" t="s">
        <v>785</v>
      </c>
    </row>
    <row r="2172" spans="1:10" x14ac:dyDescent="0.25">
      <c r="A2172" t="s">
        <v>12990</v>
      </c>
      <c r="B2172" t="s">
        <v>12991</v>
      </c>
      <c r="C2172">
        <v>2016</v>
      </c>
      <c r="D2172">
        <v>2016</v>
      </c>
      <c r="E2172">
        <v>2171</v>
      </c>
      <c r="F2172">
        <v>7.5</v>
      </c>
      <c r="G2172">
        <v>47493</v>
      </c>
      <c r="H2172" t="s">
        <v>12992</v>
      </c>
      <c r="I2172" t="s">
        <v>12993</v>
      </c>
      <c r="J2172" t="s">
        <v>207</v>
      </c>
    </row>
    <row r="2173" spans="1:10" x14ac:dyDescent="0.25">
      <c r="A2173" t="s">
        <v>12996</v>
      </c>
      <c r="B2173" t="s">
        <v>12997</v>
      </c>
      <c r="C2173">
        <v>2015</v>
      </c>
      <c r="D2173">
        <v>2017</v>
      </c>
      <c r="E2173">
        <v>2172</v>
      </c>
      <c r="F2173">
        <v>7.5</v>
      </c>
      <c r="G2173">
        <v>46746</v>
      </c>
      <c r="H2173" t="s">
        <v>12998</v>
      </c>
      <c r="I2173" t="s">
        <v>12999</v>
      </c>
      <c r="J2173" t="s">
        <v>7610</v>
      </c>
    </row>
    <row r="2174" spans="1:10" x14ac:dyDescent="0.25">
      <c r="A2174" t="s">
        <v>13002</v>
      </c>
      <c r="B2174" t="s">
        <v>13003</v>
      </c>
      <c r="C2174">
        <v>2011</v>
      </c>
      <c r="D2174">
        <v>2016</v>
      </c>
      <c r="E2174">
        <v>2173</v>
      </c>
      <c r="F2174">
        <v>7.5</v>
      </c>
      <c r="G2174">
        <v>46334</v>
      </c>
      <c r="H2174" t="s">
        <v>13004</v>
      </c>
      <c r="I2174" t="s">
        <v>13005</v>
      </c>
      <c r="J2174" t="s">
        <v>598</v>
      </c>
    </row>
    <row r="2175" spans="1:10" x14ac:dyDescent="0.25">
      <c r="A2175" t="s">
        <v>13008</v>
      </c>
      <c r="B2175" t="s">
        <v>13009</v>
      </c>
      <c r="C2175">
        <v>2016</v>
      </c>
      <c r="D2175">
        <v>2020</v>
      </c>
      <c r="E2175">
        <v>2174</v>
      </c>
      <c r="F2175">
        <v>7.5</v>
      </c>
      <c r="G2175">
        <v>44024</v>
      </c>
      <c r="H2175" t="s">
        <v>13010</v>
      </c>
      <c r="I2175" t="s">
        <v>13011</v>
      </c>
      <c r="J2175" t="s">
        <v>13012</v>
      </c>
    </row>
    <row r="2176" spans="1:10" x14ac:dyDescent="0.25">
      <c r="A2176" t="s">
        <v>13015</v>
      </c>
      <c r="B2176" t="s">
        <v>13016</v>
      </c>
      <c r="C2176">
        <v>1983</v>
      </c>
      <c r="D2176">
        <v>1987</v>
      </c>
      <c r="E2176">
        <v>2175</v>
      </c>
      <c r="F2176">
        <v>7.5</v>
      </c>
      <c r="G2176">
        <v>43597</v>
      </c>
      <c r="H2176" t="s">
        <v>13017</v>
      </c>
      <c r="I2176" t="s">
        <v>13018</v>
      </c>
      <c r="J2176" t="s">
        <v>6014</v>
      </c>
    </row>
    <row r="2177" spans="1:10" x14ac:dyDescent="0.25">
      <c r="A2177" t="s">
        <v>13021</v>
      </c>
      <c r="B2177" t="s">
        <v>13022</v>
      </c>
      <c r="C2177">
        <v>2016</v>
      </c>
      <c r="D2177">
        <v>2018</v>
      </c>
      <c r="E2177">
        <v>2176</v>
      </c>
      <c r="F2177">
        <v>7.5</v>
      </c>
      <c r="G2177">
        <v>43577</v>
      </c>
      <c r="H2177" t="s">
        <v>13023</v>
      </c>
      <c r="I2177" t="s">
        <v>13024</v>
      </c>
      <c r="J2177" t="s">
        <v>3882</v>
      </c>
    </row>
    <row r="2178" spans="1:10" x14ac:dyDescent="0.25">
      <c r="A2178" t="s">
        <v>13027</v>
      </c>
      <c r="B2178" t="s">
        <v>13028</v>
      </c>
      <c r="C2178">
        <v>2023</v>
      </c>
      <c r="D2178">
        <v>2023</v>
      </c>
      <c r="E2178">
        <v>2177</v>
      </c>
      <c r="F2178">
        <v>7.5</v>
      </c>
      <c r="G2178">
        <v>43315</v>
      </c>
      <c r="H2178" t="s">
        <v>13029</v>
      </c>
      <c r="I2178" t="s">
        <v>13030</v>
      </c>
      <c r="J2178" t="s">
        <v>106</v>
      </c>
    </row>
    <row r="2179" spans="1:10" x14ac:dyDescent="0.25">
      <c r="A2179" t="s">
        <v>13033</v>
      </c>
      <c r="B2179" t="s">
        <v>13034</v>
      </c>
      <c r="C2179">
        <v>1960</v>
      </c>
      <c r="D2179">
        <v>1966</v>
      </c>
      <c r="E2179">
        <v>2178</v>
      </c>
      <c r="F2179">
        <v>7.5</v>
      </c>
      <c r="G2179">
        <v>42796</v>
      </c>
      <c r="H2179" t="s">
        <v>4899</v>
      </c>
      <c r="I2179" t="s">
        <v>13035</v>
      </c>
      <c r="J2179" t="s">
        <v>86</v>
      </c>
    </row>
    <row r="2180" spans="1:10" x14ac:dyDescent="0.25">
      <c r="A2180" t="s">
        <v>13038</v>
      </c>
      <c r="B2180" t="s">
        <v>13039</v>
      </c>
      <c r="C2180">
        <v>2010</v>
      </c>
      <c r="D2180">
        <v>2015</v>
      </c>
      <c r="E2180">
        <v>2179</v>
      </c>
      <c r="F2180">
        <v>7.5</v>
      </c>
      <c r="G2180">
        <v>42727</v>
      </c>
      <c r="H2180" t="s">
        <v>13040</v>
      </c>
      <c r="I2180" t="s">
        <v>13041</v>
      </c>
      <c r="J2180" t="s">
        <v>2443</v>
      </c>
    </row>
    <row r="2181" spans="1:10" x14ac:dyDescent="0.25">
      <c r="A2181" t="s">
        <v>13044</v>
      </c>
      <c r="B2181" t="s">
        <v>13045</v>
      </c>
      <c r="C2181">
        <v>1999</v>
      </c>
      <c r="D2181">
        <v>2008</v>
      </c>
      <c r="E2181">
        <v>2180</v>
      </c>
      <c r="F2181">
        <v>7.4</v>
      </c>
      <c r="G2181">
        <v>42437</v>
      </c>
      <c r="H2181" t="s">
        <v>13046</v>
      </c>
      <c r="I2181" t="s">
        <v>13047</v>
      </c>
      <c r="J2181" t="s">
        <v>2371</v>
      </c>
    </row>
    <row r="2182" spans="1:10" x14ac:dyDescent="0.25">
      <c r="A2182" t="s">
        <v>13050</v>
      </c>
      <c r="B2182" t="s">
        <v>13051</v>
      </c>
      <c r="C2182">
        <v>2024</v>
      </c>
      <c r="D2182">
        <v>2024</v>
      </c>
      <c r="E2182">
        <v>2181</v>
      </c>
      <c r="F2182">
        <v>7.4</v>
      </c>
      <c r="G2182">
        <v>42432</v>
      </c>
      <c r="H2182" t="s">
        <v>13052</v>
      </c>
      <c r="I2182" t="s">
        <v>13053</v>
      </c>
      <c r="J2182" t="s">
        <v>1675</v>
      </c>
    </row>
    <row r="2183" spans="1:10" x14ac:dyDescent="0.25">
      <c r="A2183" t="s">
        <v>13056</v>
      </c>
      <c r="B2183" t="s">
        <v>13057</v>
      </c>
      <c r="C2183">
        <v>2020</v>
      </c>
      <c r="D2183">
        <v>2020</v>
      </c>
      <c r="E2183">
        <v>2182</v>
      </c>
      <c r="F2183">
        <v>7.5</v>
      </c>
      <c r="G2183">
        <v>42192</v>
      </c>
      <c r="H2183" t="s">
        <v>13058</v>
      </c>
      <c r="I2183" t="s">
        <v>13059</v>
      </c>
      <c r="J2183" t="s">
        <v>290</v>
      </c>
    </row>
    <row r="2184" spans="1:10" x14ac:dyDescent="0.25">
      <c r="A2184" t="s">
        <v>13062</v>
      </c>
      <c r="B2184" t="s">
        <v>13063</v>
      </c>
      <c r="C2184">
        <v>2015</v>
      </c>
      <c r="D2184">
        <v>2020</v>
      </c>
      <c r="E2184">
        <v>2183</v>
      </c>
      <c r="F2184">
        <v>7.4</v>
      </c>
      <c r="G2184">
        <v>41844</v>
      </c>
      <c r="H2184" t="s">
        <v>13064</v>
      </c>
      <c r="I2184" t="s">
        <v>13065</v>
      </c>
      <c r="J2184" t="s">
        <v>4365</v>
      </c>
    </row>
    <row r="2185" spans="1:10" x14ac:dyDescent="0.25">
      <c r="A2185" t="s">
        <v>13068</v>
      </c>
      <c r="B2185" t="s">
        <v>13069</v>
      </c>
      <c r="C2185">
        <v>2013</v>
      </c>
      <c r="D2185">
        <v>2021</v>
      </c>
      <c r="E2185">
        <v>2184</v>
      </c>
      <c r="F2185">
        <v>7.4</v>
      </c>
      <c r="G2185">
        <v>41251</v>
      </c>
      <c r="H2185" t="s">
        <v>13070</v>
      </c>
      <c r="I2185" t="s">
        <v>13071</v>
      </c>
      <c r="J2185" t="s">
        <v>598</v>
      </c>
    </row>
    <row r="2186" spans="1:10" x14ac:dyDescent="0.25">
      <c r="A2186" t="s">
        <v>13074</v>
      </c>
      <c r="B2186" t="s">
        <v>13075</v>
      </c>
      <c r="C2186">
        <v>1986</v>
      </c>
      <c r="D2186">
        <v>1990</v>
      </c>
      <c r="E2186">
        <v>2185</v>
      </c>
      <c r="F2186">
        <v>7.4</v>
      </c>
      <c r="G2186">
        <v>41061</v>
      </c>
      <c r="H2186" t="s">
        <v>13076</v>
      </c>
      <c r="I2186" t="s">
        <v>13077</v>
      </c>
      <c r="J2186" t="s">
        <v>6119</v>
      </c>
    </row>
    <row r="2187" spans="1:10" x14ac:dyDescent="0.25">
      <c r="A2187" t="s">
        <v>13080</v>
      </c>
      <c r="B2187" t="s">
        <v>13081</v>
      </c>
      <c r="C2187">
        <v>1991</v>
      </c>
      <c r="D2187">
        <v>2003</v>
      </c>
      <c r="E2187">
        <v>2186</v>
      </c>
      <c r="F2187">
        <v>7.4</v>
      </c>
      <c r="G2187">
        <v>39890</v>
      </c>
      <c r="H2187" t="s">
        <v>13082</v>
      </c>
      <c r="I2187" t="s">
        <v>13083</v>
      </c>
      <c r="J2187" t="s">
        <v>86</v>
      </c>
    </row>
    <row r="2188" spans="1:10" x14ac:dyDescent="0.25">
      <c r="A2188" t="s">
        <v>13086</v>
      </c>
      <c r="B2188" t="s">
        <v>13087</v>
      </c>
      <c r="C2188">
        <v>2022</v>
      </c>
      <c r="D2188">
        <v>2022</v>
      </c>
      <c r="E2188">
        <v>2187</v>
      </c>
      <c r="F2188">
        <v>7.5</v>
      </c>
      <c r="G2188">
        <v>39634</v>
      </c>
      <c r="H2188" t="s">
        <v>13088</v>
      </c>
      <c r="I2188" t="s">
        <v>13089</v>
      </c>
      <c r="J2188" t="s">
        <v>3354</v>
      </c>
    </row>
    <row r="2189" spans="1:10" x14ac:dyDescent="0.25">
      <c r="A2189" t="s">
        <v>13092</v>
      </c>
      <c r="B2189" t="s">
        <v>13093</v>
      </c>
      <c r="C2189">
        <v>2011</v>
      </c>
      <c r="D2189">
        <v>2021</v>
      </c>
      <c r="E2189">
        <v>2188</v>
      </c>
      <c r="F2189">
        <v>7.5</v>
      </c>
      <c r="G2189">
        <v>38916</v>
      </c>
      <c r="H2189" t="s">
        <v>13094</v>
      </c>
      <c r="I2189" t="s">
        <v>13095</v>
      </c>
      <c r="J2189" t="s">
        <v>119</v>
      </c>
    </row>
    <row r="2190" spans="1:10" x14ac:dyDescent="0.25">
      <c r="A2190" t="s">
        <v>13098</v>
      </c>
      <c r="B2190" t="s">
        <v>13099</v>
      </c>
      <c r="C2190">
        <v>2022</v>
      </c>
      <c r="D2190">
        <v>2022</v>
      </c>
      <c r="E2190">
        <v>2189</v>
      </c>
      <c r="F2190">
        <v>7.5</v>
      </c>
      <c r="G2190">
        <v>38891</v>
      </c>
      <c r="H2190" t="s">
        <v>13100</v>
      </c>
      <c r="I2190" t="s">
        <v>13101</v>
      </c>
      <c r="J2190" t="s">
        <v>78</v>
      </c>
    </row>
    <row r="2191" spans="1:10" x14ac:dyDescent="0.25">
      <c r="A2191" t="s">
        <v>13104</v>
      </c>
      <c r="B2191" t="s">
        <v>13105</v>
      </c>
      <c r="C2191">
        <v>1984</v>
      </c>
      <c r="D2191">
        <v>1992</v>
      </c>
      <c r="E2191">
        <v>2190</v>
      </c>
      <c r="F2191">
        <v>7.4</v>
      </c>
      <c r="G2191">
        <v>37565</v>
      </c>
      <c r="H2191" t="s">
        <v>13106</v>
      </c>
      <c r="I2191" t="s">
        <v>13107</v>
      </c>
      <c r="J2191" t="s">
        <v>8951</v>
      </c>
    </row>
    <row r="2192" spans="1:10" x14ac:dyDescent="0.25">
      <c r="A2192" t="s">
        <v>13110</v>
      </c>
      <c r="B2192" t="s">
        <v>13111</v>
      </c>
      <c r="C2192">
        <v>2007</v>
      </c>
      <c r="D2192">
        <v>2013</v>
      </c>
      <c r="E2192">
        <v>2191</v>
      </c>
      <c r="F2192">
        <v>7.4</v>
      </c>
      <c r="G2192">
        <v>36913</v>
      </c>
      <c r="H2192" t="s">
        <v>13112</v>
      </c>
      <c r="I2192" t="s">
        <v>13113</v>
      </c>
      <c r="J2192" t="s">
        <v>150</v>
      </c>
    </row>
    <row r="2193" spans="1:10" x14ac:dyDescent="0.25">
      <c r="A2193" t="s">
        <v>13116</v>
      </c>
      <c r="B2193" t="s">
        <v>13117</v>
      </c>
      <c r="C2193">
        <v>2012</v>
      </c>
      <c r="D2193">
        <v>2017</v>
      </c>
      <c r="E2193">
        <v>2192</v>
      </c>
      <c r="F2193">
        <v>7.5</v>
      </c>
      <c r="G2193">
        <v>35752</v>
      </c>
      <c r="H2193" t="s">
        <v>13118</v>
      </c>
      <c r="I2193" t="s">
        <v>13119</v>
      </c>
      <c r="J2193" t="s">
        <v>119</v>
      </c>
    </row>
    <row r="2194" spans="1:10" x14ac:dyDescent="0.25">
      <c r="A2194" t="s">
        <v>13122</v>
      </c>
      <c r="B2194" t="s">
        <v>13123</v>
      </c>
      <c r="C2194">
        <v>2000</v>
      </c>
      <c r="D2194">
        <v>2002</v>
      </c>
      <c r="E2194">
        <v>2193</v>
      </c>
      <c r="F2194">
        <v>7.4</v>
      </c>
      <c r="G2194">
        <v>35425</v>
      </c>
      <c r="H2194" t="s">
        <v>13124</v>
      </c>
      <c r="I2194" t="s">
        <v>13125</v>
      </c>
      <c r="J2194" t="s">
        <v>2983</v>
      </c>
    </row>
    <row r="2195" spans="1:10" x14ac:dyDescent="0.25">
      <c r="A2195" t="s">
        <v>13128</v>
      </c>
      <c r="B2195" t="s">
        <v>12106</v>
      </c>
      <c r="C2195">
        <v>1993</v>
      </c>
      <c r="D2195">
        <v>2022</v>
      </c>
      <c r="E2195">
        <v>2194</v>
      </c>
      <c r="F2195">
        <v>7.5</v>
      </c>
      <c r="G2195">
        <v>35260</v>
      </c>
      <c r="H2195" t="s">
        <v>13129</v>
      </c>
      <c r="I2195" t="s">
        <v>13130</v>
      </c>
      <c r="J2195" t="s">
        <v>4335</v>
      </c>
    </row>
    <row r="2196" spans="1:10" x14ac:dyDescent="0.25">
      <c r="A2196" t="s">
        <v>13133</v>
      </c>
      <c r="B2196" t="s">
        <v>13134</v>
      </c>
      <c r="C2196">
        <v>2024</v>
      </c>
      <c r="D2196">
        <v>2024</v>
      </c>
      <c r="E2196">
        <v>2195</v>
      </c>
      <c r="F2196">
        <v>7.5</v>
      </c>
      <c r="G2196">
        <v>33145</v>
      </c>
      <c r="H2196" t="s">
        <v>13135</v>
      </c>
      <c r="I2196" t="s">
        <v>13136</v>
      </c>
      <c r="J2196" t="s">
        <v>1833</v>
      </c>
    </row>
    <row r="2197" spans="1:10" x14ac:dyDescent="0.25">
      <c r="A2197" t="s">
        <v>13139</v>
      </c>
      <c r="B2197" t="s">
        <v>13140</v>
      </c>
      <c r="C2197">
        <v>2023</v>
      </c>
      <c r="D2197">
        <v>2023</v>
      </c>
      <c r="E2197">
        <v>2196</v>
      </c>
      <c r="F2197">
        <v>7.4</v>
      </c>
      <c r="G2197">
        <v>33138</v>
      </c>
      <c r="H2197" t="s">
        <v>3887</v>
      </c>
      <c r="I2197" t="s">
        <v>13141</v>
      </c>
      <c r="J2197" t="s">
        <v>58</v>
      </c>
    </row>
    <row r="2198" spans="1:10" x14ac:dyDescent="0.25">
      <c r="A2198" t="s">
        <v>13144</v>
      </c>
      <c r="B2198" t="s">
        <v>13145</v>
      </c>
      <c r="C2198">
        <v>2021</v>
      </c>
      <c r="D2198">
        <v>2021</v>
      </c>
      <c r="E2198">
        <v>2197</v>
      </c>
      <c r="F2198">
        <v>7.5</v>
      </c>
      <c r="G2198">
        <v>32169</v>
      </c>
      <c r="H2198" t="s">
        <v>13146</v>
      </c>
      <c r="I2198" t="s">
        <v>143</v>
      </c>
      <c r="J2198" t="s">
        <v>3894</v>
      </c>
    </row>
    <row r="2199" spans="1:10" x14ac:dyDescent="0.25">
      <c r="A2199" t="s">
        <v>13149</v>
      </c>
      <c r="B2199" t="s">
        <v>13150</v>
      </c>
      <c r="C2199">
        <v>2018</v>
      </c>
      <c r="D2199">
        <v>2018</v>
      </c>
      <c r="E2199">
        <v>2198</v>
      </c>
      <c r="F2199">
        <v>7.5</v>
      </c>
      <c r="G2199">
        <v>32122</v>
      </c>
      <c r="H2199" t="s">
        <v>13151</v>
      </c>
      <c r="I2199" t="s">
        <v>13152</v>
      </c>
      <c r="J2199" t="s">
        <v>1136</v>
      </c>
    </row>
    <row r="2200" spans="1:10" x14ac:dyDescent="0.25">
      <c r="A2200" t="s">
        <v>13155</v>
      </c>
      <c r="B2200" t="s">
        <v>13156</v>
      </c>
      <c r="C2200">
        <v>2023</v>
      </c>
      <c r="D2200" t="s">
        <v>83</v>
      </c>
      <c r="E2200">
        <v>2199</v>
      </c>
      <c r="F2200">
        <v>7.5</v>
      </c>
      <c r="G2200">
        <v>32119</v>
      </c>
      <c r="H2200" t="s">
        <v>13157</v>
      </c>
      <c r="I2200" t="s">
        <v>13158</v>
      </c>
      <c r="J2200" t="s">
        <v>13159</v>
      </c>
    </row>
    <row r="2201" spans="1:10" x14ac:dyDescent="0.25">
      <c r="A2201" t="s">
        <v>13162</v>
      </c>
      <c r="B2201" t="s">
        <v>13163</v>
      </c>
      <c r="C2201">
        <v>2005</v>
      </c>
      <c r="D2201">
        <v>2008</v>
      </c>
      <c r="E2201">
        <v>2200</v>
      </c>
      <c r="F2201">
        <v>7.5</v>
      </c>
      <c r="G2201">
        <v>31765</v>
      </c>
      <c r="H2201" t="s">
        <v>13164</v>
      </c>
      <c r="I2201" t="s">
        <v>13165</v>
      </c>
      <c r="J2201" t="s">
        <v>65</v>
      </c>
    </row>
    <row r="2202" spans="1:10" x14ac:dyDescent="0.25">
      <c r="A2202" t="s">
        <v>13168</v>
      </c>
      <c r="B2202" t="s">
        <v>13169</v>
      </c>
      <c r="C2202">
        <v>1999</v>
      </c>
      <c r="D2202">
        <v>2002</v>
      </c>
      <c r="E2202">
        <v>2201</v>
      </c>
      <c r="F2202">
        <v>7.5</v>
      </c>
      <c r="G2202">
        <v>31377</v>
      </c>
      <c r="H2202" t="s">
        <v>13170</v>
      </c>
      <c r="I2202" t="s">
        <v>13171</v>
      </c>
      <c r="J2202" t="s">
        <v>3081</v>
      </c>
    </row>
    <row r="2203" spans="1:10" x14ac:dyDescent="0.25">
      <c r="A2203" t="s">
        <v>13174</v>
      </c>
      <c r="B2203" t="s">
        <v>13175</v>
      </c>
      <c r="C2203">
        <v>2021</v>
      </c>
      <c r="D2203" t="s">
        <v>83</v>
      </c>
      <c r="E2203">
        <v>2202</v>
      </c>
      <c r="F2203">
        <v>7.5</v>
      </c>
      <c r="G2203">
        <v>31280</v>
      </c>
      <c r="H2203" t="s">
        <v>13176</v>
      </c>
      <c r="I2203" t="s">
        <v>13177</v>
      </c>
      <c r="J2203" t="s">
        <v>2250</v>
      </c>
    </row>
    <row r="2204" spans="1:10" x14ac:dyDescent="0.25">
      <c r="A2204" t="s">
        <v>13180</v>
      </c>
      <c r="B2204" t="s">
        <v>13181</v>
      </c>
      <c r="C2204">
        <v>2006</v>
      </c>
      <c r="D2204">
        <v>2009</v>
      </c>
      <c r="E2204">
        <v>2203</v>
      </c>
      <c r="F2204">
        <v>7.4</v>
      </c>
      <c r="G2204">
        <v>31205</v>
      </c>
      <c r="H2204" t="s">
        <v>13182</v>
      </c>
      <c r="I2204" t="s">
        <v>13183</v>
      </c>
      <c r="J2204" t="s">
        <v>3081</v>
      </c>
    </row>
    <row r="2205" spans="1:10" x14ac:dyDescent="0.25">
      <c r="A2205" t="s">
        <v>13186</v>
      </c>
      <c r="B2205" t="s">
        <v>13187</v>
      </c>
      <c r="C2205">
        <v>2003</v>
      </c>
      <c r="D2205">
        <v>2008</v>
      </c>
      <c r="E2205">
        <v>2204</v>
      </c>
      <c r="F2205">
        <v>7.4</v>
      </c>
      <c r="G2205">
        <v>30836</v>
      </c>
      <c r="H2205" t="s">
        <v>13188</v>
      </c>
      <c r="I2205" t="s">
        <v>13189</v>
      </c>
      <c r="J2205" t="s">
        <v>58</v>
      </c>
    </row>
    <row r="2206" spans="1:10" x14ac:dyDescent="0.25">
      <c r="A2206" t="s">
        <v>13192</v>
      </c>
      <c r="B2206" t="s">
        <v>13193</v>
      </c>
      <c r="C2206">
        <v>1980</v>
      </c>
      <c r="D2206">
        <v>1988</v>
      </c>
      <c r="E2206">
        <v>2205</v>
      </c>
      <c r="F2206">
        <v>7.5</v>
      </c>
      <c r="G2206">
        <v>30370</v>
      </c>
      <c r="H2206" t="s">
        <v>13194</v>
      </c>
      <c r="I2206" t="s">
        <v>13195</v>
      </c>
      <c r="J2206" t="s">
        <v>6014</v>
      </c>
    </row>
    <row r="2207" spans="1:10" x14ac:dyDescent="0.25">
      <c r="A2207" t="s">
        <v>13198</v>
      </c>
      <c r="B2207" t="s">
        <v>13199</v>
      </c>
      <c r="C2207">
        <v>2021</v>
      </c>
      <c r="D2207" t="s">
        <v>83</v>
      </c>
      <c r="E2207">
        <v>2206</v>
      </c>
      <c r="F2207">
        <v>7.4</v>
      </c>
      <c r="G2207">
        <v>29723</v>
      </c>
      <c r="H2207" t="s">
        <v>13200</v>
      </c>
      <c r="I2207" t="s">
        <v>13201</v>
      </c>
      <c r="J2207" t="s">
        <v>78</v>
      </c>
    </row>
    <row r="2208" spans="1:10" x14ac:dyDescent="0.25">
      <c r="A2208" t="s">
        <v>13204</v>
      </c>
      <c r="B2208" t="s">
        <v>13205</v>
      </c>
      <c r="C2208">
        <v>1974</v>
      </c>
      <c r="D2208">
        <v>1983</v>
      </c>
      <c r="E2208">
        <v>2207</v>
      </c>
      <c r="F2208">
        <v>7.5</v>
      </c>
      <c r="G2208">
        <v>28572</v>
      </c>
      <c r="H2208" t="s">
        <v>13206</v>
      </c>
      <c r="I2208" t="s">
        <v>13207</v>
      </c>
      <c r="J2208" t="s">
        <v>5598</v>
      </c>
    </row>
    <row r="2209" spans="1:10" x14ac:dyDescent="0.25">
      <c r="A2209" t="s">
        <v>13210</v>
      </c>
      <c r="B2209" t="s">
        <v>13211</v>
      </c>
      <c r="C2209">
        <v>2000</v>
      </c>
      <c r="D2209" t="s">
        <v>83</v>
      </c>
      <c r="E2209">
        <v>2208</v>
      </c>
      <c r="F2209">
        <v>7.5</v>
      </c>
      <c r="G2209">
        <v>28532</v>
      </c>
      <c r="H2209" t="s">
        <v>13212</v>
      </c>
      <c r="I2209" t="s">
        <v>13213</v>
      </c>
      <c r="J2209" t="s">
        <v>13214</v>
      </c>
    </row>
    <row r="2210" spans="1:10" x14ac:dyDescent="0.25">
      <c r="A2210" t="s">
        <v>13217</v>
      </c>
      <c r="B2210" t="s">
        <v>13218</v>
      </c>
      <c r="C2210">
        <v>2013</v>
      </c>
      <c r="D2210">
        <v>2014</v>
      </c>
      <c r="E2210">
        <v>2209</v>
      </c>
      <c r="F2210">
        <v>7.5</v>
      </c>
      <c r="G2210">
        <v>28214</v>
      </c>
      <c r="H2210" t="s">
        <v>13219</v>
      </c>
      <c r="I2210" t="s">
        <v>13220</v>
      </c>
      <c r="J2210" t="s">
        <v>270</v>
      </c>
    </row>
    <row r="2211" spans="1:10" x14ac:dyDescent="0.25">
      <c r="A2211" t="s">
        <v>13223</v>
      </c>
      <c r="B2211" t="s">
        <v>13224</v>
      </c>
      <c r="C2211">
        <v>1966</v>
      </c>
      <c r="D2211">
        <v>1968</v>
      </c>
      <c r="E2211">
        <v>2210</v>
      </c>
      <c r="F2211">
        <v>7.5</v>
      </c>
      <c r="G2211">
        <v>27664</v>
      </c>
      <c r="H2211" t="s">
        <v>13225</v>
      </c>
      <c r="I2211" t="s">
        <v>13226</v>
      </c>
      <c r="J2211" t="s">
        <v>13227</v>
      </c>
    </row>
    <row r="2212" spans="1:10" x14ac:dyDescent="0.25">
      <c r="A2212" t="s">
        <v>13230</v>
      </c>
      <c r="B2212" t="s">
        <v>7763</v>
      </c>
      <c r="C2212">
        <v>2011</v>
      </c>
      <c r="D2212">
        <v>2014</v>
      </c>
      <c r="E2212">
        <v>2211</v>
      </c>
      <c r="F2212">
        <v>7.5</v>
      </c>
      <c r="G2212">
        <v>27432</v>
      </c>
      <c r="H2212" t="s">
        <v>13231</v>
      </c>
      <c r="I2212" t="s">
        <v>13232</v>
      </c>
      <c r="J2212" t="s">
        <v>270</v>
      </c>
    </row>
    <row r="2213" spans="1:10" x14ac:dyDescent="0.25">
      <c r="A2213" t="s">
        <v>13235</v>
      </c>
      <c r="B2213" t="s">
        <v>13236</v>
      </c>
      <c r="C2213">
        <v>2006</v>
      </c>
      <c r="D2213">
        <v>2011</v>
      </c>
      <c r="E2213">
        <v>2212</v>
      </c>
      <c r="F2213">
        <v>7.5</v>
      </c>
      <c r="G2213">
        <v>26256</v>
      </c>
      <c r="H2213" t="s">
        <v>13237</v>
      </c>
      <c r="I2213" t="s">
        <v>13238</v>
      </c>
      <c r="J2213" t="s">
        <v>99</v>
      </c>
    </row>
    <row r="2214" spans="1:10" x14ac:dyDescent="0.25">
      <c r="A2214" t="s">
        <v>13241</v>
      </c>
      <c r="B2214" t="s">
        <v>13242</v>
      </c>
      <c r="C2214">
        <v>2018</v>
      </c>
      <c r="D2214">
        <v>2023</v>
      </c>
      <c r="E2214">
        <v>2213</v>
      </c>
      <c r="F2214">
        <v>7.5</v>
      </c>
      <c r="G2214">
        <v>26065</v>
      </c>
      <c r="H2214" t="s">
        <v>13243</v>
      </c>
      <c r="I2214" t="s">
        <v>13244</v>
      </c>
      <c r="J2214" t="s">
        <v>16</v>
      </c>
    </row>
    <row r="2215" spans="1:10" x14ac:dyDescent="0.25">
      <c r="A2215" t="s">
        <v>13247</v>
      </c>
      <c r="B2215" t="s">
        <v>13248</v>
      </c>
      <c r="C2215">
        <v>1991</v>
      </c>
      <c r="D2215">
        <v>1996</v>
      </c>
      <c r="E2215">
        <v>2214</v>
      </c>
      <c r="F2215">
        <v>7.5</v>
      </c>
      <c r="G2215">
        <v>25448</v>
      </c>
      <c r="H2215" t="s">
        <v>13249</v>
      </c>
      <c r="I2215" t="s">
        <v>13250</v>
      </c>
      <c r="J2215" t="s">
        <v>86</v>
      </c>
    </row>
    <row r="2216" spans="1:10" x14ac:dyDescent="0.25">
      <c r="A2216" t="s">
        <v>13253</v>
      </c>
      <c r="B2216" t="s">
        <v>13254</v>
      </c>
      <c r="C2216">
        <v>2020</v>
      </c>
      <c r="D2216" t="s">
        <v>83</v>
      </c>
      <c r="E2216">
        <v>2215</v>
      </c>
      <c r="F2216">
        <v>7.5</v>
      </c>
      <c r="G2216">
        <v>25448</v>
      </c>
      <c r="H2216" t="s">
        <v>13255</v>
      </c>
      <c r="I2216" t="s">
        <v>13256</v>
      </c>
      <c r="J2216" t="s">
        <v>65</v>
      </c>
    </row>
    <row r="2217" spans="1:10" x14ac:dyDescent="0.25">
      <c r="A2217" t="s">
        <v>13259</v>
      </c>
      <c r="B2217" t="s">
        <v>13260</v>
      </c>
      <c r="C2217">
        <v>2019</v>
      </c>
      <c r="D2217">
        <v>2020</v>
      </c>
      <c r="E2217">
        <v>2216</v>
      </c>
      <c r="F2217">
        <v>7.5</v>
      </c>
      <c r="G2217">
        <v>25224</v>
      </c>
      <c r="H2217" t="s">
        <v>13261</v>
      </c>
      <c r="I2217" t="s">
        <v>13262</v>
      </c>
      <c r="J2217" t="s">
        <v>207</v>
      </c>
    </row>
    <row r="2218" spans="1:10" x14ac:dyDescent="0.25">
      <c r="A2218" t="s">
        <v>13265</v>
      </c>
      <c r="B2218" t="s">
        <v>13266</v>
      </c>
      <c r="C2218">
        <v>2008</v>
      </c>
      <c r="D2218">
        <v>2015</v>
      </c>
      <c r="E2218">
        <v>2217</v>
      </c>
      <c r="F2218">
        <v>7.5</v>
      </c>
      <c r="G2218">
        <v>23673</v>
      </c>
      <c r="H2218" t="s">
        <v>13267</v>
      </c>
      <c r="I2218" t="s">
        <v>13268</v>
      </c>
      <c r="J2218" t="s">
        <v>65</v>
      </c>
    </row>
    <row r="2219" spans="1:10" x14ac:dyDescent="0.25">
      <c r="A2219" t="s">
        <v>13271</v>
      </c>
      <c r="B2219" t="s">
        <v>13272</v>
      </c>
      <c r="C2219">
        <v>2012</v>
      </c>
      <c r="D2219">
        <v>2015</v>
      </c>
      <c r="E2219">
        <v>2218</v>
      </c>
      <c r="F2219">
        <v>7.5</v>
      </c>
      <c r="G2219">
        <v>23417</v>
      </c>
      <c r="H2219" t="s">
        <v>13273</v>
      </c>
      <c r="I2219" t="s">
        <v>13274</v>
      </c>
      <c r="J2219" t="s">
        <v>78</v>
      </c>
    </row>
    <row r="2220" spans="1:10" x14ac:dyDescent="0.25">
      <c r="A2220" t="s">
        <v>13277</v>
      </c>
      <c r="B2220" t="s">
        <v>13278</v>
      </c>
      <c r="C2220">
        <v>1991</v>
      </c>
      <c r="D2220">
        <v>1994</v>
      </c>
      <c r="E2220">
        <v>2219</v>
      </c>
      <c r="F2220">
        <v>7.5</v>
      </c>
      <c r="G2220">
        <v>22804</v>
      </c>
      <c r="H2220" t="s">
        <v>13279</v>
      </c>
      <c r="I2220" t="s">
        <v>13280</v>
      </c>
      <c r="J2220" t="s">
        <v>7986</v>
      </c>
    </row>
    <row r="2221" spans="1:10" x14ac:dyDescent="0.25">
      <c r="A2221" t="s">
        <v>13283</v>
      </c>
      <c r="B2221" t="s">
        <v>13284</v>
      </c>
      <c r="C2221">
        <v>2024</v>
      </c>
      <c r="D2221">
        <v>2024</v>
      </c>
      <c r="E2221">
        <v>2220</v>
      </c>
      <c r="F2221">
        <v>7.5</v>
      </c>
      <c r="G2221">
        <v>22710</v>
      </c>
      <c r="H2221" t="s">
        <v>13285</v>
      </c>
      <c r="I2221" t="s">
        <v>13285</v>
      </c>
      <c r="J2221" t="s">
        <v>3894</v>
      </c>
    </row>
    <row r="2222" spans="1:10" x14ac:dyDescent="0.25">
      <c r="A2222" t="s">
        <v>13288</v>
      </c>
      <c r="B2222" t="s">
        <v>13289</v>
      </c>
      <c r="C2222">
        <v>2009</v>
      </c>
      <c r="D2222">
        <v>2014</v>
      </c>
      <c r="E2222">
        <v>2221</v>
      </c>
      <c r="F2222">
        <v>7.5</v>
      </c>
      <c r="G2222">
        <v>21567</v>
      </c>
      <c r="H2222" t="s">
        <v>13290</v>
      </c>
      <c r="I2222" t="s">
        <v>13291</v>
      </c>
      <c r="J2222" t="s">
        <v>207</v>
      </c>
    </row>
    <row r="2223" spans="1:10" x14ac:dyDescent="0.25">
      <c r="A2223" t="s">
        <v>13294</v>
      </c>
      <c r="B2223" t="s">
        <v>13295</v>
      </c>
      <c r="C2223">
        <v>2023</v>
      </c>
      <c r="D2223" t="s">
        <v>83</v>
      </c>
      <c r="E2223">
        <v>2222</v>
      </c>
      <c r="F2223">
        <v>7.5</v>
      </c>
      <c r="G2223">
        <v>20981</v>
      </c>
      <c r="H2223" t="s">
        <v>13296</v>
      </c>
      <c r="I2223" t="s">
        <v>13297</v>
      </c>
      <c r="J2223" t="s">
        <v>65</v>
      </c>
    </row>
    <row r="2224" spans="1:10" x14ac:dyDescent="0.25">
      <c r="A2224" t="s">
        <v>13300</v>
      </c>
      <c r="B2224" t="s">
        <v>13301</v>
      </c>
      <c r="C2224">
        <v>1983</v>
      </c>
      <c r="D2224">
        <v>1985</v>
      </c>
      <c r="E2224">
        <v>2223</v>
      </c>
      <c r="F2224">
        <v>7.5</v>
      </c>
      <c r="G2224">
        <v>20817</v>
      </c>
      <c r="H2224" t="s">
        <v>13302</v>
      </c>
      <c r="I2224" t="s">
        <v>13303</v>
      </c>
      <c r="J2224" t="s">
        <v>65</v>
      </c>
    </row>
    <row r="2225" spans="1:10" x14ac:dyDescent="0.25">
      <c r="A2225" t="s">
        <v>13306</v>
      </c>
      <c r="B2225" t="s">
        <v>13307</v>
      </c>
      <c r="C2225">
        <v>2012</v>
      </c>
      <c r="D2225">
        <v>2013</v>
      </c>
      <c r="E2225">
        <v>2224</v>
      </c>
      <c r="F2225">
        <v>7.5</v>
      </c>
      <c r="G2225">
        <v>20778</v>
      </c>
      <c r="H2225" t="s">
        <v>13308</v>
      </c>
      <c r="I2225" t="s">
        <v>13309</v>
      </c>
      <c r="J2225" t="s">
        <v>119</v>
      </c>
    </row>
    <row r="2226" spans="1:10" x14ac:dyDescent="0.25">
      <c r="A2226" t="s">
        <v>13312</v>
      </c>
      <c r="B2226" t="s">
        <v>13313</v>
      </c>
      <c r="C2226">
        <v>2024</v>
      </c>
      <c r="D2226">
        <v>2024</v>
      </c>
      <c r="E2226">
        <v>2225</v>
      </c>
      <c r="F2226">
        <v>7.5</v>
      </c>
      <c r="G2226">
        <v>20694</v>
      </c>
      <c r="H2226" t="s">
        <v>13314</v>
      </c>
      <c r="I2226" t="s">
        <v>13315</v>
      </c>
      <c r="J2226" t="s">
        <v>1820</v>
      </c>
    </row>
    <row r="2227" spans="1:10" x14ac:dyDescent="0.25">
      <c r="A2227" t="s">
        <v>13318</v>
      </c>
      <c r="B2227" t="s">
        <v>13319</v>
      </c>
      <c r="C2227">
        <v>2020</v>
      </c>
      <c r="D2227" t="s">
        <v>83</v>
      </c>
      <c r="E2227">
        <v>2226</v>
      </c>
      <c r="F2227">
        <v>7.5</v>
      </c>
      <c r="G2227">
        <v>20372</v>
      </c>
      <c r="H2227" t="s">
        <v>13320</v>
      </c>
      <c r="I2227" t="s">
        <v>13321</v>
      </c>
      <c r="J2227" t="s">
        <v>99</v>
      </c>
    </row>
    <row r="2228" spans="1:10" x14ac:dyDescent="0.25">
      <c r="A2228" t="s">
        <v>13324</v>
      </c>
      <c r="B2228" t="s">
        <v>13325</v>
      </c>
      <c r="C2228">
        <v>2018</v>
      </c>
      <c r="D2228">
        <v>2019</v>
      </c>
      <c r="E2228">
        <v>2227</v>
      </c>
      <c r="F2228">
        <v>7.5</v>
      </c>
      <c r="G2228">
        <v>19953</v>
      </c>
      <c r="H2228" t="s">
        <v>13326</v>
      </c>
      <c r="I2228" t="s">
        <v>13327</v>
      </c>
      <c r="J2228" t="s">
        <v>1820</v>
      </c>
    </row>
    <row r="2229" spans="1:10" x14ac:dyDescent="0.25">
      <c r="A2229" t="s">
        <v>13330</v>
      </c>
      <c r="B2229" t="s">
        <v>13331</v>
      </c>
      <c r="C2229">
        <v>2012</v>
      </c>
      <c r="D2229">
        <v>2012</v>
      </c>
      <c r="E2229">
        <v>2228</v>
      </c>
      <c r="F2229">
        <v>7.5</v>
      </c>
      <c r="G2229">
        <v>19947</v>
      </c>
      <c r="H2229" t="s">
        <v>13332</v>
      </c>
      <c r="I2229" t="s">
        <v>13333</v>
      </c>
      <c r="J2229" t="s">
        <v>3574</v>
      </c>
    </row>
    <row r="2230" spans="1:10" x14ac:dyDescent="0.25">
      <c r="A2230" t="s">
        <v>13336</v>
      </c>
      <c r="B2230" t="s">
        <v>13337</v>
      </c>
      <c r="C2230">
        <v>2015</v>
      </c>
      <c r="D2230">
        <v>2015</v>
      </c>
      <c r="E2230">
        <v>2229</v>
      </c>
      <c r="F2230">
        <v>7.5</v>
      </c>
      <c r="G2230">
        <v>18512</v>
      </c>
      <c r="H2230" t="s">
        <v>13338</v>
      </c>
      <c r="I2230" t="s">
        <v>13339</v>
      </c>
      <c r="J2230" t="s">
        <v>666</v>
      </c>
    </row>
    <row r="2231" spans="1:10" x14ac:dyDescent="0.25">
      <c r="A2231" t="s">
        <v>13342</v>
      </c>
      <c r="B2231" t="s">
        <v>13343</v>
      </c>
      <c r="C2231">
        <v>1976</v>
      </c>
      <c r="D2231">
        <v>1984</v>
      </c>
      <c r="E2231">
        <v>2230</v>
      </c>
      <c r="F2231">
        <v>7.5</v>
      </c>
      <c r="G2231">
        <v>18172</v>
      </c>
      <c r="H2231" t="s">
        <v>13344</v>
      </c>
      <c r="I2231" t="s">
        <v>13345</v>
      </c>
      <c r="J2231" t="s">
        <v>119</v>
      </c>
    </row>
    <row r="2232" spans="1:10" x14ac:dyDescent="0.25">
      <c r="A2232" t="s">
        <v>13348</v>
      </c>
      <c r="B2232" t="s">
        <v>13349</v>
      </c>
      <c r="C2232">
        <v>2014</v>
      </c>
      <c r="D2232">
        <v>2015</v>
      </c>
      <c r="E2232">
        <v>2231</v>
      </c>
      <c r="F2232">
        <v>7.5</v>
      </c>
      <c r="G2232">
        <v>18110</v>
      </c>
      <c r="H2232" t="s">
        <v>13350</v>
      </c>
      <c r="I2232" t="s">
        <v>13351</v>
      </c>
      <c r="J2232" t="s">
        <v>16</v>
      </c>
    </row>
    <row r="2233" spans="1:10" x14ac:dyDescent="0.25">
      <c r="A2233" t="s">
        <v>13354</v>
      </c>
      <c r="B2233" t="s">
        <v>13355</v>
      </c>
      <c r="C2233">
        <v>2021</v>
      </c>
      <c r="D2233">
        <v>2021</v>
      </c>
      <c r="E2233">
        <v>2232</v>
      </c>
      <c r="F2233">
        <v>7.5</v>
      </c>
      <c r="G2233">
        <v>17657</v>
      </c>
      <c r="H2233" t="s">
        <v>13356</v>
      </c>
      <c r="I2233" t="s">
        <v>13357</v>
      </c>
      <c r="J2233" t="s">
        <v>3354</v>
      </c>
    </row>
    <row r="2234" spans="1:10" x14ac:dyDescent="0.25">
      <c r="A2234" t="s">
        <v>13360</v>
      </c>
      <c r="B2234" t="s">
        <v>13361</v>
      </c>
      <c r="C2234">
        <v>1996</v>
      </c>
      <c r="D2234">
        <v>2000</v>
      </c>
      <c r="E2234">
        <v>2233</v>
      </c>
      <c r="F2234">
        <v>7.5</v>
      </c>
      <c r="G2234">
        <v>17603</v>
      </c>
      <c r="H2234" t="s">
        <v>13362</v>
      </c>
      <c r="I2234" t="s">
        <v>13363</v>
      </c>
      <c r="J2234" t="s">
        <v>2983</v>
      </c>
    </row>
    <row r="2235" spans="1:10" x14ac:dyDescent="0.25">
      <c r="A2235" t="s">
        <v>13366</v>
      </c>
      <c r="B2235" t="s">
        <v>13367</v>
      </c>
      <c r="C2235">
        <v>2024</v>
      </c>
      <c r="D2235" t="s">
        <v>83</v>
      </c>
      <c r="E2235">
        <v>2234</v>
      </c>
      <c r="F2235">
        <v>7.5</v>
      </c>
      <c r="G2235">
        <v>17503</v>
      </c>
      <c r="H2235" t="s">
        <v>13368</v>
      </c>
      <c r="I2235" t="s">
        <v>13369</v>
      </c>
      <c r="J2235" t="s">
        <v>422</v>
      </c>
    </row>
    <row r="2236" spans="1:10" x14ac:dyDescent="0.25">
      <c r="A2236" t="s">
        <v>13372</v>
      </c>
      <c r="B2236" t="s">
        <v>13373</v>
      </c>
      <c r="C2236">
        <v>2015</v>
      </c>
      <c r="D2236" t="s">
        <v>83</v>
      </c>
      <c r="E2236">
        <v>2235</v>
      </c>
      <c r="F2236">
        <v>7.5</v>
      </c>
      <c r="G2236">
        <v>17406</v>
      </c>
      <c r="H2236" t="s">
        <v>13374</v>
      </c>
      <c r="I2236" t="s">
        <v>13375</v>
      </c>
      <c r="J2236" t="s">
        <v>65</v>
      </c>
    </row>
    <row r="2237" spans="1:10" x14ac:dyDescent="0.25">
      <c r="A2237" t="s">
        <v>13378</v>
      </c>
      <c r="B2237" t="s">
        <v>13379</v>
      </c>
      <c r="C2237">
        <v>2020</v>
      </c>
      <c r="D2237">
        <v>2021</v>
      </c>
      <c r="E2237">
        <v>2236</v>
      </c>
      <c r="F2237">
        <v>7.5</v>
      </c>
      <c r="G2237">
        <v>17183</v>
      </c>
      <c r="H2237" t="s">
        <v>13380</v>
      </c>
      <c r="I2237" t="s">
        <v>13381</v>
      </c>
      <c r="J2237" t="s">
        <v>150</v>
      </c>
    </row>
    <row r="2238" spans="1:10" x14ac:dyDescent="0.25">
      <c r="A2238" t="s">
        <v>13384</v>
      </c>
      <c r="B2238" t="s">
        <v>13385</v>
      </c>
      <c r="C2238">
        <v>2017</v>
      </c>
      <c r="D2238">
        <v>2020</v>
      </c>
      <c r="E2238">
        <v>2237</v>
      </c>
      <c r="F2238">
        <v>7.5</v>
      </c>
      <c r="G2238">
        <v>16925</v>
      </c>
      <c r="H2238" t="s">
        <v>13386</v>
      </c>
      <c r="I2238" t="s">
        <v>13387</v>
      </c>
      <c r="J2238" t="s">
        <v>290</v>
      </c>
    </row>
    <row r="2239" spans="1:10" x14ac:dyDescent="0.25">
      <c r="A2239" t="s">
        <v>13390</v>
      </c>
      <c r="B2239" t="s">
        <v>13391</v>
      </c>
      <c r="C2239">
        <v>2017</v>
      </c>
      <c r="D2239">
        <v>2017</v>
      </c>
      <c r="E2239">
        <v>2238</v>
      </c>
      <c r="F2239">
        <v>7.5</v>
      </c>
      <c r="G2239">
        <v>16887</v>
      </c>
      <c r="H2239" t="s">
        <v>13392</v>
      </c>
      <c r="I2239" t="s">
        <v>13393</v>
      </c>
      <c r="J2239" t="s">
        <v>1772</v>
      </c>
    </row>
    <row r="2240" spans="1:10" x14ac:dyDescent="0.25">
      <c r="A2240" t="s">
        <v>13396</v>
      </c>
      <c r="B2240" t="s">
        <v>13397</v>
      </c>
      <c r="C2240">
        <v>2011</v>
      </c>
      <c r="D2240">
        <v>2013</v>
      </c>
      <c r="E2240">
        <v>2239</v>
      </c>
      <c r="F2240">
        <v>7.5</v>
      </c>
      <c r="G2240">
        <v>16832</v>
      </c>
      <c r="H2240" t="s">
        <v>1130</v>
      </c>
      <c r="I2240" t="s">
        <v>13398</v>
      </c>
      <c r="J2240" t="s">
        <v>119</v>
      </c>
    </row>
    <row r="2241" spans="1:10" x14ac:dyDescent="0.25">
      <c r="A2241" t="s">
        <v>13401</v>
      </c>
      <c r="B2241" t="s">
        <v>13402</v>
      </c>
      <c r="C2241">
        <v>2022</v>
      </c>
      <c r="D2241" t="s">
        <v>83</v>
      </c>
      <c r="E2241">
        <v>2240</v>
      </c>
      <c r="F2241">
        <v>7.5</v>
      </c>
      <c r="G2241">
        <v>16777</v>
      </c>
      <c r="H2241" t="s">
        <v>13403</v>
      </c>
      <c r="I2241" t="s">
        <v>13404</v>
      </c>
      <c r="J2241" t="s">
        <v>503</v>
      </c>
    </row>
    <row r="2242" spans="1:10" x14ac:dyDescent="0.25">
      <c r="A2242" t="s">
        <v>13407</v>
      </c>
      <c r="B2242" t="s">
        <v>13408</v>
      </c>
      <c r="C2242">
        <v>1990</v>
      </c>
      <c r="D2242">
        <v>1991</v>
      </c>
      <c r="E2242">
        <v>2241</v>
      </c>
      <c r="F2242">
        <v>7.5</v>
      </c>
      <c r="G2242">
        <v>16507</v>
      </c>
      <c r="H2242" t="s">
        <v>13409</v>
      </c>
      <c r="I2242" t="s">
        <v>13410</v>
      </c>
      <c r="J2242" t="s">
        <v>65</v>
      </c>
    </row>
    <row r="2243" spans="1:10" x14ac:dyDescent="0.25">
      <c r="A2243" t="s">
        <v>13413</v>
      </c>
      <c r="B2243" t="s">
        <v>13414</v>
      </c>
      <c r="C2243">
        <v>2008</v>
      </c>
      <c r="D2243">
        <v>2010</v>
      </c>
      <c r="E2243">
        <v>2242</v>
      </c>
      <c r="F2243">
        <v>7.5</v>
      </c>
      <c r="G2243">
        <v>16429</v>
      </c>
      <c r="H2243" t="s">
        <v>13415</v>
      </c>
      <c r="I2243" t="s">
        <v>13416</v>
      </c>
      <c r="J2243" t="s">
        <v>65</v>
      </c>
    </row>
    <row r="2244" spans="1:10" x14ac:dyDescent="0.25">
      <c r="A2244" t="s">
        <v>13419</v>
      </c>
      <c r="B2244" t="s">
        <v>13420</v>
      </c>
      <c r="C2244">
        <v>2001</v>
      </c>
      <c r="D2244">
        <v>2005</v>
      </c>
      <c r="E2244">
        <v>2243</v>
      </c>
      <c r="F2244">
        <v>7.5</v>
      </c>
      <c r="G2244">
        <v>16311</v>
      </c>
      <c r="H2244" t="s">
        <v>13421</v>
      </c>
      <c r="I2244" t="s">
        <v>13422</v>
      </c>
      <c r="J2244" t="s">
        <v>119</v>
      </c>
    </row>
    <row r="2245" spans="1:10" x14ac:dyDescent="0.25">
      <c r="A2245" t="s">
        <v>13425</v>
      </c>
      <c r="B2245" t="s">
        <v>13426</v>
      </c>
      <c r="C2245">
        <v>2019</v>
      </c>
      <c r="D2245">
        <v>2022</v>
      </c>
      <c r="E2245">
        <v>2244</v>
      </c>
      <c r="F2245">
        <v>7.6</v>
      </c>
      <c r="G2245">
        <v>16168</v>
      </c>
      <c r="H2245" t="s">
        <v>13427</v>
      </c>
      <c r="I2245" t="s">
        <v>13428</v>
      </c>
      <c r="J2245" t="s">
        <v>16</v>
      </c>
    </row>
    <row r="2246" spans="1:10" x14ac:dyDescent="0.25">
      <c r="A2246" t="s">
        <v>13431</v>
      </c>
      <c r="B2246" t="s">
        <v>13432</v>
      </c>
      <c r="C2246">
        <v>2019</v>
      </c>
      <c r="D2246">
        <v>2022</v>
      </c>
      <c r="E2246">
        <v>2245</v>
      </c>
      <c r="F2246">
        <v>7.5</v>
      </c>
      <c r="G2246">
        <v>16113</v>
      </c>
      <c r="H2246" t="s">
        <v>13433</v>
      </c>
      <c r="I2246" t="s">
        <v>13434</v>
      </c>
      <c r="J2246" t="s">
        <v>3611</v>
      </c>
    </row>
    <row r="2247" spans="1:10" x14ac:dyDescent="0.25">
      <c r="A2247" t="s">
        <v>13437</v>
      </c>
      <c r="B2247" t="s">
        <v>13438</v>
      </c>
      <c r="C2247">
        <v>1995</v>
      </c>
      <c r="D2247">
        <v>1998</v>
      </c>
      <c r="E2247">
        <v>2246</v>
      </c>
      <c r="F2247">
        <v>7.6</v>
      </c>
      <c r="G2247">
        <v>16059</v>
      </c>
      <c r="H2247" t="s">
        <v>13439</v>
      </c>
      <c r="I2247" t="s">
        <v>13440</v>
      </c>
      <c r="J2247" t="s">
        <v>200</v>
      </c>
    </row>
    <row r="2248" spans="1:10" x14ac:dyDescent="0.25">
      <c r="A2248" t="s">
        <v>13443</v>
      </c>
      <c r="B2248" t="s">
        <v>13444</v>
      </c>
      <c r="C2248">
        <v>2002</v>
      </c>
      <c r="D2248">
        <v>2006</v>
      </c>
      <c r="E2248">
        <v>2247</v>
      </c>
      <c r="F2248">
        <v>7.5</v>
      </c>
      <c r="G2248">
        <v>15863</v>
      </c>
      <c r="H2248" t="s">
        <v>13445</v>
      </c>
      <c r="I2248" t="s">
        <v>13446</v>
      </c>
      <c r="J2248" t="s">
        <v>99</v>
      </c>
    </row>
    <row r="2249" spans="1:10" x14ac:dyDescent="0.25">
      <c r="A2249" t="s">
        <v>13449</v>
      </c>
      <c r="B2249" t="s">
        <v>13450</v>
      </c>
      <c r="C2249">
        <v>2010</v>
      </c>
      <c r="D2249">
        <v>2011</v>
      </c>
      <c r="E2249">
        <v>2248</v>
      </c>
      <c r="F2249">
        <v>7.5</v>
      </c>
      <c r="G2249">
        <v>15768</v>
      </c>
      <c r="H2249" t="s">
        <v>13451</v>
      </c>
      <c r="I2249" t="s">
        <v>13452</v>
      </c>
      <c r="J2249" t="s">
        <v>99</v>
      </c>
    </row>
    <row r="2250" spans="1:10" x14ac:dyDescent="0.25">
      <c r="A2250" t="s">
        <v>13455</v>
      </c>
      <c r="B2250" t="s">
        <v>13456</v>
      </c>
      <c r="C2250">
        <v>2022</v>
      </c>
      <c r="D2250">
        <v>2022</v>
      </c>
      <c r="E2250">
        <v>2249</v>
      </c>
      <c r="F2250">
        <v>7.5</v>
      </c>
      <c r="G2250">
        <v>15703</v>
      </c>
      <c r="H2250" t="s">
        <v>13457</v>
      </c>
      <c r="I2250" t="s">
        <v>13458</v>
      </c>
      <c r="J2250" t="s">
        <v>51</v>
      </c>
    </row>
    <row r="2251" spans="1:10" x14ac:dyDescent="0.25">
      <c r="A2251" t="s">
        <v>13461</v>
      </c>
      <c r="B2251" t="s">
        <v>13462</v>
      </c>
      <c r="C2251">
        <v>2019</v>
      </c>
      <c r="D2251">
        <v>2019</v>
      </c>
      <c r="E2251">
        <v>2250</v>
      </c>
      <c r="F2251">
        <v>7.5</v>
      </c>
      <c r="G2251">
        <v>15662</v>
      </c>
      <c r="H2251" t="s">
        <v>13463</v>
      </c>
      <c r="I2251" t="s">
        <v>143</v>
      </c>
      <c r="J2251" t="s">
        <v>5835</v>
      </c>
    </row>
    <row r="2252" spans="1:10" x14ac:dyDescent="0.25">
      <c r="A2252" t="s">
        <v>13466</v>
      </c>
      <c r="B2252" t="s">
        <v>13467</v>
      </c>
      <c r="C2252">
        <v>2000</v>
      </c>
      <c r="D2252">
        <v>2003</v>
      </c>
      <c r="E2252">
        <v>2251</v>
      </c>
      <c r="F2252">
        <v>7.6</v>
      </c>
      <c r="G2252">
        <v>15638</v>
      </c>
      <c r="H2252" t="s">
        <v>13468</v>
      </c>
      <c r="I2252" t="s">
        <v>13469</v>
      </c>
      <c r="J2252" t="s">
        <v>867</v>
      </c>
    </row>
    <row r="2253" spans="1:10" x14ac:dyDescent="0.25">
      <c r="A2253" t="s">
        <v>13472</v>
      </c>
      <c r="B2253" t="s">
        <v>13473</v>
      </c>
      <c r="C2253">
        <v>2013</v>
      </c>
      <c r="D2253">
        <v>2016</v>
      </c>
      <c r="E2253">
        <v>2252</v>
      </c>
      <c r="F2253">
        <v>7.6</v>
      </c>
      <c r="G2253">
        <v>15572</v>
      </c>
      <c r="H2253" t="s">
        <v>13474</v>
      </c>
      <c r="I2253" t="s">
        <v>13475</v>
      </c>
      <c r="J2253" t="s">
        <v>78</v>
      </c>
    </row>
    <row r="2254" spans="1:10" x14ac:dyDescent="0.25">
      <c r="A2254" t="s">
        <v>13478</v>
      </c>
      <c r="B2254" t="s">
        <v>13479</v>
      </c>
      <c r="C2254">
        <v>2018</v>
      </c>
      <c r="D2254" t="s">
        <v>83</v>
      </c>
      <c r="E2254">
        <v>2253</v>
      </c>
      <c r="F2254">
        <v>7.6</v>
      </c>
      <c r="G2254">
        <v>15499</v>
      </c>
      <c r="H2254" t="s">
        <v>13480</v>
      </c>
      <c r="I2254" t="s">
        <v>13481</v>
      </c>
      <c r="J2254" t="s">
        <v>925</v>
      </c>
    </row>
    <row r="2255" spans="1:10" x14ac:dyDescent="0.25">
      <c r="A2255" t="s">
        <v>13484</v>
      </c>
      <c r="B2255" t="s">
        <v>3825</v>
      </c>
      <c r="C2255">
        <v>2023</v>
      </c>
      <c r="D2255" t="s">
        <v>83</v>
      </c>
      <c r="E2255">
        <v>2254</v>
      </c>
      <c r="F2255">
        <v>7.6</v>
      </c>
      <c r="G2255">
        <v>15375</v>
      </c>
      <c r="H2255" t="s">
        <v>13485</v>
      </c>
      <c r="I2255" t="s">
        <v>13486</v>
      </c>
      <c r="J2255" t="s">
        <v>3611</v>
      </c>
    </row>
    <row r="2256" spans="1:10" x14ac:dyDescent="0.25">
      <c r="A2256" t="s">
        <v>13489</v>
      </c>
      <c r="B2256" t="s">
        <v>13490</v>
      </c>
      <c r="C2256">
        <v>2012</v>
      </c>
      <c r="D2256">
        <v>2018</v>
      </c>
      <c r="E2256">
        <v>2255</v>
      </c>
      <c r="F2256">
        <v>7.5</v>
      </c>
      <c r="G2256">
        <v>15214</v>
      </c>
      <c r="H2256" t="s">
        <v>13491</v>
      </c>
      <c r="I2256" t="s">
        <v>13492</v>
      </c>
      <c r="J2256" t="s">
        <v>572</v>
      </c>
    </row>
    <row r="2257" spans="1:10" x14ac:dyDescent="0.25">
      <c r="A2257" t="s">
        <v>13495</v>
      </c>
      <c r="B2257" t="s">
        <v>13496</v>
      </c>
      <c r="C2257">
        <v>2007</v>
      </c>
      <c r="D2257">
        <v>2025</v>
      </c>
      <c r="E2257">
        <v>2256</v>
      </c>
      <c r="F2257">
        <v>7.5</v>
      </c>
      <c r="G2257">
        <v>15129</v>
      </c>
      <c r="H2257" t="s">
        <v>13497</v>
      </c>
      <c r="I2257" t="s">
        <v>143</v>
      </c>
      <c r="J2257" t="s">
        <v>2763</v>
      </c>
    </row>
    <row r="2258" spans="1:10" x14ac:dyDescent="0.25">
      <c r="A2258" t="s">
        <v>13500</v>
      </c>
      <c r="B2258" t="s">
        <v>13501</v>
      </c>
      <c r="C2258">
        <v>2020</v>
      </c>
      <c r="D2258">
        <v>2020</v>
      </c>
      <c r="E2258">
        <v>2257</v>
      </c>
      <c r="F2258">
        <v>7.6</v>
      </c>
      <c r="G2258">
        <v>15124</v>
      </c>
      <c r="H2258" t="s">
        <v>13502</v>
      </c>
      <c r="I2258" t="s">
        <v>13503</v>
      </c>
      <c r="J2258" t="s">
        <v>1250</v>
      </c>
    </row>
    <row r="2259" spans="1:10" x14ac:dyDescent="0.25">
      <c r="A2259" t="s">
        <v>13506</v>
      </c>
      <c r="B2259" t="s">
        <v>13507</v>
      </c>
      <c r="C2259">
        <v>2001</v>
      </c>
      <c r="D2259">
        <v>2015</v>
      </c>
      <c r="E2259">
        <v>2258</v>
      </c>
      <c r="F2259">
        <v>7.6</v>
      </c>
      <c r="G2259">
        <v>15065</v>
      </c>
      <c r="H2259" t="s">
        <v>13508</v>
      </c>
      <c r="I2259" t="s">
        <v>13509</v>
      </c>
      <c r="J2259" t="s">
        <v>422</v>
      </c>
    </row>
    <row r="2260" spans="1:10" x14ac:dyDescent="0.25">
      <c r="A2260" t="s">
        <v>13512</v>
      </c>
      <c r="B2260" t="s">
        <v>13513</v>
      </c>
      <c r="C2260">
        <v>2019</v>
      </c>
      <c r="D2260">
        <v>2020</v>
      </c>
      <c r="E2260">
        <v>2259</v>
      </c>
      <c r="F2260">
        <v>7.6</v>
      </c>
      <c r="G2260">
        <v>14993</v>
      </c>
      <c r="H2260" t="s">
        <v>13514</v>
      </c>
      <c r="I2260" t="s">
        <v>13515</v>
      </c>
      <c r="J2260" t="s">
        <v>353</v>
      </c>
    </row>
    <row r="2261" spans="1:10" x14ac:dyDescent="0.25">
      <c r="A2261" t="s">
        <v>13518</v>
      </c>
      <c r="B2261" t="s">
        <v>13519</v>
      </c>
      <c r="C2261">
        <v>2013</v>
      </c>
      <c r="D2261">
        <v>2013</v>
      </c>
      <c r="E2261">
        <v>2260</v>
      </c>
      <c r="F2261">
        <v>7.5</v>
      </c>
      <c r="G2261">
        <v>14952</v>
      </c>
      <c r="H2261" t="s">
        <v>13520</v>
      </c>
      <c r="I2261" t="s">
        <v>1674</v>
      </c>
      <c r="J2261" t="s">
        <v>598</v>
      </c>
    </row>
    <row r="2262" spans="1:10" x14ac:dyDescent="0.25">
      <c r="A2262" t="s">
        <v>13523</v>
      </c>
      <c r="B2262" t="s">
        <v>13524</v>
      </c>
      <c r="C2262">
        <v>2018</v>
      </c>
      <c r="D2262" t="s">
        <v>83</v>
      </c>
      <c r="E2262">
        <v>2261</v>
      </c>
      <c r="F2262">
        <v>7.5</v>
      </c>
      <c r="G2262">
        <v>14896</v>
      </c>
      <c r="H2262" t="s">
        <v>13525</v>
      </c>
      <c r="I2262" t="s">
        <v>13526</v>
      </c>
      <c r="J2262" t="s">
        <v>503</v>
      </c>
    </row>
    <row r="2263" spans="1:10" x14ac:dyDescent="0.25">
      <c r="A2263" t="s">
        <v>13529</v>
      </c>
      <c r="B2263" t="s">
        <v>13530</v>
      </c>
      <c r="C2263">
        <v>2023</v>
      </c>
      <c r="D2263" t="s">
        <v>83</v>
      </c>
      <c r="E2263">
        <v>2262</v>
      </c>
      <c r="F2263">
        <v>7.6</v>
      </c>
      <c r="G2263">
        <v>14772</v>
      </c>
      <c r="H2263" t="s">
        <v>13531</v>
      </c>
      <c r="I2263" t="s">
        <v>13532</v>
      </c>
      <c r="J2263" t="s">
        <v>78</v>
      </c>
    </row>
    <row r="2264" spans="1:10" x14ac:dyDescent="0.25">
      <c r="A2264" t="s">
        <v>13535</v>
      </c>
      <c r="B2264" t="s">
        <v>13536</v>
      </c>
      <c r="C2264">
        <v>2010</v>
      </c>
      <c r="D2264">
        <v>2010</v>
      </c>
      <c r="E2264">
        <v>2263</v>
      </c>
      <c r="F2264">
        <v>7.6</v>
      </c>
      <c r="G2264">
        <v>14705</v>
      </c>
      <c r="H2264" t="s">
        <v>13537</v>
      </c>
      <c r="I2264" t="s">
        <v>13538</v>
      </c>
      <c r="J2264" t="s">
        <v>106</v>
      </c>
    </row>
    <row r="2265" spans="1:10" x14ac:dyDescent="0.25">
      <c r="A2265" t="s">
        <v>13541</v>
      </c>
      <c r="B2265" t="s">
        <v>13542</v>
      </c>
      <c r="C2265">
        <v>1990</v>
      </c>
      <c r="D2265">
        <v>1995</v>
      </c>
      <c r="E2265">
        <v>2264</v>
      </c>
      <c r="F2265">
        <v>7.5</v>
      </c>
      <c r="G2265">
        <v>14689</v>
      </c>
      <c r="H2265" t="s">
        <v>13543</v>
      </c>
      <c r="I2265" t="s">
        <v>13544</v>
      </c>
      <c r="J2265" t="s">
        <v>86</v>
      </c>
    </row>
    <row r="2266" spans="1:10" x14ac:dyDescent="0.25">
      <c r="A2266" t="s">
        <v>13547</v>
      </c>
      <c r="B2266" t="s">
        <v>13548</v>
      </c>
      <c r="C2266">
        <v>2011</v>
      </c>
      <c r="D2266">
        <v>2014</v>
      </c>
      <c r="E2266">
        <v>2265</v>
      </c>
      <c r="F2266">
        <v>7.6</v>
      </c>
      <c r="G2266">
        <v>14663</v>
      </c>
      <c r="H2266" t="s">
        <v>13549</v>
      </c>
      <c r="I2266" t="s">
        <v>13550</v>
      </c>
      <c r="J2266" t="s">
        <v>1250</v>
      </c>
    </row>
    <row r="2267" spans="1:10" x14ac:dyDescent="0.25">
      <c r="A2267" t="s">
        <v>13553</v>
      </c>
      <c r="B2267" t="s">
        <v>13554</v>
      </c>
      <c r="C2267">
        <v>2016</v>
      </c>
      <c r="D2267">
        <v>2022</v>
      </c>
      <c r="E2267">
        <v>2266</v>
      </c>
      <c r="F2267">
        <v>7.6</v>
      </c>
      <c r="G2267">
        <v>14409</v>
      </c>
      <c r="H2267" t="s">
        <v>13555</v>
      </c>
      <c r="I2267" t="s">
        <v>13556</v>
      </c>
      <c r="J2267" t="s">
        <v>1250</v>
      </c>
    </row>
    <row r="2268" spans="1:10" x14ac:dyDescent="0.25">
      <c r="A2268" t="s">
        <v>13559</v>
      </c>
      <c r="B2268" t="s">
        <v>13560</v>
      </c>
      <c r="C2268">
        <v>2019</v>
      </c>
      <c r="D2268" t="s">
        <v>83</v>
      </c>
      <c r="E2268">
        <v>2267</v>
      </c>
      <c r="F2268">
        <v>7.6</v>
      </c>
      <c r="G2268">
        <v>14185</v>
      </c>
      <c r="H2268" t="s">
        <v>13561</v>
      </c>
      <c r="I2268" t="s">
        <v>13562</v>
      </c>
      <c r="J2268" t="s">
        <v>163</v>
      </c>
    </row>
    <row r="2269" spans="1:10" x14ac:dyDescent="0.25">
      <c r="A2269" t="s">
        <v>13565</v>
      </c>
      <c r="B2269" t="s">
        <v>13566</v>
      </c>
      <c r="C2269">
        <v>2023</v>
      </c>
      <c r="D2269" t="s">
        <v>83</v>
      </c>
      <c r="E2269">
        <v>2268</v>
      </c>
      <c r="F2269">
        <v>7.5</v>
      </c>
      <c r="G2269">
        <v>14158</v>
      </c>
      <c r="H2269" t="s">
        <v>13567</v>
      </c>
      <c r="I2269" t="s">
        <v>13568</v>
      </c>
      <c r="J2269" t="s">
        <v>1048</v>
      </c>
    </row>
    <row r="2270" spans="1:10" x14ac:dyDescent="0.25">
      <c r="A2270" t="s">
        <v>13571</v>
      </c>
      <c r="B2270" t="s">
        <v>13572</v>
      </c>
      <c r="C2270">
        <v>2012</v>
      </c>
      <c r="D2270">
        <v>2014</v>
      </c>
      <c r="E2270">
        <v>2269</v>
      </c>
      <c r="F2270">
        <v>7.6</v>
      </c>
      <c r="G2270">
        <v>14026</v>
      </c>
      <c r="H2270" t="s">
        <v>13573</v>
      </c>
      <c r="I2270" t="s">
        <v>13574</v>
      </c>
      <c r="J2270" t="s">
        <v>13575</v>
      </c>
    </row>
    <row r="2271" spans="1:10" x14ac:dyDescent="0.25">
      <c r="A2271" t="s">
        <v>13578</v>
      </c>
      <c r="B2271" t="s">
        <v>13579</v>
      </c>
      <c r="C2271">
        <v>2019</v>
      </c>
      <c r="D2271" t="s">
        <v>83</v>
      </c>
      <c r="E2271">
        <v>2270</v>
      </c>
      <c r="F2271">
        <v>7.6</v>
      </c>
      <c r="G2271">
        <v>13704</v>
      </c>
      <c r="H2271" t="s">
        <v>13580</v>
      </c>
      <c r="I2271" t="s">
        <v>13581</v>
      </c>
      <c r="J2271" t="s">
        <v>666</v>
      </c>
    </row>
    <row r="2272" spans="1:10" x14ac:dyDescent="0.25">
      <c r="A2272" t="s">
        <v>13584</v>
      </c>
      <c r="B2272" t="s">
        <v>13585</v>
      </c>
      <c r="C2272">
        <v>2019</v>
      </c>
      <c r="D2272">
        <v>2020</v>
      </c>
      <c r="E2272">
        <v>2271</v>
      </c>
      <c r="F2272">
        <v>7.5</v>
      </c>
      <c r="G2272">
        <v>13683</v>
      </c>
      <c r="H2272" t="s">
        <v>13586</v>
      </c>
      <c r="I2272" t="s">
        <v>13587</v>
      </c>
      <c r="J2272" t="s">
        <v>78</v>
      </c>
    </row>
    <row r="2273" spans="1:10" x14ac:dyDescent="0.25">
      <c r="A2273" t="s">
        <v>13590</v>
      </c>
      <c r="B2273" t="s">
        <v>13591</v>
      </c>
      <c r="C2273">
        <v>2012</v>
      </c>
      <c r="D2273">
        <v>2013</v>
      </c>
      <c r="E2273">
        <v>2272</v>
      </c>
      <c r="F2273">
        <v>7.6</v>
      </c>
      <c r="G2273">
        <v>13571</v>
      </c>
      <c r="H2273" t="s">
        <v>13592</v>
      </c>
      <c r="I2273" t="s">
        <v>13593</v>
      </c>
      <c r="J2273" t="s">
        <v>58</v>
      </c>
    </row>
    <row r="2274" spans="1:10" x14ac:dyDescent="0.25">
      <c r="A2274" t="s">
        <v>13596</v>
      </c>
      <c r="B2274" t="s">
        <v>10932</v>
      </c>
      <c r="C2274">
        <v>1995</v>
      </c>
      <c r="D2274">
        <v>2000</v>
      </c>
      <c r="E2274">
        <v>2273</v>
      </c>
      <c r="F2274">
        <v>7.6</v>
      </c>
      <c r="G2274">
        <v>13475</v>
      </c>
      <c r="H2274" t="s">
        <v>13597</v>
      </c>
      <c r="I2274" t="s">
        <v>13598</v>
      </c>
      <c r="J2274" t="s">
        <v>65</v>
      </c>
    </row>
    <row r="2275" spans="1:10" x14ac:dyDescent="0.25">
      <c r="A2275" t="s">
        <v>13601</v>
      </c>
      <c r="B2275" t="s">
        <v>13602</v>
      </c>
      <c r="C2275">
        <v>2005</v>
      </c>
      <c r="D2275">
        <v>2006</v>
      </c>
      <c r="E2275">
        <v>2274</v>
      </c>
      <c r="F2275">
        <v>7.5</v>
      </c>
      <c r="G2275">
        <v>13446</v>
      </c>
      <c r="H2275" t="s">
        <v>13603</v>
      </c>
      <c r="I2275" t="s">
        <v>13604</v>
      </c>
      <c r="J2275" t="s">
        <v>785</v>
      </c>
    </row>
    <row r="2276" spans="1:10" x14ac:dyDescent="0.25">
      <c r="A2276" t="s">
        <v>13607</v>
      </c>
      <c r="B2276" t="s">
        <v>13608</v>
      </c>
      <c r="C2276">
        <v>2025</v>
      </c>
      <c r="D2276" t="s">
        <v>83</v>
      </c>
      <c r="E2276">
        <v>2275</v>
      </c>
      <c r="F2276">
        <v>7.5</v>
      </c>
      <c r="G2276">
        <v>13360</v>
      </c>
      <c r="H2276" t="s">
        <v>13609</v>
      </c>
      <c r="I2276" t="s">
        <v>13610</v>
      </c>
      <c r="J2276" t="s">
        <v>65</v>
      </c>
    </row>
    <row r="2277" spans="1:10" x14ac:dyDescent="0.25">
      <c r="A2277" t="s">
        <v>13613</v>
      </c>
      <c r="B2277" t="s">
        <v>13614</v>
      </c>
      <c r="C2277">
        <v>2021</v>
      </c>
      <c r="D2277" t="s">
        <v>83</v>
      </c>
      <c r="E2277">
        <v>2276</v>
      </c>
      <c r="F2277">
        <v>7.6</v>
      </c>
      <c r="G2277">
        <v>13331</v>
      </c>
      <c r="H2277" t="s">
        <v>13615</v>
      </c>
      <c r="I2277" t="s">
        <v>13616</v>
      </c>
      <c r="J2277" t="s">
        <v>503</v>
      </c>
    </row>
    <row r="2278" spans="1:10" x14ac:dyDescent="0.25">
      <c r="A2278" t="s">
        <v>13619</v>
      </c>
      <c r="B2278" t="s">
        <v>13620</v>
      </c>
      <c r="C2278">
        <v>1996</v>
      </c>
      <c r="D2278">
        <v>2000</v>
      </c>
      <c r="E2278">
        <v>2277</v>
      </c>
      <c r="F2278">
        <v>7.6</v>
      </c>
      <c r="G2278">
        <v>13298</v>
      </c>
      <c r="H2278" t="s">
        <v>13621</v>
      </c>
      <c r="I2278" t="s">
        <v>13622</v>
      </c>
      <c r="J2278" t="s">
        <v>200</v>
      </c>
    </row>
    <row r="2279" spans="1:10" x14ac:dyDescent="0.25">
      <c r="A2279" t="s">
        <v>13625</v>
      </c>
      <c r="B2279" t="s">
        <v>13626</v>
      </c>
      <c r="C2279">
        <v>2016</v>
      </c>
      <c r="D2279">
        <v>2019</v>
      </c>
      <c r="E2279">
        <v>2278</v>
      </c>
      <c r="F2279">
        <v>7.6</v>
      </c>
      <c r="G2279">
        <v>13236</v>
      </c>
      <c r="H2279" t="s">
        <v>13627</v>
      </c>
      <c r="I2279" t="s">
        <v>13628</v>
      </c>
      <c r="J2279" t="s">
        <v>207</v>
      </c>
    </row>
    <row r="2280" spans="1:10" x14ac:dyDescent="0.25">
      <c r="A2280" t="s">
        <v>13631</v>
      </c>
      <c r="B2280" t="s">
        <v>13632</v>
      </c>
      <c r="C2280">
        <v>2020</v>
      </c>
      <c r="D2280">
        <v>2024</v>
      </c>
      <c r="E2280">
        <v>2279</v>
      </c>
      <c r="F2280">
        <v>7.5</v>
      </c>
      <c r="G2280">
        <v>13206</v>
      </c>
      <c r="H2280" t="s">
        <v>13633</v>
      </c>
      <c r="I2280" t="s">
        <v>13634</v>
      </c>
      <c r="J2280" t="s">
        <v>58</v>
      </c>
    </row>
    <row r="2281" spans="1:10" x14ac:dyDescent="0.25">
      <c r="A2281" t="s">
        <v>13637</v>
      </c>
      <c r="B2281" t="s">
        <v>13638</v>
      </c>
      <c r="C2281">
        <v>2022</v>
      </c>
      <c r="D2281">
        <v>2023</v>
      </c>
      <c r="E2281">
        <v>2280</v>
      </c>
      <c r="F2281">
        <v>7.6</v>
      </c>
      <c r="G2281">
        <v>13051</v>
      </c>
      <c r="H2281" t="s">
        <v>13639</v>
      </c>
      <c r="I2281" t="s">
        <v>13640</v>
      </c>
      <c r="J2281" t="s">
        <v>119</v>
      </c>
    </row>
    <row r="2282" spans="1:10" x14ac:dyDescent="0.25">
      <c r="A2282" t="s">
        <v>13643</v>
      </c>
      <c r="B2282" t="s">
        <v>13644</v>
      </c>
      <c r="C2282">
        <v>2010</v>
      </c>
      <c r="D2282">
        <v>2011</v>
      </c>
      <c r="E2282">
        <v>2281</v>
      </c>
      <c r="F2282">
        <v>7.6</v>
      </c>
      <c r="G2282">
        <v>12905</v>
      </c>
      <c r="H2282" t="s">
        <v>13645</v>
      </c>
      <c r="I2282" t="s">
        <v>13646</v>
      </c>
      <c r="J2282" t="s">
        <v>119</v>
      </c>
    </row>
    <row r="2283" spans="1:10" x14ac:dyDescent="0.25">
      <c r="A2283" t="s">
        <v>13649</v>
      </c>
      <c r="B2283" t="s">
        <v>13650</v>
      </c>
      <c r="C2283">
        <v>2019</v>
      </c>
      <c r="D2283" t="s">
        <v>83</v>
      </c>
      <c r="E2283">
        <v>2282</v>
      </c>
      <c r="F2283">
        <v>7.5</v>
      </c>
      <c r="G2283">
        <v>12848</v>
      </c>
      <c r="H2283" t="s">
        <v>13651</v>
      </c>
      <c r="I2283" t="s">
        <v>13652</v>
      </c>
      <c r="J2283" t="s">
        <v>51</v>
      </c>
    </row>
    <row r="2284" spans="1:10" x14ac:dyDescent="0.25">
      <c r="A2284" t="s">
        <v>13655</v>
      </c>
      <c r="B2284" t="s">
        <v>13656</v>
      </c>
      <c r="C2284">
        <v>2016</v>
      </c>
      <c r="D2284">
        <v>2020</v>
      </c>
      <c r="E2284">
        <v>2283</v>
      </c>
      <c r="F2284">
        <v>7.6</v>
      </c>
      <c r="G2284">
        <v>12802</v>
      </c>
      <c r="H2284" t="s">
        <v>13657</v>
      </c>
      <c r="I2284" t="s">
        <v>13658</v>
      </c>
      <c r="J2284" t="s">
        <v>78</v>
      </c>
    </row>
    <row r="2285" spans="1:10" x14ac:dyDescent="0.25">
      <c r="A2285" t="s">
        <v>13661</v>
      </c>
      <c r="B2285" t="s">
        <v>13662</v>
      </c>
      <c r="C2285">
        <v>2015</v>
      </c>
      <c r="D2285">
        <v>2016</v>
      </c>
      <c r="E2285">
        <v>2284</v>
      </c>
      <c r="F2285">
        <v>7.5</v>
      </c>
      <c r="G2285">
        <v>12687</v>
      </c>
      <c r="H2285" t="s">
        <v>13663</v>
      </c>
      <c r="I2285" t="s">
        <v>13664</v>
      </c>
      <c r="J2285" t="s">
        <v>78</v>
      </c>
    </row>
    <row r="2286" spans="1:10" x14ac:dyDescent="0.25">
      <c r="A2286" t="s">
        <v>13667</v>
      </c>
      <c r="B2286" t="s">
        <v>13668</v>
      </c>
      <c r="C2286">
        <v>2016</v>
      </c>
      <c r="D2286">
        <v>2016</v>
      </c>
      <c r="E2286">
        <v>2285</v>
      </c>
      <c r="F2286">
        <v>7.5</v>
      </c>
      <c r="G2286">
        <v>12648</v>
      </c>
      <c r="H2286" t="s">
        <v>13669</v>
      </c>
      <c r="I2286" t="s">
        <v>13670</v>
      </c>
      <c r="J2286" t="s">
        <v>78</v>
      </c>
    </row>
    <row r="2287" spans="1:10" x14ac:dyDescent="0.25">
      <c r="A2287" t="s">
        <v>13673</v>
      </c>
      <c r="B2287" t="s">
        <v>13674</v>
      </c>
      <c r="C2287">
        <v>1985</v>
      </c>
      <c r="D2287">
        <v>1991</v>
      </c>
      <c r="E2287">
        <v>2286</v>
      </c>
      <c r="F2287">
        <v>7.5</v>
      </c>
      <c r="G2287">
        <v>12450</v>
      </c>
      <c r="H2287" t="s">
        <v>13675</v>
      </c>
      <c r="I2287" t="s">
        <v>13676</v>
      </c>
      <c r="J2287" t="s">
        <v>12102</v>
      </c>
    </row>
    <row r="2288" spans="1:10" x14ac:dyDescent="0.25">
      <c r="A2288" t="s">
        <v>13679</v>
      </c>
      <c r="B2288" t="s">
        <v>13680</v>
      </c>
      <c r="C2288">
        <v>2020</v>
      </c>
      <c r="D2288">
        <v>2022</v>
      </c>
      <c r="E2288">
        <v>2287</v>
      </c>
      <c r="F2288">
        <v>7.5</v>
      </c>
      <c r="G2288">
        <v>12215</v>
      </c>
      <c r="H2288" t="s">
        <v>13681</v>
      </c>
      <c r="I2288" t="s">
        <v>13682</v>
      </c>
      <c r="J2288" t="s">
        <v>65</v>
      </c>
    </row>
    <row r="2289" spans="1:10" x14ac:dyDescent="0.25">
      <c r="A2289" t="s">
        <v>13685</v>
      </c>
      <c r="B2289" t="s">
        <v>13686</v>
      </c>
      <c r="C2289">
        <v>2007</v>
      </c>
      <c r="D2289">
        <v>2017</v>
      </c>
      <c r="E2289">
        <v>2288</v>
      </c>
      <c r="F2289">
        <v>7.6</v>
      </c>
      <c r="G2289">
        <v>12205</v>
      </c>
      <c r="H2289" t="s">
        <v>13687</v>
      </c>
      <c r="I2289" t="s">
        <v>13688</v>
      </c>
      <c r="J2289" t="s">
        <v>691</v>
      </c>
    </row>
    <row r="2290" spans="1:10" x14ac:dyDescent="0.25">
      <c r="A2290" t="s">
        <v>13691</v>
      </c>
      <c r="B2290" t="s">
        <v>13692</v>
      </c>
      <c r="C2290">
        <v>2021</v>
      </c>
      <c r="D2290">
        <v>2023</v>
      </c>
      <c r="E2290">
        <v>2289</v>
      </c>
      <c r="F2290">
        <v>7.6</v>
      </c>
      <c r="G2290">
        <v>12145</v>
      </c>
      <c r="H2290" t="s">
        <v>13693</v>
      </c>
      <c r="I2290" t="s">
        <v>13694</v>
      </c>
      <c r="J2290" t="s">
        <v>534</v>
      </c>
    </row>
    <row r="2291" spans="1:10" x14ac:dyDescent="0.25">
      <c r="A2291" t="s">
        <v>13697</v>
      </c>
      <c r="B2291" t="s">
        <v>13698</v>
      </c>
      <c r="C2291">
        <v>2024</v>
      </c>
      <c r="D2291">
        <v>2024</v>
      </c>
      <c r="E2291">
        <v>2290</v>
      </c>
      <c r="F2291">
        <v>7.5</v>
      </c>
      <c r="G2291">
        <v>12079</v>
      </c>
      <c r="H2291" t="s">
        <v>13699</v>
      </c>
      <c r="I2291" t="s">
        <v>143</v>
      </c>
      <c r="J2291" t="s">
        <v>1136</v>
      </c>
    </row>
    <row r="2292" spans="1:10" x14ac:dyDescent="0.25">
      <c r="A2292" t="s">
        <v>13702</v>
      </c>
      <c r="B2292" t="s">
        <v>13703</v>
      </c>
      <c r="C2292">
        <v>2007</v>
      </c>
      <c r="D2292">
        <v>2008</v>
      </c>
      <c r="E2292">
        <v>2291</v>
      </c>
      <c r="F2292">
        <v>7.6</v>
      </c>
      <c r="G2292">
        <v>11960</v>
      </c>
      <c r="H2292" t="s">
        <v>13704</v>
      </c>
      <c r="I2292" t="s">
        <v>13705</v>
      </c>
      <c r="J2292" t="s">
        <v>2443</v>
      </c>
    </row>
    <row r="2293" spans="1:10" x14ac:dyDescent="0.25">
      <c r="A2293" t="s">
        <v>13708</v>
      </c>
      <c r="B2293" t="s">
        <v>13709</v>
      </c>
      <c r="C2293">
        <v>2023</v>
      </c>
      <c r="D2293" t="s">
        <v>83</v>
      </c>
      <c r="E2293">
        <v>2292</v>
      </c>
      <c r="F2293">
        <v>7.5</v>
      </c>
      <c r="G2293">
        <v>11924</v>
      </c>
      <c r="H2293" t="s">
        <v>13710</v>
      </c>
      <c r="I2293" t="s">
        <v>13711</v>
      </c>
      <c r="J2293" t="s">
        <v>65</v>
      </c>
    </row>
    <row r="2294" spans="1:10" x14ac:dyDescent="0.25">
      <c r="A2294" t="s">
        <v>13714</v>
      </c>
      <c r="B2294" t="s">
        <v>13715</v>
      </c>
      <c r="C2294">
        <v>2019</v>
      </c>
      <c r="D2294">
        <v>2019</v>
      </c>
      <c r="E2294">
        <v>2293</v>
      </c>
      <c r="F2294">
        <v>7.6</v>
      </c>
      <c r="G2294">
        <v>11840</v>
      </c>
      <c r="H2294" t="s">
        <v>13716</v>
      </c>
      <c r="I2294" t="s">
        <v>13717</v>
      </c>
      <c r="J2294" t="s">
        <v>106</v>
      </c>
    </row>
    <row r="2295" spans="1:10" x14ac:dyDescent="0.25">
      <c r="A2295" t="s">
        <v>13720</v>
      </c>
      <c r="B2295" t="s">
        <v>13721</v>
      </c>
      <c r="C2295">
        <v>2020</v>
      </c>
      <c r="D2295" t="s">
        <v>83</v>
      </c>
      <c r="E2295">
        <v>2294</v>
      </c>
      <c r="F2295">
        <v>7.5</v>
      </c>
      <c r="G2295">
        <v>11778</v>
      </c>
      <c r="H2295" t="s">
        <v>13722</v>
      </c>
      <c r="I2295" t="s">
        <v>13723</v>
      </c>
      <c r="J2295" t="s">
        <v>5935</v>
      </c>
    </row>
    <row r="2296" spans="1:10" x14ac:dyDescent="0.25">
      <c r="A2296" t="s">
        <v>13726</v>
      </c>
      <c r="B2296" t="s">
        <v>13727</v>
      </c>
      <c r="C2296">
        <v>2019</v>
      </c>
      <c r="D2296">
        <v>2021</v>
      </c>
      <c r="E2296">
        <v>2295</v>
      </c>
      <c r="F2296">
        <v>7.6</v>
      </c>
      <c r="G2296">
        <v>11632</v>
      </c>
      <c r="H2296" t="s">
        <v>13728</v>
      </c>
      <c r="I2296" t="s">
        <v>13729</v>
      </c>
      <c r="J2296" t="s">
        <v>106</v>
      </c>
    </row>
    <row r="2297" spans="1:10" x14ac:dyDescent="0.25">
      <c r="A2297" t="s">
        <v>13732</v>
      </c>
      <c r="B2297" t="s">
        <v>13733</v>
      </c>
      <c r="C2297">
        <v>2020</v>
      </c>
      <c r="D2297">
        <v>2020</v>
      </c>
      <c r="E2297">
        <v>2296</v>
      </c>
      <c r="F2297">
        <v>7.5</v>
      </c>
      <c r="G2297">
        <v>11603</v>
      </c>
      <c r="H2297" t="s">
        <v>13734</v>
      </c>
      <c r="I2297" t="s">
        <v>13735</v>
      </c>
      <c r="J2297" t="s">
        <v>99</v>
      </c>
    </row>
    <row r="2298" spans="1:10" x14ac:dyDescent="0.25">
      <c r="A2298" t="s">
        <v>13738</v>
      </c>
      <c r="B2298" t="s">
        <v>13739</v>
      </c>
      <c r="C2298">
        <v>1986</v>
      </c>
      <c r="D2298">
        <v>1991</v>
      </c>
      <c r="E2298">
        <v>2297</v>
      </c>
      <c r="F2298">
        <v>7.6</v>
      </c>
      <c r="G2298">
        <v>11523</v>
      </c>
      <c r="H2298" t="s">
        <v>13740</v>
      </c>
      <c r="I2298" t="s">
        <v>13741</v>
      </c>
      <c r="J2298" t="s">
        <v>572</v>
      </c>
    </row>
    <row r="2299" spans="1:10" x14ac:dyDescent="0.25">
      <c r="A2299" t="s">
        <v>13744</v>
      </c>
      <c r="B2299" t="s">
        <v>13745</v>
      </c>
      <c r="C2299">
        <v>1992</v>
      </c>
      <c r="D2299">
        <v>1997</v>
      </c>
      <c r="E2299">
        <v>2298</v>
      </c>
      <c r="F2299">
        <v>7.5</v>
      </c>
      <c r="G2299">
        <v>11467</v>
      </c>
      <c r="H2299" t="s">
        <v>13746</v>
      </c>
      <c r="I2299" t="s">
        <v>13747</v>
      </c>
      <c r="J2299" t="s">
        <v>598</v>
      </c>
    </row>
    <row r="2300" spans="1:10" x14ac:dyDescent="0.25">
      <c r="A2300" t="s">
        <v>13750</v>
      </c>
      <c r="B2300" t="s">
        <v>13751</v>
      </c>
      <c r="C2300">
        <v>1975</v>
      </c>
      <c r="D2300">
        <v>1985</v>
      </c>
      <c r="E2300">
        <v>2299</v>
      </c>
      <c r="F2300">
        <v>7.5</v>
      </c>
      <c r="G2300">
        <v>11282</v>
      </c>
      <c r="H2300" t="s">
        <v>13752</v>
      </c>
      <c r="I2300" t="s">
        <v>13753</v>
      </c>
      <c r="J2300" t="s">
        <v>119</v>
      </c>
    </row>
    <row r="2301" spans="1:10" x14ac:dyDescent="0.25">
      <c r="A2301" t="s">
        <v>13756</v>
      </c>
      <c r="B2301" t="s">
        <v>13757</v>
      </c>
      <c r="C2301">
        <v>2022</v>
      </c>
      <c r="D2301" t="s">
        <v>83</v>
      </c>
      <c r="E2301">
        <v>2300</v>
      </c>
      <c r="F2301">
        <v>7.6</v>
      </c>
      <c r="G2301">
        <v>11256</v>
      </c>
      <c r="H2301" t="s">
        <v>13758</v>
      </c>
      <c r="I2301" t="s">
        <v>13759</v>
      </c>
      <c r="J2301" t="s">
        <v>2099</v>
      </c>
    </row>
    <row r="2302" spans="1:10" x14ac:dyDescent="0.25">
      <c r="A2302" t="s">
        <v>13762</v>
      </c>
      <c r="B2302" t="s">
        <v>13763</v>
      </c>
      <c r="C2302">
        <v>1997</v>
      </c>
      <c r="D2302">
        <v>2001</v>
      </c>
      <c r="E2302">
        <v>2301</v>
      </c>
      <c r="F2302">
        <v>7.5</v>
      </c>
      <c r="G2302">
        <v>11224</v>
      </c>
      <c r="H2302" t="s">
        <v>13764</v>
      </c>
      <c r="I2302" t="s">
        <v>13765</v>
      </c>
      <c r="J2302" t="s">
        <v>503</v>
      </c>
    </row>
    <row r="2303" spans="1:10" x14ac:dyDescent="0.25">
      <c r="A2303" t="s">
        <v>13768</v>
      </c>
      <c r="B2303" t="s">
        <v>13769</v>
      </c>
      <c r="C2303">
        <v>2012</v>
      </c>
      <c r="D2303">
        <v>2013</v>
      </c>
      <c r="E2303">
        <v>2302</v>
      </c>
      <c r="F2303">
        <v>7.5</v>
      </c>
      <c r="G2303">
        <v>11201</v>
      </c>
      <c r="H2303" t="s">
        <v>13770</v>
      </c>
      <c r="I2303" t="s">
        <v>13771</v>
      </c>
      <c r="J2303" t="s">
        <v>3882</v>
      </c>
    </row>
    <row r="2304" spans="1:10" x14ac:dyDescent="0.25">
      <c r="A2304" t="s">
        <v>13774</v>
      </c>
      <c r="B2304" t="s">
        <v>13775</v>
      </c>
      <c r="C2304">
        <v>2016</v>
      </c>
      <c r="D2304">
        <v>2017</v>
      </c>
      <c r="E2304">
        <v>2303</v>
      </c>
      <c r="F2304">
        <v>7.6</v>
      </c>
      <c r="G2304">
        <v>11185</v>
      </c>
      <c r="H2304" t="s">
        <v>13776</v>
      </c>
      <c r="I2304" t="s">
        <v>13777</v>
      </c>
      <c r="J2304" t="s">
        <v>1833</v>
      </c>
    </row>
    <row r="2305" spans="1:10" x14ac:dyDescent="0.25">
      <c r="A2305" t="s">
        <v>13780</v>
      </c>
      <c r="B2305" t="s">
        <v>13781</v>
      </c>
      <c r="C2305">
        <v>2016</v>
      </c>
      <c r="D2305">
        <v>2019</v>
      </c>
      <c r="E2305">
        <v>2304</v>
      </c>
      <c r="F2305">
        <v>7.6</v>
      </c>
      <c r="G2305">
        <v>11039</v>
      </c>
      <c r="H2305" t="s">
        <v>13782</v>
      </c>
      <c r="I2305" t="s">
        <v>13783</v>
      </c>
      <c r="J2305" t="s">
        <v>2983</v>
      </c>
    </row>
    <row r="2306" spans="1:10" x14ac:dyDescent="0.25">
      <c r="A2306" t="s">
        <v>13786</v>
      </c>
      <c r="B2306" t="s">
        <v>13787</v>
      </c>
      <c r="C2306">
        <v>2018</v>
      </c>
      <c r="D2306">
        <v>2021</v>
      </c>
      <c r="E2306">
        <v>2305</v>
      </c>
      <c r="F2306">
        <v>7.6</v>
      </c>
      <c r="G2306">
        <v>11007</v>
      </c>
      <c r="H2306" t="s">
        <v>13788</v>
      </c>
      <c r="I2306" t="s">
        <v>13789</v>
      </c>
      <c r="J2306" t="s">
        <v>78</v>
      </c>
    </row>
    <row r="2307" spans="1:10" x14ac:dyDescent="0.25">
      <c r="A2307" t="s">
        <v>13792</v>
      </c>
      <c r="B2307" t="s">
        <v>13793</v>
      </c>
      <c r="C2307">
        <v>2025</v>
      </c>
      <c r="D2307" t="s">
        <v>83</v>
      </c>
      <c r="E2307">
        <v>2306</v>
      </c>
      <c r="F2307">
        <v>7.5</v>
      </c>
      <c r="G2307">
        <v>10982</v>
      </c>
      <c r="H2307" t="s">
        <v>13794</v>
      </c>
      <c r="I2307" t="s">
        <v>13795</v>
      </c>
      <c r="J2307" t="s">
        <v>503</v>
      </c>
    </row>
    <row r="2308" spans="1:10" x14ac:dyDescent="0.25">
      <c r="A2308" t="s">
        <v>13798</v>
      </c>
      <c r="B2308" t="s">
        <v>965</v>
      </c>
      <c r="C2308">
        <v>2018</v>
      </c>
      <c r="D2308" t="s">
        <v>83</v>
      </c>
      <c r="E2308">
        <v>2307</v>
      </c>
      <c r="F2308">
        <v>7.5</v>
      </c>
      <c r="G2308">
        <v>10977</v>
      </c>
      <c r="H2308" t="s">
        <v>13799</v>
      </c>
      <c r="I2308" t="s">
        <v>13800</v>
      </c>
      <c r="J2308" t="s">
        <v>968</v>
      </c>
    </row>
    <row r="2309" spans="1:10" x14ac:dyDescent="0.25">
      <c r="A2309" t="s">
        <v>13803</v>
      </c>
      <c r="B2309" t="s">
        <v>2641</v>
      </c>
      <c r="C2309">
        <v>2008</v>
      </c>
      <c r="D2309">
        <v>2009</v>
      </c>
      <c r="E2309">
        <v>2308</v>
      </c>
      <c r="F2309">
        <v>7.5</v>
      </c>
      <c r="G2309">
        <v>10940</v>
      </c>
      <c r="H2309" t="s">
        <v>13804</v>
      </c>
      <c r="I2309" t="s">
        <v>13805</v>
      </c>
      <c r="J2309" t="s">
        <v>78</v>
      </c>
    </row>
    <row r="2310" spans="1:10" x14ac:dyDescent="0.25">
      <c r="A2310" t="s">
        <v>13808</v>
      </c>
      <c r="B2310" t="s">
        <v>13809</v>
      </c>
      <c r="C2310">
        <v>2011</v>
      </c>
      <c r="D2310">
        <v>2013</v>
      </c>
      <c r="E2310">
        <v>2309</v>
      </c>
      <c r="F2310">
        <v>7.5</v>
      </c>
      <c r="G2310">
        <v>10905</v>
      </c>
      <c r="H2310" t="s">
        <v>13810</v>
      </c>
      <c r="I2310" t="s">
        <v>13811</v>
      </c>
      <c r="J2310" t="s">
        <v>207</v>
      </c>
    </row>
    <row r="2311" spans="1:10" x14ac:dyDescent="0.25">
      <c r="A2311" t="s">
        <v>13814</v>
      </c>
      <c r="B2311" t="s">
        <v>13815</v>
      </c>
      <c r="C2311">
        <v>2000</v>
      </c>
      <c r="D2311">
        <v>2011</v>
      </c>
      <c r="E2311">
        <v>2310</v>
      </c>
      <c r="F2311">
        <v>7.5</v>
      </c>
      <c r="G2311">
        <v>10904</v>
      </c>
      <c r="H2311" t="s">
        <v>13816</v>
      </c>
      <c r="I2311" t="s">
        <v>13817</v>
      </c>
      <c r="J2311" t="s">
        <v>119</v>
      </c>
    </row>
    <row r="2312" spans="1:10" x14ac:dyDescent="0.25">
      <c r="A2312" t="s">
        <v>13820</v>
      </c>
      <c r="B2312" t="s">
        <v>13821</v>
      </c>
      <c r="C2312">
        <v>2017</v>
      </c>
      <c r="D2312">
        <v>2018</v>
      </c>
      <c r="E2312">
        <v>2311</v>
      </c>
      <c r="F2312">
        <v>7.5</v>
      </c>
      <c r="G2312">
        <v>10711</v>
      </c>
      <c r="H2312" t="s">
        <v>13822</v>
      </c>
      <c r="I2312" t="s">
        <v>13823</v>
      </c>
      <c r="J2312" t="s">
        <v>58</v>
      </c>
    </row>
    <row r="2313" spans="1:10" x14ac:dyDescent="0.25">
      <c r="A2313" t="s">
        <v>13826</v>
      </c>
      <c r="B2313" t="s">
        <v>13827</v>
      </c>
      <c r="C2313">
        <v>2020</v>
      </c>
      <c r="D2313">
        <v>2020</v>
      </c>
      <c r="E2313">
        <v>2312</v>
      </c>
      <c r="F2313">
        <v>7.6</v>
      </c>
      <c r="G2313">
        <v>10664</v>
      </c>
      <c r="H2313" t="s">
        <v>6208</v>
      </c>
      <c r="I2313" t="s">
        <v>13828</v>
      </c>
      <c r="J2313" t="s">
        <v>58</v>
      </c>
    </row>
    <row r="2314" spans="1:10" x14ac:dyDescent="0.25">
      <c r="A2314" t="s">
        <v>13831</v>
      </c>
      <c r="B2314" t="s">
        <v>13832</v>
      </c>
      <c r="C2314">
        <v>2009</v>
      </c>
      <c r="D2314">
        <v>2012</v>
      </c>
      <c r="E2314">
        <v>2313</v>
      </c>
      <c r="F2314">
        <v>7.5</v>
      </c>
      <c r="G2314">
        <v>10651</v>
      </c>
      <c r="H2314" t="s">
        <v>13833</v>
      </c>
      <c r="I2314" t="s">
        <v>13834</v>
      </c>
      <c r="J2314" t="s">
        <v>925</v>
      </c>
    </row>
    <row r="2315" spans="1:10" x14ac:dyDescent="0.25">
      <c r="A2315" t="s">
        <v>13837</v>
      </c>
      <c r="B2315" t="s">
        <v>13838</v>
      </c>
      <c r="C2315">
        <v>2022</v>
      </c>
      <c r="D2315" t="s">
        <v>83</v>
      </c>
      <c r="E2315">
        <v>2314</v>
      </c>
      <c r="F2315">
        <v>7.6</v>
      </c>
      <c r="G2315">
        <v>10599</v>
      </c>
      <c r="H2315" t="s">
        <v>13839</v>
      </c>
      <c r="I2315" t="s">
        <v>13840</v>
      </c>
      <c r="J2315" t="s">
        <v>78</v>
      </c>
    </row>
    <row r="2316" spans="1:10" x14ac:dyDescent="0.25">
      <c r="A2316" t="s">
        <v>13843</v>
      </c>
      <c r="B2316" t="s">
        <v>13844</v>
      </c>
      <c r="C2316">
        <v>2016</v>
      </c>
      <c r="D2316">
        <v>2017</v>
      </c>
      <c r="E2316">
        <v>2315</v>
      </c>
      <c r="F2316">
        <v>7.5</v>
      </c>
      <c r="G2316">
        <v>10501</v>
      </c>
      <c r="H2316" t="s">
        <v>13845</v>
      </c>
      <c r="I2316" t="s">
        <v>13846</v>
      </c>
      <c r="J2316" t="s">
        <v>641</v>
      </c>
    </row>
    <row r="2317" spans="1:10" x14ac:dyDescent="0.25">
      <c r="A2317" t="s">
        <v>13849</v>
      </c>
      <c r="B2317" t="s">
        <v>13850</v>
      </c>
      <c r="C2317">
        <v>2019</v>
      </c>
      <c r="D2317">
        <v>2021</v>
      </c>
      <c r="E2317">
        <v>2316</v>
      </c>
      <c r="F2317">
        <v>7.6</v>
      </c>
      <c r="G2317">
        <v>10487</v>
      </c>
      <c r="H2317" t="s">
        <v>13851</v>
      </c>
      <c r="I2317" t="s">
        <v>13852</v>
      </c>
      <c r="J2317" t="s">
        <v>207</v>
      </c>
    </row>
    <row r="2318" spans="1:10" x14ac:dyDescent="0.25">
      <c r="A2318" t="s">
        <v>13855</v>
      </c>
      <c r="B2318" t="s">
        <v>13856</v>
      </c>
      <c r="C2318">
        <v>2022</v>
      </c>
      <c r="D2318" t="s">
        <v>83</v>
      </c>
      <c r="E2318">
        <v>2317</v>
      </c>
      <c r="F2318">
        <v>7.6</v>
      </c>
      <c r="G2318">
        <v>10441</v>
      </c>
      <c r="H2318" t="s">
        <v>13857</v>
      </c>
      <c r="I2318" t="s">
        <v>13858</v>
      </c>
      <c r="J2318" t="s">
        <v>119</v>
      </c>
    </row>
    <row r="2319" spans="1:10" x14ac:dyDescent="0.25">
      <c r="A2319" t="s">
        <v>13861</v>
      </c>
      <c r="B2319" t="s">
        <v>13862</v>
      </c>
      <c r="C2319">
        <v>2023</v>
      </c>
      <c r="D2319" t="s">
        <v>83</v>
      </c>
      <c r="E2319">
        <v>2318</v>
      </c>
      <c r="F2319">
        <v>7.5</v>
      </c>
      <c r="G2319">
        <v>10393</v>
      </c>
      <c r="H2319" t="s">
        <v>13863</v>
      </c>
      <c r="I2319" t="s">
        <v>13864</v>
      </c>
      <c r="J2319" t="s">
        <v>106</v>
      </c>
    </row>
    <row r="2320" spans="1:10" x14ac:dyDescent="0.25">
      <c r="A2320" t="s">
        <v>13867</v>
      </c>
      <c r="B2320" t="s">
        <v>13868</v>
      </c>
      <c r="C2320">
        <v>2010</v>
      </c>
      <c r="D2320">
        <v>2011</v>
      </c>
      <c r="E2320">
        <v>2319</v>
      </c>
      <c r="F2320">
        <v>7.5</v>
      </c>
      <c r="G2320">
        <v>10389</v>
      </c>
      <c r="H2320" t="s">
        <v>13869</v>
      </c>
      <c r="I2320" t="s">
        <v>13870</v>
      </c>
      <c r="J2320" t="s">
        <v>119</v>
      </c>
    </row>
    <row r="2321" spans="1:10" x14ac:dyDescent="0.25">
      <c r="A2321" t="s">
        <v>13873</v>
      </c>
      <c r="B2321" t="s">
        <v>13874</v>
      </c>
      <c r="C2321">
        <v>2020</v>
      </c>
      <c r="D2321">
        <v>2020</v>
      </c>
      <c r="E2321">
        <v>2320</v>
      </c>
      <c r="F2321">
        <v>7.5</v>
      </c>
      <c r="G2321">
        <v>10380</v>
      </c>
      <c r="H2321" t="s">
        <v>13875</v>
      </c>
      <c r="I2321" t="s">
        <v>13876</v>
      </c>
      <c r="J2321" t="s">
        <v>99</v>
      </c>
    </row>
    <row r="2322" spans="1:10" x14ac:dyDescent="0.25">
      <c r="A2322" t="s">
        <v>13879</v>
      </c>
      <c r="B2322" t="s">
        <v>13880</v>
      </c>
      <c r="C2322">
        <v>2022</v>
      </c>
      <c r="D2322" t="s">
        <v>83</v>
      </c>
      <c r="E2322">
        <v>2321</v>
      </c>
      <c r="F2322">
        <v>7.6</v>
      </c>
      <c r="G2322">
        <v>10332</v>
      </c>
      <c r="H2322" t="s">
        <v>13881</v>
      </c>
      <c r="I2322" t="s">
        <v>13882</v>
      </c>
      <c r="J2322" t="s">
        <v>503</v>
      </c>
    </row>
    <row r="2323" spans="1:10" x14ac:dyDescent="0.25">
      <c r="A2323" t="s">
        <v>13885</v>
      </c>
      <c r="B2323" t="s">
        <v>13886</v>
      </c>
      <c r="C2323">
        <v>2022</v>
      </c>
      <c r="D2323">
        <v>2023</v>
      </c>
      <c r="E2323">
        <v>2322</v>
      </c>
      <c r="F2323">
        <v>7.5</v>
      </c>
      <c r="G2323">
        <v>10264</v>
      </c>
      <c r="H2323" t="s">
        <v>13887</v>
      </c>
      <c r="I2323" t="s">
        <v>13888</v>
      </c>
      <c r="J2323" t="s">
        <v>58</v>
      </c>
    </row>
    <row r="2324" spans="1:10" x14ac:dyDescent="0.25">
      <c r="A2324" t="s">
        <v>13891</v>
      </c>
      <c r="B2324" t="s">
        <v>13892</v>
      </c>
      <c r="C2324">
        <v>2008</v>
      </c>
      <c r="D2324">
        <v>2011</v>
      </c>
      <c r="E2324">
        <v>2323</v>
      </c>
      <c r="F2324">
        <v>7.6</v>
      </c>
      <c r="G2324">
        <v>10222</v>
      </c>
      <c r="H2324" t="s">
        <v>13893</v>
      </c>
      <c r="I2324" t="s">
        <v>13894</v>
      </c>
      <c r="J2324" t="s">
        <v>572</v>
      </c>
    </row>
    <row r="2325" spans="1:10" x14ac:dyDescent="0.25">
      <c r="A2325" t="s">
        <v>13897</v>
      </c>
      <c r="B2325" t="s">
        <v>13898</v>
      </c>
      <c r="C2325">
        <v>2009</v>
      </c>
      <c r="D2325">
        <v>2009</v>
      </c>
      <c r="E2325">
        <v>2324</v>
      </c>
      <c r="F2325">
        <v>7.5</v>
      </c>
      <c r="G2325">
        <v>10212</v>
      </c>
      <c r="H2325" t="s">
        <v>13899</v>
      </c>
      <c r="I2325" t="s">
        <v>13900</v>
      </c>
      <c r="J2325" t="s">
        <v>422</v>
      </c>
    </row>
    <row r="2326" spans="1:10" x14ac:dyDescent="0.25">
      <c r="A2326" t="s">
        <v>13903</v>
      </c>
      <c r="B2326" t="s">
        <v>13904</v>
      </c>
      <c r="C2326">
        <v>2019</v>
      </c>
      <c r="D2326">
        <v>2024</v>
      </c>
      <c r="E2326">
        <v>2325</v>
      </c>
      <c r="F2326">
        <v>7.5</v>
      </c>
      <c r="G2326">
        <v>10104</v>
      </c>
      <c r="H2326" t="s">
        <v>13905</v>
      </c>
      <c r="I2326" t="s">
        <v>13906</v>
      </c>
      <c r="J2326" t="s">
        <v>598</v>
      </c>
    </row>
    <row r="2327" spans="1:10" x14ac:dyDescent="0.25">
      <c r="A2327" t="s">
        <v>13909</v>
      </c>
      <c r="B2327" t="s">
        <v>13910</v>
      </c>
      <c r="C2327">
        <v>2010</v>
      </c>
      <c r="D2327">
        <v>2010</v>
      </c>
      <c r="E2327">
        <v>2326</v>
      </c>
      <c r="F2327">
        <v>7.6</v>
      </c>
      <c r="G2327">
        <v>10096</v>
      </c>
      <c r="H2327" t="s">
        <v>13911</v>
      </c>
      <c r="I2327" t="s">
        <v>13912</v>
      </c>
      <c r="J2327" t="s">
        <v>4785</v>
      </c>
    </row>
    <row r="2328" spans="1:10" x14ac:dyDescent="0.25">
      <c r="A2328" t="s">
        <v>13915</v>
      </c>
      <c r="B2328" t="s">
        <v>13916</v>
      </c>
      <c r="C2328">
        <v>2015</v>
      </c>
      <c r="D2328">
        <v>2020</v>
      </c>
      <c r="E2328">
        <v>2327</v>
      </c>
      <c r="F2328">
        <v>7.6</v>
      </c>
      <c r="G2328">
        <v>10083</v>
      </c>
      <c r="H2328" t="s">
        <v>13917</v>
      </c>
      <c r="I2328" t="s">
        <v>13918</v>
      </c>
      <c r="J2328" t="s">
        <v>2099</v>
      </c>
    </row>
    <row r="2329" spans="1:10" x14ac:dyDescent="0.25">
      <c r="A2329" t="s">
        <v>13921</v>
      </c>
      <c r="B2329" t="s">
        <v>13922</v>
      </c>
      <c r="C2329">
        <v>1957</v>
      </c>
      <c r="D2329">
        <v>1963</v>
      </c>
      <c r="E2329">
        <v>2328</v>
      </c>
      <c r="F2329">
        <v>7.6</v>
      </c>
      <c r="G2329">
        <v>9907</v>
      </c>
      <c r="H2329" t="s">
        <v>13923</v>
      </c>
      <c r="I2329" t="s">
        <v>13924</v>
      </c>
      <c r="J2329" t="s">
        <v>867</v>
      </c>
    </row>
    <row r="2330" spans="1:10" x14ac:dyDescent="0.25">
      <c r="A2330" t="s">
        <v>13927</v>
      </c>
      <c r="B2330" t="s">
        <v>13928</v>
      </c>
      <c r="C2330">
        <v>2016</v>
      </c>
      <c r="D2330">
        <v>2022</v>
      </c>
      <c r="E2330">
        <v>2329</v>
      </c>
      <c r="F2330">
        <v>7.5</v>
      </c>
      <c r="G2330">
        <v>9869</v>
      </c>
      <c r="H2330" t="s">
        <v>13929</v>
      </c>
      <c r="I2330" t="s">
        <v>13930</v>
      </c>
      <c r="J2330" t="s">
        <v>1190</v>
      </c>
    </row>
    <row r="2331" spans="1:10" x14ac:dyDescent="0.25">
      <c r="A2331" t="s">
        <v>13933</v>
      </c>
      <c r="B2331" t="s">
        <v>13934</v>
      </c>
      <c r="C2331">
        <v>2019</v>
      </c>
      <c r="D2331" t="s">
        <v>83</v>
      </c>
      <c r="E2331">
        <v>2330</v>
      </c>
      <c r="F2331">
        <v>7.6</v>
      </c>
      <c r="G2331">
        <v>9851</v>
      </c>
      <c r="H2331" t="s">
        <v>13935</v>
      </c>
      <c r="I2331" t="s">
        <v>13936</v>
      </c>
      <c r="J2331" t="s">
        <v>886</v>
      </c>
    </row>
    <row r="2332" spans="1:10" x14ac:dyDescent="0.25">
      <c r="A2332" t="s">
        <v>13939</v>
      </c>
      <c r="B2332" t="s">
        <v>13940</v>
      </c>
      <c r="C2332">
        <v>2017</v>
      </c>
      <c r="D2332">
        <v>2018</v>
      </c>
      <c r="E2332">
        <v>2331</v>
      </c>
      <c r="F2332">
        <v>7.5</v>
      </c>
      <c r="G2332">
        <v>9805</v>
      </c>
      <c r="H2332" t="s">
        <v>13941</v>
      </c>
      <c r="I2332" t="s">
        <v>13942</v>
      </c>
      <c r="J2332" t="s">
        <v>2559</v>
      </c>
    </row>
    <row r="2333" spans="1:10" x14ac:dyDescent="0.25">
      <c r="A2333" t="s">
        <v>13945</v>
      </c>
      <c r="B2333" t="s">
        <v>13946</v>
      </c>
      <c r="C2333">
        <v>2020</v>
      </c>
      <c r="D2333">
        <v>2024</v>
      </c>
      <c r="E2333">
        <v>2332</v>
      </c>
      <c r="F2333">
        <v>7.5</v>
      </c>
      <c r="G2333">
        <v>9796</v>
      </c>
      <c r="H2333" t="s">
        <v>13947</v>
      </c>
      <c r="I2333" t="s">
        <v>13948</v>
      </c>
      <c r="J2333" t="s">
        <v>65</v>
      </c>
    </row>
    <row r="2334" spans="1:10" x14ac:dyDescent="0.25">
      <c r="A2334" t="s">
        <v>13951</v>
      </c>
      <c r="B2334" t="s">
        <v>13952</v>
      </c>
      <c r="C2334">
        <v>2015</v>
      </c>
      <c r="D2334">
        <v>2016</v>
      </c>
      <c r="E2334">
        <v>2333</v>
      </c>
      <c r="F2334">
        <v>7.5</v>
      </c>
      <c r="G2334">
        <v>9783</v>
      </c>
      <c r="H2334" t="s">
        <v>13953</v>
      </c>
      <c r="I2334" t="s">
        <v>13954</v>
      </c>
      <c r="J2334" t="s">
        <v>598</v>
      </c>
    </row>
    <row r="2335" spans="1:10" x14ac:dyDescent="0.25">
      <c r="A2335" t="s">
        <v>13957</v>
      </c>
      <c r="B2335" t="s">
        <v>13958</v>
      </c>
      <c r="C2335">
        <v>2005</v>
      </c>
      <c r="D2335" t="s">
        <v>83</v>
      </c>
      <c r="E2335">
        <v>2334</v>
      </c>
      <c r="F2335">
        <v>7.7</v>
      </c>
      <c r="G2335">
        <v>9760</v>
      </c>
      <c r="H2335" t="s">
        <v>143</v>
      </c>
      <c r="I2335" t="s">
        <v>143</v>
      </c>
      <c r="J2335" t="s">
        <v>2763</v>
      </c>
    </row>
    <row r="2336" spans="1:10" x14ac:dyDescent="0.25">
      <c r="A2336" t="s">
        <v>13961</v>
      </c>
      <c r="B2336" t="s">
        <v>13962</v>
      </c>
      <c r="C2336">
        <v>2015</v>
      </c>
      <c r="D2336">
        <v>2018</v>
      </c>
      <c r="E2336">
        <v>2335</v>
      </c>
      <c r="F2336">
        <v>7.5</v>
      </c>
      <c r="G2336">
        <v>9716</v>
      </c>
      <c r="H2336" t="s">
        <v>13963</v>
      </c>
      <c r="I2336" t="s">
        <v>13964</v>
      </c>
      <c r="J2336" t="s">
        <v>207</v>
      </c>
    </row>
    <row r="2337" spans="1:10" x14ac:dyDescent="0.25">
      <c r="A2337" t="s">
        <v>13967</v>
      </c>
      <c r="B2337" t="s">
        <v>13968</v>
      </c>
      <c r="C2337">
        <v>1984</v>
      </c>
      <c r="D2337">
        <v>1984</v>
      </c>
      <c r="E2337">
        <v>2336</v>
      </c>
      <c r="F2337">
        <v>7.7</v>
      </c>
      <c r="G2337">
        <v>9713</v>
      </c>
      <c r="H2337" t="s">
        <v>6719</v>
      </c>
      <c r="I2337" t="s">
        <v>13969</v>
      </c>
      <c r="J2337" t="s">
        <v>1965</v>
      </c>
    </row>
    <row r="2338" spans="1:10" x14ac:dyDescent="0.25">
      <c r="A2338" t="s">
        <v>13972</v>
      </c>
      <c r="B2338" t="s">
        <v>13973</v>
      </c>
      <c r="C2338">
        <v>2010</v>
      </c>
      <c r="D2338">
        <v>2016</v>
      </c>
      <c r="E2338">
        <v>2337</v>
      </c>
      <c r="F2338">
        <v>7.7</v>
      </c>
      <c r="G2338">
        <v>9696</v>
      </c>
      <c r="H2338" t="s">
        <v>13974</v>
      </c>
      <c r="I2338" t="s">
        <v>13975</v>
      </c>
      <c r="J2338" t="s">
        <v>78</v>
      </c>
    </row>
    <row r="2339" spans="1:10" x14ac:dyDescent="0.25">
      <c r="A2339" t="s">
        <v>13978</v>
      </c>
      <c r="B2339" t="s">
        <v>13979</v>
      </c>
      <c r="C2339">
        <v>2020</v>
      </c>
      <c r="D2339">
        <v>2020</v>
      </c>
      <c r="E2339">
        <v>2338</v>
      </c>
      <c r="F2339">
        <v>7.5</v>
      </c>
      <c r="G2339">
        <v>9686</v>
      </c>
      <c r="H2339" t="s">
        <v>13980</v>
      </c>
      <c r="I2339" t="s">
        <v>13981</v>
      </c>
      <c r="J2339" t="s">
        <v>200</v>
      </c>
    </row>
    <row r="2340" spans="1:10" x14ac:dyDescent="0.25">
      <c r="A2340" t="s">
        <v>13984</v>
      </c>
      <c r="B2340" t="s">
        <v>13985</v>
      </c>
      <c r="C2340">
        <v>2020</v>
      </c>
      <c r="D2340">
        <v>2021</v>
      </c>
      <c r="E2340">
        <v>2339</v>
      </c>
      <c r="F2340">
        <v>7.6</v>
      </c>
      <c r="G2340">
        <v>9683</v>
      </c>
      <c r="H2340" t="s">
        <v>13986</v>
      </c>
      <c r="I2340" t="s">
        <v>13987</v>
      </c>
      <c r="J2340" t="s">
        <v>106</v>
      </c>
    </row>
    <row r="2341" spans="1:10" x14ac:dyDescent="0.25">
      <c r="A2341" t="s">
        <v>13990</v>
      </c>
      <c r="B2341" t="s">
        <v>13991</v>
      </c>
      <c r="C2341">
        <v>2020</v>
      </c>
      <c r="D2341">
        <v>2020</v>
      </c>
      <c r="E2341">
        <v>2340</v>
      </c>
      <c r="F2341">
        <v>7.5</v>
      </c>
      <c r="G2341">
        <v>9671</v>
      </c>
      <c r="H2341" t="s">
        <v>6660</v>
      </c>
      <c r="I2341" t="s">
        <v>13992</v>
      </c>
      <c r="J2341" t="s">
        <v>422</v>
      </c>
    </row>
    <row r="2342" spans="1:10" x14ac:dyDescent="0.25">
      <c r="A2342" t="s">
        <v>13995</v>
      </c>
      <c r="B2342" t="s">
        <v>13996</v>
      </c>
      <c r="C2342">
        <v>2007</v>
      </c>
      <c r="D2342" t="s">
        <v>83</v>
      </c>
      <c r="E2342">
        <v>2341</v>
      </c>
      <c r="F2342">
        <v>7.5</v>
      </c>
      <c r="G2342">
        <v>9665</v>
      </c>
      <c r="H2342" t="s">
        <v>13997</v>
      </c>
      <c r="I2342" t="s">
        <v>13998</v>
      </c>
      <c r="J2342" t="s">
        <v>119</v>
      </c>
    </row>
    <row r="2343" spans="1:10" x14ac:dyDescent="0.25">
      <c r="A2343" t="s">
        <v>14001</v>
      </c>
      <c r="B2343" t="s">
        <v>14002</v>
      </c>
      <c r="C2343">
        <v>1972</v>
      </c>
      <c r="D2343">
        <v>1981</v>
      </c>
      <c r="E2343">
        <v>2342</v>
      </c>
      <c r="F2343">
        <v>7.6</v>
      </c>
      <c r="G2343">
        <v>9645</v>
      </c>
      <c r="H2343" t="s">
        <v>14003</v>
      </c>
      <c r="I2343" t="s">
        <v>14004</v>
      </c>
      <c r="J2343" t="s">
        <v>5598</v>
      </c>
    </row>
    <row r="2344" spans="1:10" x14ac:dyDescent="0.25">
      <c r="A2344" t="s">
        <v>14007</v>
      </c>
      <c r="B2344" t="s">
        <v>14008</v>
      </c>
      <c r="C2344">
        <v>2006</v>
      </c>
      <c r="D2344">
        <v>2009</v>
      </c>
      <c r="E2344">
        <v>2343</v>
      </c>
      <c r="F2344">
        <v>7.7</v>
      </c>
      <c r="G2344">
        <v>9569</v>
      </c>
      <c r="H2344" t="s">
        <v>14009</v>
      </c>
      <c r="I2344" t="s">
        <v>14010</v>
      </c>
      <c r="J2344" t="s">
        <v>366</v>
      </c>
    </row>
    <row r="2345" spans="1:10" x14ac:dyDescent="0.25">
      <c r="A2345" t="s">
        <v>14013</v>
      </c>
      <c r="B2345" t="s">
        <v>14014</v>
      </c>
      <c r="C2345">
        <v>2009</v>
      </c>
      <c r="D2345">
        <v>2009</v>
      </c>
      <c r="E2345">
        <v>2344</v>
      </c>
      <c r="F2345">
        <v>7.7</v>
      </c>
      <c r="G2345">
        <v>9534</v>
      </c>
      <c r="H2345" t="s">
        <v>14015</v>
      </c>
      <c r="I2345" t="s">
        <v>14016</v>
      </c>
      <c r="J2345" t="s">
        <v>16</v>
      </c>
    </row>
    <row r="2346" spans="1:10" x14ac:dyDescent="0.25">
      <c r="A2346" t="s">
        <v>14019</v>
      </c>
      <c r="B2346" t="s">
        <v>14020</v>
      </c>
      <c r="C2346">
        <v>2017</v>
      </c>
      <c r="D2346">
        <v>2018</v>
      </c>
      <c r="E2346">
        <v>2345</v>
      </c>
      <c r="F2346">
        <v>7.6</v>
      </c>
      <c r="G2346">
        <v>9203</v>
      </c>
      <c r="H2346" t="s">
        <v>14021</v>
      </c>
      <c r="I2346" t="s">
        <v>14022</v>
      </c>
      <c r="J2346" t="s">
        <v>14023</v>
      </c>
    </row>
    <row r="2347" spans="1:10" x14ac:dyDescent="0.25">
      <c r="A2347" t="s">
        <v>14026</v>
      </c>
      <c r="B2347" t="s">
        <v>14027</v>
      </c>
      <c r="C2347">
        <v>2012</v>
      </c>
      <c r="D2347">
        <v>2013</v>
      </c>
      <c r="E2347">
        <v>2346</v>
      </c>
      <c r="F2347">
        <v>7.6</v>
      </c>
      <c r="G2347">
        <v>9190</v>
      </c>
      <c r="H2347" t="s">
        <v>14028</v>
      </c>
      <c r="I2347" t="s">
        <v>14029</v>
      </c>
      <c r="J2347" t="s">
        <v>730</v>
      </c>
    </row>
    <row r="2348" spans="1:10" x14ac:dyDescent="0.25">
      <c r="A2348" t="s">
        <v>14032</v>
      </c>
      <c r="B2348" t="s">
        <v>14033</v>
      </c>
      <c r="C2348">
        <v>2020</v>
      </c>
      <c r="D2348">
        <v>2024</v>
      </c>
      <c r="E2348">
        <v>2347</v>
      </c>
      <c r="F2348">
        <v>7.6</v>
      </c>
      <c r="G2348">
        <v>9183</v>
      </c>
      <c r="H2348" t="s">
        <v>14034</v>
      </c>
      <c r="I2348" t="s">
        <v>14035</v>
      </c>
      <c r="J2348" t="s">
        <v>1426</v>
      </c>
    </row>
    <row r="2349" spans="1:10" x14ac:dyDescent="0.25">
      <c r="A2349" t="s">
        <v>14038</v>
      </c>
      <c r="B2349" t="s">
        <v>14039</v>
      </c>
      <c r="C2349">
        <v>2020</v>
      </c>
      <c r="D2349">
        <v>2023</v>
      </c>
      <c r="E2349">
        <v>2348</v>
      </c>
      <c r="F2349">
        <v>7.6</v>
      </c>
      <c r="G2349">
        <v>9141</v>
      </c>
      <c r="H2349" t="s">
        <v>14040</v>
      </c>
      <c r="I2349" t="s">
        <v>14041</v>
      </c>
      <c r="J2349" t="s">
        <v>207</v>
      </c>
    </row>
    <row r="2350" spans="1:10" x14ac:dyDescent="0.25">
      <c r="A2350" t="s">
        <v>14044</v>
      </c>
      <c r="B2350" t="s">
        <v>14045</v>
      </c>
      <c r="C2350">
        <v>2020</v>
      </c>
      <c r="D2350">
        <v>2020</v>
      </c>
      <c r="E2350">
        <v>2349</v>
      </c>
      <c r="F2350">
        <v>7.7</v>
      </c>
      <c r="G2350">
        <v>9015</v>
      </c>
      <c r="H2350" t="s">
        <v>14046</v>
      </c>
      <c r="I2350" t="s">
        <v>14047</v>
      </c>
      <c r="J2350" t="s">
        <v>1136</v>
      </c>
    </row>
    <row r="2351" spans="1:10" x14ac:dyDescent="0.25">
      <c r="A2351" t="s">
        <v>14050</v>
      </c>
      <c r="B2351" t="s">
        <v>14051</v>
      </c>
      <c r="C2351">
        <v>1992</v>
      </c>
      <c r="D2351">
        <v>2014</v>
      </c>
      <c r="E2351">
        <v>2350</v>
      </c>
      <c r="F2351">
        <v>7.7</v>
      </c>
      <c r="G2351">
        <v>8916</v>
      </c>
      <c r="H2351" t="s">
        <v>1584</v>
      </c>
      <c r="I2351" t="s">
        <v>14052</v>
      </c>
      <c r="J2351" t="s">
        <v>119</v>
      </c>
    </row>
    <row r="2352" spans="1:10" x14ac:dyDescent="0.25">
      <c r="A2352" t="s">
        <v>14055</v>
      </c>
      <c r="B2352" t="s">
        <v>14056</v>
      </c>
      <c r="C2352">
        <v>2008</v>
      </c>
      <c r="D2352">
        <v>2009</v>
      </c>
      <c r="E2352">
        <v>2351</v>
      </c>
      <c r="F2352">
        <v>7.6</v>
      </c>
      <c r="G2352">
        <v>8889</v>
      </c>
      <c r="H2352" t="s">
        <v>14057</v>
      </c>
      <c r="I2352" t="s">
        <v>14057</v>
      </c>
      <c r="J2352" t="s">
        <v>541</v>
      </c>
    </row>
    <row r="2353" spans="1:10" x14ac:dyDescent="0.25">
      <c r="A2353" t="s">
        <v>14060</v>
      </c>
      <c r="B2353" t="s">
        <v>10061</v>
      </c>
      <c r="C2353">
        <v>2017</v>
      </c>
      <c r="D2353">
        <v>2019</v>
      </c>
      <c r="E2353">
        <v>2352</v>
      </c>
      <c r="F2353">
        <v>7.6</v>
      </c>
      <c r="G2353">
        <v>8874</v>
      </c>
      <c r="H2353" t="s">
        <v>14061</v>
      </c>
      <c r="I2353" t="s">
        <v>14062</v>
      </c>
      <c r="J2353" t="s">
        <v>207</v>
      </c>
    </row>
    <row r="2354" spans="1:10" x14ac:dyDescent="0.25">
      <c r="A2354" t="s">
        <v>14065</v>
      </c>
      <c r="B2354" t="s">
        <v>14066</v>
      </c>
      <c r="C2354">
        <v>2022</v>
      </c>
      <c r="D2354">
        <v>2024</v>
      </c>
      <c r="E2354">
        <v>2353</v>
      </c>
      <c r="F2354">
        <v>7.6</v>
      </c>
      <c r="G2354">
        <v>8862</v>
      </c>
      <c r="H2354" t="s">
        <v>14067</v>
      </c>
      <c r="I2354" t="s">
        <v>14068</v>
      </c>
      <c r="J2354" t="s">
        <v>1250</v>
      </c>
    </row>
    <row r="2355" spans="1:10" x14ac:dyDescent="0.25">
      <c r="A2355" t="s">
        <v>14071</v>
      </c>
      <c r="B2355" t="s">
        <v>14072</v>
      </c>
      <c r="C2355">
        <v>2002</v>
      </c>
      <c r="D2355">
        <v>2002</v>
      </c>
      <c r="E2355">
        <v>2354</v>
      </c>
      <c r="F2355">
        <v>7.7</v>
      </c>
      <c r="G2355">
        <v>8848</v>
      </c>
      <c r="H2355" t="s">
        <v>14073</v>
      </c>
      <c r="I2355" t="s">
        <v>14074</v>
      </c>
      <c r="J2355" t="s">
        <v>422</v>
      </c>
    </row>
    <row r="2356" spans="1:10" x14ac:dyDescent="0.25">
      <c r="A2356" t="s">
        <v>14077</v>
      </c>
      <c r="B2356" t="s">
        <v>14078</v>
      </c>
      <c r="C2356">
        <v>2019</v>
      </c>
      <c r="D2356">
        <v>2021</v>
      </c>
      <c r="E2356">
        <v>2355</v>
      </c>
      <c r="F2356">
        <v>7.6</v>
      </c>
      <c r="G2356">
        <v>8765</v>
      </c>
      <c r="H2356" t="s">
        <v>14079</v>
      </c>
      <c r="I2356" t="s">
        <v>14080</v>
      </c>
      <c r="J2356" t="s">
        <v>150</v>
      </c>
    </row>
    <row r="2357" spans="1:10" x14ac:dyDescent="0.25">
      <c r="A2357" t="s">
        <v>14083</v>
      </c>
      <c r="B2357" t="s">
        <v>14084</v>
      </c>
      <c r="C2357">
        <v>2016</v>
      </c>
      <c r="D2357">
        <v>2019</v>
      </c>
      <c r="E2357">
        <v>2356</v>
      </c>
      <c r="F2357">
        <v>7.6</v>
      </c>
      <c r="G2357">
        <v>8761</v>
      </c>
      <c r="H2357" t="s">
        <v>14085</v>
      </c>
      <c r="I2357" t="s">
        <v>14086</v>
      </c>
      <c r="J2357" t="s">
        <v>119</v>
      </c>
    </row>
    <row r="2358" spans="1:10" x14ac:dyDescent="0.25">
      <c r="A2358" t="s">
        <v>14089</v>
      </c>
      <c r="B2358" t="s">
        <v>14090</v>
      </c>
      <c r="C2358">
        <v>2022</v>
      </c>
      <c r="D2358">
        <v>2022</v>
      </c>
      <c r="E2358">
        <v>2357</v>
      </c>
      <c r="F2358">
        <v>7.6</v>
      </c>
      <c r="G2358">
        <v>8731</v>
      </c>
      <c r="H2358" t="s">
        <v>14091</v>
      </c>
      <c r="I2358" t="s">
        <v>14092</v>
      </c>
      <c r="J2358" t="s">
        <v>78</v>
      </c>
    </row>
    <row r="2359" spans="1:10" x14ac:dyDescent="0.25">
      <c r="A2359" t="s">
        <v>14095</v>
      </c>
      <c r="B2359" t="s">
        <v>14096</v>
      </c>
      <c r="C2359">
        <v>2010</v>
      </c>
      <c r="D2359">
        <v>2013</v>
      </c>
      <c r="E2359">
        <v>2358</v>
      </c>
      <c r="F2359">
        <v>7.6</v>
      </c>
      <c r="G2359">
        <v>8641</v>
      </c>
      <c r="H2359" t="s">
        <v>14097</v>
      </c>
      <c r="I2359" t="s">
        <v>14098</v>
      </c>
      <c r="J2359" t="s">
        <v>65</v>
      </c>
    </row>
    <row r="2360" spans="1:10" x14ac:dyDescent="0.25">
      <c r="A2360" t="s">
        <v>14101</v>
      </c>
      <c r="B2360" t="s">
        <v>14102</v>
      </c>
      <c r="C2360">
        <v>2018</v>
      </c>
      <c r="D2360">
        <v>2022</v>
      </c>
      <c r="E2360">
        <v>2359</v>
      </c>
      <c r="F2360">
        <v>7.6</v>
      </c>
      <c r="G2360">
        <v>8598</v>
      </c>
      <c r="H2360" t="s">
        <v>14103</v>
      </c>
      <c r="I2360" t="s">
        <v>14104</v>
      </c>
      <c r="J2360" t="s">
        <v>2990</v>
      </c>
    </row>
    <row r="2361" spans="1:10" x14ac:dyDescent="0.25">
      <c r="A2361" t="s">
        <v>14107</v>
      </c>
      <c r="B2361" t="s">
        <v>14108</v>
      </c>
      <c r="C2361">
        <v>2011</v>
      </c>
      <c r="D2361">
        <v>2011</v>
      </c>
      <c r="E2361">
        <v>2360</v>
      </c>
      <c r="F2361">
        <v>7.7</v>
      </c>
      <c r="G2361">
        <v>8593</v>
      </c>
      <c r="H2361" t="s">
        <v>14109</v>
      </c>
      <c r="I2361" t="s">
        <v>14110</v>
      </c>
      <c r="J2361" t="s">
        <v>503</v>
      </c>
    </row>
    <row r="2362" spans="1:10" x14ac:dyDescent="0.25">
      <c r="A2362" t="s">
        <v>14113</v>
      </c>
      <c r="B2362" t="s">
        <v>14114</v>
      </c>
      <c r="C2362">
        <v>2019</v>
      </c>
      <c r="D2362">
        <v>2021</v>
      </c>
      <c r="E2362">
        <v>2361</v>
      </c>
      <c r="F2362">
        <v>7.6</v>
      </c>
      <c r="G2362">
        <v>8560</v>
      </c>
      <c r="H2362" t="s">
        <v>14115</v>
      </c>
      <c r="I2362" t="s">
        <v>14116</v>
      </c>
      <c r="J2362" t="s">
        <v>366</v>
      </c>
    </row>
    <row r="2363" spans="1:10" x14ac:dyDescent="0.25">
      <c r="A2363" t="s">
        <v>14119</v>
      </c>
      <c r="B2363" t="s">
        <v>14120</v>
      </c>
      <c r="C2363">
        <v>2016</v>
      </c>
      <c r="D2363">
        <v>2018</v>
      </c>
      <c r="E2363">
        <v>2362</v>
      </c>
      <c r="F2363">
        <v>7.6</v>
      </c>
      <c r="G2363">
        <v>8522</v>
      </c>
      <c r="H2363" t="s">
        <v>14121</v>
      </c>
      <c r="I2363" t="s">
        <v>14122</v>
      </c>
      <c r="J2363" t="s">
        <v>78</v>
      </c>
    </row>
    <row r="2364" spans="1:10" x14ac:dyDescent="0.25">
      <c r="A2364" t="s">
        <v>14125</v>
      </c>
      <c r="B2364" t="s">
        <v>14126</v>
      </c>
      <c r="C2364">
        <v>2017</v>
      </c>
      <c r="D2364">
        <v>2017</v>
      </c>
      <c r="E2364">
        <v>2363</v>
      </c>
      <c r="F2364">
        <v>7.7</v>
      </c>
      <c r="G2364">
        <v>8500</v>
      </c>
      <c r="H2364" t="s">
        <v>4006</v>
      </c>
      <c r="I2364" t="s">
        <v>14127</v>
      </c>
      <c r="J2364" t="s">
        <v>1250</v>
      </c>
    </row>
    <row r="2365" spans="1:10" x14ac:dyDescent="0.25">
      <c r="A2365" t="s">
        <v>14130</v>
      </c>
      <c r="B2365" t="s">
        <v>14131</v>
      </c>
      <c r="C2365">
        <v>2022</v>
      </c>
      <c r="D2365">
        <v>2022</v>
      </c>
      <c r="E2365">
        <v>2364</v>
      </c>
      <c r="F2365">
        <v>7.7</v>
      </c>
      <c r="G2365">
        <v>8440</v>
      </c>
      <c r="H2365" t="s">
        <v>2630</v>
      </c>
      <c r="I2365" t="s">
        <v>14132</v>
      </c>
      <c r="J2365" t="s">
        <v>2983</v>
      </c>
    </row>
    <row r="2366" spans="1:10" x14ac:dyDescent="0.25">
      <c r="A2366" t="s">
        <v>14135</v>
      </c>
      <c r="B2366" t="s">
        <v>14136</v>
      </c>
      <c r="C2366">
        <v>2006</v>
      </c>
      <c r="D2366">
        <v>2008</v>
      </c>
      <c r="E2366">
        <v>2365</v>
      </c>
      <c r="F2366">
        <v>7.7</v>
      </c>
      <c r="G2366">
        <v>8336</v>
      </c>
      <c r="H2366" t="s">
        <v>14137</v>
      </c>
      <c r="I2366" t="s">
        <v>14138</v>
      </c>
      <c r="J2366" t="s">
        <v>58</v>
      </c>
    </row>
    <row r="2367" spans="1:10" x14ac:dyDescent="0.25">
      <c r="A2367" t="s">
        <v>14141</v>
      </c>
      <c r="B2367" t="s">
        <v>14142</v>
      </c>
      <c r="C2367">
        <v>2016</v>
      </c>
      <c r="D2367">
        <v>2017</v>
      </c>
      <c r="E2367">
        <v>2366</v>
      </c>
      <c r="F2367">
        <v>7.7</v>
      </c>
      <c r="G2367">
        <v>8335</v>
      </c>
      <c r="H2367" t="s">
        <v>14143</v>
      </c>
      <c r="I2367" t="s">
        <v>14144</v>
      </c>
      <c r="J2367" t="s">
        <v>6040</v>
      </c>
    </row>
    <row r="2368" spans="1:10" x14ac:dyDescent="0.25">
      <c r="A2368" t="s">
        <v>14147</v>
      </c>
      <c r="B2368" t="s">
        <v>14148</v>
      </c>
      <c r="C2368">
        <v>2006</v>
      </c>
      <c r="D2368" t="s">
        <v>83</v>
      </c>
      <c r="E2368">
        <v>2367</v>
      </c>
      <c r="F2368">
        <v>7.6</v>
      </c>
      <c r="G2368">
        <v>8286</v>
      </c>
      <c r="H2368" t="s">
        <v>14149</v>
      </c>
      <c r="I2368" t="s">
        <v>14150</v>
      </c>
      <c r="J2368" t="s">
        <v>119</v>
      </c>
    </row>
    <row r="2369" spans="1:10" x14ac:dyDescent="0.25">
      <c r="A2369" t="s">
        <v>14153</v>
      </c>
      <c r="B2369" t="s">
        <v>14154</v>
      </c>
      <c r="C2369">
        <v>2015</v>
      </c>
      <c r="D2369">
        <v>2022</v>
      </c>
      <c r="E2369">
        <v>2368</v>
      </c>
      <c r="F2369">
        <v>7.6</v>
      </c>
      <c r="G2369">
        <v>8194</v>
      </c>
      <c r="H2369" t="s">
        <v>14155</v>
      </c>
      <c r="I2369" t="s">
        <v>14156</v>
      </c>
      <c r="J2369" t="s">
        <v>7489</v>
      </c>
    </row>
    <row r="2370" spans="1:10" x14ac:dyDescent="0.25">
      <c r="A2370" t="s">
        <v>14159</v>
      </c>
      <c r="B2370" t="s">
        <v>14160</v>
      </c>
      <c r="C2370">
        <v>2007</v>
      </c>
      <c r="D2370">
        <v>2014</v>
      </c>
      <c r="E2370">
        <v>2369</v>
      </c>
      <c r="F2370">
        <v>7.7</v>
      </c>
      <c r="G2370">
        <v>8189</v>
      </c>
      <c r="H2370" t="s">
        <v>14161</v>
      </c>
      <c r="I2370" t="s">
        <v>14162</v>
      </c>
      <c r="J2370" t="s">
        <v>572</v>
      </c>
    </row>
    <row r="2371" spans="1:10" x14ac:dyDescent="0.25">
      <c r="A2371" t="s">
        <v>14165</v>
      </c>
      <c r="B2371" t="s">
        <v>14166</v>
      </c>
      <c r="C2371">
        <v>2013</v>
      </c>
      <c r="D2371">
        <v>2014</v>
      </c>
      <c r="E2371">
        <v>2370</v>
      </c>
      <c r="F2371">
        <v>7.7</v>
      </c>
      <c r="G2371">
        <v>8128</v>
      </c>
      <c r="H2371" t="s">
        <v>10150</v>
      </c>
      <c r="I2371" t="s">
        <v>14167</v>
      </c>
      <c r="J2371" t="s">
        <v>14168</v>
      </c>
    </row>
    <row r="2372" spans="1:10" x14ac:dyDescent="0.25">
      <c r="A2372" t="s">
        <v>14171</v>
      </c>
      <c r="B2372" t="s">
        <v>14172</v>
      </c>
      <c r="C2372">
        <v>2003</v>
      </c>
      <c r="D2372">
        <v>2005</v>
      </c>
      <c r="E2372">
        <v>2371</v>
      </c>
      <c r="F2372">
        <v>7.7</v>
      </c>
      <c r="G2372">
        <v>8102</v>
      </c>
      <c r="H2372" t="s">
        <v>14173</v>
      </c>
      <c r="I2372" t="s">
        <v>14174</v>
      </c>
      <c r="J2372" t="s">
        <v>65</v>
      </c>
    </row>
    <row r="2373" spans="1:10" x14ac:dyDescent="0.25">
      <c r="A2373" t="s">
        <v>14177</v>
      </c>
      <c r="B2373" t="s">
        <v>14178</v>
      </c>
      <c r="C2373">
        <v>2020</v>
      </c>
      <c r="D2373">
        <v>2020</v>
      </c>
      <c r="E2373">
        <v>2372</v>
      </c>
      <c r="F2373">
        <v>7.6</v>
      </c>
      <c r="G2373">
        <v>8092</v>
      </c>
      <c r="H2373" t="s">
        <v>14179</v>
      </c>
      <c r="I2373" t="s">
        <v>14179</v>
      </c>
      <c r="J2373" t="s">
        <v>78</v>
      </c>
    </row>
    <row r="2374" spans="1:10" x14ac:dyDescent="0.25">
      <c r="A2374" t="s">
        <v>14182</v>
      </c>
      <c r="B2374" t="s">
        <v>14183</v>
      </c>
      <c r="C2374">
        <v>2023</v>
      </c>
      <c r="D2374" t="s">
        <v>83</v>
      </c>
      <c r="E2374">
        <v>2373</v>
      </c>
      <c r="F2374">
        <v>7.6</v>
      </c>
      <c r="G2374">
        <v>8040</v>
      </c>
      <c r="H2374" t="s">
        <v>14184</v>
      </c>
      <c r="I2374" t="s">
        <v>14185</v>
      </c>
      <c r="J2374" t="s">
        <v>65</v>
      </c>
    </row>
    <row r="2375" spans="1:10" x14ac:dyDescent="0.25">
      <c r="A2375" t="s">
        <v>14188</v>
      </c>
      <c r="B2375" t="s">
        <v>14189</v>
      </c>
      <c r="C2375">
        <v>2025</v>
      </c>
      <c r="D2375">
        <v>2025</v>
      </c>
      <c r="E2375">
        <v>2374</v>
      </c>
      <c r="F2375">
        <v>7.6</v>
      </c>
      <c r="G2375">
        <v>7936</v>
      </c>
      <c r="H2375" t="s">
        <v>14190</v>
      </c>
      <c r="I2375" t="s">
        <v>14191</v>
      </c>
      <c r="J2375" t="s">
        <v>99</v>
      </c>
    </row>
    <row r="2376" spans="1:10" x14ac:dyDescent="0.25">
      <c r="A2376" t="s">
        <v>14194</v>
      </c>
      <c r="B2376" t="s">
        <v>14195</v>
      </c>
      <c r="C2376">
        <v>2012</v>
      </c>
      <c r="D2376" t="s">
        <v>83</v>
      </c>
      <c r="E2376">
        <v>2375</v>
      </c>
      <c r="F2376">
        <v>7.6</v>
      </c>
      <c r="G2376">
        <v>7928</v>
      </c>
      <c r="H2376" t="s">
        <v>14196</v>
      </c>
      <c r="I2376" t="s">
        <v>14197</v>
      </c>
      <c r="J2376" t="s">
        <v>65</v>
      </c>
    </row>
    <row r="2377" spans="1:10" x14ac:dyDescent="0.25">
      <c r="A2377" t="s">
        <v>14200</v>
      </c>
      <c r="B2377" t="s">
        <v>14201</v>
      </c>
      <c r="C2377">
        <v>2016</v>
      </c>
      <c r="D2377">
        <v>2019</v>
      </c>
      <c r="E2377">
        <v>2376</v>
      </c>
      <c r="F2377">
        <v>7.7</v>
      </c>
      <c r="G2377">
        <v>7839</v>
      </c>
      <c r="H2377" t="s">
        <v>14202</v>
      </c>
      <c r="I2377" t="s">
        <v>14203</v>
      </c>
      <c r="J2377" t="s">
        <v>14204</v>
      </c>
    </row>
    <row r="2378" spans="1:10" x14ac:dyDescent="0.25">
      <c r="A2378" t="s">
        <v>14207</v>
      </c>
      <c r="B2378" t="s">
        <v>14208</v>
      </c>
      <c r="C2378">
        <v>2023</v>
      </c>
      <c r="D2378">
        <v>2023</v>
      </c>
      <c r="E2378">
        <v>2377</v>
      </c>
      <c r="F2378">
        <v>7.7</v>
      </c>
      <c r="G2378">
        <v>7833</v>
      </c>
      <c r="H2378" t="s">
        <v>14209</v>
      </c>
      <c r="I2378" t="s">
        <v>14210</v>
      </c>
      <c r="J2378" t="s">
        <v>886</v>
      </c>
    </row>
    <row r="2379" spans="1:10" x14ac:dyDescent="0.25">
      <c r="A2379" t="s">
        <v>14213</v>
      </c>
      <c r="B2379" t="s">
        <v>14214</v>
      </c>
      <c r="C2379">
        <v>2021</v>
      </c>
      <c r="D2379" t="s">
        <v>83</v>
      </c>
      <c r="E2379">
        <v>2378</v>
      </c>
      <c r="F2379">
        <v>7.7</v>
      </c>
      <c r="G2379">
        <v>7817</v>
      </c>
      <c r="H2379" t="s">
        <v>14215</v>
      </c>
      <c r="I2379" t="s">
        <v>14216</v>
      </c>
      <c r="J2379" t="s">
        <v>5222</v>
      </c>
    </row>
    <row r="2380" spans="1:10" x14ac:dyDescent="0.25">
      <c r="A2380" t="s">
        <v>14219</v>
      </c>
      <c r="B2380" t="s">
        <v>14220</v>
      </c>
      <c r="C2380">
        <v>2018</v>
      </c>
      <c r="D2380">
        <v>2021</v>
      </c>
      <c r="E2380">
        <v>2379</v>
      </c>
      <c r="F2380">
        <v>7.6</v>
      </c>
      <c r="G2380">
        <v>7784</v>
      </c>
      <c r="H2380" t="s">
        <v>14221</v>
      </c>
      <c r="I2380" t="s">
        <v>14222</v>
      </c>
      <c r="J2380" t="s">
        <v>2443</v>
      </c>
    </row>
    <row r="2381" spans="1:10" x14ac:dyDescent="0.25">
      <c r="A2381" t="s">
        <v>14225</v>
      </c>
      <c r="B2381" t="s">
        <v>14226</v>
      </c>
      <c r="C2381">
        <v>1972</v>
      </c>
      <c r="D2381">
        <v>1975</v>
      </c>
      <c r="E2381">
        <v>2380</v>
      </c>
      <c r="F2381">
        <v>7.6</v>
      </c>
      <c r="G2381">
        <v>7779</v>
      </c>
      <c r="H2381" t="s">
        <v>14227</v>
      </c>
      <c r="I2381" t="s">
        <v>14228</v>
      </c>
      <c r="J2381" t="s">
        <v>1694</v>
      </c>
    </row>
    <row r="2382" spans="1:10" x14ac:dyDescent="0.25">
      <c r="A2382" t="s">
        <v>14231</v>
      </c>
      <c r="B2382" t="s">
        <v>14232</v>
      </c>
      <c r="C2382">
        <v>2024</v>
      </c>
      <c r="D2382">
        <v>2024</v>
      </c>
      <c r="E2382">
        <v>2381</v>
      </c>
      <c r="F2382">
        <v>7.6</v>
      </c>
      <c r="G2382">
        <v>7743</v>
      </c>
      <c r="H2382" t="s">
        <v>5050</v>
      </c>
      <c r="I2382" t="s">
        <v>143</v>
      </c>
      <c r="J2382" t="s">
        <v>1136</v>
      </c>
    </row>
    <row r="2383" spans="1:10" x14ac:dyDescent="0.25">
      <c r="A2383" t="s">
        <v>14235</v>
      </c>
      <c r="B2383" t="s">
        <v>14236</v>
      </c>
      <c r="C2383">
        <v>2018</v>
      </c>
      <c r="D2383">
        <v>2019</v>
      </c>
      <c r="E2383">
        <v>2382</v>
      </c>
      <c r="F2383">
        <v>7.6</v>
      </c>
      <c r="G2383">
        <v>7737</v>
      </c>
      <c r="H2383" t="s">
        <v>14237</v>
      </c>
      <c r="I2383" t="s">
        <v>14238</v>
      </c>
      <c r="J2383" t="s">
        <v>65</v>
      </c>
    </row>
    <row r="2384" spans="1:10" x14ac:dyDescent="0.25">
      <c r="A2384" t="s">
        <v>14241</v>
      </c>
      <c r="B2384" t="s">
        <v>14242</v>
      </c>
      <c r="C2384">
        <v>2000</v>
      </c>
      <c r="D2384">
        <v>2004</v>
      </c>
      <c r="E2384">
        <v>2383</v>
      </c>
      <c r="F2384">
        <v>7.6</v>
      </c>
      <c r="G2384">
        <v>7710</v>
      </c>
      <c r="H2384" t="s">
        <v>14243</v>
      </c>
      <c r="I2384" t="s">
        <v>14244</v>
      </c>
      <c r="J2384" t="s">
        <v>207</v>
      </c>
    </row>
    <row r="2385" spans="1:10" x14ac:dyDescent="0.25">
      <c r="A2385" t="s">
        <v>14247</v>
      </c>
      <c r="B2385" t="s">
        <v>14248</v>
      </c>
      <c r="C2385">
        <v>2020</v>
      </c>
      <c r="D2385">
        <v>2020</v>
      </c>
      <c r="E2385">
        <v>2384</v>
      </c>
      <c r="F2385">
        <v>7.6</v>
      </c>
      <c r="G2385">
        <v>7698</v>
      </c>
      <c r="H2385" t="s">
        <v>14249</v>
      </c>
      <c r="I2385" t="s">
        <v>14250</v>
      </c>
      <c r="J2385" t="s">
        <v>1519</v>
      </c>
    </row>
    <row r="2386" spans="1:10" x14ac:dyDescent="0.25">
      <c r="A2386" t="s">
        <v>14253</v>
      </c>
      <c r="B2386" t="s">
        <v>14254</v>
      </c>
      <c r="C2386">
        <v>2018</v>
      </c>
      <c r="D2386">
        <v>2019</v>
      </c>
      <c r="E2386">
        <v>2385</v>
      </c>
      <c r="F2386">
        <v>7.7</v>
      </c>
      <c r="G2386">
        <v>7686</v>
      </c>
      <c r="H2386" t="s">
        <v>3292</v>
      </c>
      <c r="I2386" t="s">
        <v>14255</v>
      </c>
      <c r="J2386" t="s">
        <v>14256</v>
      </c>
    </row>
    <row r="2387" spans="1:10" x14ac:dyDescent="0.25">
      <c r="A2387" t="s">
        <v>14259</v>
      </c>
      <c r="B2387" t="s">
        <v>14260</v>
      </c>
      <c r="C2387">
        <v>2014</v>
      </c>
      <c r="D2387">
        <v>2015</v>
      </c>
      <c r="E2387">
        <v>2386</v>
      </c>
      <c r="F2387">
        <v>7.7</v>
      </c>
      <c r="G2387">
        <v>7644</v>
      </c>
      <c r="H2387" t="s">
        <v>14261</v>
      </c>
      <c r="I2387" t="s">
        <v>14262</v>
      </c>
      <c r="J2387" t="s">
        <v>422</v>
      </c>
    </row>
    <row r="2388" spans="1:10" x14ac:dyDescent="0.25">
      <c r="A2388" t="s">
        <v>14265</v>
      </c>
      <c r="B2388" t="s">
        <v>14266</v>
      </c>
      <c r="C2388">
        <v>2019</v>
      </c>
      <c r="D2388">
        <v>2019</v>
      </c>
      <c r="E2388">
        <v>2387</v>
      </c>
      <c r="F2388">
        <v>7.6</v>
      </c>
      <c r="G2388">
        <v>7511</v>
      </c>
      <c r="H2388" t="s">
        <v>11186</v>
      </c>
      <c r="I2388" t="s">
        <v>14267</v>
      </c>
      <c r="J2388" t="s">
        <v>598</v>
      </c>
    </row>
    <row r="2389" spans="1:10" x14ac:dyDescent="0.25">
      <c r="A2389" t="s">
        <v>14270</v>
      </c>
      <c r="B2389" t="s">
        <v>14271</v>
      </c>
      <c r="C2389">
        <v>2023</v>
      </c>
      <c r="D2389" t="s">
        <v>83</v>
      </c>
      <c r="E2389">
        <v>2388</v>
      </c>
      <c r="F2389">
        <v>7.6</v>
      </c>
      <c r="G2389">
        <v>7493</v>
      </c>
      <c r="H2389" t="s">
        <v>14272</v>
      </c>
      <c r="I2389" t="s">
        <v>14273</v>
      </c>
      <c r="J2389" t="s">
        <v>353</v>
      </c>
    </row>
    <row r="2390" spans="1:10" x14ac:dyDescent="0.25">
      <c r="A2390" t="s">
        <v>14276</v>
      </c>
      <c r="B2390" t="s">
        <v>14277</v>
      </c>
      <c r="C2390">
        <v>2011</v>
      </c>
      <c r="D2390">
        <v>2014</v>
      </c>
      <c r="E2390">
        <v>2389</v>
      </c>
      <c r="F2390">
        <v>7.7</v>
      </c>
      <c r="G2390">
        <v>7465</v>
      </c>
      <c r="H2390" t="s">
        <v>14278</v>
      </c>
      <c r="I2390" t="s">
        <v>14279</v>
      </c>
      <c r="J2390" t="s">
        <v>541</v>
      </c>
    </row>
    <row r="2391" spans="1:10" x14ac:dyDescent="0.25">
      <c r="A2391" t="s">
        <v>14282</v>
      </c>
      <c r="B2391" t="s">
        <v>14283</v>
      </c>
      <c r="C2391">
        <v>2019</v>
      </c>
      <c r="D2391">
        <v>2021</v>
      </c>
      <c r="E2391">
        <v>2390</v>
      </c>
      <c r="F2391">
        <v>7.6</v>
      </c>
      <c r="G2391">
        <v>7450</v>
      </c>
      <c r="H2391" t="s">
        <v>14284</v>
      </c>
      <c r="I2391" t="s">
        <v>14285</v>
      </c>
      <c r="J2391" t="s">
        <v>44</v>
      </c>
    </row>
    <row r="2392" spans="1:10" x14ac:dyDescent="0.25">
      <c r="A2392" t="s">
        <v>14288</v>
      </c>
      <c r="B2392" t="s">
        <v>14289</v>
      </c>
      <c r="C2392">
        <v>2021</v>
      </c>
      <c r="D2392" t="s">
        <v>83</v>
      </c>
      <c r="E2392">
        <v>2391</v>
      </c>
      <c r="F2392">
        <v>7.7</v>
      </c>
      <c r="G2392">
        <v>7419</v>
      </c>
      <c r="H2392" t="s">
        <v>14290</v>
      </c>
      <c r="I2392" t="s">
        <v>14291</v>
      </c>
      <c r="J2392" t="s">
        <v>58</v>
      </c>
    </row>
    <row r="2393" spans="1:10" x14ac:dyDescent="0.25">
      <c r="A2393" t="s">
        <v>14294</v>
      </c>
      <c r="B2393" t="s">
        <v>14295</v>
      </c>
      <c r="C2393">
        <v>2021</v>
      </c>
      <c r="D2393">
        <v>2024</v>
      </c>
      <c r="E2393">
        <v>2392</v>
      </c>
      <c r="F2393">
        <v>7.6</v>
      </c>
      <c r="G2393">
        <v>7405</v>
      </c>
      <c r="H2393" t="s">
        <v>14296</v>
      </c>
      <c r="I2393" t="s">
        <v>14297</v>
      </c>
      <c r="J2393" t="s">
        <v>65</v>
      </c>
    </row>
    <row r="2394" spans="1:10" x14ac:dyDescent="0.25">
      <c r="A2394" t="s">
        <v>14300</v>
      </c>
      <c r="B2394" t="s">
        <v>14301</v>
      </c>
      <c r="C2394">
        <v>2019</v>
      </c>
      <c r="D2394">
        <v>2019</v>
      </c>
      <c r="E2394">
        <v>2393</v>
      </c>
      <c r="F2394">
        <v>7.6</v>
      </c>
      <c r="G2394">
        <v>7383</v>
      </c>
      <c r="H2394" t="s">
        <v>14302</v>
      </c>
      <c r="I2394" t="s">
        <v>14303</v>
      </c>
      <c r="J2394" t="s">
        <v>78</v>
      </c>
    </row>
    <row r="2395" spans="1:10" x14ac:dyDescent="0.25">
      <c r="A2395" t="s">
        <v>14306</v>
      </c>
      <c r="B2395" t="s">
        <v>14307</v>
      </c>
      <c r="C2395">
        <v>2015</v>
      </c>
      <c r="D2395">
        <v>2016</v>
      </c>
      <c r="E2395">
        <v>2394</v>
      </c>
      <c r="F2395">
        <v>7.7</v>
      </c>
      <c r="G2395">
        <v>7357</v>
      </c>
      <c r="H2395" t="s">
        <v>14308</v>
      </c>
      <c r="I2395" t="s">
        <v>14309</v>
      </c>
      <c r="J2395" t="s">
        <v>598</v>
      </c>
    </row>
    <row r="2396" spans="1:10" x14ac:dyDescent="0.25">
      <c r="A2396" t="s">
        <v>14312</v>
      </c>
      <c r="B2396" t="s">
        <v>14313</v>
      </c>
      <c r="C2396">
        <v>2022</v>
      </c>
      <c r="D2396">
        <v>2022</v>
      </c>
      <c r="E2396">
        <v>2395</v>
      </c>
      <c r="F2396">
        <v>7.6</v>
      </c>
      <c r="G2396">
        <v>7339</v>
      </c>
      <c r="H2396" t="s">
        <v>14314</v>
      </c>
      <c r="I2396" t="s">
        <v>14315</v>
      </c>
      <c r="J2396" t="s">
        <v>666</v>
      </c>
    </row>
    <row r="2397" spans="1:10" x14ac:dyDescent="0.25">
      <c r="A2397" t="s">
        <v>14318</v>
      </c>
      <c r="B2397" t="s">
        <v>14319</v>
      </c>
      <c r="C2397">
        <v>2020</v>
      </c>
      <c r="D2397">
        <v>2020</v>
      </c>
      <c r="E2397">
        <v>2396</v>
      </c>
      <c r="F2397">
        <v>7.6</v>
      </c>
      <c r="G2397">
        <v>7269</v>
      </c>
      <c r="H2397" t="s">
        <v>14320</v>
      </c>
      <c r="I2397" t="s">
        <v>14321</v>
      </c>
      <c r="J2397" t="s">
        <v>14322</v>
      </c>
    </row>
    <row r="2398" spans="1:10" x14ac:dyDescent="0.25">
      <c r="A2398" t="s">
        <v>14325</v>
      </c>
      <c r="B2398" t="s">
        <v>14326</v>
      </c>
      <c r="C2398">
        <v>2019</v>
      </c>
      <c r="D2398">
        <v>2021</v>
      </c>
      <c r="E2398">
        <v>2397</v>
      </c>
      <c r="F2398">
        <v>7.6</v>
      </c>
      <c r="G2398">
        <v>7233</v>
      </c>
      <c r="H2398" t="s">
        <v>14327</v>
      </c>
      <c r="I2398" t="s">
        <v>14328</v>
      </c>
      <c r="J2398" t="s">
        <v>3161</v>
      </c>
    </row>
    <row r="2399" spans="1:10" x14ac:dyDescent="0.25">
      <c r="A2399" t="s">
        <v>14331</v>
      </c>
      <c r="B2399" t="s">
        <v>14332</v>
      </c>
      <c r="C2399">
        <v>2006</v>
      </c>
      <c r="D2399" t="s">
        <v>83</v>
      </c>
      <c r="E2399">
        <v>2398</v>
      </c>
      <c r="F2399">
        <v>7.7</v>
      </c>
      <c r="G2399">
        <v>7216</v>
      </c>
      <c r="H2399" t="s">
        <v>14333</v>
      </c>
      <c r="I2399" t="s">
        <v>14334</v>
      </c>
      <c r="J2399" t="s">
        <v>2724</v>
      </c>
    </row>
    <row r="2400" spans="1:10" x14ac:dyDescent="0.25">
      <c r="A2400" t="s">
        <v>14337</v>
      </c>
      <c r="B2400" t="s">
        <v>14338</v>
      </c>
      <c r="C2400">
        <v>2002</v>
      </c>
      <c r="D2400">
        <v>2003</v>
      </c>
      <c r="E2400">
        <v>2399</v>
      </c>
      <c r="F2400">
        <v>7.6</v>
      </c>
      <c r="G2400">
        <v>7195</v>
      </c>
      <c r="H2400" t="s">
        <v>2830</v>
      </c>
      <c r="I2400" t="s">
        <v>14339</v>
      </c>
      <c r="J2400" t="s">
        <v>119</v>
      </c>
    </row>
    <row r="2401" spans="1:10" x14ac:dyDescent="0.25">
      <c r="A2401" t="s">
        <v>14342</v>
      </c>
      <c r="B2401" t="s">
        <v>14343</v>
      </c>
      <c r="C2401">
        <v>2021</v>
      </c>
      <c r="D2401" t="s">
        <v>83</v>
      </c>
      <c r="E2401">
        <v>2400</v>
      </c>
      <c r="F2401">
        <v>7.6</v>
      </c>
      <c r="G2401">
        <v>7157</v>
      </c>
      <c r="H2401" t="s">
        <v>14344</v>
      </c>
      <c r="I2401" t="s">
        <v>14344</v>
      </c>
      <c r="J2401" t="s">
        <v>1183</v>
      </c>
    </row>
    <row r="2402" spans="1:10" x14ac:dyDescent="0.25">
      <c r="A2402" t="s">
        <v>14347</v>
      </c>
      <c r="B2402" t="s">
        <v>14348</v>
      </c>
      <c r="C2402">
        <v>2024</v>
      </c>
      <c r="D2402" t="s">
        <v>83</v>
      </c>
      <c r="E2402">
        <v>2401</v>
      </c>
      <c r="F2402">
        <v>7.7</v>
      </c>
      <c r="G2402">
        <v>7148</v>
      </c>
      <c r="H2402" t="s">
        <v>3401</v>
      </c>
      <c r="I2402" t="s">
        <v>3402</v>
      </c>
      <c r="J2402" t="s">
        <v>150</v>
      </c>
    </row>
    <row r="2403" spans="1:10" x14ac:dyDescent="0.25">
      <c r="A2403" t="s">
        <v>14351</v>
      </c>
      <c r="B2403" t="s">
        <v>14352</v>
      </c>
      <c r="C2403">
        <v>1993</v>
      </c>
      <c r="D2403">
        <v>1998</v>
      </c>
      <c r="E2403">
        <v>2402</v>
      </c>
      <c r="F2403">
        <v>7.7</v>
      </c>
      <c r="G2403">
        <v>7143</v>
      </c>
      <c r="H2403" t="s">
        <v>14353</v>
      </c>
      <c r="I2403" t="s">
        <v>14354</v>
      </c>
      <c r="J2403" t="s">
        <v>119</v>
      </c>
    </row>
    <row r="2404" spans="1:10" x14ac:dyDescent="0.25">
      <c r="A2404" t="s">
        <v>14357</v>
      </c>
      <c r="B2404" t="s">
        <v>14358</v>
      </c>
      <c r="C2404">
        <v>2006</v>
      </c>
      <c r="D2404">
        <v>2006</v>
      </c>
      <c r="E2404">
        <v>2403</v>
      </c>
      <c r="F2404">
        <v>7.7</v>
      </c>
      <c r="G2404">
        <v>7071</v>
      </c>
      <c r="H2404" t="s">
        <v>14359</v>
      </c>
      <c r="I2404" t="s">
        <v>14360</v>
      </c>
      <c r="J2404" t="s">
        <v>51</v>
      </c>
    </row>
    <row r="2405" spans="1:10" x14ac:dyDescent="0.25">
      <c r="A2405" t="s">
        <v>14363</v>
      </c>
      <c r="B2405" t="s">
        <v>14364</v>
      </c>
      <c r="C2405">
        <v>2019</v>
      </c>
      <c r="D2405">
        <v>2021</v>
      </c>
      <c r="E2405">
        <v>2404</v>
      </c>
      <c r="F2405">
        <v>7.6</v>
      </c>
      <c r="G2405">
        <v>7055</v>
      </c>
      <c r="H2405" t="s">
        <v>14365</v>
      </c>
      <c r="I2405" t="s">
        <v>14366</v>
      </c>
      <c r="J2405" t="s">
        <v>207</v>
      </c>
    </row>
    <row r="2406" spans="1:10" x14ac:dyDescent="0.25">
      <c r="A2406" t="s">
        <v>14369</v>
      </c>
      <c r="B2406" t="s">
        <v>14370</v>
      </c>
      <c r="C2406">
        <v>1973</v>
      </c>
      <c r="D2406">
        <v>1973</v>
      </c>
      <c r="E2406">
        <v>2405</v>
      </c>
      <c r="F2406">
        <v>7.7</v>
      </c>
      <c r="G2406">
        <v>7044</v>
      </c>
      <c r="H2406" t="s">
        <v>9193</v>
      </c>
      <c r="I2406" t="s">
        <v>14371</v>
      </c>
      <c r="J2406" t="s">
        <v>14372</v>
      </c>
    </row>
    <row r="2407" spans="1:10" x14ac:dyDescent="0.25">
      <c r="A2407" t="s">
        <v>14375</v>
      </c>
      <c r="B2407" t="s">
        <v>14376</v>
      </c>
      <c r="C2407">
        <v>2015</v>
      </c>
      <c r="D2407">
        <v>2015</v>
      </c>
      <c r="E2407">
        <v>2406</v>
      </c>
      <c r="F2407">
        <v>7.6</v>
      </c>
      <c r="G2407">
        <v>7035</v>
      </c>
      <c r="H2407" t="s">
        <v>6534</v>
      </c>
      <c r="I2407" t="s">
        <v>14377</v>
      </c>
      <c r="J2407" t="s">
        <v>150</v>
      </c>
    </row>
    <row r="2408" spans="1:10" x14ac:dyDescent="0.25">
      <c r="A2408" t="s">
        <v>14380</v>
      </c>
      <c r="B2408" t="s">
        <v>14381</v>
      </c>
      <c r="C2408">
        <v>2016</v>
      </c>
      <c r="D2408">
        <v>2018</v>
      </c>
      <c r="E2408">
        <v>2407</v>
      </c>
      <c r="F2408">
        <v>7.6</v>
      </c>
      <c r="G2408">
        <v>6965</v>
      </c>
      <c r="H2408" t="s">
        <v>14382</v>
      </c>
      <c r="I2408" t="s">
        <v>14383</v>
      </c>
      <c r="J2408" t="s">
        <v>503</v>
      </c>
    </row>
    <row r="2409" spans="1:10" x14ac:dyDescent="0.25">
      <c r="A2409" t="s">
        <v>14386</v>
      </c>
      <c r="B2409" t="s">
        <v>14387</v>
      </c>
      <c r="C2409">
        <v>2023</v>
      </c>
      <c r="D2409">
        <v>2023</v>
      </c>
      <c r="E2409">
        <v>2408</v>
      </c>
      <c r="F2409">
        <v>7.6</v>
      </c>
      <c r="G2409">
        <v>6940</v>
      </c>
      <c r="H2409" t="s">
        <v>14388</v>
      </c>
      <c r="I2409" t="s">
        <v>14389</v>
      </c>
      <c r="J2409" t="s">
        <v>4049</v>
      </c>
    </row>
    <row r="2410" spans="1:10" x14ac:dyDescent="0.25">
      <c r="A2410" t="s">
        <v>14392</v>
      </c>
      <c r="B2410" t="s">
        <v>14393</v>
      </c>
      <c r="C2410">
        <v>1994</v>
      </c>
      <c r="D2410">
        <v>1997</v>
      </c>
      <c r="E2410">
        <v>2409</v>
      </c>
      <c r="F2410">
        <v>7.7</v>
      </c>
      <c r="G2410">
        <v>6929</v>
      </c>
      <c r="H2410" t="s">
        <v>14394</v>
      </c>
      <c r="I2410" t="s">
        <v>14395</v>
      </c>
      <c r="J2410" t="s">
        <v>86</v>
      </c>
    </row>
    <row r="2411" spans="1:10" x14ac:dyDescent="0.25">
      <c r="A2411" t="s">
        <v>14398</v>
      </c>
      <c r="B2411" t="s">
        <v>14399</v>
      </c>
      <c r="C2411">
        <v>2006</v>
      </c>
      <c r="D2411">
        <v>2006</v>
      </c>
      <c r="E2411">
        <v>2410</v>
      </c>
      <c r="F2411">
        <v>7.8</v>
      </c>
      <c r="G2411">
        <v>6920</v>
      </c>
      <c r="H2411" t="s">
        <v>14400</v>
      </c>
      <c r="I2411" t="s">
        <v>14401</v>
      </c>
      <c r="J2411" t="s">
        <v>5222</v>
      </c>
    </row>
    <row r="2412" spans="1:10" x14ac:dyDescent="0.25">
      <c r="A2412" t="s">
        <v>14404</v>
      </c>
      <c r="B2412" t="s">
        <v>14405</v>
      </c>
      <c r="C2412">
        <v>2012</v>
      </c>
      <c r="D2412">
        <v>2014</v>
      </c>
      <c r="E2412">
        <v>2411</v>
      </c>
      <c r="F2412">
        <v>7.8</v>
      </c>
      <c r="G2412">
        <v>6914</v>
      </c>
      <c r="H2412" t="s">
        <v>14406</v>
      </c>
      <c r="I2412" t="s">
        <v>14407</v>
      </c>
      <c r="J2412" t="s">
        <v>1336</v>
      </c>
    </row>
    <row r="2413" spans="1:10" x14ac:dyDescent="0.25">
      <c r="A2413" t="s">
        <v>14410</v>
      </c>
      <c r="B2413" t="s">
        <v>14411</v>
      </c>
      <c r="C2413">
        <v>2023</v>
      </c>
      <c r="D2413" t="s">
        <v>83</v>
      </c>
      <c r="E2413">
        <v>2412</v>
      </c>
      <c r="F2413">
        <v>7.6</v>
      </c>
      <c r="G2413">
        <v>6906</v>
      </c>
      <c r="H2413" t="s">
        <v>14412</v>
      </c>
      <c r="I2413" t="s">
        <v>14413</v>
      </c>
      <c r="J2413" t="s">
        <v>3574</v>
      </c>
    </row>
    <row r="2414" spans="1:10" x14ac:dyDescent="0.25">
      <c r="A2414" t="s">
        <v>14416</v>
      </c>
      <c r="B2414" t="s">
        <v>14417</v>
      </c>
      <c r="C2414">
        <v>2014</v>
      </c>
      <c r="D2414">
        <v>2015</v>
      </c>
      <c r="E2414">
        <v>2413</v>
      </c>
      <c r="F2414">
        <v>7.8</v>
      </c>
      <c r="G2414">
        <v>6879</v>
      </c>
      <c r="H2414" t="s">
        <v>14418</v>
      </c>
      <c r="I2414" t="s">
        <v>14419</v>
      </c>
      <c r="J2414" t="s">
        <v>598</v>
      </c>
    </row>
    <row r="2415" spans="1:10" x14ac:dyDescent="0.25">
      <c r="A2415" t="s">
        <v>14422</v>
      </c>
      <c r="B2415" t="s">
        <v>14423</v>
      </c>
      <c r="C2415">
        <v>2022</v>
      </c>
      <c r="D2415" t="s">
        <v>83</v>
      </c>
      <c r="E2415">
        <v>2414</v>
      </c>
      <c r="F2415">
        <v>7.7</v>
      </c>
      <c r="G2415">
        <v>6877</v>
      </c>
      <c r="H2415" t="s">
        <v>14424</v>
      </c>
      <c r="I2415" t="s">
        <v>14425</v>
      </c>
      <c r="J2415" t="s">
        <v>78</v>
      </c>
    </row>
    <row r="2416" spans="1:10" x14ac:dyDescent="0.25">
      <c r="A2416" t="s">
        <v>14428</v>
      </c>
      <c r="B2416" t="s">
        <v>14429</v>
      </c>
      <c r="C2416">
        <v>2016</v>
      </c>
      <c r="D2416">
        <v>2018</v>
      </c>
      <c r="E2416">
        <v>2415</v>
      </c>
      <c r="F2416">
        <v>7.6</v>
      </c>
      <c r="G2416">
        <v>6877</v>
      </c>
      <c r="H2416" t="s">
        <v>14430</v>
      </c>
      <c r="I2416" t="s">
        <v>14431</v>
      </c>
      <c r="J2416" t="s">
        <v>16</v>
      </c>
    </row>
    <row r="2417" spans="1:10" x14ac:dyDescent="0.25">
      <c r="A2417" t="s">
        <v>14434</v>
      </c>
      <c r="B2417" t="s">
        <v>14435</v>
      </c>
      <c r="C2417">
        <v>2008</v>
      </c>
      <c r="D2417">
        <v>2008</v>
      </c>
      <c r="E2417">
        <v>2416</v>
      </c>
      <c r="F2417">
        <v>7.6</v>
      </c>
      <c r="G2417">
        <v>6868</v>
      </c>
      <c r="H2417" t="s">
        <v>14436</v>
      </c>
      <c r="I2417" t="s">
        <v>14437</v>
      </c>
      <c r="J2417" t="s">
        <v>119</v>
      </c>
    </row>
    <row r="2418" spans="1:10" x14ac:dyDescent="0.25">
      <c r="A2418" t="s">
        <v>14440</v>
      </c>
      <c r="B2418" t="s">
        <v>14441</v>
      </c>
      <c r="C2418">
        <v>2019</v>
      </c>
      <c r="D2418">
        <v>2022</v>
      </c>
      <c r="E2418">
        <v>2417</v>
      </c>
      <c r="F2418">
        <v>7.7</v>
      </c>
      <c r="G2418">
        <v>6855</v>
      </c>
      <c r="H2418" t="s">
        <v>10350</v>
      </c>
      <c r="I2418" t="s">
        <v>14442</v>
      </c>
      <c r="J2418" t="s">
        <v>598</v>
      </c>
    </row>
    <row r="2419" spans="1:10" x14ac:dyDescent="0.25">
      <c r="A2419" t="s">
        <v>14445</v>
      </c>
      <c r="B2419" t="s">
        <v>14446</v>
      </c>
      <c r="C2419">
        <v>2014</v>
      </c>
      <c r="D2419">
        <v>2014</v>
      </c>
      <c r="E2419">
        <v>2418</v>
      </c>
      <c r="F2419">
        <v>7.6</v>
      </c>
      <c r="G2419">
        <v>6842</v>
      </c>
      <c r="H2419" t="s">
        <v>14447</v>
      </c>
      <c r="I2419" t="s">
        <v>14448</v>
      </c>
      <c r="J2419" t="s">
        <v>3882</v>
      </c>
    </row>
    <row r="2420" spans="1:10" x14ac:dyDescent="0.25">
      <c r="A2420" t="s">
        <v>14451</v>
      </c>
      <c r="B2420" t="s">
        <v>14452</v>
      </c>
      <c r="C2420">
        <v>2012</v>
      </c>
      <c r="D2420">
        <v>2012</v>
      </c>
      <c r="E2420">
        <v>2419</v>
      </c>
      <c r="F2420">
        <v>7.7</v>
      </c>
      <c r="G2420">
        <v>6839</v>
      </c>
      <c r="H2420" t="s">
        <v>14453</v>
      </c>
      <c r="I2420" t="s">
        <v>14454</v>
      </c>
      <c r="J2420" t="s">
        <v>366</v>
      </c>
    </row>
    <row r="2421" spans="1:10" x14ac:dyDescent="0.25">
      <c r="A2421" t="s">
        <v>14457</v>
      </c>
      <c r="B2421" t="s">
        <v>14458</v>
      </c>
      <c r="C2421">
        <v>2004</v>
      </c>
      <c r="D2421">
        <v>2014</v>
      </c>
      <c r="E2421">
        <v>2420</v>
      </c>
      <c r="F2421">
        <v>7.6</v>
      </c>
      <c r="G2421">
        <v>6822</v>
      </c>
      <c r="H2421" t="s">
        <v>14459</v>
      </c>
      <c r="I2421" t="s">
        <v>143</v>
      </c>
      <c r="J2421" t="s">
        <v>2763</v>
      </c>
    </row>
    <row r="2422" spans="1:10" x14ac:dyDescent="0.25">
      <c r="A2422" t="s">
        <v>14462</v>
      </c>
      <c r="B2422" t="s">
        <v>14463</v>
      </c>
      <c r="C2422">
        <v>2008</v>
      </c>
      <c r="D2422">
        <v>2008</v>
      </c>
      <c r="E2422">
        <v>2421</v>
      </c>
      <c r="F2422">
        <v>7.6</v>
      </c>
      <c r="G2422">
        <v>6820</v>
      </c>
      <c r="H2422" t="s">
        <v>14464</v>
      </c>
      <c r="I2422" t="s">
        <v>14465</v>
      </c>
      <c r="J2422" t="s">
        <v>422</v>
      </c>
    </row>
    <row r="2423" spans="1:10" x14ac:dyDescent="0.25">
      <c r="A2423" t="s">
        <v>14468</v>
      </c>
      <c r="B2423" t="s">
        <v>14469</v>
      </c>
      <c r="C2423">
        <v>2009</v>
      </c>
      <c r="D2423">
        <v>2024</v>
      </c>
      <c r="E2423">
        <v>2422</v>
      </c>
      <c r="F2423">
        <v>7.8</v>
      </c>
      <c r="G2423">
        <v>6819</v>
      </c>
      <c r="H2423" t="s">
        <v>14470</v>
      </c>
      <c r="I2423" t="s">
        <v>14471</v>
      </c>
      <c r="J2423" t="s">
        <v>366</v>
      </c>
    </row>
    <row r="2424" spans="1:10" x14ac:dyDescent="0.25">
      <c r="A2424" t="s">
        <v>14474</v>
      </c>
      <c r="B2424" t="s">
        <v>14475</v>
      </c>
      <c r="C2424">
        <v>2018</v>
      </c>
      <c r="D2424">
        <v>2018</v>
      </c>
      <c r="E2424">
        <v>2423</v>
      </c>
      <c r="F2424">
        <v>7.8</v>
      </c>
      <c r="G2424">
        <v>6813</v>
      </c>
      <c r="H2424" t="s">
        <v>14476</v>
      </c>
      <c r="I2424" t="s">
        <v>14477</v>
      </c>
      <c r="J2424" t="s">
        <v>16</v>
      </c>
    </row>
    <row r="2425" spans="1:10" x14ac:dyDescent="0.25">
      <c r="A2425" t="s">
        <v>14480</v>
      </c>
      <c r="B2425" t="s">
        <v>14481</v>
      </c>
      <c r="C2425">
        <v>1988</v>
      </c>
      <c r="D2425">
        <v>1995</v>
      </c>
      <c r="E2425">
        <v>2424</v>
      </c>
      <c r="F2425">
        <v>7.6</v>
      </c>
      <c r="G2425">
        <v>6701</v>
      </c>
      <c r="H2425" t="s">
        <v>14482</v>
      </c>
      <c r="I2425" t="s">
        <v>14483</v>
      </c>
      <c r="J2425" t="s">
        <v>78</v>
      </c>
    </row>
    <row r="2426" spans="1:10" x14ac:dyDescent="0.25">
      <c r="A2426" t="s">
        <v>14486</v>
      </c>
      <c r="B2426" t="s">
        <v>14487</v>
      </c>
      <c r="C2426">
        <v>2012</v>
      </c>
      <c r="D2426">
        <v>2012</v>
      </c>
      <c r="E2426">
        <v>2425</v>
      </c>
      <c r="F2426">
        <v>7.6</v>
      </c>
      <c r="G2426">
        <v>6690</v>
      </c>
      <c r="H2426" t="s">
        <v>14488</v>
      </c>
      <c r="I2426" t="s">
        <v>14489</v>
      </c>
      <c r="J2426" t="s">
        <v>99</v>
      </c>
    </row>
    <row r="2427" spans="1:10" x14ac:dyDescent="0.25">
      <c r="A2427" t="s">
        <v>14492</v>
      </c>
      <c r="B2427" t="s">
        <v>14493</v>
      </c>
      <c r="C2427">
        <v>2021</v>
      </c>
      <c r="D2427" t="s">
        <v>83</v>
      </c>
      <c r="E2427">
        <v>2426</v>
      </c>
      <c r="F2427">
        <v>7.6</v>
      </c>
      <c r="G2427">
        <v>6657</v>
      </c>
      <c r="H2427" t="s">
        <v>14494</v>
      </c>
      <c r="I2427" t="s">
        <v>14495</v>
      </c>
      <c r="J2427" t="s">
        <v>78</v>
      </c>
    </row>
    <row r="2428" spans="1:10" x14ac:dyDescent="0.25">
      <c r="A2428" t="s">
        <v>14498</v>
      </c>
      <c r="B2428" t="s">
        <v>14499</v>
      </c>
      <c r="C2428">
        <v>1964</v>
      </c>
      <c r="D2428">
        <v>1968</v>
      </c>
      <c r="E2428">
        <v>2427</v>
      </c>
      <c r="F2428">
        <v>7.7</v>
      </c>
      <c r="G2428">
        <v>6639</v>
      </c>
      <c r="H2428" t="s">
        <v>14500</v>
      </c>
      <c r="I2428" t="s">
        <v>14501</v>
      </c>
      <c r="J2428" t="s">
        <v>6014</v>
      </c>
    </row>
    <row r="2429" spans="1:10" x14ac:dyDescent="0.25">
      <c r="A2429" t="s">
        <v>14504</v>
      </c>
      <c r="B2429" t="s">
        <v>14505</v>
      </c>
      <c r="C2429">
        <v>2018</v>
      </c>
      <c r="D2429" t="s">
        <v>83</v>
      </c>
      <c r="E2429">
        <v>2428</v>
      </c>
      <c r="F2429">
        <v>7.6</v>
      </c>
      <c r="G2429">
        <v>6632</v>
      </c>
      <c r="H2429" t="s">
        <v>14506</v>
      </c>
      <c r="I2429" t="s">
        <v>14507</v>
      </c>
      <c r="J2429" t="s">
        <v>1250</v>
      </c>
    </row>
    <row r="2430" spans="1:10" x14ac:dyDescent="0.25">
      <c r="A2430" t="s">
        <v>14510</v>
      </c>
      <c r="B2430" t="s">
        <v>14511</v>
      </c>
      <c r="C2430">
        <v>1990</v>
      </c>
      <c r="D2430">
        <v>1993</v>
      </c>
      <c r="E2430">
        <v>2429</v>
      </c>
      <c r="F2430">
        <v>7.8</v>
      </c>
      <c r="G2430">
        <v>6531</v>
      </c>
      <c r="H2430" t="s">
        <v>14512</v>
      </c>
      <c r="I2430" t="s">
        <v>14513</v>
      </c>
      <c r="J2430" t="s">
        <v>2673</v>
      </c>
    </row>
    <row r="2431" spans="1:10" x14ac:dyDescent="0.25">
      <c r="A2431" t="s">
        <v>14516</v>
      </c>
      <c r="B2431" t="s">
        <v>14517</v>
      </c>
      <c r="C2431">
        <v>2023</v>
      </c>
      <c r="D2431">
        <v>2023</v>
      </c>
      <c r="E2431">
        <v>2430</v>
      </c>
      <c r="F2431">
        <v>7.8</v>
      </c>
      <c r="G2431">
        <v>6502</v>
      </c>
      <c r="H2431" t="s">
        <v>143</v>
      </c>
      <c r="I2431" t="s">
        <v>143</v>
      </c>
      <c r="J2431" t="s">
        <v>150</v>
      </c>
    </row>
    <row r="2432" spans="1:10" x14ac:dyDescent="0.25">
      <c r="A2432" t="s">
        <v>14520</v>
      </c>
      <c r="B2432" t="s">
        <v>14521</v>
      </c>
      <c r="C2432">
        <v>2012</v>
      </c>
      <c r="D2432">
        <v>2012</v>
      </c>
      <c r="E2432">
        <v>2431</v>
      </c>
      <c r="F2432">
        <v>7.8</v>
      </c>
      <c r="G2432">
        <v>6484</v>
      </c>
      <c r="H2432" t="s">
        <v>14522</v>
      </c>
      <c r="I2432" t="s">
        <v>14523</v>
      </c>
      <c r="J2432" t="s">
        <v>1048</v>
      </c>
    </row>
    <row r="2433" spans="1:10" x14ac:dyDescent="0.25">
      <c r="A2433" t="s">
        <v>14526</v>
      </c>
      <c r="B2433" t="s">
        <v>14527</v>
      </c>
      <c r="C2433">
        <v>2018</v>
      </c>
      <c r="D2433">
        <v>2022</v>
      </c>
      <c r="E2433">
        <v>2432</v>
      </c>
      <c r="F2433">
        <v>7.7</v>
      </c>
      <c r="G2433">
        <v>6456</v>
      </c>
      <c r="H2433" t="s">
        <v>14528</v>
      </c>
      <c r="I2433" t="s">
        <v>14529</v>
      </c>
      <c r="J2433" t="s">
        <v>78</v>
      </c>
    </row>
    <row r="2434" spans="1:10" x14ac:dyDescent="0.25">
      <c r="A2434" t="s">
        <v>14532</v>
      </c>
      <c r="B2434" t="s">
        <v>4486</v>
      </c>
      <c r="C2434">
        <v>2001</v>
      </c>
      <c r="D2434">
        <v>2001</v>
      </c>
      <c r="E2434">
        <v>2433</v>
      </c>
      <c r="F2434">
        <v>7.8</v>
      </c>
      <c r="G2434">
        <v>6455</v>
      </c>
      <c r="H2434" t="s">
        <v>14533</v>
      </c>
      <c r="I2434" t="s">
        <v>14534</v>
      </c>
      <c r="J2434" t="s">
        <v>366</v>
      </c>
    </row>
    <row r="2435" spans="1:10" x14ac:dyDescent="0.25">
      <c r="A2435" t="s">
        <v>14537</v>
      </c>
      <c r="B2435" t="s">
        <v>14538</v>
      </c>
      <c r="C2435">
        <v>2018</v>
      </c>
      <c r="D2435">
        <v>2020</v>
      </c>
      <c r="E2435">
        <v>2434</v>
      </c>
      <c r="F2435">
        <v>7.8</v>
      </c>
      <c r="G2435">
        <v>6434</v>
      </c>
      <c r="H2435" t="s">
        <v>14539</v>
      </c>
      <c r="I2435" t="s">
        <v>14540</v>
      </c>
      <c r="J2435" t="s">
        <v>16</v>
      </c>
    </row>
    <row r="2436" spans="1:10" x14ac:dyDescent="0.25">
      <c r="A2436" t="s">
        <v>14543</v>
      </c>
      <c r="B2436" t="s">
        <v>14544</v>
      </c>
      <c r="C2436">
        <v>2019</v>
      </c>
      <c r="D2436">
        <v>2019</v>
      </c>
      <c r="E2436">
        <v>2435</v>
      </c>
      <c r="F2436">
        <v>7.8</v>
      </c>
      <c r="G2436">
        <v>6411</v>
      </c>
      <c r="H2436" t="s">
        <v>6406</v>
      </c>
      <c r="I2436" t="s">
        <v>14545</v>
      </c>
      <c r="J2436" t="s">
        <v>3640</v>
      </c>
    </row>
    <row r="2437" spans="1:10" x14ac:dyDescent="0.25">
      <c r="A2437" t="s">
        <v>14548</v>
      </c>
      <c r="B2437" t="s">
        <v>14549</v>
      </c>
      <c r="C2437">
        <v>2018</v>
      </c>
      <c r="D2437" t="s">
        <v>83</v>
      </c>
      <c r="E2437">
        <v>2436</v>
      </c>
      <c r="F2437">
        <v>7.8</v>
      </c>
      <c r="G2437">
        <v>6389</v>
      </c>
      <c r="H2437" t="s">
        <v>14550</v>
      </c>
      <c r="I2437" t="s">
        <v>14551</v>
      </c>
      <c r="J2437" t="s">
        <v>7232</v>
      </c>
    </row>
    <row r="2438" spans="1:10" x14ac:dyDescent="0.25">
      <c r="A2438" t="s">
        <v>14554</v>
      </c>
      <c r="B2438" t="s">
        <v>8038</v>
      </c>
      <c r="C2438">
        <v>2005</v>
      </c>
      <c r="D2438">
        <v>2013</v>
      </c>
      <c r="E2438">
        <v>2437</v>
      </c>
      <c r="F2438">
        <v>7.6</v>
      </c>
      <c r="G2438">
        <v>6389</v>
      </c>
      <c r="H2438" t="s">
        <v>14555</v>
      </c>
      <c r="I2438" t="s">
        <v>14556</v>
      </c>
      <c r="J2438" t="s">
        <v>78</v>
      </c>
    </row>
    <row r="2439" spans="1:10" x14ac:dyDescent="0.25">
      <c r="A2439" t="s">
        <v>14559</v>
      </c>
      <c r="B2439" t="s">
        <v>14560</v>
      </c>
      <c r="C2439">
        <v>2000</v>
      </c>
      <c r="D2439">
        <v>2002</v>
      </c>
      <c r="E2439">
        <v>2438</v>
      </c>
      <c r="F2439">
        <v>7.6</v>
      </c>
      <c r="G2439">
        <v>6368</v>
      </c>
      <c r="H2439" t="s">
        <v>14561</v>
      </c>
      <c r="I2439" t="s">
        <v>14562</v>
      </c>
      <c r="J2439" t="s">
        <v>207</v>
      </c>
    </row>
    <row r="2440" spans="1:10" x14ac:dyDescent="0.25">
      <c r="A2440" t="s">
        <v>14565</v>
      </c>
      <c r="B2440" t="s">
        <v>14566</v>
      </c>
      <c r="C2440">
        <v>2024</v>
      </c>
      <c r="D2440">
        <v>2024</v>
      </c>
      <c r="E2440">
        <v>2439</v>
      </c>
      <c r="F2440">
        <v>7.7</v>
      </c>
      <c r="G2440">
        <v>6366</v>
      </c>
      <c r="H2440" t="s">
        <v>14567</v>
      </c>
      <c r="I2440" t="s">
        <v>14568</v>
      </c>
      <c r="J2440" t="s">
        <v>2238</v>
      </c>
    </row>
    <row r="2441" spans="1:10" x14ac:dyDescent="0.25">
      <c r="A2441" t="s">
        <v>14571</v>
      </c>
      <c r="B2441" t="s">
        <v>14572</v>
      </c>
      <c r="C2441">
        <v>2005</v>
      </c>
      <c r="D2441" t="s">
        <v>83</v>
      </c>
      <c r="E2441">
        <v>2440</v>
      </c>
      <c r="F2441">
        <v>7.7</v>
      </c>
      <c r="G2441">
        <v>6345</v>
      </c>
      <c r="H2441" t="s">
        <v>14573</v>
      </c>
      <c r="I2441" t="s">
        <v>14574</v>
      </c>
      <c r="J2441" t="s">
        <v>1017</v>
      </c>
    </row>
    <row r="2442" spans="1:10" x14ac:dyDescent="0.25">
      <c r="A2442" t="s">
        <v>14577</v>
      </c>
      <c r="B2442" t="s">
        <v>14578</v>
      </c>
      <c r="C2442">
        <v>2019</v>
      </c>
      <c r="D2442">
        <v>2019</v>
      </c>
      <c r="E2442">
        <v>2441</v>
      </c>
      <c r="F2442">
        <v>7.6</v>
      </c>
      <c r="G2442">
        <v>6344</v>
      </c>
      <c r="H2442" t="s">
        <v>14579</v>
      </c>
      <c r="I2442" t="s">
        <v>14580</v>
      </c>
      <c r="J2442" t="s">
        <v>290</v>
      </c>
    </row>
    <row r="2443" spans="1:10" x14ac:dyDescent="0.25">
      <c r="A2443" t="s">
        <v>14583</v>
      </c>
      <c r="B2443" t="s">
        <v>14584</v>
      </c>
      <c r="C2443">
        <v>2014</v>
      </c>
      <c r="D2443">
        <v>2015</v>
      </c>
      <c r="E2443">
        <v>2442</v>
      </c>
      <c r="F2443">
        <v>7.8</v>
      </c>
      <c r="G2443">
        <v>6315</v>
      </c>
      <c r="H2443" t="s">
        <v>14585</v>
      </c>
      <c r="I2443" t="s">
        <v>14586</v>
      </c>
      <c r="J2443" t="s">
        <v>5598</v>
      </c>
    </row>
    <row r="2444" spans="1:10" x14ac:dyDescent="0.25">
      <c r="A2444" t="s">
        <v>14589</v>
      </c>
      <c r="B2444" t="s">
        <v>14590</v>
      </c>
      <c r="C2444">
        <v>2012</v>
      </c>
      <c r="D2444">
        <v>2015</v>
      </c>
      <c r="E2444">
        <v>2443</v>
      </c>
      <c r="F2444">
        <v>7.7</v>
      </c>
      <c r="G2444">
        <v>6294</v>
      </c>
      <c r="H2444" t="s">
        <v>14591</v>
      </c>
      <c r="I2444" t="s">
        <v>14592</v>
      </c>
      <c r="J2444" t="s">
        <v>503</v>
      </c>
    </row>
    <row r="2445" spans="1:10" x14ac:dyDescent="0.25">
      <c r="A2445" t="s">
        <v>14595</v>
      </c>
      <c r="B2445" t="s">
        <v>14596</v>
      </c>
      <c r="C2445">
        <v>2016</v>
      </c>
      <c r="D2445">
        <v>2017</v>
      </c>
      <c r="E2445">
        <v>2444</v>
      </c>
      <c r="F2445">
        <v>7.6</v>
      </c>
      <c r="G2445">
        <v>6278</v>
      </c>
      <c r="H2445" t="s">
        <v>14597</v>
      </c>
      <c r="I2445" t="s">
        <v>14598</v>
      </c>
      <c r="J2445" t="s">
        <v>163</v>
      </c>
    </row>
    <row r="2446" spans="1:10" x14ac:dyDescent="0.25">
      <c r="A2446" t="s">
        <v>14601</v>
      </c>
      <c r="B2446" t="s">
        <v>14602</v>
      </c>
      <c r="C2446">
        <v>1995</v>
      </c>
      <c r="D2446">
        <v>2002</v>
      </c>
      <c r="E2446">
        <v>2445</v>
      </c>
      <c r="F2446">
        <v>7.7</v>
      </c>
      <c r="G2446">
        <v>6273</v>
      </c>
      <c r="H2446" t="s">
        <v>143</v>
      </c>
      <c r="I2446" t="s">
        <v>14603</v>
      </c>
      <c r="J2446" t="s">
        <v>340</v>
      </c>
    </row>
    <row r="2447" spans="1:10" x14ac:dyDescent="0.25">
      <c r="A2447" t="s">
        <v>14606</v>
      </c>
      <c r="B2447" t="s">
        <v>14607</v>
      </c>
      <c r="C2447">
        <v>1976</v>
      </c>
      <c r="D2447">
        <v>1985</v>
      </c>
      <c r="E2447">
        <v>2446</v>
      </c>
      <c r="F2447">
        <v>7.6</v>
      </c>
      <c r="G2447">
        <v>6223</v>
      </c>
      <c r="H2447" t="s">
        <v>7071</v>
      </c>
      <c r="I2447" t="s">
        <v>6459</v>
      </c>
      <c r="J2447" t="s">
        <v>119</v>
      </c>
    </row>
    <row r="2448" spans="1:10" x14ac:dyDescent="0.25">
      <c r="A2448" t="s">
        <v>14610</v>
      </c>
      <c r="B2448" t="s">
        <v>14611</v>
      </c>
      <c r="C2448">
        <v>2017</v>
      </c>
      <c r="D2448">
        <v>2021</v>
      </c>
      <c r="E2448">
        <v>2447</v>
      </c>
      <c r="F2448">
        <v>7.6</v>
      </c>
      <c r="G2448">
        <v>6222</v>
      </c>
      <c r="H2448" t="s">
        <v>14612</v>
      </c>
      <c r="I2448" t="s">
        <v>143</v>
      </c>
      <c r="J2448" t="s">
        <v>705</v>
      </c>
    </row>
    <row r="2449" spans="1:10" x14ac:dyDescent="0.25">
      <c r="A2449" t="s">
        <v>14615</v>
      </c>
      <c r="B2449" t="s">
        <v>14616</v>
      </c>
      <c r="C2449">
        <v>1985</v>
      </c>
      <c r="D2449">
        <v>1989</v>
      </c>
      <c r="E2449">
        <v>2448</v>
      </c>
      <c r="F2449">
        <v>7.8</v>
      </c>
      <c r="G2449">
        <v>6220</v>
      </c>
      <c r="H2449" t="s">
        <v>14617</v>
      </c>
      <c r="I2449" t="s">
        <v>14618</v>
      </c>
      <c r="J2449" t="s">
        <v>503</v>
      </c>
    </row>
    <row r="2450" spans="1:10" x14ac:dyDescent="0.25">
      <c r="A2450" t="s">
        <v>14621</v>
      </c>
      <c r="B2450" t="s">
        <v>14622</v>
      </c>
      <c r="C2450">
        <v>1996</v>
      </c>
      <c r="D2450">
        <v>2024</v>
      </c>
      <c r="E2450">
        <v>2449</v>
      </c>
      <c r="F2450">
        <v>7.8</v>
      </c>
      <c r="G2450">
        <v>6198</v>
      </c>
      <c r="H2450" t="s">
        <v>14623</v>
      </c>
      <c r="I2450" t="s">
        <v>14624</v>
      </c>
      <c r="J2450" t="s">
        <v>14625</v>
      </c>
    </row>
    <row r="2451" spans="1:10" x14ac:dyDescent="0.25">
      <c r="A2451" t="s">
        <v>14628</v>
      </c>
      <c r="B2451" t="s">
        <v>14629</v>
      </c>
      <c r="C2451">
        <v>2017</v>
      </c>
      <c r="D2451">
        <v>2017</v>
      </c>
      <c r="E2451">
        <v>2450</v>
      </c>
      <c r="F2451">
        <v>7.8</v>
      </c>
      <c r="G2451">
        <v>6184</v>
      </c>
      <c r="H2451" t="s">
        <v>14630</v>
      </c>
      <c r="I2451" t="s">
        <v>14631</v>
      </c>
      <c r="J2451" t="s">
        <v>886</v>
      </c>
    </row>
    <row r="2452" spans="1:10" x14ac:dyDescent="0.25">
      <c r="A2452" t="s">
        <v>14634</v>
      </c>
      <c r="B2452" t="s">
        <v>14635</v>
      </c>
      <c r="C2452">
        <v>2023</v>
      </c>
      <c r="D2452" t="s">
        <v>83</v>
      </c>
      <c r="E2452">
        <v>2451</v>
      </c>
      <c r="F2452">
        <v>7.6</v>
      </c>
      <c r="G2452">
        <v>6155</v>
      </c>
      <c r="H2452" t="s">
        <v>14636</v>
      </c>
      <c r="I2452" t="s">
        <v>14637</v>
      </c>
      <c r="J2452" t="s">
        <v>106</v>
      </c>
    </row>
    <row r="2453" spans="1:10" x14ac:dyDescent="0.25">
      <c r="A2453" t="s">
        <v>14640</v>
      </c>
      <c r="B2453" t="s">
        <v>14641</v>
      </c>
      <c r="C2453">
        <v>2023</v>
      </c>
      <c r="D2453" t="s">
        <v>83</v>
      </c>
      <c r="E2453">
        <v>2452</v>
      </c>
      <c r="F2453">
        <v>7.7</v>
      </c>
      <c r="G2453">
        <v>6138</v>
      </c>
      <c r="H2453" t="s">
        <v>14642</v>
      </c>
      <c r="I2453" t="s">
        <v>14643</v>
      </c>
      <c r="J2453" t="s">
        <v>2724</v>
      </c>
    </row>
    <row r="2454" spans="1:10" x14ac:dyDescent="0.25">
      <c r="A2454" t="s">
        <v>14646</v>
      </c>
      <c r="B2454" t="s">
        <v>14647</v>
      </c>
      <c r="C2454">
        <v>2019</v>
      </c>
      <c r="D2454">
        <v>2019</v>
      </c>
      <c r="E2454">
        <v>2453</v>
      </c>
      <c r="F2454">
        <v>7.6</v>
      </c>
      <c r="G2454">
        <v>6131</v>
      </c>
      <c r="H2454" t="s">
        <v>14648</v>
      </c>
      <c r="I2454" t="s">
        <v>14649</v>
      </c>
      <c r="J2454" t="s">
        <v>78</v>
      </c>
    </row>
    <row r="2455" spans="1:10" x14ac:dyDescent="0.25">
      <c r="A2455" t="s">
        <v>14652</v>
      </c>
      <c r="B2455" t="s">
        <v>14653</v>
      </c>
      <c r="C2455">
        <v>2002</v>
      </c>
      <c r="D2455">
        <v>2006</v>
      </c>
      <c r="E2455">
        <v>2454</v>
      </c>
      <c r="F2455">
        <v>7.6</v>
      </c>
      <c r="G2455">
        <v>6087</v>
      </c>
      <c r="H2455" t="s">
        <v>14654</v>
      </c>
      <c r="I2455" t="s">
        <v>14655</v>
      </c>
      <c r="J2455" t="s">
        <v>65</v>
      </c>
    </row>
    <row r="2456" spans="1:10" x14ac:dyDescent="0.25">
      <c r="A2456" t="s">
        <v>14658</v>
      </c>
      <c r="B2456" t="s">
        <v>14659</v>
      </c>
      <c r="C2456">
        <v>2019</v>
      </c>
      <c r="D2456" t="s">
        <v>83</v>
      </c>
      <c r="E2456">
        <v>2455</v>
      </c>
      <c r="F2456">
        <v>7.7</v>
      </c>
      <c r="G2456">
        <v>6079</v>
      </c>
      <c r="H2456" t="s">
        <v>14660</v>
      </c>
      <c r="I2456" t="s">
        <v>14661</v>
      </c>
      <c r="J2456" t="s">
        <v>598</v>
      </c>
    </row>
    <row r="2457" spans="1:10" x14ac:dyDescent="0.25">
      <c r="A2457" t="s">
        <v>14664</v>
      </c>
      <c r="B2457" t="s">
        <v>14665</v>
      </c>
      <c r="C2457">
        <v>2008</v>
      </c>
      <c r="D2457">
        <v>2015</v>
      </c>
      <c r="E2457">
        <v>2456</v>
      </c>
      <c r="F2457">
        <v>7.8</v>
      </c>
      <c r="G2457">
        <v>6067</v>
      </c>
      <c r="H2457" t="s">
        <v>14666</v>
      </c>
      <c r="I2457" t="s">
        <v>14667</v>
      </c>
      <c r="J2457" t="s">
        <v>119</v>
      </c>
    </row>
    <row r="2458" spans="1:10" x14ac:dyDescent="0.25">
      <c r="A2458" t="s">
        <v>14670</v>
      </c>
      <c r="B2458" t="s">
        <v>14671</v>
      </c>
      <c r="C2458">
        <v>2021</v>
      </c>
      <c r="D2458" t="s">
        <v>83</v>
      </c>
      <c r="E2458">
        <v>2457</v>
      </c>
      <c r="F2458">
        <v>7.6</v>
      </c>
      <c r="G2458">
        <v>6019</v>
      </c>
      <c r="H2458" t="s">
        <v>14672</v>
      </c>
      <c r="I2458" t="s">
        <v>14672</v>
      </c>
      <c r="J2458" t="s">
        <v>1772</v>
      </c>
    </row>
    <row r="2459" spans="1:10" x14ac:dyDescent="0.25">
      <c r="A2459" t="s">
        <v>14675</v>
      </c>
      <c r="B2459" t="s">
        <v>14676</v>
      </c>
      <c r="C2459">
        <v>1972</v>
      </c>
      <c r="D2459">
        <v>1973</v>
      </c>
      <c r="E2459">
        <v>2458</v>
      </c>
      <c r="F2459">
        <v>7.6</v>
      </c>
      <c r="G2459">
        <v>5982</v>
      </c>
      <c r="H2459" t="s">
        <v>4899</v>
      </c>
      <c r="I2459" t="s">
        <v>14677</v>
      </c>
      <c r="J2459" t="s">
        <v>86</v>
      </c>
    </row>
    <row r="2460" spans="1:10" x14ac:dyDescent="0.25">
      <c r="A2460" t="s">
        <v>14680</v>
      </c>
      <c r="B2460" t="s">
        <v>14681</v>
      </c>
      <c r="C2460">
        <v>2016</v>
      </c>
      <c r="D2460">
        <v>2022</v>
      </c>
      <c r="E2460">
        <v>2459</v>
      </c>
      <c r="F2460">
        <v>7.8</v>
      </c>
      <c r="G2460">
        <v>5940</v>
      </c>
      <c r="H2460" t="s">
        <v>14682</v>
      </c>
      <c r="I2460" t="s">
        <v>14683</v>
      </c>
      <c r="J2460" t="s">
        <v>99</v>
      </c>
    </row>
    <row r="2461" spans="1:10" x14ac:dyDescent="0.25">
      <c r="A2461" t="s">
        <v>14686</v>
      </c>
      <c r="B2461" t="s">
        <v>10699</v>
      </c>
      <c r="C2461">
        <v>2001</v>
      </c>
      <c r="D2461">
        <v>2002</v>
      </c>
      <c r="E2461">
        <v>2460</v>
      </c>
      <c r="F2461">
        <v>7.7</v>
      </c>
      <c r="G2461">
        <v>5920</v>
      </c>
      <c r="H2461" t="s">
        <v>14687</v>
      </c>
      <c r="I2461" t="s">
        <v>14688</v>
      </c>
      <c r="J2461" t="s">
        <v>14689</v>
      </c>
    </row>
    <row r="2462" spans="1:10" x14ac:dyDescent="0.25">
      <c r="A2462" t="s">
        <v>14692</v>
      </c>
      <c r="B2462" t="s">
        <v>14693</v>
      </c>
      <c r="C2462">
        <v>2021</v>
      </c>
      <c r="D2462">
        <v>2022</v>
      </c>
      <c r="E2462">
        <v>2461</v>
      </c>
      <c r="F2462">
        <v>7.6</v>
      </c>
      <c r="G2462">
        <v>5919</v>
      </c>
      <c r="H2462" t="s">
        <v>14694</v>
      </c>
      <c r="I2462" t="s">
        <v>14695</v>
      </c>
      <c r="J2462" t="s">
        <v>1820</v>
      </c>
    </row>
    <row r="2463" spans="1:10" x14ac:dyDescent="0.25">
      <c r="A2463" t="s">
        <v>14698</v>
      </c>
      <c r="B2463" t="s">
        <v>14699</v>
      </c>
      <c r="C2463">
        <v>2007</v>
      </c>
      <c r="D2463">
        <v>2010</v>
      </c>
      <c r="E2463">
        <v>2462</v>
      </c>
      <c r="F2463">
        <v>7.6</v>
      </c>
      <c r="G2463">
        <v>5912</v>
      </c>
      <c r="H2463" t="s">
        <v>14700</v>
      </c>
      <c r="I2463" t="s">
        <v>14701</v>
      </c>
      <c r="J2463" t="s">
        <v>2443</v>
      </c>
    </row>
    <row r="2464" spans="1:10" x14ac:dyDescent="0.25">
      <c r="A2464" t="s">
        <v>14704</v>
      </c>
      <c r="B2464" t="s">
        <v>14705</v>
      </c>
      <c r="C2464">
        <v>2017</v>
      </c>
      <c r="D2464">
        <v>2017</v>
      </c>
      <c r="E2464">
        <v>2463</v>
      </c>
      <c r="F2464">
        <v>7.7</v>
      </c>
      <c r="G2464">
        <v>5910</v>
      </c>
      <c r="H2464" t="s">
        <v>14706</v>
      </c>
      <c r="I2464" t="s">
        <v>14707</v>
      </c>
      <c r="J2464" t="s">
        <v>666</v>
      </c>
    </row>
    <row r="2465" spans="1:10" x14ac:dyDescent="0.25">
      <c r="A2465" t="s">
        <v>14710</v>
      </c>
      <c r="B2465" t="s">
        <v>14711</v>
      </c>
      <c r="C2465">
        <v>2023</v>
      </c>
      <c r="D2465">
        <v>2023</v>
      </c>
      <c r="E2465">
        <v>2464</v>
      </c>
      <c r="F2465">
        <v>7.6</v>
      </c>
      <c r="G2465">
        <v>5909</v>
      </c>
      <c r="H2465" t="s">
        <v>14712</v>
      </c>
      <c r="I2465" t="s">
        <v>14713</v>
      </c>
      <c r="J2465" t="s">
        <v>58</v>
      </c>
    </row>
    <row r="2466" spans="1:10" x14ac:dyDescent="0.25">
      <c r="A2466" t="s">
        <v>14716</v>
      </c>
      <c r="B2466" t="s">
        <v>14717</v>
      </c>
      <c r="C2466">
        <v>2020</v>
      </c>
      <c r="D2466">
        <v>2020</v>
      </c>
      <c r="E2466">
        <v>2465</v>
      </c>
      <c r="F2466">
        <v>7.6</v>
      </c>
      <c r="G2466">
        <v>5906</v>
      </c>
      <c r="H2466" t="s">
        <v>14718</v>
      </c>
      <c r="I2466" t="s">
        <v>14719</v>
      </c>
      <c r="J2466" t="s">
        <v>968</v>
      </c>
    </row>
    <row r="2467" spans="1:10" x14ac:dyDescent="0.25">
      <c r="A2467" t="s">
        <v>14722</v>
      </c>
      <c r="B2467" t="s">
        <v>14723</v>
      </c>
      <c r="C2467">
        <v>1985</v>
      </c>
      <c r="D2467">
        <v>1986</v>
      </c>
      <c r="E2467">
        <v>2466</v>
      </c>
      <c r="F2467">
        <v>7.7</v>
      </c>
      <c r="G2467">
        <v>5862</v>
      </c>
      <c r="H2467" t="s">
        <v>14724</v>
      </c>
      <c r="I2467" t="s">
        <v>14725</v>
      </c>
      <c r="J2467" t="s">
        <v>65</v>
      </c>
    </row>
    <row r="2468" spans="1:10" x14ac:dyDescent="0.25">
      <c r="A2468" t="s">
        <v>14728</v>
      </c>
      <c r="B2468" t="s">
        <v>14729</v>
      </c>
      <c r="C2468">
        <v>2018</v>
      </c>
      <c r="D2468">
        <v>2018</v>
      </c>
      <c r="E2468">
        <v>2467</v>
      </c>
      <c r="F2468">
        <v>7.8</v>
      </c>
      <c r="G2468">
        <v>5853</v>
      </c>
      <c r="H2468" t="s">
        <v>14730</v>
      </c>
      <c r="I2468" t="s">
        <v>14731</v>
      </c>
      <c r="J2468" t="s">
        <v>422</v>
      </c>
    </row>
    <row r="2469" spans="1:10" x14ac:dyDescent="0.25">
      <c r="A2469" t="s">
        <v>14734</v>
      </c>
      <c r="B2469" t="s">
        <v>14735</v>
      </c>
      <c r="C2469">
        <v>2017</v>
      </c>
      <c r="D2469">
        <v>2022</v>
      </c>
      <c r="E2469">
        <v>2468</v>
      </c>
      <c r="F2469">
        <v>7.7</v>
      </c>
      <c r="G2469">
        <v>5830</v>
      </c>
      <c r="H2469" t="s">
        <v>14736</v>
      </c>
      <c r="I2469" t="s">
        <v>14737</v>
      </c>
      <c r="J2469" t="s">
        <v>5482</v>
      </c>
    </row>
    <row r="2470" spans="1:10" x14ac:dyDescent="0.25">
      <c r="A2470" t="s">
        <v>14740</v>
      </c>
      <c r="B2470" t="s">
        <v>14741</v>
      </c>
      <c r="C2470">
        <v>1969</v>
      </c>
      <c r="D2470">
        <v>1989</v>
      </c>
      <c r="E2470">
        <v>2469</v>
      </c>
      <c r="F2470">
        <v>7.6</v>
      </c>
      <c r="G2470">
        <v>5784</v>
      </c>
      <c r="H2470" t="s">
        <v>14742</v>
      </c>
      <c r="I2470" t="s">
        <v>14743</v>
      </c>
      <c r="J2470" t="s">
        <v>119</v>
      </c>
    </row>
    <row r="2471" spans="1:10" x14ac:dyDescent="0.25">
      <c r="A2471" t="s">
        <v>14746</v>
      </c>
      <c r="B2471" t="s">
        <v>14747</v>
      </c>
      <c r="C2471">
        <v>2011</v>
      </c>
      <c r="D2471">
        <v>2011</v>
      </c>
      <c r="E2471">
        <v>2470</v>
      </c>
      <c r="F2471">
        <v>7.7</v>
      </c>
      <c r="G2471">
        <v>5771</v>
      </c>
      <c r="H2471" t="s">
        <v>14748</v>
      </c>
      <c r="I2471" t="s">
        <v>14749</v>
      </c>
      <c r="J2471" t="s">
        <v>4452</v>
      </c>
    </row>
    <row r="2472" spans="1:10" x14ac:dyDescent="0.25">
      <c r="A2472" t="s">
        <v>14752</v>
      </c>
      <c r="B2472" t="s">
        <v>14753</v>
      </c>
      <c r="C2472">
        <v>2018</v>
      </c>
      <c r="D2472">
        <v>2022</v>
      </c>
      <c r="E2472">
        <v>2471</v>
      </c>
      <c r="F2472">
        <v>7.8</v>
      </c>
      <c r="G2472">
        <v>5687</v>
      </c>
      <c r="H2472" t="s">
        <v>14754</v>
      </c>
      <c r="I2472" t="s">
        <v>14755</v>
      </c>
      <c r="J2472" t="s">
        <v>14756</v>
      </c>
    </row>
    <row r="2473" spans="1:10" x14ac:dyDescent="0.25">
      <c r="A2473" t="s">
        <v>14759</v>
      </c>
      <c r="B2473" t="s">
        <v>14760</v>
      </c>
      <c r="C2473">
        <v>2023</v>
      </c>
      <c r="D2473">
        <v>2023</v>
      </c>
      <c r="E2473">
        <v>2472</v>
      </c>
      <c r="F2473">
        <v>7.7</v>
      </c>
      <c r="G2473">
        <v>5652</v>
      </c>
      <c r="H2473" t="s">
        <v>3401</v>
      </c>
      <c r="I2473" t="s">
        <v>4396</v>
      </c>
      <c r="J2473" t="s">
        <v>598</v>
      </c>
    </row>
    <row r="2474" spans="1:10" x14ac:dyDescent="0.25">
      <c r="A2474" t="s">
        <v>14763</v>
      </c>
      <c r="B2474" t="s">
        <v>14764</v>
      </c>
      <c r="C2474">
        <v>2012</v>
      </c>
      <c r="D2474">
        <v>2018</v>
      </c>
      <c r="E2474">
        <v>2473</v>
      </c>
      <c r="F2474">
        <v>7.7</v>
      </c>
      <c r="G2474">
        <v>5639</v>
      </c>
      <c r="H2474" t="s">
        <v>143</v>
      </c>
      <c r="I2474" t="s">
        <v>143</v>
      </c>
      <c r="J2474" t="s">
        <v>1219</v>
      </c>
    </row>
    <row r="2475" spans="1:10" x14ac:dyDescent="0.25">
      <c r="A2475" t="s">
        <v>14767</v>
      </c>
      <c r="B2475" t="s">
        <v>14768</v>
      </c>
      <c r="C2475">
        <v>2005</v>
      </c>
      <c r="D2475">
        <v>2005</v>
      </c>
      <c r="E2475">
        <v>2474</v>
      </c>
      <c r="F2475">
        <v>7.8</v>
      </c>
      <c r="G2475">
        <v>5628</v>
      </c>
      <c r="H2475" t="s">
        <v>14769</v>
      </c>
      <c r="I2475" t="s">
        <v>1632</v>
      </c>
      <c r="J2475" t="s">
        <v>3161</v>
      </c>
    </row>
    <row r="2476" spans="1:10" x14ac:dyDescent="0.25">
      <c r="A2476" t="s">
        <v>14772</v>
      </c>
      <c r="B2476" t="s">
        <v>14773</v>
      </c>
      <c r="C2476">
        <v>1999</v>
      </c>
      <c r="D2476">
        <v>2002</v>
      </c>
      <c r="E2476">
        <v>2475</v>
      </c>
      <c r="F2476">
        <v>7.8</v>
      </c>
      <c r="G2476">
        <v>5604</v>
      </c>
      <c r="H2476" t="s">
        <v>14774</v>
      </c>
      <c r="I2476" t="s">
        <v>14775</v>
      </c>
      <c r="J2476" t="s">
        <v>366</v>
      </c>
    </row>
    <row r="2477" spans="1:10" x14ac:dyDescent="0.25">
      <c r="A2477" t="s">
        <v>14778</v>
      </c>
      <c r="B2477" t="s">
        <v>14779</v>
      </c>
      <c r="C2477">
        <v>2020</v>
      </c>
      <c r="D2477">
        <v>2020</v>
      </c>
      <c r="E2477">
        <v>2476</v>
      </c>
      <c r="F2477">
        <v>7.8</v>
      </c>
      <c r="G2477">
        <v>5533</v>
      </c>
      <c r="H2477" t="s">
        <v>14780</v>
      </c>
      <c r="I2477" t="s">
        <v>14781</v>
      </c>
      <c r="J2477" t="s">
        <v>290</v>
      </c>
    </row>
    <row r="2478" spans="1:10" x14ac:dyDescent="0.25">
      <c r="A2478" t="s">
        <v>14784</v>
      </c>
      <c r="B2478" t="s">
        <v>14785</v>
      </c>
      <c r="C2478">
        <v>2021</v>
      </c>
      <c r="D2478">
        <v>2021</v>
      </c>
      <c r="E2478">
        <v>2477</v>
      </c>
      <c r="F2478">
        <v>7.7</v>
      </c>
      <c r="G2478">
        <v>5512</v>
      </c>
      <c r="H2478" t="s">
        <v>14786</v>
      </c>
      <c r="I2478" t="s">
        <v>14787</v>
      </c>
      <c r="J2478" t="s">
        <v>3640</v>
      </c>
    </row>
    <row r="2479" spans="1:10" x14ac:dyDescent="0.25">
      <c r="A2479" t="s">
        <v>14790</v>
      </c>
      <c r="B2479" t="s">
        <v>14791</v>
      </c>
      <c r="C2479">
        <v>2023</v>
      </c>
      <c r="D2479" t="s">
        <v>83</v>
      </c>
      <c r="E2479">
        <v>2478</v>
      </c>
      <c r="F2479">
        <v>7.7</v>
      </c>
      <c r="G2479">
        <v>5484</v>
      </c>
      <c r="H2479" t="s">
        <v>14792</v>
      </c>
      <c r="I2479" t="s">
        <v>14793</v>
      </c>
      <c r="J2479" t="s">
        <v>2099</v>
      </c>
    </row>
    <row r="2480" spans="1:10" x14ac:dyDescent="0.25">
      <c r="A2480" t="s">
        <v>14796</v>
      </c>
      <c r="B2480" t="s">
        <v>14797</v>
      </c>
      <c r="C2480">
        <v>2016</v>
      </c>
      <c r="D2480">
        <v>2019</v>
      </c>
      <c r="E2480">
        <v>2479</v>
      </c>
      <c r="F2480">
        <v>7.8</v>
      </c>
      <c r="G2480">
        <v>5468</v>
      </c>
      <c r="H2480" t="s">
        <v>143</v>
      </c>
      <c r="I2480" t="s">
        <v>14798</v>
      </c>
      <c r="J2480" t="s">
        <v>14799</v>
      </c>
    </row>
    <row r="2481" spans="1:10" x14ac:dyDescent="0.25">
      <c r="A2481" t="s">
        <v>14802</v>
      </c>
      <c r="B2481" t="s">
        <v>14803</v>
      </c>
      <c r="C2481">
        <v>1984</v>
      </c>
      <c r="D2481">
        <v>1985</v>
      </c>
      <c r="E2481">
        <v>2480</v>
      </c>
      <c r="F2481">
        <v>7.9</v>
      </c>
      <c r="G2481">
        <v>5403</v>
      </c>
      <c r="H2481" t="s">
        <v>12552</v>
      </c>
      <c r="I2481" t="s">
        <v>14804</v>
      </c>
      <c r="J2481" t="s">
        <v>12102</v>
      </c>
    </row>
    <row r="2482" spans="1:10" x14ac:dyDescent="0.25">
      <c r="A2482" t="s">
        <v>14807</v>
      </c>
      <c r="B2482" t="s">
        <v>14808</v>
      </c>
      <c r="C2482">
        <v>2008</v>
      </c>
      <c r="D2482">
        <v>2009</v>
      </c>
      <c r="E2482">
        <v>2481</v>
      </c>
      <c r="F2482">
        <v>7.7</v>
      </c>
      <c r="G2482">
        <v>5400</v>
      </c>
      <c r="H2482" t="s">
        <v>14809</v>
      </c>
      <c r="I2482" t="s">
        <v>14810</v>
      </c>
      <c r="J2482" t="s">
        <v>2129</v>
      </c>
    </row>
    <row r="2483" spans="1:10" x14ac:dyDescent="0.25">
      <c r="A2483" t="s">
        <v>14813</v>
      </c>
      <c r="B2483" t="s">
        <v>14814</v>
      </c>
      <c r="C2483">
        <v>2023</v>
      </c>
      <c r="D2483">
        <v>2023</v>
      </c>
      <c r="E2483">
        <v>2482</v>
      </c>
      <c r="F2483">
        <v>7.9</v>
      </c>
      <c r="G2483">
        <v>5369</v>
      </c>
      <c r="H2483" t="s">
        <v>14815</v>
      </c>
      <c r="I2483" t="s">
        <v>14816</v>
      </c>
      <c r="J2483" t="s">
        <v>207</v>
      </c>
    </row>
    <row r="2484" spans="1:10" x14ac:dyDescent="0.25">
      <c r="A2484" t="s">
        <v>14819</v>
      </c>
      <c r="B2484" t="s">
        <v>14820</v>
      </c>
      <c r="C2484">
        <v>1965</v>
      </c>
      <c r="D2484">
        <v>1966</v>
      </c>
      <c r="E2484">
        <v>2483</v>
      </c>
      <c r="F2484">
        <v>7.9</v>
      </c>
      <c r="G2484">
        <v>5358</v>
      </c>
      <c r="H2484" t="s">
        <v>14821</v>
      </c>
      <c r="I2484" t="s">
        <v>14822</v>
      </c>
      <c r="J2484" t="s">
        <v>9056</v>
      </c>
    </row>
    <row r="2485" spans="1:10" x14ac:dyDescent="0.25">
      <c r="A2485" t="s">
        <v>14825</v>
      </c>
      <c r="B2485" t="s">
        <v>14826</v>
      </c>
      <c r="C2485">
        <v>1992</v>
      </c>
      <c r="D2485">
        <v>1996</v>
      </c>
      <c r="E2485">
        <v>2484</v>
      </c>
      <c r="F2485">
        <v>7.8</v>
      </c>
      <c r="G2485">
        <v>5355</v>
      </c>
      <c r="H2485" t="s">
        <v>14827</v>
      </c>
      <c r="I2485" t="s">
        <v>14828</v>
      </c>
      <c r="J2485" t="s">
        <v>14829</v>
      </c>
    </row>
    <row r="2486" spans="1:10" x14ac:dyDescent="0.25">
      <c r="A2486" t="s">
        <v>14832</v>
      </c>
      <c r="B2486" t="s">
        <v>14833</v>
      </c>
      <c r="C2486">
        <v>1989</v>
      </c>
      <c r="D2486">
        <v>1989</v>
      </c>
      <c r="E2486">
        <v>2485</v>
      </c>
      <c r="F2486">
        <v>7.8</v>
      </c>
      <c r="G2486">
        <v>5330</v>
      </c>
      <c r="H2486" t="s">
        <v>14834</v>
      </c>
      <c r="I2486" t="s">
        <v>14835</v>
      </c>
      <c r="J2486" t="s">
        <v>2099</v>
      </c>
    </row>
    <row r="2487" spans="1:10" x14ac:dyDescent="0.25">
      <c r="A2487" t="s">
        <v>14838</v>
      </c>
      <c r="B2487" t="s">
        <v>14839</v>
      </c>
      <c r="C2487">
        <v>2013</v>
      </c>
      <c r="D2487">
        <v>2016</v>
      </c>
      <c r="E2487">
        <v>2486</v>
      </c>
      <c r="F2487">
        <v>7.7</v>
      </c>
      <c r="G2487">
        <v>5323</v>
      </c>
      <c r="H2487" t="s">
        <v>14840</v>
      </c>
      <c r="I2487" t="s">
        <v>14841</v>
      </c>
      <c r="J2487" t="s">
        <v>119</v>
      </c>
    </row>
    <row r="2488" spans="1:10" x14ac:dyDescent="0.25">
      <c r="A2488" t="s">
        <v>14844</v>
      </c>
      <c r="B2488" t="s">
        <v>14845</v>
      </c>
      <c r="C2488">
        <v>1999</v>
      </c>
      <c r="D2488">
        <v>2000</v>
      </c>
      <c r="E2488">
        <v>2487</v>
      </c>
      <c r="F2488">
        <v>7.7</v>
      </c>
      <c r="G2488">
        <v>5309</v>
      </c>
      <c r="H2488" t="s">
        <v>14846</v>
      </c>
      <c r="I2488" t="s">
        <v>14847</v>
      </c>
      <c r="J2488" t="s">
        <v>99</v>
      </c>
    </row>
    <row r="2489" spans="1:10" x14ac:dyDescent="0.25">
      <c r="A2489" t="s">
        <v>14850</v>
      </c>
      <c r="B2489" t="s">
        <v>14851</v>
      </c>
      <c r="C2489">
        <v>2020</v>
      </c>
      <c r="D2489">
        <v>2023</v>
      </c>
      <c r="E2489">
        <v>2488</v>
      </c>
      <c r="F2489">
        <v>7.7</v>
      </c>
      <c r="G2489">
        <v>5301</v>
      </c>
      <c r="H2489" t="s">
        <v>14852</v>
      </c>
      <c r="I2489" t="s">
        <v>14853</v>
      </c>
      <c r="J2489" t="s">
        <v>5482</v>
      </c>
    </row>
    <row r="2490" spans="1:10" x14ac:dyDescent="0.25">
      <c r="A2490" t="s">
        <v>14856</v>
      </c>
      <c r="B2490" t="s">
        <v>14857</v>
      </c>
      <c r="C2490">
        <v>2021</v>
      </c>
      <c r="D2490">
        <v>2021</v>
      </c>
      <c r="E2490">
        <v>2489</v>
      </c>
      <c r="F2490">
        <v>7.8</v>
      </c>
      <c r="G2490">
        <v>5287</v>
      </c>
      <c r="H2490" t="s">
        <v>12627</v>
      </c>
      <c r="I2490" t="s">
        <v>14858</v>
      </c>
      <c r="J2490" t="s">
        <v>30</v>
      </c>
    </row>
    <row r="2491" spans="1:10" x14ac:dyDescent="0.25">
      <c r="A2491" t="s">
        <v>14861</v>
      </c>
      <c r="B2491" t="s">
        <v>14862</v>
      </c>
      <c r="C2491">
        <v>2007</v>
      </c>
      <c r="D2491">
        <v>2009</v>
      </c>
      <c r="E2491">
        <v>2490</v>
      </c>
      <c r="F2491">
        <v>7.9</v>
      </c>
      <c r="G2491">
        <v>5283</v>
      </c>
      <c r="H2491" t="s">
        <v>14863</v>
      </c>
      <c r="I2491" t="s">
        <v>14864</v>
      </c>
      <c r="J2491" t="s">
        <v>86</v>
      </c>
    </row>
    <row r="2492" spans="1:10" x14ac:dyDescent="0.25">
      <c r="A2492" t="s">
        <v>14867</v>
      </c>
      <c r="B2492" t="s">
        <v>14868</v>
      </c>
      <c r="C2492">
        <v>1968</v>
      </c>
      <c r="D2492">
        <v>1975</v>
      </c>
      <c r="E2492">
        <v>2491</v>
      </c>
      <c r="F2492">
        <v>7.7</v>
      </c>
      <c r="G2492">
        <v>5271</v>
      </c>
      <c r="H2492" t="s">
        <v>14869</v>
      </c>
      <c r="I2492" t="s">
        <v>14870</v>
      </c>
      <c r="J2492" t="s">
        <v>58</v>
      </c>
    </row>
    <row r="2493" spans="1:10" x14ac:dyDescent="0.25">
      <c r="A2493" t="s">
        <v>14873</v>
      </c>
      <c r="B2493" t="s">
        <v>14874</v>
      </c>
      <c r="C2493">
        <v>2005</v>
      </c>
      <c r="D2493">
        <v>2008</v>
      </c>
      <c r="E2493">
        <v>2492</v>
      </c>
      <c r="F2493">
        <v>7.9</v>
      </c>
      <c r="G2493">
        <v>5269</v>
      </c>
      <c r="H2493" t="s">
        <v>14875</v>
      </c>
      <c r="I2493" t="s">
        <v>14876</v>
      </c>
      <c r="J2493" t="s">
        <v>422</v>
      </c>
    </row>
    <row r="2494" spans="1:10" x14ac:dyDescent="0.25">
      <c r="A2494" t="s">
        <v>14879</v>
      </c>
      <c r="B2494" t="s">
        <v>14880</v>
      </c>
      <c r="C2494">
        <v>2023</v>
      </c>
      <c r="D2494" t="s">
        <v>83</v>
      </c>
      <c r="E2494">
        <v>2493</v>
      </c>
      <c r="F2494">
        <v>7.7</v>
      </c>
      <c r="G2494">
        <v>5236</v>
      </c>
      <c r="H2494" t="s">
        <v>14881</v>
      </c>
      <c r="I2494" t="s">
        <v>14882</v>
      </c>
      <c r="J2494" t="s">
        <v>16</v>
      </c>
    </row>
    <row r="2495" spans="1:10" x14ac:dyDescent="0.25">
      <c r="A2495" t="s">
        <v>14885</v>
      </c>
      <c r="B2495" t="s">
        <v>14886</v>
      </c>
      <c r="C2495">
        <v>2011</v>
      </c>
      <c r="D2495">
        <v>2013</v>
      </c>
      <c r="E2495">
        <v>2494</v>
      </c>
      <c r="F2495">
        <v>7.9</v>
      </c>
      <c r="G2495">
        <v>5221</v>
      </c>
      <c r="H2495" t="s">
        <v>14887</v>
      </c>
      <c r="I2495" t="s">
        <v>14888</v>
      </c>
      <c r="J2495" t="s">
        <v>78</v>
      </c>
    </row>
    <row r="2496" spans="1:10" x14ac:dyDescent="0.25">
      <c r="A2496" t="s">
        <v>14891</v>
      </c>
      <c r="B2496" t="s">
        <v>14892</v>
      </c>
      <c r="C2496">
        <v>2011</v>
      </c>
      <c r="D2496">
        <v>2011</v>
      </c>
      <c r="E2496">
        <v>2495</v>
      </c>
      <c r="F2496">
        <v>7.9</v>
      </c>
      <c r="G2496">
        <v>5175</v>
      </c>
      <c r="H2496" t="s">
        <v>6269</v>
      </c>
      <c r="I2496" t="s">
        <v>6269</v>
      </c>
      <c r="J2496" t="s">
        <v>78</v>
      </c>
    </row>
    <row r="2497" spans="1:10" x14ac:dyDescent="0.25">
      <c r="A2497" t="s">
        <v>14895</v>
      </c>
      <c r="B2497" t="s">
        <v>14896</v>
      </c>
      <c r="C2497">
        <v>2012</v>
      </c>
      <c r="D2497">
        <v>2014</v>
      </c>
      <c r="E2497">
        <v>2496</v>
      </c>
      <c r="F2497">
        <v>7.8</v>
      </c>
      <c r="G2497">
        <v>5173</v>
      </c>
      <c r="H2497" t="s">
        <v>14897</v>
      </c>
      <c r="I2497" t="s">
        <v>14898</v>
      </c>
      <c r="J2497" t="s">
        <v>65</v>
      </c>
    </row>
    <row r="2498" spans="1:10" x14ac:dyDescent="0.25">
      <c r="A2498" t="s">
        <v>14901</v>
      </c>
      <c r="B2498" t="s">
        <v>14902</v>
      </c>
      <c r="C2498">
        <v>2021</v>
      </c>
      <c r="D2498">
        <v>2021</v>
      </c>
      <c r="E2498">
        <v>2497</v>
      </c>
      <c r="F2498">
        <v>7.8</v>
      </c>
      <c r="G2498">
        <v>5163</v>
      </c>
      <c r="H2498" t="s">
        <v>14903</v>
      </c>
      <c r="I2498" t="s">
        <v>14904</v>
      </c>
      <c r="J2498" t="s">
        <v>3967</v>
      </c>
    </row>
    <row r="2499" spans="1:10" x14ac:dyDescent="0.25">
      <c r="A2499" t="s">
        <v>14907</v>
      </c>
      <c r="B2499" t="s">
        <v>14908</v>
      </c>
      <c r="C2499">
        <v>2020</v>
      </c>
      <c r="D2499">
        <v>2021</v>
      </c>
      <c r="E2499">
        <v>2498</v>
      </c>
      <c r="F2499">
        <v>7.9</v>
      </c>
      <c r="G2499">
        <v>5111</v>
      </c>
      <c r="H2499" t="s">
        <v>14909</v>
      </c>
      <c r="I2499" t="s">
        <v>14910</v>
      </c>
      <c r="J2499" t="s">
        <v>78</v>
      </c>
    </row>
    <row r="2500" spans="1:10" x14ac:dyDescent="0.25">
      <c r="A2500" t="s">
        <v>14913</v>
      </c>
      <c r="B2500" t="s">
        <v>14914</v>
      </c>
      <c r="C2500">
        <v>2012</v>
      </c>
      <c r="D2500">
        <v>2012</v>
      </c>
      <c r="E2500">
        <v>2499</v>
      </c>
      <c r="F2500">
        <v>7.7</v>
      </c>
      <c r="G2500">
        <v>5076</v>
      </c>
      <c r="H2500" t="s">
        <v>14915</v>
      </c>
      <c r="I2500" t="s">
        <v>14916</v>
      </c>
      <c r="J2500" t="s">
        <v>99</v>
      </c>
    </row>
    <row r="2501" spans="1:10" x14ac:dyDescent="0.25">
      <c r="A2501" t="s">
        <v>14919</v>
      </c>
      <c r="B2501" t="s">
        <v>14920</v>
      </c>
      <c r="C2501">
        <v>2007</v>
      </c>
      <c r="D2501">
        <v>2007</v>
      </c>
      <c r="E2501">
        <v>2500</v>
      </c>
      <c r="F2501">
        <v>7.7</v>
      </c>
      <c r="G2501">
        <v>5075</v>
      </c>
      <c r="H2501" t="s">
        <v>14921</v>
      </c>
      <c r="I2501" t="s">
        <v>14922</v>
      </c>
      <c r="J2501" t="s">
        <v>1772</v>
      </c>
    </row>
    <row r="2502" spans="1:10" x14ac:dyDescent="0.25">
      <c r="A2502" t="s">
        <v>14925</v>
      </c>
      <c r="B2502" t="s">
        <v>14926</v>
      </c>
      <c r="C2502">
        <v>2021</v>
      </c>
      <c r="D2502">
        <v>2022</v>
      </c>
      <c r="E2502">
        <v>2501</v>
      </c>
      <c r="F2502">
        <v>7.7</v>
      </c>
      <c r="G2502">
        <v>5061</v>
      </c>
      <c r="H2502" t="s">
        <v>14927</v>
      </c>
      <c r="I2502" t="s">
        <v>14928</v>
      </c>
      <c r="J2502" t="s">
        <v>207</v>
      </c>
    </row>
    <row r="2503" spans="1:10" x14ac:dyDescent="0.25">
      <c r="A2503" t="s">
        <v>14931</v>
      </c>
      <c r="B2503" t="s">
        <v>14932</v>
      </c>
      <c r="C2503">
        <v>2009</v>
      </c>
      <c r="D2503">
        <v>2014</v>
      </c>
      <c r="E2503">
        <v>2502</v>
      </c>
      <c r="F2503">
        <v>7.7</v>
      </c>
      <c r="G2503">
        <v>5045</v>
      </c>
      <c r="H2503" t="s">
        <v>14933</v>
      </c>
      <c r="I2503" t="s">
        <v>14934</v>
      </c>
      <c r="J2503" t="s">
        <v>503</v>
      </c>
    </row>
    <row r="2504" spans="1:10" x14ac:dyDescent="0.25">
      <c r="A2504" t="s">
        <v>14937</v>
      </c>
      <c r="B2504" t="s">
        <v>14938</v>
      </c>
      <c r="C2504">
        <v>2010</v>
      </c>
      <c r="D2504">
        <v>2013</v>
      </c>
      <c r="E2504">
        <v>2503</v>
      </c>
      <c r="F2504">
        <v>7.8</v>
      </c>
      <c r="G2504">
        <v>4994</v>
      </c>
      <c r="H2504" t="s">
        <v>14939</v>
      </c>
      <c r="I2504" t="s">
        <v>11878</v>
      </c>
      <c r="J2504" t="s">
        <v>119</v>
      </c>
    </row>
    <row r="2505" spans="1:10" x14ac:dyDescent="0.25">
      <c r="A2505" t="s">
        <v>14942</v>
      </c>
      <c r="B2505" t="s">
        <v>14943</v>
      </c>
      <c r="C2505">
        <v>2020</v>
      </c>
      <c r="D2505">
        <v>2022</v>
      </c>
      <c r="E2505">
        <v>2504</v>
      </c>
      <c r="F2505">
        <v>7.8</v>
      </c>
      <c r="G2505">
        <v>4993</v>
      </c>
      <c r="H2505" t="s">
        <v>14944</v>
      </c>
      <c r="I2505" t="s">
        <v>14945</v>
      </c>
      <c r="J2505" t="s">
        <v>2238</v>
      </c>
    </row>
    <row r="2506" spans="1:10" x14ac:dyDescent="0.25">
      <c r="A2506" t="s">
        <v>14948</v>
      </c>
      <c r="B2506" t="s">
        <v>14949</v>
      </c>
      <c r="C2506">
        <v>2009</v>
      </c>
      <c r="D2506">
        <v>2010</v>
      </c>
      <c r="E2506">
        <v>2505</v>
      </c>
      <c r="F2506">
        <v>7.8</v>
      </c>
      <c r="G2506">
        <v>4992</v>
      </c>
      <c r="H2506" t="s">
        <v>14950</v>
      </c>
      <c r="I2506" t="s">
        <v>14951</v>
      </c>
      <c r="J2506" t="s">
        <v>366</v>
      </c>
    </row>
    <row r="2507" spans="1:10" x14ac:dyDescent="0.25">
      <c r="A2507" t="s">
        <v>14954</v>
      </c>
      <c r="B2507" t="s">
        <v>14955</v>
      </c>
      <c r="C2507">
        <v>2017</v>
      </c>
      <c r="D2507">
        <v>2019</v>
      </c>
      <c r="E2507">
        <v>2506</v>
      </c>
      <c r="F2507">
        <v>7.7</v>
      </c>
      <c r="G2507">
        <v>4990</v>
      </c>
      <c r="H2507" t="s">
        <v>14956</v>
      </c>
      <c r="I2507" t="s">
        <v>14957</v>
      </c>
      <c r="J2507" t="s">
        <v>1833</v>
      </c>
    </row>
    <row r="2508" spans="1:10" x14ac:dyDescent="0.25">
      <c r="A2508" t="s">
        <v>14960</v>
      </c>
      <c r="B2508" t="s">
        <v>14961</v>
      </c>
      <c r="C2508">
        <v>2018</v>
      </c>
      <c r="D2508">
        <v>2025</v>
      </c>
      <c r="E2508">
        <v>2507</v>
      </c>
      <c r="F2508">
        <v>7.8</v>
      </c>
      <c r="G2508">
        <v>4913</v>
      </c>
      <c r="H2508" t="s">
        <v>14962</v>
      </c>
      <c r="I2508" t="s">
        <v>14963</v>
      </c>
      <c r="J2508" t="s">
        <v>86</v>
      </c>
    </row>
    <row r="2509" spans="1:10" x14ac:dyDescent="0.25">
      <c r="A2509" t="s">
        <v>14966</v>
      </c>
      <c r="B2509" t="s">
        <v>14967</v>
      </c>
      <c r="C2509">
        <v>2017</v>
      </c>
      <c r="D2509">
        <v>2017</v>
      </c>
      <c r="E2509">
        <v>2508</v>
      </c>
      <c r="F2509">
        <v>7.9</v>
      </c>
      <c r="G2509">
        <v>4904</v>
      </c>
      <c r="H2509" t="s">
        <v>14968</v>
      </c>
      <c r="I2509" t="s">
        <v>14969</v>
      </c>
      <c r="J2509" t="s">
        <v>422</v>
      </c>
    </row>
    <row r="2510" spans="1:10" x14ac:dyDescent="0.25">
      <c r="A2510" t="s">
        <v>14972</v>
      </c>
      <c r="B2510" t="s">
        <v>14973</v>
      </c>
      <c r="C2510">
        <v>2023</v>
      </c>
      <c r="D2510" t="s">
        <v>83</v>
      </c>
      <c r="E2510">
        <v>2509</v>
      </c>
      <c r="F2510">
        <v>7.9</v>
      </c>
      <c r="G2510">
        <v>4896</v>
      </c>
      <c r="H2510" t="s">
        <v>14974</v>
      </c>
      <c r="I2510" t="s">
        <v>143</v>
      </c>
      <c r="J2510" t="s">
        <v>2724</v>
      </c>
    </row>
    <row r="2511" spans="1:10" x14ac:dyDescent="0.25">
      <c r="A2511" t="s">
        <v>14977</v>
      </c>
      <c r="B2511" t="s">
        <v>14978</v>
      </c>
      <c r="C2511">
        <v>1959</v>
      </c>
      <c r="D2511">
        <v>1965</v>
      </c>
      <c r="E2511">
        <v>2510</v>
      </c>
      <c r="F2511">
        <v>7.9</v>
      </c>
      <c r="G2511">
        <v>4879</v>
      </c>
      <c r="H2511" t="s">
        <v>14979</v>
      </c>
      <c r="I2511" t="s">
        <v>14980</v>
      </c>
      <c r="J2511" t="s">
        <v>8489</v>
      </c>
    </row>
    <row r="2512" spans="1:10" x14ac:dyDescent="0.25">
      <c r="A2512" t="s">
        <v>14983</v>
      </c>
      <c r="B2512" t="s">
        <v>14984</v>
      </c>
      <c r="C2512">
        <v>1959</v>
      </c>
      <c r="D2512">
        <v>1963</v>
      </c>
      <c r="E2512">
        <v>2511</v>
      </c>
      <c r="F2512">
        <v>7.8</v>
      </c>
      <c r="G2512">
        <v>4863</v>
      </c>
      <c r="H2512" t="s">
        <v>14985</v>
      </c>
      <c r="I2512" t="s">
        <v>14986</v>
      </c>
      <c r="J2512" t="s">
        <v>65</v>
      </c>
    </row>
    <row r="2513" spans="1:10" x14ac:dyDescent="0.25">
      <c r="A2513" t="s">
        <v>14989</v>
      </c>
      <c r="B2513" t="s">
        <v>14990</v>
      </c>
      <c r="C2513">
        <v>2011</v>
      </c>
      <c r="D2513">
        <v>2011</v>
      </c>
      <c r="E2513">
        <v>2512</v>
      </c>
      <c r="F2513">
        <v>7.7</v>
      </c>
      <c r="G2513">
        <v>4841</v>
      </c>
      <c r="H2513" t="s">
        <v>14991</v>
      </c>
      <c r="I2513" t="s">
        <v>3580</v>
      </c>
      <c r="J2513" t="s">
        <v>119</v>
      </c>
    </row>
    <row r="2514" spans="1:10" x14ac:dyDescent="0.25">
      <c r="A2514" t="s">
        <v>14994</v>
      </c>
      <c r="B2514" t="s">
        <v>14995</v>
      </c>
      <c r="C2514">
        <v>2017</v>
      </c>
      <c r="D2514">
        <v>2018</v>
      </c>
      <c r="E2514">
        <v>2513</v>
      </c>
      <c r="F2514">
        <v>7.7</v>
      </c>
      <c r="G2514">
        <v>4836</v>
      </c>
      <c r="H2514" t="s">
        <v>14996</v>
      </c>
      <c r="I2514" t="s">
        <v>14997</v>
      </c>
      <c r="J2514" t="s">
        <v>1675</v>
      </c>
    </row>
    <row r="2515" spans="1:10" x14ac:dyDescent="0.25">
      <c r="A2515" t="s">
        <v>15000</v>
      </c>
      <c r="B2515" t="s">
        <v>15001</v>
      </c>
      <c r="C2515">
        <v>2006</v>
      </c>
      <c r="D2515">
        <v>2008</v>
      </c>
      <c r="E2515">
        <v>2514</v>
      </c>
      <c r="F2515">
        <v>7.7</v>
      </c>
      <c r="G2515">
        <v>4791</v>
      </c>
      <c r="H2515" t="s">
        <v>15002</v>
      </c>
      <c r="I2515" t="s">
        <v>15003</v>
      </c>
      <c r="J2515" t="s">
        <v>65</v>
      </c>
    </row>
    <row r="2516" spans="1:10" x14ac:dyDescent="0.25">
      <c r="A2516" t="s">
        <v>15006</v>
      </c>
      <c r="B2516" t="s">
        <v>15007</v>
      </c>
      <c r="C2516">
        <v>2016</v>
      </c>
      <c r="D2516">
        <v>2016</v>
      </c>
      <c r="E2516">
        <v>2515</v>
      </c>
      <c r="F2516">
        <v>7.8</v>
      </c>
      <c r="G2516">
        <v>4785</v>
      </c>
      <c r="H2516" t="s">
        <v>4207</v>
      </c>
      <c r="I2516" t="s">
        <v>15008</v>
      </c>
      <c r="J2516" t="s">
        <v>10383</v>
      </c>
    </row>
    <row r="2517" spans="1:10" x14ac:dyDescent="0.25">
      <c r="A2517" t="s">
        <v>15011</v>
      </c>
      <c r="B2517" t="s">
        <v>15012</v>
      </c>
      <c r="C2517">
        <v>2017</v>
      </c>
      <c r="D2517">
        <v>2017</v>
      </c>
      <c r="E2517">
        <v>2516</v>
      </c>
      <c r="F2517">
        <v>7.8</v>
      </c>
      <c r="G2517">
        <v>4783</v>
      </c>
      <c r="H2517" t="s">
        <v>15013</v>
      </c>
      <c r="I2517" t="s">
        <v>3610</v>
      </c>
      <c r="J2517" t="s">
        <v>2443</v>
      </c>
    </row>
    <row r="2518" spans="1:10" x14ac:dyDescent="0.25">
      <c r="A2518" t="s">
        <v>15016</v>
      </c>
      <c r="B2518" t="s">
        <v>15017</v>
      </c>
      <c r="C2518">
        <v>2018</v>
      </c>
      <c r="D2518">
        <v>2018</v>
      </c>
      <c r="E2518">
        <v>2517</v>
      </c>
      <c r="F2518">
        <v>7.9</v>
      </c>
      <c r="G2518">
        <v>4768</v>
      </c>
      <c r="H2518" t="s">
        <v>15018</v>
      </c>
      <c r="I2518" t="s">
        <v>15019</v>
      </c>
      <c r="J2518" t="s">
        <v>16</v>
      </c>
    </row>
    <row r="2519" spans="1:10" x14ac:dyDescent="0.25">
      <c r="A2519" t="s">
        <v>15022</v>
      </c>
      <c r="B2519" t="s">
        <v>15023</v>
      </c>
      <c r="C2519">
        <v>2023</v>
      </c>
      <c r="D2519" t="s">
        <v>83</v>
      </c>
      <c r="E2519">
        <v>2518</v>
      </c>
      <c r="F2519">
        <v>7.8</v>
      </c>
      <c r="G2519">
        <v>4759</v>
      </c>
      <c r="H2519" t="s">
        <v>15024</v>
      </c>
      <c r="I2519" t="s">
        <v>15025</v>
      </c>
      <c r="J2519" t="s">
        <v>207</v>
      </c>
    </row>
    <row r="2520" spans="1:10" x14ac:dyDescent="0.25">
      <c r="A2520" t="s">
        <v>15028</v>
      </c>
      <c r="B2520" t="s">
        <v>15029</v>
      </c>
      <c r="C2520">
        <v>2023</v>
      </c>
      <c r="D2520" t="s">
        <v>83</v>
      </c>
      <c r="E2520">
        <v>2519</v>
      </c>
      <c r="F2520">
        <v>7.8</v>
      </c>
      <c r="G2520">
        <v>4751</v>
      </c>
      <c r="H2520" t="s">
        <v>15030</v>
      </c>
      <c r="I2520" t="s">
        <v>15031</v>
      </c>
      <c r="J2520" t="s">
        <v>207</v>
      </c>
    </row>
    <row r="2521" spans="1:10" x14ac:dyDescent="0.25">
      <c r="A2521" t="s">
        <v>15034</v>
      </c>
      <c r="B2521" t="s">
        <v>15035</v>
      </c>
      <c r="C2521">
        <v>1952</v>
      </c>
      <c r="D2521">
        <v>1958</v>
      </c>
      <c r="E2521">
        <v>2520</v>
      </c>
      <c r="F2521">
        <v>7.7</v>
      </c>
      <c r="G2521">
        <v>4712</v>
      </c>
      <c r="H2521" t="s">
        <v>15036</v>
      </c>
      <c r="I2521" t="s">
        <v>15037</v>
      </c>
      <c r="J2521" t="s">
        <v>6014</v>
      </c>
    </row>
    <row r="2522" spans="1:10" x14ac:dyDescent="0.25">
      <c r="A2522" t="s">
        <v>15040</v>
      </c>
      <c r="B2522" t="s">
        <v>15041</v>
      </c>
      <c r="C2522">
        <v>2020</v>
      </c>
      <c r="D2522">
        <v>2022</v>
      </c>
      <c r="E2522">
        <v>2521</v>
      </c>
      <c r="F2522">
        <v>7.7</v>
      </c>
      <c r="G2522">
        <v>4694</v>
      </c>
      <c r="H2522" t="s">
        <v>15042</v>
      </c>
      <c r="I2522" t="s">
        <v>15043</v>
      </c>
      <c r="J2522" t="s">
        <v>9705</v>
      </c>
    </row>
    <row r="2523" spans="1:10" x14ac:dyDescent="0.25">
      <c r="A2523" t="s">
        <v>15046</v>
      </c>
      <c r="B2523" t="s">
        <v>15047</v>
      </c>
      <c r="C2523">
        <v>2012</v>
      </c>
      <c r="D2523">
        <v>2014</v>
      </c>
      <c r="E2523">
        <v>2522</v>
      </c>
      <c r="F2523">
        <v>7.8</v>
      </c>
      <c r="G2523">
        <v>4676</v>
      </c>
      <c r="H2523" t="s">
        <v>15048</v>
      </c>
      <c r="I2523" t="s">
        <v>15049</v>
      </c>
      <c r="J2523" t="s">
        <v>968</v>
      </c>
    </row>
    <row r="2524" spans="1:10" x14ac:dyDescent="0.25">
      <c r="A2524" t="s">
        <v>15052</v>
      </c>
      <c r="B2524" t="s">
        <v>15053</v>
      </c>
      <c r="C2524">
        <v>1996</v>
      </c>
      <c r="D2524">
        <v>1996</v>
      </c>
      <c r="E2524">
        <v>2523</v>
      </c>
      <c r="F2524">
        <v>7.7</v>
      </c>
      <c r="G2524">
        <v>4659</v>
      </c>
      <c r="H2524" t="s">
        <v>15054</v>
      </c>
      <c r="I2524" t="s">
        <v>15055</v>
      </c>
      <c r="J2524" t="s">
        <v>65</v>
      </c>
    </row>
    <row r="2525" spans="1:10" x14ac:dyDescent="0.25">
      <c r="A2525" t="s">
        <v>15058</v>
      </c>
      <c r="B2525" t="s">
        <v>1956</v>
      </c>
      <c r="C2525">
        <v>2017</v>
      </c>
      <c r="D2525">
        <v>2017</v>
      </c>
      <c r="E2525">
        <v>2524</v>
      </c>
      <c r="F2525">
        <v>7.8</v>
      </c>
      <c r="G2525">
        <v>4655</v>
      </c>
      <c r="H2525" t="s">
        <v>15059</v>
      </c>
      <c r="I2525" t="s">
        <v>15060</v>
      </c>
      <c r="J2525" t="s">
        <v>1888</v>
      </c>
    </row>
    <row r="2526" spans="1:10" x14ac:dyDescent="0.25">
      <c r="A2526" t="s">
        <v>15063</v>
      </c>
      <c r="B2526" t="s">
        <v>15064</v>
      </c>
      <c r="C2526">
        <v>2019</v>
      </c>
      <c r="D2526">
        <v>2019</v>
      </c>
      <c r="E2526">
        <v>2525</v>
      </c>
      <c r="F2526">
        <v>7.9</v>
      </c>
      <c r="G2526">
        <v>4586</v>
      </c>
      <c r="H2526" t="s">
        <v>15065</v>
      </c>
      <c r="I2526" t="s">
        <v>15066</v>
      </c>
      <c r="J2526" t="s">
        <v>99</v>
      </c>
    </row>
    <row r="2527" spans="1:10" x14ac:dyDescent="0.25">
      <c r="A2527" t="s">
        <v>15069</v>
      </c>
      <c r="B2527" t="s">
        <v>15070</v>
      </c>
      <c r="C2527">
        <v>2013</v>
      </c>
      <c r="D2527" t="s">
        <v>83</v>
      </c>
      <c r="E2527">
        <v>2526</v>
      </c>
      <c r="F2527">
        <v>7.7</v>
      </c>
      <c r="G2527">
        <v>4585</v>
      </c>
      <c r="H2527" t="s">
        <v>15071</v>
      </c>
      <c r="I2527" t="s">
        <v>15072</v>
      </c>
      <c r="J2527" t="s">
        <v>119</v>
      </c>
    </row>
    <row r="2528" spans="1:10" x14ac:dyDescent="0.25">
      <c r="A2528" t="s">
        <v>15075</v>
      </c>
      <c r="B2528" t="s">
        <v>15076</v>
      </c>
      <c r="C2528">
        <v>2019</v>
      </c>
      <c r="D2528">
        <v>2019</v>
      </c>
      <c r="E2528">
        <v>2527</v>
      </c>
      <c r="F2528">
        <v>7.7</v>
      </c>
      <c r="G2528">
        <v>4578</v>
      </c>
      <c r="H2528" t="s">
        <v>15077</v>
      </c>
      <c r="I2528" t="s">
        <v>15078</v>
      </c>
      <c r="J2528" t="s">
        <v>422</v>
      </c>
    </row>
    <row r="2529" spans="1:10" x14ac:dyDescent="0.25">
      <c r="A2529" t="s">
        <v>15081</v>
      </c>
      <c r="B2529" t="s">
        <v>15082</v>
      </c>
      <c r="C2529">
        <v>2005</v>
      </c>
      <c r="D2529">
        <v>2005</v>
      </c>
      <c r="E2529">
        <v>2528</v>
      </c>
      <c r="F2529">
        <v>7.8</v>
      </c>
      <c r="G2529">
        <v>4571</v>
      </c>
      <c r="H2529" t="s">
        <v>15083</v>
      </c>
      <c r="I2529" t="s">
        <v>15084</v>
      </c>
      <c r="J2529" t="s">
        <v>6222</v>
      </c>
    </row>
    <row r="2530" spans="1:10" x14ac:dyDescent="0.25">
      <c r="A2530" t="s">
        <v>15087</v>
      </c>
      <c r="B2530" t="s">
        <v>15088</v>
      </c>
      <c r="C2530">
        <v>2005</v>
      </c>
      <c r="D2530">
        <v>2005</v>
      </c>
      <c r="E2530">
        <v>2529</v>
      </c>
      <c r="F2530">
        <v>7.8</v>
      </c>
      <c r="G2530">
        <v>4539</v>
      </c>
      <c r="H2530" t="s">
        <v>15089</v>
      </c>
      <c r="I2530" t="s">
        <v>15090</v>
      </c>
      <c r="J2530" t="s">
        <v>65</v>
      </c>
    </row>
    <row r="2531" spans="1:10" x14ac:dyDescent="0.25">
      <c r="A2531" t="s">
        <v>15093</v>
      </c>
      <c r="B2531" t="s">
        <v>15094</v>
      </c>
      <c r="C2531">
        <v>2021</v>
      </c>
      <c r="D2531">
        <v>2021</v>
      </c>
      <c r="E2531">
        <v>2530</v>
      </c>
      <c r="F2531">
        <v>7.9</v>
      </c>
      <c r="G2531">
        <v>4538</v>
      </c>
      <c r="H2531" t="s">
        <v>15095</v>
      </c>
      <c r="I2531" t="s">
        <v>15096</v>
      </c>
      <c r="J2531" t="s">
        <v>65</v>
      </c>
    </row>
    <row r="2532" spans="1:10" x14ac:dyDescent="0.25">
      <c r="A2532" t="s">
        <v>15099</v>
      </c>
      <c r="B2532" t="s">
        <v>15100</v>
      </c>
      <c r="C2532">
        <v>2012</v>
      </c>
      <c r="D2532">
        <v>2017</v>
      </c>
      <c r="E2532">
        <v>2531</v>
      </c>
      <c r="F2532">
        <v>7.8</v>
      </c>
      <c r="G2532">
        <v>4529</v>
      </c>
      <c r="H2532" t="s">
        <v>15101</v>
      </c>
      <c r="I2532" t="s">
        <v>15102</v>
      </c>
      <c r="J2532" t="s">
        <v>119</v>
      </c>
    </row>
    <row r="2533" spans="1:10" x14ac:dyDescent="0.25">
      <c r="A2533" t="s">
        <v>15105</v>
      </c>
      <c r="B2533" t="s">
        <v>15106</v>
      </c>
      <c r="C2533">
        <v>2019</v>
      </c>
      <c r="D2533">
        <v>2019</v>
      </c>
      <c r="E2533">
        <v>2532</v>
      </c>
      <c r="F2533">
        <v>7.9</v>
      </c>
      <c r="G2533">
        <v>4522</v>
      </c>
      <c r="H2533" t="s">
        <v>6899</v>
      </c>
      <c r="I2533" t="s">
        <v>6900</v>
      </c>
      <c r="J2533" t="s">
        <v>422</v>
      </c>
    </row>
    <row r="2534" spans="1:10" x14ac:dyDescent="0.25">
      <c r="A2534" t="s">
        <v>15109</v>
      </c>
      <c r="B2534" t="s">
        <v>15110</v>
      </c>
      <c r="C2534">
        <v>2022</v>
      </c>
      <c r="D2534">
        <v>2025</v>
      </c>
      <c r="E2534">
        <v>2533</v>
      </c>
      <c r="F2534">
        <v>7.7</v>
      </c>
      <c r="G2534">
        <v>4517</v>
      </c>
      <c r="H2534" t="s">
        <v>15111</v>
      </c>
      <c r="I2534" t="s">
        <v>15112</v>
      </c>
      <c r="J2534" t="s">
        <v>78</v>
      </c>
    </row>
    <row r="2535" spans="1:10" x14ac:dyDescent="0.25">
      <c r="A2535" t="s">
        <v>15115</v>
      </c>
      <c r="B2535" t="s">
        <v>15116</v>
      </c>
      <c r="C2535">
        <v>2023</v>
      </c>
      <c r="D2535">
        <v>2023</v>
      </c>
      <c r="E2535">
        <v>2534</v>
      </c>
      <c r="F2535">
        <v>7.7</v>
      </c>
      <c r="G2535">
        <v>4503</v>
      </c>
      <c r="H2535" t="s">
        <v>15117</v>
      </c>
      <c r="I2535" t="s">
        <v>15118</v>
      </c>
      <c r="J2535" t="s">
        <v>886</v>
      </c>
    </row>
    <row r="2536" spans="1:10" x14ac:dyDescent="0.25">
      <c r="A2536" t="s">
        <v>15121</v>
      </c>
      <c r="B2536" t="s">
        <v>15122</v>
      </c>
      <c r="C2536">
        <v>2002</v>
      </c>
      <c r="D2536">
        <v>2002</v>
      </c>
      <c r="E2536">
        <v>2535</v>
      </c>
      <c r="F2536">
        <v>7.9</v>
      </c>
      <c r="G2536">
        <v>4495</v>
      </c>
      <c r="H2536" t="s">
        <v>15123</v>
      </c>
      <c r="I2536" t="s">
        <v>15124</v>
      </c>
      <c r="J2536" t="s">
        <v>3574</v>
      </c>
    </row>
    <row r="2537" spans="1:10" x14ac:dyDescent="0.25">
      <c r="A2537" t="s">
        <v>15127</v>
      </c>
      <c r="B2537" t="s">
        <v>15128</v>
      </c>
      <c r="C2537">
        <v>2017</v>
      </c>
      <c r="D2537">
        <v>2017</v>
      </c>
      <c r="E2537">
        <v>2536</v>
      </c>
      <c r="F2537">
        <v>7.8</v>
      </c>
      <c r="G2537">
        <v>4462</v>
      </c>
      <c r="H2537" t="s">
        <v>15129</v>
      </c>
      <c r="I2537" t="s">
        <v>15130</v>
      </c>
      <c r="J2537" t="s">
        <v>86</v>
      </c>
    </row>
    <row r="2538" spans="1:10" x14ac:dyDescent="0.25">
      <c r="A2538" t="s">
        <v>15133</v>
      </c>
      <c r="B2538" t="s">
        <v>15134</v>
      </c>
      <c r="C2538">
        <v>2012</v>
      </c>
      <c r="D2538">
        <v>2013</v>
      </c>
      <c r="E2538">
        <v>2537</v>
      </c>
      <c r="F2538">
        <v>7.9</v>
      </c>
      <c r="G2538">
        <v>4442</v>
      </c>
      <c r="H2538" t="s">
        <v>15135</v>
      </c>
      <c r="I2538" t="s">
        <v>15136</v>
      </c>
      <c r="J2538" t="s">
        <v>150</v>
      </c>
    </row>
    <row r="2539" spans="1:10" x14ac:dyDescent="0.25">
      <c r="A2539" t="s">
        <v>15139</v>
      </c>
      <c r="B2539" t="s">
        <v>15140</v>
      </c>
      <c r="C2539">
        <v>2016</v>
      </c>
      <c r="D2539">
        <v>2016</v>
      </c>
      <c r="E2539">
        <v>2538</v>
      </c>
      <c r="F2539">
        <v>7.7</v>
      </c>
      <c r="G2539">
        <v>4434</v>
      </c>
      <c r="H2539" t="s">
        <v>15141</v>
      </c>
      <c r="I2539" t="s">
        <v>15142</v>
      </c>
      <c r="J2539" t="s">
        <v>598</v>
      </c>
    </row>
    <row r="2540" spans="1:10" x14ac:dyDescent="0.25">
      <c r="A2540" t="s">
        <v>15145</v>
      </c>
      <c r="B2540" t="s">
        <v>15146</v>
      </c>
      <c r="C2540">
        <v>1970</v>
      </c>
      <c r="D2540">
        <v>1971</v>
      </c>
      <c r="E2540">
        <v>2539</v>
      </c>
      <c r="F2540">
        <v>7.9</v>
      </c>
      <c r="G2540">
        <v>4393</v>
      </c>
      <c r="H2540" t="s">
        <v>15147</v>
      </c>
      <c r="I2540" t="s">
        <v>15148</v>
      </c>
      <c r="J2540" t="s">
        <v>15149</v>
      </c>
    </row>
    <row r="2541" spans="1:10" x14ac:dyDescent="0.25">
      <c r="A2541" t="s">
        <v>15152</v>
      </c>
      <c r="B2541" t="s">
        <v>15153</v>
      </c>
      <c r="C2541">
        <v>2020</v>
      </c>
      <c r="D2541" t="s">
        <v>83</v>
      </c>
      <c r="E2541">
        <v>2540</v>
      </c>
      <c r="F2541">
        <v>7.7</v>
      </c>
      <c r="G2541">
        <v>4373</v>
      </c>
      <c r="H2541" t="s">
        <v>15154</v>
      </c>
      <c r="I2541" t="s">
        <v>15155</v>
      </c>
      <c r="J2541" t="s">
        <v>7310</v>
      </c>
    </row>
    <row r="2542" spans="1:10" x14ac:dyDescent="0.25">
      <c r="A2542" t="s">
        <v>15158</v>
      </c>
      <c r="B2542" t="s">
        <v>15159</v>
      </c>
      <c r="C2542">
        <v>2018</v>
      </c>
      <c r="D2542">
        <v>2018</v>
      </c>
      <c r="E2542">
        <v>2541</v>
      </c>
      <c r="F2542">
        <v>7.8</v>
      </c>
      <c r="G2542">
        <v>4366</v>
      </c>
      <c r="H2542" t="s">
        <v>15160</v>
      </c>
      <c r="I2542" t="s">
        <v>15161</v>
      </c>
      <c r="J2542" t="s">
        <v>58</v>
      </c>
    </row>
    <row r="2543" spans="1:10" x14ac:dyDescent="0.25">
      <c r="A2543" t="s">
        <v>15164</v>
      </c>
      <c r="B2543" t="s">
        <v>15165</v>
      </c>
      <c r="C2543">
        <v>2022</v>
      </c>
      <c r="D2543" t="s">
        <v>83</v>
      </c>
      <c r="E2543">
        <v>2542</v>
      </c>
      <c r="F2543">
        <v>7.7</v>
      </c>
      <c r="G2543">
        <v>4362</v>
      </c>
      <c r="H2543" t="s">
        <v>15166</v>
      </c>
      <c r="I2543" t="s">
        <v>15167</v>
      </c>
      <c r="J2543" t="s">
        <v>598</v>
      </c>
    </row>
    <row r="2544" spans="1:10" x14ac:dyDescent="0.25">
      <c r="A2544" t="s">
        <v>15170</v>
      </c>
      <c r="B2544" t="s">
        <v>15171</v>
      </c>
      <c r="C2544">
        <v>2018</v>
      </c>
      <c r="D2544">
        <v>2020</v>
      </c>
      <c r="E2544">
        <v>2543</v>
      </c>
      <c r="F2544">
        <v>7.8</v>
      </c>
      <c r="G2544">
        <v>4356</v>
      </c>
      <c r="H2544" t="s">
        <v>15172</v>
      </c>
      <c r="I2544" t="s">
        <v>15173</v>
      </c>
      <c r="J2544" t="s">
        <v>119</v>
      </c>
    </row>
    <row r="2545" spans="1:10" x14ac:dyDescent="0.25">
      <c r="A2545" t="s">
        <v>15176</v>
      </c>
      <c r="B2545" t="s">
        <v>15177</v>
      </c>
      <c r="C2545">
        <v>2005</v>
      </c>
      <c r="D2545">
        <v>2006</v>
      </c>
      <c r="E2545">
        <v>2544</v>
      </c>
      <c r="F2545">
        <v>7.7</v>
      </c>
      <c r="G2545">
        <v>4353</v>
      </c>
      <c r="H2545" t="s">
        <v>15178</v>
      </c>
      <c r="I2545" t="s">
        <v>15179</v>
      </c>
      <c r="J2545" t="s">
        <v>422</v>
      </c>
    </row>
    <row r="2546" spans="1:10" x14ac:dyDescent="0.25">
      <c r="A2546" t="s">
        <v>15182</v>
      </c>
      <c r="B2546" t="s">
        <v>15183</v>
      </c>
      <c r="C2546">
        <v>2011</v>
      </c>
      <c r="D2546" t="s">
        <v>83</v>
      </c>
      <c r="E2546">
        <v>2545</v>
      </c>
      <c r="F2546">
        <v>8</v>
      </c>
      <c r="G2546">
        <v>4346</v>
      </c>
      <c r="H2546" t="s">
        <v>15184</v>
      </c>
      <c r="I2546" t="s">
        <v>15185</v>
      </c>
      <c r="J2546" t="s">
        <v>15186</v>
      </c>
    </row>
    <row r="2547" spans="1:10" x14ac:dyDescent="0.25">
      <c r="A2547" t="s">
        <v>15189</v>
      </c>
      <c r="B2547" t="s">
        <v>15190</v>
      </c>
      <c r="C2547">
        <v>2015</v>
      </c>
      <c r="D2547">
        <v>2016</v>
      </c>
      <c r="E2547">
        <v>2546</v>
      </c>
      <c r="F2547">
        <v>7.7</v>
      </c>
      <c r="G2547">
        <v>4334</v>
      </c>
      <c r="H2547" t="s">
        <v>15191</v>
      </c>
      <c r="I2547" t="s">
        <v>15192</v>
      </c>
      <c r="J2547" t="s">
        <v>824</v>
      </c>
    </row>
    <row r="2548" spans="1:10" x14ac:dyDescent="0.25">
      <c r="A2548" t="s">
        <v>15195</v>
      </c>
      <c r="B2548" t="s">
        <v>15196</v>
      </c>
      <c r="C2548">
        <v>2012</v>
      </c>
      <c r="D2548">
        <v>2014</v>
      </c>
      <c r="E2548">
        <v>2547</v>
      </c>
      <c r="F2548">
        <v>7.8</v>
      </c>
      <c r="G2548">
        <v>4319</v>
      </c>
      <c r="H2548" t="s">
        <v>5251</v>
      </c>
      <c r="I2548" t="s">
        <v>15197</v>
      </c>
      <c r="J2548" t="s">
        <v>483</v>
      </c>
    </row>
    <row r="2549" spans="1:10" x14ac:dyDescent="0.25">
      <c r="A2549" t="s">
        <v>15200</v>
      </c>
      <c r="B2549" t="s">
        <v>15201</v>
      </c>
      <c r="C2549">
        <v>1975</v>
      </c>
      <c r="D2549">
        <v>1978</v>
      </c>
      <c r="E2549">
        <v>2548</v>
      </c>
      <c r="F2549">
        <v>8</v>
      </c>
      <c r="G2549">
        <v>4312</v>
      </c>
      <c r="H2549" t="s">
        <v>15202</v>
      </c>
      <c r="I2549" t="s">
        <v>15203</v>
      </c>
      <c r="J2549" t="s">
        <v>119</v>
      </c>
    </row>
    <row r="2550" spans="1:10" x14ac:dyDescent="0.25">
      <c r="A2550" t="s">
        <v>15206</v>
      </c>
      <c r="B2550" t="s">
        <v>15207</v>
      </c>
      <c r="C2550">
        <v>2018</v>
      </c>
      <c r="D2550" t="s">
        <v>83</v>
      </c>
      <c r="E2550">
        <v>2549</v>
      </c>
      <c r="F2550">
        <v>7.7</v>
      </c>
      <c r="G2550">
        <v>4284</v>
      </c>
      <c r="H2550" t="s">
        <v>15208</v>
      </c>
      <c r="I2550" t="s">
        <v>15209</v>
      </c>
      <c r="J2550" t="s">
        <v>207</v>
      </c>
    </row>
    <row r="2551" spans="1:10" x14ac:dyDescent="0.25">
      <c r="A2551" t="s">
        <v>15212</v>
      </c>
      <c r="B2551" t="s">
        <v>15213</v>
      </c>
      <c r="C2551">
        <v>2024</v>
      </c>
      <c r="D2551" t="s">
        <v>83</v>
      </c>
      <c r="E2551">
        <v>2550</v>
      </c>
      <c r="F2551">
        <v>7.8</v>
      </c>
      <c r="G2551">
        <v>4280</v>
      </c>
      <c r="H2551" t="s">
        <v>2630</v>
      </c>
      <c r="I2551" t="s">
        <v>4432</v>
      </c>
      <c r="J2551" t="s">
        <v>785</v>
      </c>
    </row>
    <row r="2552" spans="1:10" x14ac:dyDescent="0.25">
      <c r="A2552" t="s">
        <v>15216</v>
      </c>
      <c r="B2552" t="s">
        <v>15217</v>
      </c>
      <c r="C2552">
        <v>2019</v>
      </c>
      <c r="D2552">
        <v>2019</v>
      </c>
      <c r="E2552">
        <v>2551</v>
      </c>
      <c r="F2552">
        <v>7.7</v>
      </c>
      <c r="G2552">
        <v>4268</v>
      </c>
      <c r="H2552" t="s">
        <v>15218</v>
      </c>
      <c r="I2552" t="s">
        <v>15219</v>
      </c>
      <c r="J2552" t="s">
        <v>1675</v>
      </c>
    </row>
    <row r="2553" spans="1:10" x14ac:dyDescent="0.25">
      <c r="A2553" t="s">
        <v>15222</v>
      </c>
      <c r="B2553" t="s">
        <v>15223</v>
      </c>
      <c r="C2553">
        <v>2005</v>
      </c>
      <c r="D2553">
        <v>2020</v>
      </c>
      <c r="E2553">
        <v>2552</v>
      </c>
      <c r="F2553">
        <v>7.9</v>
      </c>
      <c r="G2553">
        <v>4252</v>
      </c>
      <c r="H2553" t="s">
        <v>15224</v>
      </c>
      <c r="I2553" t="s">
        <v>15225</v>
      </c>
      <c r="J2553" t="s">
        <v>119</v>
      </c>
    </row>
    <row r="2554" spans="1:10" x14ac:dyDescent="0.25">
      <c r="A2554" t="s">
        <v>15228</v>
      </c>
      <c r="B2554" t="s">
        <v>15229</v>
      </c>
      <c r="C2554">
        <v>2009</v>
      </c>
      <c r="D2554">
        <v>2016</v>
      </c>
      <c r="E2554">
        <v>2553</v>
      </c>
      <c r="F2554">
        <v>7.9</v>
      </c>
      <c r="G2554">
        <v>4231</v>
      </c>
      <c r="H2554" t="s">
        <v>15230</v>
      </c>
      <c r="I2554" t="s">
        <v>15231</v>
      </c>
      <c r="J2554" t="s">
        <v>4274</v>
      </c>
    </row>
    <row r="2555" spans="1:10" x14ac:dyDescent="0.25">
      <c r="A2555" t="s">
        <v>15234</v>
      </c>
      <c r="B2555" t="s">
        <v>15235</v>
      </c>
      <c r="C2555">
        <v>2016</v>
      </c>
      <c r="D2555">
        <v>2020</v>
      </c>
      <c r="E2555">
        <v>2554</v>
      </c>
      <c r="F2555">
        <v>7.7</v>
      </c>
      <c r="G2555">
        <v>4223</v>
      </c>
      <c r="H2555" t="s">
        <v>15236</v>
      </c>
      <c r="I2555" t="s">
        <v>15237</v>
      </c>
      <c r="J2555" t="s">
        <v>4522</v>
      </c>
    </row>
    <row r="2556" spans="1:10" x14ac:dyDescent="0.25">
      <c r="A2556" t="s">
        <v>15240</v>
      </c>
      <c r="B2556" t="s">
        <v>7775</v>
      </c>
      <c r="C2556">
        <v>2020</v>
      </c>
      <c r="D2556">
        <v>2023</v>
      </c>
      <c r="E2556">
        <v>2555</v>
      </c>
      <c r="F2556">
        <v>7.7</v>
      </c>
      <c r="G2556">
        <v>4219</v>
      </c>
      <c r="H2556" t="s">
        <v>15241</v>
      </c>
      <c r="I2556" t="s">
        <v>15242</v>
      </c>
      <c r="J2556" t="s">
        <v>86</v>
      </c>
    </row>
    <row r="2557" spans="1:10" x14ac:dyDescent="0.25">
      <c r="A2557" t="s">
        <v>15245</v>
      </c>
      <c r="B2557" t="s">
        <v>15246</v>
      </c>
      <c r="C2557">
        <v>2007</v>
      </c>
      <c r="D2557">
        <v>2011</v>
      </c>
      <c r="E2557">
        <v>2556</v>
      </c>
      <c r="F2557">
        <v>8</v>
      </c>
      <c r="G2557">
        <v>4207</v>
      </c>
      <c r="H2557" t="s">
        <v>15247</v>
      </c>
      <c r="I2557" t="s">
        <v>143</v>
      </c>
      <c r="J2557" t="s">
        <v>119</v>
      </c>
    </row>
    <row r="2558" spans="1:10" x14ac:dyDescent="0.25">
      <c r="A2558" t="s">
        <v>15250</v>
      </c>
      <c r="B2558" t="s">
        <v>15251</v>
      </c>
      <c r="C2558">
        <v>2021</v>
      </c>
      <c r="D2558">
        <v>2021</v>
      </c>
      <c r="E2558">
        <v>2557</v>
      </c>
      <c r="F2558">
        <v>7.7</v>
      </c>
      <c r="G2558">
        <v>4206</v>
      </c>
      <c r="H2558" t="s">
        <v>15252</v>
      </c>
      <c r="I2558" t="s">
        <v>15253</v>
      </c>
      <c r="J2558" t="s">
        <v>15254</v>
      </c>
    </row>
    <row r="2559" spans="1:10" x14ac:dyDescent="0.25">
      <c r="A2559" t="s">
        <v>15257</v>
      </c>
      <c r="B2559" t="s">
        <v>15258</v>
      </c>
      <c r="C2559">
        <v>2018</v>
      </c>
      <c r="D2559">
        <v>2021</v>
      </c>
      <c r="E2559">
        <v>2558</v>
      </c>
      <c r="F2559">
        <v>7.8</v>
      </c>
      <c r="G2559">
        <v>4204</v>
      </c>
      <c r="H2559" t="s">
        <v>15259</v>
      </c>
      <c r="I2559" t="s">
        <v>15260</v>
      </c>
      <c r="J2559" t="s">
        <v>666</v>
      </c>
    </row>
    <row r="2560" spans="1:10" x14ac:dyDescent="0.25">
      <c r="A2560" t="s">
        <v>15263</v>
      </c>
      <c r="B2560" t="s">
        <v>15264</v>
      </c>
      <c r="C2560">
        <v>2018</v>
      </c>
      <c r="D2560">
        <v>2018</v>
      </c>
      <c r="E2560">
        <v>2559</v>
      </c>
      <c r="F2560">
        <v>7.8</v>
      </c>
      <c r="G2560">
        <v>4203</v>
      </c>
      <c r="H2560" t="s">
        <v>15265</v>
      </c>
      <c r="I2560" t="s">
        <v>15266</v>
      </c>
      <c r="J2560" t="s">
        <v>15267</v>
      </c>
    </row>
    <row r="2561" spans="1:10" x14ac:dyDescent="0.25">
      <c r="A2561" t="s">
        <v>15270</v>
      </c>
      <c r="B2561" t="s">
        <v>15271</v>
      </c>
      <c r="C2561">
        <v>2023</v>
      </c>
      <c r="D2561">
        <v>2023</v>
      </c>
      <c r="E2561">
        <v>2560</v>
      </c>
      <c r="F2561">
        <v>8</v>
      </c>
      <c r="G2561">
        <v>4195</v>
      </c>
      <c r="H2561" t="s">
        <v>2890</v>
      </c>
      <c r="I2561" t="s">
        <v>2890</v>
      </c>
      <c r="J2561" t="s">
        <v>366</v>
      </c>
    </row>
    <row r="2562" spans="1:10" x14ac:dyDescent="0.25">
      <c r="A2562" t="s">
        <v>15274</v>
      </c>
      <c r="B2562" t="s">
        <v>15275</v>
      </c>
      <c r="C2562">
        <v>1998</v>
      </c>
      <c r="D2562">
        <v>2002</v>
      </c>
      <c r="E2562">
        <v>2561</v>
      </c>
      <c r="F2562">
        <v>7.9</v>
      </c>
      <c r="G2562">
        <v>4188</v>
      </c>
      <c r="H2562" t="s">
        <v>15276</v>
      </c>
      <c r="I2562" t="s">
        <v>15277</v>
      </c>
      <c r="J2562" t="s">
        <v>119</v>
      </c>
    </row>
    <row r="2563" spans="1:10" x14ac:dyDescent="0.25">
      <c r="A2563" t="s">
        <v>15280</v>
      </c>
      <c r="B2563" t="s">
        <v>15281</v>
      </c>
      <c r="C2563">
        <v>2013</v>
      </c>
      <c r="D2563">
        <v>2015</v>
      </c>
      <c r="E2563">
        <v>2562</v>
      </c>
      <c r="F2563">
        <v>7.8</v>
      </c>
      <c r="G2563">
        <v>4172</v>
      </c>
      <c r="H2563" t="s">
        <v>15282</v>
      </c>
      <c r="I2563" t="s">
        <v>15283</v>
      </c>
      <c r="J2563" t="s">
        <v>119</v>
      </c>
    </row>
    <row r="2564" spans="1:10" x14ac:dyDescent="0.25">
      <c r="A2564" t="s">
        <v>15286</v>
      </c>
      <c r="B2564" t="s">
        <v>15287</v>
      </c>
      <c r="C2564">
        <v>1986</v>
      </c>
      <c r="D2564">
        <v>1994</v>
      </c>
      <c r="E2564">
        <v>2563</v>
      </c>
      <c r="F2564">
        <v>7.8</v>
      </c>
      <c r="G2564">
        <v>4171</v>
      </c>
      <c r="H2564" t="s">
        <v>15288</v>
      </c>
      <c r="I2564" t="s">
        <v>15289</v>
      </c>
      <c r="J2564" t="s">
        <v>1250</v>
      </c>
    </row>
    <row r="2565" spans="1:10" x14ac:dyDescent="0.25">
      <c r="A2565" t="s">
        <v>15292</v>
      </c>
      <c r="B2565" t="s">
        <v>15293</v>
      </c>
      <c r="C2565">
        <v>1993</v>
      </c>
      <c r="D2565">
        <v>1995</v>
      </c>
      <c r="E2565">
        <v>2564</v>
      </c>
      <c r="F2565">
        <v>8</v>
      </c>
      <c r="G2565">
        <v>4163</v>
      </c>
      <c r="H2565" t="s">
        <v>15294</v>
      </c>
      <c r="I2565" t="s">
        <v>15295</v>
      </c>
      <c r="J2565" t="s">
        <v>15296</v>
      </c>
    </row>
    <row r="2566" spans="1:10" x14ac:dyDescent="0.25">
      <c r="A2566" t="s">
        <v>15299</v>
      </c>
      <c r="B2566" t="s">
        <v>15300</v>
      </c>
      <c r="C2566">
        <v>1994</v>
      </c>
      <c r="D2566">
        <v>1994</v>
      </c>
      <c r="E2566">
        <v>2565</v>
      </c>
      <c r="F2566">
        <v>7.8</v>
      </c>
      <c r="G2566">
        <v>4155</v>
      </c>
      <c r="H2566" t="s">
        <v>15301</v>
      </c>
      <c r="I2566" t="s">
        <v>15302</v>
      </c>
      <c r="J2566" t="s">
        <v>2129</v>
      </c>
    </row>
    <row r="2567" spans="1:10" x14ac:dyDescent="0.25">
      <c r="A2567" t="s">
        <v>15305</v>
      </c>
      <c r="B2567" t="s">
        <v>15306</v>
      </c>
      <c r="C2567">
        <v>2018</v>
      </c>
      <c r="D2567">
        <v>2018</v>
      </c>
      <c r="E2567">
        <v>2566</v>
      </c>
      <c r="F2567">
        <v>7.8</v>
      </c>
      <c r="G2567">
        <v>4151</v>
      </c>
      <c r="H2567" t="s">
        <v>15307</v>
      </c>
      <c r="I2567" t="s">
        <v>143</v>
      </c>
      <c r="J2567" t="s">
        <v>1136</v>
      </c>
    </row>
    <row r="2568" spans="1:10" x14ac:dyDescent="0.25">
      <c r="A2568" t="s">
        <v>15310</v>
      </c>
      <c r="B2568" t="s">
        <v>15311</v>
      </c>
      <c r="C2568">
        <v>2004</v>
      </c>
      <c r="D2568">
        <v>2004</v>
      </c>
      <c r="E2568">
        <v>2567</v>
      </c>
      <c r="F2568">
        <v>7.8</v>
      </c>
      <c r="G2568">
        <v>4131</v>
      </c>
      <c r="H2568" t="s">
        <v>15312</v>
      </c>
      <c r="I2568" t="s">
        <v>143</v>
      </c>
      <c r="J2568" t="s">
        <v>150</v>
      </c>
    </row>
    <row r="2569" spans="1:10" x14ac:dyDescent="0.25">
      <c r="A2569" t="s">
        <v>15315</v>
      </c>
      <c r="B2569" t="s">
        <v>15316</v>
      </c>
      <c r="C2569">
        <v>2015</v>
      </c>
      <c r="D2569">
        <v>2015</v>
      </c>
      <c r="E2569">
        <v>2568</v>
      </c>
      <c r="F2569">
        <v>7.7</v>
      </c>
      <c r="G2569">
        <v>4127</v>
      </c>
      <c r="H2569" t="s">
        <v>15317</v>
      </c>
      <c r="I2569" t="s">
        <v>15318</v>
      </c>
      <c r="J2569" t="s">
        <v>58</v>
      </c>
    </row>
    <row r="2570" spans="1:10" x14ac:dyDescent="0.25">
      <c r="A2570" t="s">
        <v>15321</v>
      </c>
      <c r="B2570" t="s">
        <v>15322</v>
      </c>
      <c r="C2570">
        <v>2015</v>
      </c>
      <c r="D2570">
        <v>2016</v>
      </c>
      <c r="E2570">
        <v>2569</v>
      </c>
      <c r="F2570">
        <v>8</v>
      </c>
      <c r="G2570">
        <v>4070</v>
      </c>
      <c r="H2570" t="s">
        <v>15323</v>
      </c>
      <c r="I2570" t="s">
        <v>15324</v>
      </c>
      <c r="J2570" t="s">
        <v>106</v>
      </c>
    </row>
    <row r="2571" spans="1:10" x14ac:dyDescent="0.25">
      <c r="A2571" t="s">
        <v>15327</v>
      </c>
      <c r="B2571" t="s">
        <v>15328</v>
      </c>
      <c r="C2571">
        <v>2021</v>
      </c>
      <c r="D2571" t="s">
        <v>83</v>
      </c>
      <c r="E2571">
        <v>2570</v>
      </c>
      <c r="F2571">
        <v>7.8</v>
      </c>
      <c r="G2571">
        <v>4050</v>
      </c>
      <c r="H2571" t="s">
        <v>15329</v>
      </c>
      <c r="I2571" t="s">
        <v>15330</v>
      </c>
      <c r="J2571" t="s">
        <v>99</v>
      </c>
    </row>
    <row r="2572" spans="1:10" x14ac:dyDescent="0.25">
      <c r="A2572" t="s">
        <v>15333</v>
      </c>
      <c r="B2572" t="s">
        <v>15334</v>
      </c>
      <c r="C2572">
        <v>2019</v>
      </c>
      <c r="D2572">
        <v>2020</v>
      </c>
      <c r="E2572">
        <v>2571</v>
      </c>
      <c r="F2572">
        <v>7.8</v>
      </c>
      <c r="G2572">
        <v>4037</v>
      </c>
      <c r="H2572" t="s">
        <v>15335</v>
      </c>
      <c r="I2572" t="s">
        <v>15336</v>
      </c>
      <c r="J2572" t="s">
        <v>598</v>
      </c>
    </row>
    <row r="2573" spans="1:10" x14ac:dyDescent="0.25">
      <c r="A2573" t="s">
        <v>15339</v>
      </c>
      <c r="B2573" t="s">
        <v>15340</v>
      </c>
      <c r="C2573">
        <v>2011</v>
      </c>
      <c r="D2573">
        <v>2012</v>
      </c>
      <c r="E2573">
        <v>2572</v>
      </c>
      <c r="F2573">
        <v>7.9</v>
      </c>
      <c r="G2573">
        <v>4030</v>
      </c>
      <c r="H2573" t="s">
        <v>15341</v>
      </c>
      <c r="I2573" t="s">
        <v>15342</v>
      </c>
      <c r="J2573" t="s">
        <v>119</v>
      </c>
    </row>
    <row r="2574" spans="1:10" x14ac:dyDescent="0.25">
      <c r="A2574" t="s">
        <v>15345</v>
      </c>
      <c r="B2574" t="s">
        <v>15346</v>
      </c>
      <c r="C2574">
        <v>2001</v>
      </c>
      <c r="D2574">
        <v>2004</v>
      </c>
      <c r="E2574">
        <v>2573</v>
      </c>
      <c r="F2574">
        <v>7.8</v>
      </c>
      <c r="G2574">
        <v>4019</v>
      </c>
      <c r="H2574" t="s">
        <v>15347</v>
      </c>
      <c r="I2574" t="s">
        <v>15348</v>
      </c>
      <c r="J2574" t="s">
        <v>207</v>
      </c>
    </row>
    <row r="2575" spans="1:10" x14ac:dyDescent="0.25">
      <c r="A2575" t="s">
        <v>15351</v>
      </c>
      <c r="B2575" t="s">
        <v>15352</v>
      </c>
      <c r="C2575">
        <v>2020</v>
      </c>
      <c r="D2575">
        <v>2020</v>
      </c>
      <c r="E2575">
        <v>2574</v>
      </c>
      <c r="F2575">
        <v>7.9</v>
      </c>
      <c r="G2575">
        <v>4014</v>
      </c>
      <c r="H2575" t="s">
        <v>15353</v>
      </c>
      <c r="I2575" t="s">
        <v>15354</v>
      </c>
      <c r="J2575" t="s">
        <v>422</v>
      </c>
    </row>
    <row r="2576" spans="1:10" x14ac:dyDescent="0.25">
      <c r="A2576" t="s">
        <v>15357</v>
      </c>
      <c r="B2576" t="s">
        <v>15358</v>
      </c>
      <c r="C2576">
        <v>2019</v>
      </c>
      <c r="D2576">
        <v>2020</v>
      </c>
      <c r="E2576">
        <v>2575</v>
      </c>
      <c r="F2576">
        <v>7.8</v>
      </c>
      <c r="G2576">
        <v>3998</v>
      </c>
      <c r="H2576" t="s">
        <v>15359</v>
      </c>
      <c r="I2576" t="s">
        <v>15360</v>
      </c>
      <c r="J2576" t="s">
        <v>422</v>
      </c>
    </row>
    <row r="2577" spans="1:10" x14ac:dyDescent="0.25">
      <c r="A2577" t="s">
        <v>15363</v>
      </c>
      <c r="B2577" t="s">
        <v>15364</v>
      </c>
      <c r="C2577">
        <v>2018</v>
      </c>
      <c r="D2577" t="s">
        <v>83</v>
      </c>
      <c r="E2577">
        <v>2576</v>
      </c>
      <c r="F2577">
        <v>7.9</v>
      </c>
      <c r="G2577">
        <v>3992</v>
      </c>
      <c r="H2577" t="s">
        <v>15365</v>
      </c>
      <c r="I2577" t="s">
        <v>15366</v>
      </c>
      <c r="J2577" t="s">
        <v>58</v>
      </c>
    </row>
    <row r="2578" spans="1:10" x14ac:dyDescent="0.25">
      <c r="A2578" t="s">
        <v>15369</v>
      </c>
      <c r="B2578" t="s">
        <v>15370</v>
      </c>
      <c r="C2578">
        <v>1979</v>
      </c>
      <c r="D2578">
        <v>1979</v>
      </c>
      <c r="E2578">
        <v>2577</v>
      </c>
      <c r="F2578">
        <v>7.8</v>
      </c>
      <c r="G2578">
        <v>3971</v>
      </c>
      <c r="H2578" t="s">
        <v>15371</v>
      </c>
      <c r="I2578" t="s">
        <v>15372</v>
      </c>
      <c r="J2578" t="s">
        <v>15373</v>
      </c>
    </row>
    <row r="2579" spans="1:10" x14ac:dyDescent="0.25">
      <c r="A2579" t="s">
        <v>15376</v>
      </c>
      <c r="B2579" t="s">
        <v>15377</v>
      </c>
      <c r="C2579">
        <v>2017</v>
      </c>
      <c r="D2579" t="s">
        <v>83</v>
      </c>
      <c r="E2579">
        <v>2578</v>
      </c>
      <c r="F2579">
        <v>7.8</v>
      </c>
      <c r="G2579">
        <v>3956</v>
      </c>
      <c r="H2579" t="s">
        <v>15378</v>
      </c>
      <c r="I2579" t="s">
        <v>15379</v>
      </c>
      <c r="J2579" t="s">
        <v>15380</v>
      </c>
    </row>
    <row r="2580" spans="1:10" x14ac:dyDescent="0.25">
      <c r="A2580" t="s">
        <v>15383</v>
      </c>
      <c r="B2580" t="s">
        <v>15384</v>
      </c>
      <c r="C2580">
        <v>2018</v>
      </c>
      <c r="D2580">
        <v>2018</v>
      </c>
      <c r="E2580">
        <v>2579</v>
      </c>
      <c r="F2580">
        <v>7.8</v>
      </c>
      <c r="G2580">
        <v>3936</v>
      </c>
      <c r="H2580" t="s">
        <v>15385</v>
      </c>
      <c r="I2580" t="s">
        <v>143</v>
      </c>
      <c r="J2580" t="s">
        <v>150</v>
      </c>
    </row>
    <row r="2581" spans="1:10" x14ac:dyDescent="0.25">
      <c r="A2581" t="s">
        <v>15388</v>
      </c>
      <c r="B2581" t="s">
        <v>15389</v>
      </c>
      <c r="C2581">
        <v>2020</v>
      </c>
      <c r="D2581" t="s">
        <v>83</v>
      </c>
      <c r="E2581">
        <v>2580</v>
      </c>
      <c r="F2581">
        <v>7.8</v>
      </c>
      <c r="G2581">
        <v>3934</v>
      </c>
      <c r="H2581" t="s">
        <v>15390</v>
      </c>
      <c r="I2581" t="s">
        <v>15391</v>
      </c>
      <c r="J2581" t="s">
        <v>11084</v>
      </c>
    </row>
    <row r="2582" spans="1:10" x14ac:dyDescent="0.25">
      <c r="A2582" t="s">
        <v>15394</v>
      </c>
      <c r="B2582" t="s">
        <v>15395</v>
      </c>
      <c r="C2582">
        <v>2015</v>
      </c>
      <c r="D2582">
        <v>2015</v>
      </c>
      <c r="E2582">
        <v>2581</v>
      </c>
      <c r="F2582">
        <v>7.8</v>
      </c>
      <c r="G2582">
        <v>3929</v>
      </c>
      <c r="H2582" t="s">
        <v>15396</v>
      </c>
      <c r="I2582" t="s">
        <v>1632</v>
      </c>
      <c r="J2582" t="s">
        <v>99</v>
      </c>
    </row>
    <row r="2583" spans="1:10" x14ac:dyDescent="0.25">
      <c r="A2583" t="s">
        <v>15399</v>
      </c>
      <c r="B2583" t="s">
        <v>15400</v>
      </c>
      <c r="C2583">
        <v>1967</v>
      </c>
      <c r="D2583">
        <v>1973</v>
      </c>
      <c r="E2583">
        <v>2582</v>
      </c>
      <c r="F2583">
        <v>8</v>
      </c>
      <c r="G2583">
        <v>3925</v>
      </c>
      <c r="H2583" t="s">
        <v>15401</v>
      </c>
      <c r="I2583" t="s">
        <v>15402</v>
      </c>
      <c r="J2583" t="s">
        <v>691</v>
      </c>
    </row>
    <row r="2584" spans="1:10" x14ac:dyDescent="0.25">
      <c r="A2584" t="s">
        <v>15405</v>
      </c>
      <c r="B2584" t="s">
        <v>15406</v>
      </c>
      <c r="C2584">
        <v>2023</v>
      </c>
      <c r="D2584">
        <v>2023</v>
      </c>
      <c r="E2584">
        <v>2583</v>
      </c>
      <c r="F2584">
        <v>7.8</v>
      </c>
      <c r="G2584">
        <v>3924</v>
      </c>
      <c r="H2584" t="s">
        <v>15407</v>
      </c>
      <c r="I2584" t="s">
        <v>143</v>
      </c>
      <c r="J2584" t="s">
        <v>2879</v>
      </c>
    </row>
    <row r="2585" spans="1:10" x14ac:dyDescent="0.25">
      <c r="A2585" t="s">
        <v>15410</v>
      </c>
      <c r="B2585" t="s">
        <v>15411</v>
      </c>
      <c r="C2585">
        <v>1995</v>
      </c>
      <c r="D2585">
        <v>1995</v>
      </c>
      <c r="E2585">
        <v>2584</v>
      </c>
      <c r="F2585">
        <v>8</v>
      </c>
      <c r="G2585">
        <v>3918</v>
      </c>
      <c r="H2585" t="s">
        <v>15412</v>
      </c>
      <c r="I2585" t="s">
        <v>3567</v>
      </c>
      <c r="J2585" t="s">
        <v>99</v>
      </c>
    </row>
    <row r="2586" spans="1:10" x14ac:dyDescent="0.25">
      <c r="A2586" t="s">
        <v>15415</v>
      </c>
      <c r="B2586" t="s">
        <v>15416</v>
      </c>
      <c r="C2586">
        <v>2024</v>
      </c>
      <c r="D2586">
        <v>2024</v>
      </c>
      <c r="E2586">
        <v>2585</v>
      </c>
      <c r="F2586">
        <v>7.8</v>
      </c>
      <c r="G2586">
        <v>3891</v>
      </c>
      <c r="H2586" t="s">
        <v>15417</v>
      </c>
      <c r="I2586" t="s">
        <v>15418</v>
      </c>
      <c r="J2586" t="s">
        <v>15419</v>
      </c>
    </row>
    <row r="2587" spans="1:10" x14ac:dyDescent="0.25">
      <c r="A2587" t="s">
        <v>15422</v>
      </c>
      <c r="B2587" t="s">
        <v>15423</v>
      </c>
      <c r="C2587">
        <v>1957</v>
      </c>
      <c r="D2587">
        <v>1962</v>
      </c>
      <c r="E2587">
        <v>2586</v>
      </c>
      <c r="F2587">
        <v>8</v>
      </c>
      <c r="G2587">
        <v>3885</v>
      </c>
      <c r="H2587" t="s">
        <v>15424</v>
      </c>
      <c r="I2587" t="s">
        <v>15425</v>
      </c>
      <c r="J2587" t="s">
        <v>8489</v>
      </c>
    </row>
    <row r="2588" spans="1:10" x14ac:dyDescent="0.25">
      <c r="A2588" t="s">
        <v>15428</v>
      </c>
      <c r="B2588" t="s">
        <v>15429</v>
      </c>
      <c r="C2588">
        <v>2012</v>
      </c>
      <c r="D2588">
        <v>2013</v>
      </c>
      <c r="E2588">
        <v>2587</v>
      </c>
      <c r="F2588">
        <v>7.8</v>
      </c>
      <c r="G2588">
        <v>3883</v>
      </c>
      <c r="H2588" t="s">
        <v>15430</v>
      </c>
      <c r="I2588" t="s">
        <v>15431</v>
      </c>
      <c r="J2588" t="s">
        <v>65</v>
      </c>
    </row>
    <row r="2589" spans="1:10" x14ac:dyDescent="0.25">
      <c r="A2589" t="s">
        <v>15434</v>
      </c>
      <c r="B2589" t="s">
        <v>15435</v>
      </c>
      <c r="C2589">
        <v>2022</v>
      </c>
      <c r="D2589" t="s">
        <v>83</v>
      </c>
      <c r="E2589">
        <v>2588</v>
      </c>
      <c r="F2589">
        <v>8</v>
      </c>
      <c r="G2589">
        <v>3880</v>
      </c>
      <c r="H2589" t="s">
        <v>15436</v>
      </c>
      <c r="I2589" t="s">
        <v>15437</v>
      </c>
      <c r="J2589" t="s">
        <v>2099</v>
      </c>
    </row>
    <row r="2590" spans="1:10" x14ac:dyDescent="0.25">
      <c r="A2590" t="s">
        <v>15440</v>
      </c>
      <c r="B2590" t="s">
        <v>3424</v>
      </c>
      <c r="C2590">
        <v>1983</v>
      </c>
      <c r="D2590">
        <v>1983</v>
      </c>
      <c r="E2590">
        <v>2589</v>
      </c>
      <c r="F2590">
        <v>8</v>
      </c>
      <c r="G2590">
        <v>3876</v>
      </c>
      <c r="H2590" t="s">
        <v>15441</v>
      </c>
      <c r="I2590" t="s">
        <v>15442</v>
      </c>
      <c r="J2590" t="s">
        <v>422</v>
      </c>
    </row>
    <row r="2591" spans="1:10" x14ac:dyDescent="0.25">
      <c r="A2591" t="s">
        <v>15445</v>
      </c>
      <c r="B2591" t="s">
        <v>15446</v>
      </c>
      <c r="C2591">
        <v>2023</v>
      </c>
      <c r="D2591">
        <v>2023</v>
      </c>
      <c r="E2591">
        <v>2590</v>
      </c>
      <c r="F2591">
        <v>7.9</v>
      </c>
      <c r="G2591">
        <v>3876</v>
      </c>
      <c r="H2591" t="s">
        <v>5379</v>
      </c>
      <c r="I2591" t="s">
        <v>5551</v>
      </c>
      <c r="J2591" t="s">
        <v>906</v>
      </c>
    </row>
    <row r="2592" spans="1:10" x14ac:dyDescent="0.25">
      <c r="A2592" t="s">
        <v>15449</v>
      </c>
      <c r="B2592" t="s">
        <v>15450</v>
      </c>
      <c r="C2592">
        <v>2002</v>
      </c>
      <c r="D2592">
        <v>2005</v>
      </c>
      <c r="E2592">
        <v>2591</v>
      </c>
      <c r="F2592">
        <v>8</v>
      </c>
      <c r="G2592">
        <v>3869</v>
      </c>
      <c r="H2592" t="s">
        <v>15451</v>
      </c>
      <c r="I2592" t="s">
        <v>15452</v>
      </c>
      <c r="J2592" t="s">
        <v>207</v>
      </c>
    </row>
    <row r="2593" spans="1:10" x14ac:dyDescent="0.25">
      <c r="A2593" t="s">
        <v>15455</v>
      </c>
      <c r="B2593" t="s">
        <v>15456</v>
      </c>
      <c r="C2593">
        <v>2017</v>
      </c>
      <c r="D2593" t="s">
        <v>83</v>
      </c>
      <c r="E2593">
        <v>2592</v>
      </c>
      <c r="F2593">
        <v>8</v>
      </c>
      <c r="G2593">
        <v>3845</v>
      </c>
      <c r="H2593" t="s">
        <v>15457</v>
      </c>
      <c r="I2593" t="s">
        <v>15458</v>
      </c>
      <c r="J2593" t="s">
        <v>119</v>
      </c>
    </row>
    <row r="2594" spans="1:10" x14ac:dyDescent="0.25">
      <c r="A2594" t="s">
        <v>15461</v>
      </c>
      <c r="B2594" t="s">
        <v>15462</v>
      </c>
      <c r="C2594">
        <v>2019</v>
      </c>
      <c r="D2594">
        <v>2021</v>
      </c>
      <c r="E2594">
        <v>2593</v>
      </c>
      <c r="F2594">
        <v>7.8</v>
      </c>
      <c r="G2594">
        <v>3843</v>
      </c>
      <c r="H2594" t="s">
        <v>15463</v>
      </c>
      <c r="I2594" t="s">
        <v>15464</v>
      </c>
      <c r="J2594" t="s">
        <v>99</v>
      </c>
    </row>
    <row r="2595" spans="1:10" x14ac:dyDescent="0.25">
      <c r="A2595" t="s">
        <v>15467</v>
      </c>
      <c r="B2595" t="s">
        <v>15468</v>
      </c>
      <c r="C2595">
        <v>2018</v>
      </c>
      <c r="D2595">
        <v>2019</v>
      </c>
      <c r="E2595">
        <v>2594</v>
      </c>
      <c r="F2595">
        <v>7.9</v>
      </c>
      <c r="G2595">
        <v>3826</v>
      </c>
      <c r="H2595" t="s">
        <v>15469</v>
      </c>
      <c r="I2595" t="s">
        <v>15470</v>
      </c>
      <c r="J2595" t="s">
        <v>119</v>
      </c>
    </row>
    <row r="2596" spans="1:10" x14ac:dyDescent="0.25">
      <c r="A2596" t="s">
        <v>15473</v>
      </c>
      <c r="B2596" t="s">
        <v>15474</v>
      </c>
      <c r="C2596">
        <v>1977</v>
      </c>
      <c r="D2596">
        <v>1983</v>
      </c>
      <c r="E2596">
        <v>2595</v>
      </c>
      <c r="F2596">
        <v>8</v>
      </c>
      <c r="G2596">
        <v>3816</v>
      </c>
      <c r="H2596" t="s">
        <v>15475</v>
      </c>
      <c r="I2596" t="s">
        <v>15476</v>
      </c>
      <c r="J2596" t="s">
        <v>483</v>
      </c>
    </row>
    <row r="2597" spans="1:10" x14ac:dyDescent="0.25">
      <c r="A2597" t="s">
        <v>15479</v>
      </c>
      <c r="B2597" t="s">
        <v>15480</v>
      </c>
      <c r="C2597">
        <v>2021</v>
      </c>
      <c r="D2597">
        <v>2021</v>
      </c>
      <c r="E2597">
        <v>2596</v>
      </c>
      <c r="F2597">
        <v>8</v>
      </c>
      <c r="G2597">
        <v>3759</v>
      </c>
      <c r="H2597" t="s">
        <v>15481</v>
      </c>
      <c r="I2597" t="s">
        <v>15482</v>
      </c>
      <c r="J2597" t="s">
        <v>2196</v>
      </c>
    </row>
    <row r="2598" spans="1:10" x14ac:dyDescent="0.25">
      <c r="A2598" t="s">
        <v>15485</v>
      </c>
      <c r="B2598" t="s">
        <v>10453</v>
      </c>
      <c r="C2598">
        <v>1994</v>
      </c>
      <c r="D2598">
        <v>1999</v>
      </c>
      <c r="E2598">
        <v>2597</v>
      </c>
      <c r="F2598">
        <v>7.8</v>
      </c>
      <c r="G2598">
        <v>3743</v>
      </c>
      <c r="H2598" t="s">
        <v>15486</v>
      </c>
      <c r="I2598" t="s">
        <v>15487</v>
      </c>
      <c r="J2598" t="s">
        <v>422</v>
      </c>
    </row>
    <row r="2599" spans="1:10" x14ac:dyDescent="0.25">
      <c r="A2599" t="s">
        <v>15490</v>
      </c>
      <c r="B2599" t="s">
        <v>8104</v>
      </c>
      <c r="C2599">
        <v>2005</v>
      </c>
      <c r="D2599">
        <v>2005</v>
      </c>
      <c r="E2599">
        <v>2598</v>
      </c>
      <c r="F2599">
        <v>8</v>
      </c>
      <c r="G2599">
        <v>3739</v>
      </c>
      <c r="H2599" t="s">
        <v>15491</v>
      </c>
      <c r="I2599" t="s">
        <v>15492</v>
      </c>
      <c r="J2599" t="s">
        <v>598</v>
      </c>
    </row>
    <row r="2600" spans="1:10" x14ac:dyDescent="0.25">
      <c r="A2600" t="s">
        <v>15495</v>
      </c>
      <c r="B2600" t="s">
        <v>15496</v>
      </c>
      <c r="C2600">
        <v>2004</v>
      </c>
      <c r="D2600">
        <v>2006</v>
      </c>
      <c r="E2600">
        <v>2599</v>
      </c>
      <c r="F2600">
        <v>7.9</v>
      </c>
      <c r="G2600">
        <v>3711</v>
      </c>
      <c r="H2600" t="s">
        <v>15497</v>
      </c>
      <c r="I2600" t="s">
        <v>15498</v>
      </c>
      <c r="J2600" t="s">
        <v>207</v>
      </c>
    </row>
    <row r="2601" spans="1:10" x14ac:dyDescent="0.25">
      <c r="A2601" t="s">
        <v>15501</v>
      </c>
      <c r="B2601" t="s">
        <v>15502</v>
      </c>
      <c r="C2601">
        <v>2010</v>
      </c>
      <c r="D2601" t="s">
        <v>83</v>
      </c>
      <c r="E2601">
        <v>2600</v>
      </c>
      <c r="F2601">
        <v>8.1</v>
      </c>
      <c r="G2601">
        <v>3708</v>
      </c>
      <c r="H2601" t="s">
        <v>15503</v>
      </c>
      <c r="I2601" t="s">
        <v>15504</v>
      </c>
      <c r="J2601" t="s">
        <v>15505</v>
      </c>
    </row>
    <row r="2602" spans="1:10" x14ac:dyDescent="0.25">
      <c r="A2602" t="s">
        <v>15508</v>
      </c>
      <c r="B2602" t="s">
        <v>15509</v>
      </c>
      <c r="C2602">
        <v>2013</v>
      </c>
      <c r="D2602">
        <v>2017</v>
      </c>
      <c r="E2602">
        <v>2601</v>
      </c>
      <c r="F2602">
        <v>8.1</v>
      </c>
      <c r="G2602">
        <v>3683</v>
      </c>
      <c r="H2602" t="s">
        <v>15510</v>
      </c>
      <c r="I2602" t="s">
        <v>15511</v>
      </c>
      <c r="J2602" t="s">
        <v>1965</v>
      </c>
    </row>
    <row r="2603" spans="1:10" x14ac:dyDescent="0.25">
      <c r="A2603" t="s">
        <v>15514</v>
      </c>
      <c r="B2603" t="s">
        <v>15515</v>
      </c>
      <c r="C2603">
        <v>2016</v>
      </c>
      <c r="D2603">
        <v>2018</v>
      </c>
      <c r="E2603">
        <v>2602</v>
      </c>
      <c r="F2603">
        <v>8</v>
      </c>
      <c r="G2603">
        <v>3680</v>
      </c>
      <c r="H2603" t="s">
        <v>15516</v>
      </c>
      <c r="I2603" t="s">
        <v>15517</v>
      </c>
      <c r="J2603" t="s">
        <v>7097</v>
      </c>
    </row>
    <row r="2604" spans="1:10" x14ac:dyDescent="0.25">
      <c r="A2604" t="s">
        <v>15520</v>
      </c>
      <c r="B2604" t="s">
        <v>15521</v>
      </c>
      <c r="C2604">
        <v>2019</v>
      </c>
      <c r="D2604">
        <v>2019</v>
      </c>
      <c r="E2604">
        <v>2603</v>
      </c>
      <c r="F2604">
        <v>8</v>
      </c>
      <c r="G2604">
        <v>3679</v>
      </c>
      <c r="H2604" t="s">
        <v>15522</v>
      </c>
      <c r="I2604" t="s">
        <v>15523</v>
      </c>
      <c r="J2604" t="s">
        <v>598</v>
      </c>
    </row>
    <row r="2605" spans="1:10" x14ac:dyDescent="0.25">
      <c r="A2605" t="s">
        <v>15526</v>
      </c>
      <c r="B2605" t="s">
        <v>15527</v>
      </c>
      <c r="C2605">
        <v>2011</v>
      </c>
      <c r="D2605" t="s">
        <v>83</v>
      </c>
      <c r="E2605">
        <v>2604</v>
      </c>
      <c r="F2605">
        <v>7.8</v>
      </c>
      <c r="G2605">
        <v>3679</v>
      </c>
      <c r="H2605" t="s">
        <v>15528</v>
      </c>
      <c r="I2605" t="s">
        <v>15529</v>
      </c>
      <c r="J2605" t="s">
        <v>503</v>
      </c>
    </row>
    <row r="2606" spans="1:10" x14ac:dyDescent="0.25">
      <c r="A2606" t="s">
        <v>15532</v>
      </c>
      <c r="B2606" t="s">
        <v>15533</v>
      </c>
      <c r="C2606">
        <v>2007</v>
      </c>
      <c r="D2606">
        <v>2007</v>
      </c>
      <c r="E2606">
        <v>2605</v>
      </c>
      <c r="F2606">
        <v>7.9</v>
      </c>
      <c r="G2606">
        <v>3672</v>
      </c>
      <c r="H2606" t="s">
        <v>15534</v>
      </c>
      <c r="I2606" t="s">
        <v>15535</v>
      </c>
      <c r="J2606" t="s">
        <v>2731</v>
      </c>
    </row>
    <row r="2607" spans="1:10" x14ac:dyDescent="0.25">
      <c r="A2607" t="s">
        <v>15538</v>
      </c>
      <c r="B2607" t="s">
        <v>15539</v>
      </c>
      <c r="C2607">
        <v>2016</v>
      </c>
      <c r="D2607">
        <v>2021</v>
      </c>
      <c r="E2607">
        <v>2606</v>
      </c>
      <c r="F2607">
        <v>7.8</v>
      </c>
      <c r="G2607">
        <v>3666</v>
      </c>
      <c r="H2607" t="s">
        <v>15540</v>
      </c>
      <c r="I2607" t="s">
        <v>15541</v>
      </c>
      <c r="J2607" t="s">
        <v>58</v>
      </c>
    </row>
    <row r="2608" spans="1:10" x14ac:dyDescent="0.25">
      <c r="A2608" t="s">
        <v>15544</v>
      </c>
      <c r="B2608" t="s">
        <v>15545</v>
      </c>
      <c r="C2608">
        <v>2016</v>
      </c>
      <c r="D2608">
        <v>2021</v>
      </c>
      <c r="E2608">
        <v>2607</v>
      </c>
      <c r="F2608">
        <v>7.8</v>
      </c>
      <c r="G2608">
        <v>3665</v>
      </c>
      <c r="H2608" t="s">
        <v>15546</v>
      </c>
      <c r="I2608" t="s">
        <v>15547</v>
      </c>
      <c r="J2608" t="s">
        <v>207</v>
      </c>
    </row>
    <row r="2609" spans="1:10" x14ac:dyDescent="0.25">
      <c r="A2609" t="s">
        <v>15550</v>
      </c>
      <c r="B2609" t="s">
        <v>15551</v>
      </c>
      <c r="C2609">
        <v>2017</v>
      </c>
      <c r="D2609">
        <v>2018</v>
      </c>
      <c r="E2609">
        <v>2608</v>
      </c>
      <c r="F2609">
        <v>8.1</v>
      </c>
      <c r="G2609">
        <v>3664</v>
      </c>
      <c r="H2609" t="s">
        <v>15552</v>
      </c>
      <c r="I2609" t="s">
        <v>15553</v>
      </c>
      <c r="J2609" t="s">
        <v>422</v>
      </c>
    </row>
    <row r="2610" spans="1:10" x14ac:dyDescent="0.25">
      <c r="A2610" t="s">
        <v>15556</v>
      </c>
      <c r="B2610" t="s">
        <v>15557</v>
      </c>
      <c r="C2610">
        <v>2018</v>
      </c>
      <c r="D2610">
        <v>2024</v>
      </c>
      <c r="E2610">
        <v>2609</v>
      </c>
      <c r="F2610">
        <v>7.8</v>
      </c>
      <c r="G2610">
        <v>3659</v>
      </c>
      <c r="H2610" t="s">
        <v>15558</v>
      </c>
      <c r="I2610" t="s">
        <v>15559</v>
      </c>
      <c r="J2610" t="s">
        <v>290</v>
      </c>
    </row>
    <row r="2611" spans="1:10" x14ac:dyDescent="0.25">
      <c r="A2611" t="s">
        <v>15562</v>
      </c>
      <c r="B2611" t="s">
        <v>15563</v>
      </c>
      <c r="C2611">
        <v>2016</v>
      </c>
      <c r="D2611">
        <v>2016</v>
      </c>
      <c r="E2611">
        <v>2610</v>
      </c>
      <c r="F2611">
        <v>8.1</v>
      </c>
      <c r="G2611">
        <v>3643</v>
      </c>
      <c r="H2611" t="s">
        <v>15564</v>
      </c>
      <c r="I2611" t="s">
        <v>15565</v>
      </c>
      <c r="J2611" t="s">
        <v>12381</v>
      </c>
    </row>
    <row r="2612" spans="1:10" x14ac:dyDescent="0.25">
      <c r="A2612" t="s">
        <v>15568</v>
      </c>
      <c r="B2612" t="s">
        <v>15569</v>
      </c>
      <c r="C2612">
        <v>1967</v>
      </c>
      <c r="D2612">
        <v>1968</v>
      </c>
      <c r="E2612">
        <v>2611</v>
      </c>
      <c r="F2612">
        <v>8</v>
      </c>
      <c r="G2612">
        <v>3639</v>
      </c>
      <c r="H2612" t="s">
        <v>15570</v>
      </c>
      <c r="I2612" t="s">
        <v>15571</v>
      </c>
      <c r="J2612" t="s">
        <v>1336</v>
      </c>
    </row>
    <row r="2613" spans="1:10" x14ac:dyDescent="0.25">
      <c r="A2613" t="s">
        <v>15574</v>
      </c>
      <c r="B2613" t="s">
        <v>15575</v>
      </c>
      <c r="C2613">
        <v>2024</v>
      </c>
      <c r="D2613" t="s">
        <v>83</v>
      </c>
      <c r="E2613">
        <v>2612</v>
      </c>
      <c r="F2613">
        <v>8</v>
      </c>
      <c r="G2613">
        <v>3636</v>
      </c>
      <c r="H2613" t="s">
        <v>15576</v>
      </c>
      <c r="I2613" t="s">
        <v>15577</v>
      </c>
      <c r="J2613" t="s">
        <v>99</v>
      </c>
    </row>
    <row r="2614" spans="1:10" x14ac:dyDescent="0.25">
      <c r="A2614" t="s">
        <v>15580</v>
      </c>
      <c r="B2614" t="s">
        <v>15581</v>
      </c>
      <c r="C2614">
        <v>2022</v>
      </c>
      <c r="D2614">
        <v>2022</v>
      </c>
      <c r="E2614">
        <v>2613</v>
      </c>
      <c r="F2614">
        <v>8.1</v>
      </c>
      <c r="G2614">
        <v>3609</v>
      </c>
      <c r="H2614" t="s">
        <v>15582</v>
      </c>
      <c r="I2614" t="s">
        <v>15583</v>
      </c>
      <c r="J2614" t="s">
        <v>366</v>
      </c>
    </row>
    <row r="2615" spans="1:10" x14ac:dyDescent="0.25">
      <c r="A2615" t="s">
        <v>15586</v>
      </c>
      <c r="B2615" t="s">
        <v>15587</v>
      </c>
      <c r="C2615">
        <v>2005</v>
      </c>
      <c r="D2615">
        <v>2022</v>
      </c>
      <c r="E2615">
        <v>2614</v>
      </c>
      <c r="F2615">
        <v>7.9</v>
      </c>
      <c r="G2615">
        <v>3600</v>
      </c>
      <c r="H2615" t="s">
        <v>15588</v>
      </c>
      <c r="I2615" t="s">
        <v>15589</v>
      </c>
      <c r="J2615" t="s">
        <v>270</v>
      </c>
    </row>
    <row r="2616" spans="1:10" x14ac:dyDescent="0.25">
      <c r="A2616" t="s">
        <v>15592</v>
      </c>
      <c r="B2616" t="s">
        <v>15593</v>
      </c>
      <c r="C2616">
        <v>2022</v>
      </c>
      <c r="D2616">
        <v>2022</v>
      </c>
      <c r="E2616">
        <v>2615</v>
      </c>
      <c r="F2616">
        <v>7.9</v>
      </c>
      <c r="G2616">
        <v>3593</v>
      </c>
      <c r="H2616" t="s">
        <v>15594</v>
      </c>
      <c r="I2616" t="s">
        <v>15595</v>
      </c>
      <c r="J2616" t="s">
        <v>44</v>
      </c>
    </row>
    <row r="2617" spans="1:10" x14ac:dyDescent="0.25">
      <c r="A2617" t="s">
        <v>15598</v>
      </c>
      <c r="B2617" t="s">
        <v>15599</v>
      </c>
      <c r="C2617">
        <v>2013</v>
      </c>
      <c r="D2617">
        <v>2018</v>
      </c>
      <c r="E2617">
        <v>2616</v>
      </c>
      <c r="F2617">
        <v>8.1</v>
      </c>
      <c r="G2617">
        <v>3592</v>
      </c>
      <c r="H2617" t="s">
        <v>143</v>
      </c>
      <c r="I2617" t="s">
        <v>15600</v>
      </c>
      <c r="J2617" t="s">
        <v>2763</v>
      </c>
    </row>
    <row r="2618" spans="1:10" x14ac:dyDescent="0.25">
      <c r="A2618" t="s">
        <v>15603</v>
      </c>
      <c r="B2618" t="s">
        <v>15604</v>
      </c>
      <c r="C2618">
        <v>2019</v>
      </c>
      <c r="D2618">
        <v>2019</v>
      </c>
      <c r="E2618">
        <v>2617</v>
      </c>
      <c r="F2618">
        <v>8.1</v>
      </c>
      <c r="G2618">
        <v>3588</v>
      </c>
      <c r="H2618" t="s">
        <v>15605</v>
      </c>
      <c r="I2618" t="s">
        <v>15606</v>
      </c>
      <c r="J2618" t="s">
        <v>10383</v>
      </c>
    </row>
    <row r="2619" spans="1:10" x14ac:dyDescent="0.25">
      <c r="A2619" t="s">
        <v>15609</v>
      </c>
      <c r="B2619" t="s">
        <v>15610</v>
      </c>
      <c r="C2619">
        <v>2001</v>
      </c>
      <c r="D2619">
        <v>2002</v>
      </c>
      <c r="E2619">
        <v>2618</v>
      </c>
      <c r="F2619">
        <v>8.1</v>
      </c>
      <c r="G2619">
        <v>3585</v>
      </c>
      <c r="H2619" t="s">
        <v>15611</v>
      </c>
      <c r="I2619" t="s">
        <v>15612</v>
      </c>
      <c r="J2619" t="s">
        <v>14256</v>
      </c>
    </row>
    <row r="2620" spans="1:10" x14ac:dyDescent="0.25">
      <c r="A2620" t="s">
        <v>15615</v>
      </c>
      <c r="B2620" t="s">
        <v>15616</v>
      </c>
      <c r="C2620">
        <v>2004</v>
      </c>
      <c r="D2620">
        <v>2008</v>
      </c>
      <c r="E2620">
        <v>2619</v>
      </c>
      <c r="F2620">
        <v>7.9</v>
      </c>
      <c r="G2620">
        <v>3585</v>
      </c>
      <c r="H2620" t="s">
        <v>15617</v>
      </c>
      <c r="I2620" t="s">
        <v>15618</v>
      </c>
      <c r="J2620" t="s">
        <v>353</v>
      </c>
    </row>
    <row r="2621" spans="1:10" x14ac:dyDescent="0.25">
      <c r="A2621" t="s">
        <v>15621</v>
      </c>
      <c r="B2621" t="s">
        <v>15622</v>
      </c>
      <c r="C2621">
        <v>2004</v>
      </c>
      <c r="D2621" t="s">
        <v>83</v>
      </c>
      <c r="E2621">
        <v>2620</v>
      </c>
      <c r="F2621">
        <v>8</v>
      </c>
      <c r="G2621">
        <v>3572</v>
      </c>
      <c r="H2621" t="s">
        <v>15623</v>
      </c>
      <c r="I2621" t="s">
        <v>15624</v>
      </c>
      <c r="J2621" t="s">
        <v>15625</v>
      </c>
    </row>
    <row r="2622" spans="1:10" x14ac:dyDescent="0.25">
      <c r="A2622" t="s">
        <v>15628</v>
      </c>
      <c r="B2622" t="s">
        <v>15629</v>
      </c>
      <c r="C2622">
        <v>2019</v>
      </c>
      <c r="D2622">
        <v>2019</v>
      </c>
      <c r="E2622">
        <v>2621</v>
      </c>
      <c r="F2622">
        <v>7.8</v>
      </c>
      <c r="G2622">
        <v>3570</v>
      </c>
      <c r="H2622" t="s">
        <v>8688</v>
      </c>
      <c r="I2622" t="s">
        <v>6797</v>
      </c>
      <c r="J2622" t="s">
        <v>598</v>
      </c>
    </row>
    <row r="2623" spans="1:10" x14ac:dyDescent="0.25">
      <c r="A2623" t="s">
        <v>15632</v>
      </c>
      <c r="B2623" t="s">
        <v>15633</v>
      </c>
      <c r="C2623">
        <v>1962</v>
      </c>
      <c r="D2623">
        <v>1974</v>
      </c>
      <c r="E2623">
        <v>2622</v>
      </c>
      <c r="F2623">
        <v>7.8</v>
      </c>
      <c r="G2623">
        <v>3559</v>
      </c>
      <c r="H2623" t="s">
        <v>15634</v>
      </c>
      <c r="I2623" t="s">
        <v>15635</v>
      </c>
      <c r="J2623" t="s">
        <v>119</v>
      </c>
    </row>
    <row r="2624" spans="1:10" x14ac:dyDescent="0.25">
      <c r="A2624" t="s">
        <v>15638</v>
      </c>
      <c r="B2624" t="s">
        <v>15639</v>
      </c>
      <c r="C2624">
        <v>2016</v>
      </c>
      <c r="D2624">
        <v>2019</v>
      </c>
      <c r="E2624">
        <v>2623</v>
      </c>
      <c r="F2624">
        <v>8</v>
      </c>
      <c r="G2624">
        <v>3541</v>
      </c>
      <c r="H2624" t="s">
        <v>15640</v>
      </c>
      <c r="I2624" t="s">
        <v>143</v>
      </c>
      <c r="J2624" t="s">
        <v>503</v>
      </c>
    </row>
    <row r="2625" spans="1:10" x14ac:dyDescent="0.25">
      <c r="A2625" t="s">
        <v>15643</v>
      </c>
      <c r="B2625" t="s">
        <v>15644</v>
      </c>
      <c r="C2625">
        <v>2024</v>
      </c>
      <c r="D2625">
        <v>2024</v>
      </c>
      <c r="E2625">
        <v>2624</v>
      </c>
      <c r="F2625">
        <v>7.8</v>
      </c>
      <c r="G2625">
        <v>3536</v>
      </c>
      <c r="H2625" t="s">
        <v>15645</v>
      </c>
      <c r="I2625" t="s">
        <v>15646</v>
      </c>
      <c r="J2625" t="s">
        <v>2443</v>
      </c>
    </row>
    <row r="2626" spans="1:10" x14ac:dyDescent="0.25">
      <c r="A2626" t="s">
        <v>15649</v>
      </c>
      <c r="B2626" t="s">
        <v>15650</v>
      </c>
      <c r="C2626">
        <v>2023</v>
      </c>
      <c r="D2626" t="s">
        <v>83</v>
      </c>
      <c r="E2626">
        <v>2625</v>
      </c>
      <c r="F2626">
        <v>7.8</v>
      </c>
      <c r="G2626">
        <v>3533</v>
      </c>
      <c r="H2626" t="s">
        <v>15651</v>
      </c>
      <c r="I2626" t="s">
        <v>2466</v>
      </c>
      <c r="J2626" t="s">
        <v>270</v>
      </c>
    </row>
    <row r="2627" spans="1:10" x14ac:dyDescent="0.25">
      <c r="A2627" t="s">
        <v>15654</v>
      </c>
      <c r="B2627" t="s">
        <v>15655</v>
      </c>
      <c r="C2627">
        <v>2021</v>
      </c>
      <c r="D2627">
        <v>2022</v>
      </c>
      <c r="E2627">
        <v>2626</v>
      </c>
      <c r="F2627">
        <v>7.8</v>
      </c>
      <c r="G2627">
        <v>3532</v>
      </c>
      <c r="H2627" t="s">
        <v>15656</v>
      </c>
      <c r="I2627" t="s">
        <v>15657</v>
      </c>
      <c r="J2627" t="s">
        <v>598</v>
      </c>
    </row>
    <row r="2628" spans="1:10" x14ac:dyDescent="0.25">
      <c r="A2628" t="s">
        <v>15660</v>
      </c>
      <c r="B2628" t="s">
        <v>15661</v>
      </c>
      <c r="C2628">
        <v>2014</v>
      </c>
      <c r="D2628">
        <v>2014</v>
      </c>
      <c r="E2628">
        <v>2627</v>
      </c>
      <c r="F2628">
        <v>7.8</v>
      </c>
      <c r="G2628">
        <v>3524</v>
      </c>
      <c r="H2628" t="s">
        <v>15662</v>
      </c>
      <c r="I2628" t="s">
        <v>14210</v>
      </c>
      <c r="J2628" t="s">
        <v>968</v>
      </c>
    </row>
    <row r="2629" spans="1:10" x14ac:dyDescent="0.25">
      <c r="A2629" t="s">
        <v>15665</v>
      </c>
      <c r="B2629" t="s">
        <v>15666</v>
      </c>
      <c r="C2629">
        <v>2020</v>
      </c>
      <c r="D2629" t="s">
        <v>83</v>
      </c>
      <c r="E2629">
        <v>2628</v>
      </c>
      <c r="F2629">
        <v>7.9</v>
      </c>
      <c r="G2629">
        <v>3508</v>
      </c>
      <c r="H2629" t="s">
        <v>15667</v>
      </c>
      <c r="I2629" t="s">
        <v>15668</v>
      </c>
      <c r="J2629" t="s">
        <v>1197</v>
      </c>
    </row>
    <row r="2630" spans="1:10" x14ac:dyDescent="0.25">
      <c r="A2630" t="s">
        <v>15671</v>
      </c>
      <c r="B2630" t="s">
        <v>15672</v>
      </c>
      <c r="C2630">
        <v>2017</v>
      </c>
      <c r="D2630" t="s">
        <v>83</v>
      </c>
      <c r="E2630">
        <v>2629</v>
      </c>
      <c r="F2630">
        <v>8.1</v>
      </c>
      <c r="G2630">
        <v>3507</v>
      </c>
      <c r="H2630" t="s">
        <v>15673</v>
      </c>
      <c r="I2630" t="s">
        <v>15674</v>
      </c>
      <c r="J2630" t="s">
        <v>99</v>
      </c>
    </row>
    <row r="2631" spans="1:10" x14ac:dyDescent="0.25">
      <c r="A2631" t="s">
        <v>15677</v>
      </c>
      <c r="B2631" t="s">
        <v>15678</v>
      </c>
      <c r="C2631">
        <v>2013</v>
      </c>
      <c r="D2631">
        <v>2013</v>
      </c>
      <c r="E2631">
        <v>2630</v>
      </c>
      <c r="F2631">
        <v>7.9</v>
      </c>
      <c r="G2631">
        <v>3497</v>
      </c>
      <c r="H2631" t="s">
        <v>15679</v>
      </c>
      <c r="I2631" t="s">
        <v>15680</v>
      </c>
      <c r="J2631" t="s">
        <v>65</v>
      </c>
    </row>
    <row r="2632" spans="1:10" x14ac:dyDescent="0.25">
      <c r="A2632" t="s">
        <v>15683</v>
      </c>
      <c r="B2632" t="s">
        <v>15684</v>
      </c>
      <c r="C2632">
        <v>2007</v>
      </c>
      <c r="D2632">
        <v>2007</v>
      </c>
      <c r="E2632">
        <v>2631</v>
      </c>
      <c r="F2632">
        <v>8.1</v>
      </c>
      <c r="G2632">
        <v>3496</v>
      </c>
      <c r="H2632" t="s">
        <v>15685</v>
      </c>
      <c r="I2632" t="s">
        <v>15686</v>
      </c>
      <c r="J2632" t="s">
        <v>15625</v>
      </c>
    </row>
    <row r="2633" spans="1:10" x14ac:dyDescent="0.25">
      <c r="A2633" t="s">
        <v>15689</v>
      </c>
      <c r="B2633" t="s">
        <v>15690</v>
      </c>
      <c r="C2633">
        <v>2006</v>
      </c>
      <c r="D2633">
        <v>2006</v>
      </c>
      <c r="E2633">
        <v>2632</v>
      </c>
      <c r="F2633">
        <v>7.9</v>
      </c>
      <c r="G2633">
        <v>3494</v>
      </c>
      <c r="H2633" t="s">
        <v>6755</v>
      </c>
      <c r="I2633" t="s">
        <v>15691</v>
      </c>
      <c r="J2633" t="s">
        <v>119</v>
      </c>
    </row>
    <row r="2634" spans="1:10" x14ac:dyDescent="0.25">
      <c r="A2634" t="s">
        <v>15694</v>
      </c>
      <c r="B2634" t="s">
        <v>15695</v>
      </c>
      <c r="C2634">
        <v>2020</v>
      </c>
      <c r="D2634">
        <v>2020</v>
      </c>
      <c r="E2634">
        <v>2633</v>
      </c>
      <c r="F2634">
        <v>7.9</v>
      </c>
      <c r="G2634">
        <v>3464</v>
      </c>
      <c r="H2634" t="s">
        <v>15696</v>
      </c>
      <c r="I2634" t="s">
        <v>15697</v>
      </c>
      <c r="J2634" t="s">
        <v>9705</v>
      </c>
    </row>
    <row r="2635" spans="1:10" x14ac:dyDescent="0.25">
      <c r="A2635" t="s">
        <v>15700</v>
      </c>
      <c r="B2635" t="s">
        <v>15701</v>
      </c>
      <c r="C2635">
        <v>2021</v>
      </c>
      <c r="D2635" t="s">
        <v>83</v>
      </c>
      <c r="E2635">
        <v>2634</v>
      </c>
      <c r="F2635">
        <v>7.9</v>
      </c>
      <c r="G2635">
        <v>3456</v>
      </c>
      <c r="H2635" t="s">
        <v>15702</v>
      </c>
      <c r="I2635" t="s">
        <v>15703</v>
      </c>
      <c r="J2635" t="s">
        <v>78</v>
      </c>
    </row>
    <row r="2636" spans="1:10" x14ac:dyDescent="0.25">
      <c r="A2636" t="s">
        <v>15706</v>
      </c>
      <c r="B2636" t="s">
        <v>15707</v>
      </c>
      <c r="C2636">
        <v>2006</v>
      </c>
      <c r="D2636">
        <v>2008</v>
      </c>
      <c r="E2636">
        <v>2635</v>
      </c>
      <c r="F2636">
        <v>7.8</v>
      </c>
      <c r="G2636">
        <v>3423</v>
      </c>
      <c r="H2636" t="s">
        <v>15708</v>
      </c>
      <c r="I2636" t="s">
        <v>15709</v>
      </c>
      <c r="J2636" t="s">
        <v>1772</v>
      </c>
    </row>
    <row r="2637" spans="1:10" x14ac:dyDescent="0.25">
      <c r="A2637" t="s">
        <v>15712</v>
      </c>
      <c r="B2637" t="s">
        <v>15713</v>
      </c>
      <c r="C2637">
        <v>2014</v>
      </c>
      <c r="D2637">
        <v>2014</v>
      </c>
      <c r="E2637">
        <v>2636</v>
      </c>
      <c r="F2637">
        <v>7.9</v>
      </c>
      <c r="G2637">
        <v>3414</v>
      </c>
      <c r="H2637" t="s">
        <v>143</v>
      </c>
      <c r="I2637" t="s">
        <v>143</v>
      </c>
      <c r="J2637" t="s">
        <v>150</v>
      </c>
    </row>
    <row r="2638" spans="1:10" x14ac:dyDescent="0.25">
      <c r="A2638" t="s">
        <v>15716</v>
      </c>
      <c r="B2638">
        <v>45707</v>
      </c>
      <c r="C2638">
        <v>2014</v>
      </c>
      <c r="D2638">
        <v>2017</v>
      </c>
      <c r="E2638">
        <v>2637</v>
      </c>
      <c r="F2638">
        <v>8.1</v>
      </c>
      <c r="G2638">
        <v>3411</v>
      </c>
      <c r="H2638" t="s">
        <v>15717</v>
      </c>
      <c r="I2638" t="s">
        <v>15718</v>
      </c>
      <c r="J2638" t="s">
        <v>58</v>
      </c>
    </row>
    <row r="2639" spans="1:10" x14ac:dyDescent="0.25">
      <c r="A2639" t="s">
        <v>15721</v>
      </c>
      <c r="B2639" t="s">
        <v>15722</v>
      </c>
      <c r="C2639">
        <v>2019</v>
      </c>
      <c r="D2639">
        <v>2022</v>
      </c>
      <c r="E2639">
        <v>2638</v>
      </c>
      <c r="F2639">
        <v>8.1</v>
      </c>
      <c r="G2639">
        <v>3400</v>
      </c>
      <c r="H2639" t="s">
        <v>15723</v>
      </c>
      <c r="I2639" t="s">
        <v>15724</v>
      </c>
      <c r="J2639" t="s">
        <v>86</v>
      </c>
    </row>
    <row r="2640" spans="1:10" x14ac:dyDescent="0.25">
      <c r="A2640" t="s">
        <v>15727</v>
      </c>
      <c r="B2640" t="s">
        <v>15728</v>
      </c>
      <c r="C2640">
        <v>2018</v>
      </c>
      <c r="D2640">
        <v>2018</v>
      </c>
      <c r="E2640">
        <v>2639</v>
      </c>
      <c r="F2640">
        <v>7.9</v>
      </c>
      <c r="G2640">
        <v>3400</v>
      </c>
      <c r="H2640" t="s">
        <v>8688</v>
      </c>
      <c r="I2640" t="s">
        <v>15729</v>
      </c>
      <c r="J2640" t="s">
        <v>598</v>
      </c>
    </row>
    <row r="2641" spans="1:10" x14ac:dyDescent="0.25">
      <c r="A2641" t="s">
        <v>15732</v>
      </c>
      <c r="B2641" t="s">
        <v>15733</v>
      </c>
      <c r="C2641">
        <v>2021</v>
      </c>
      <c r="D2641">
        <v>2021</v>
      </c>
      <c r="E2641">
        <v>2640</v>
      </c>
      <c r="F2641">
        <v>8</v>
      </c>
      <c r="G2641">
        <v>3395</v>
      </c>
      <c r="H2641" t="s">
        <v>15734</v>
      </c>
      <c r="I2641" t="s">
        <v>15735</v>
      </c>
      <c r="J2641" t="s">
        <v>9358</v>
      </c>
    </row>
    <row r="2642" spans="1:10" x14ac:dyDescent="0.25">
      <c r="A2642" t="s">
        <v>15738</v>
      </c>
      <c r="B2642" t="s">
        <v>15739</v>
      </c>
      <c r="C2642">
        <v>2011</v>
      </c>
      <c r="D2642">
        <v>2011</v>
      </c>
      <c r="E2642">
        <v>2641</v>
      </c>
      <c r="F2642">
        <v>8</v>
      </c>
      <c r="G2642">
        <v>3393</v>
      </c>
      <c r="H2642" t="s">
        <v>15740</v>
      </c>
      <c r="I2642" t="s">
        <v>15741</v>
      </c>
      <c r="J2642" t="s">
        <v>15742</v>
      </c>
    </row>
    <row r="2643" spans="1:10" x14ac:dyDescent="0.25">
      <c r="A2643" t="s">
        <v>15745</v>
      </c>
      <c r="B2643" t="s">
        <v>15746</v>
      </c>
      <c r="C2643">
        <v>2020</v>
      </c>
      <c r="D2643">
        <v>2020</v>
      </c>
      <c r="E2643">
        <v>2642</v>
      </c>
      <c r="F2643">
        <v>7.9</v>
      </c>
      <c r="G2643">
        <v>3385</v>
      </c>
      <c r="H2643" t="s">
        <v>15747</v>
      </c>
      <c r="I2643" t="s">
        <v>15748</v>
      </c>
      <c r="J2643" t="s">
        <v>15749</v>
      </c>
    </row>
    <row r="2644" spans="1:10" x14ac:dyDescent="0.25">
      <c r="A2644" t="s">
        <v>15752</v>
      </c>
      <c r="B2644" t="s">
        <v>15753</v>
      </c>
      <c r="C2644">
        <v>2012</v>
      </c>
      <c r="D2644">
        <v>2012</v>
      </c>
      <c r="E2644">
        <v>2643</v>
      </c>
      <c r="F2644">
        <v>7.9</v>
      </c>
      <c r="G2644">
        <v>3369</v>
      </c>
      <c r="H2644" t="s">
        <v>15754</v>
      </c>
      <c r="I2644" t="s">
        <v>4470</v>
      </c>
      <c r="J2644" t="s">
        <v>4384</v>
      </c>
    </row>
    <row r="2645" spans="1:10" x14ac:dyDescent="0.25">
      <c r="A2645" t="s">
        <v>15757</v>
      </c>
      <c r="B2645" t="s">
        <v>15758</v>
      </c>
      <c r="C2645">
        <v>2014</v>
      </c>
      <c r="D2645">
        <v>2024</v>
      </c>
      <c r="E2645">
        <v>2644</v>
      </c>
      <c r="F2645">
        <v>7.8</v>
      </c>
      <c r="G2645">
        <v>3367</v>
      </c>
      <c r="H2645" t="s">
        <v>15759</v>
      </c>
      <c r="I2645" t="s">
        <v>15760</v>
      </c>
      <c r="J2645" t="s">
        <v>119</v>
      </c>
    </row>
    <row r="2646" spans="1:10" x14ac:dyDescent="0.25">
      <c r="A2646" t="s">
        <v>15763</v>
      </c>
      <c r="B2646" t="s">
        <v>15764</v>
      </c>
      <c r="C2646">
        <v>2020</v>
      </c>
      <c r="D2646">
        <v>2020</v>
      </c>
      <c r="E2646">
        <v>2645</v>
      </c>
      <c r="F2646">
        <v>7.8</v>
      </c>
      <c r="G2646">
        <v>3363</v>
      </c>
      <c r="H2646" t="s">
        <v>15765</v>
      </c>
      <c r="I2646" t="s">
        <v>15766</v>
      </c>
      <c r="J2646" t="s">
        <v>1197</v>
      </c>
    </row>
    <row r="2647" spans="1:10" x14ac:dyDescent="0.25">
      <c r="A2647" t="s">
        <v>15769</v>
      </c>
      <c r="B2647" t="s">
        <v>15770</v>
      </c>
      <c r="C2647">
        <v>2014</v>
      </c>
      <c r="D2647">
        <v>2014</v>
      </c>
      <c r="E2647">
        <v>2646</v>
      </c>
      <c r="F2647">
        <v>7.9</v>
      </c>
      <c r="G2647">
        <v>3360</v>
      </c>
      <c r="H2647" t="s">
        <v>15771</v>
      </c>
      <c r="I2647" t="s">
        <v>15772</v>
      </c>
      <c r="J2647" t="s">
        <v>58</v>
      </c>
    </row>
    <row r="2648" spans="1:10" x14ac:dyDescent="0.25">
      <c r="A2648" t="s">
        <v>15775</v>
      </c>
      <c r="B2648" t="s">
        <v>15776</v>
      </c>
      <c r="C2648">
        <v>2004</v>
      </c>
      <c r="D2648">
        <v>2005</v>
      </c>
      <c r="E2648">
        <v>2647</v>
      </c>
      <c r="F2648">
        <v>7.8</v>
      </c>
      <c r="G2648">
        <v>3355</v>
      </c>
      <c r="H2648" t="s">
        <v>15777</v>
      </c>
      <c r="I2648" t="s">
        <v>15778</v>
      </c>
      <c r="J2648" t="s">
        <v>598</v>
      </c>
    </row>
    <row r="2649" spans="1:10" x14ac:dyDescent="0.25">
      <c r="A2649" t="s">
        <v>15781</v>
      </c>
      <c r="B2649" t="s">
        <v>15782</v>
      </c>
      <c r="C2649">
        <v>2019</v>
      </c>
      <c r="D2649">
        <v>2019</v>
      </c>
      <c r="E2649">
        <v>2648</v>
      </c>
      <c r="F2649">
        <v>7.8</v>
      </c>
      <c r="G2649">
        <v>3341</v>
      </c>
      <c r="H2649" t="s">
        <v>143</v>
      </c>
      <c r="I2649" t="s">
        <v>15783</v>
      </c>
      <c r="J2649" t="s">
        <v>44</v>
      </c>
    </row>
    <row r="2650" spans="1:10" x14ac:dyDescent="0.25">
      <c r="A2650" t="s">
        <v>15786</v>
      </c>
      <c r="B2650" t="s">
        <v>15787</v>
      </c>
      <c r="C2650">
        <v>2023</v>
      </c>
      <c r="D2650">
        <v>2023</v>
      </c>
      <c r="E2650">
        <v>2649</v>
      </c>
      <c r="F2650">
        <v>8</v>
      </c>
      <c r="G2650">
        <v>3322</v>
      </c>
      <c r="H2650" t="s">
        <v>15788</v>
      </c>
      <c r="I2650" t="s">
        <v>15789</v>
      </c>
      <c r="J2650" t="s">
        <v>4578</v>
      </c>
    </row>
    <row r="2651" spans="1:10" x14ac:dyDescent="0.25">
      <c r="A2651" t="s">
        <v>15792</v>
      </c>
      <c r="B2651" t="s">
        <v>15793</v>
      </c>
      <c r="C2651">
        <v>2021</v>
      </c>
      <c r="D2651">
        <v>2021</v>
      </c>
      <c r="E2651">
        <v>2650</v>
      </c>
      <c r="F2651">
        <v>7.8</v>
      </c>
      <c r="G2651">
        <v>3319</v>
      </c>
      <c r="H2651" t="s">
        <v>15794</v>
      </c>
      <c r="I2651" t="s">
        <v>143</v>
      </c>
      <c r="J2651" t="s">
        <v>2879</v>
      </c>
    </row>
    <row r="2652" spans="1:10" x14ac:dyDescent="0.25">
      <c r="A2652" t="s">
        <v>15797</v>
      </c>
      <c r="B2652" t="s">
        <v>15798</v>
      </c>
      <c r="C2652">
        <v>2004</v>
      </c>
      <c r="D2652">
        <v>2005</v>
      </c>
      <c r="E2652">
        <v>2651</v>
      </c>
      <c r="F2652">
        <v>8.1</v>
      </c>
      <c r="G2652">
        <v>3316</v>
      </c>
      <c r="H2652" t="s">
        <v>15799</v>
      </c>
      <c r="I2652" t="s">
        <v>15800</v>
      </c>
      <c r="J2652" t="s">
        <v>14168</v>
      </c>
    </row>
    <row r="2653" spans="1:10" x14ac:dyDescent="0.25">
      <c r="A2653" t="s">
        <v>15803</v>
      </c>
      <c r="B2653" t="s">
        <v>15804</v>
      </c>
      <c r="C2653">
        <v>2021</v>
      </c>
      <c r="D2653">
        <v>2024</v>
      </c>
      <c r="E2653">
        <v>2652</v>
      </c>
      <c r="F2653">
        <v>8.1</v>
      </c>
      <c r="G2653">
        <v>3308</v>
      </c>
      <c r="H2653" t="s">
        <v>15805</v>
      </c>
      <c r="I2653" t="s">
        <v>15806</v>
      </c>
      <c r="J2653" t="s">
        <v>422</v>
      </c>
    </row>
    <row r="2654" spans="1:10" x14ac:dyDescent="0.25">
      <c r="A2654" t="s">
        <v>15809</v>
      </c>
      <c r="B2654" t="s">
        <v>15810</v>
      </c>
      <c r="C2654">
        <v>2013</v>
      </c>
      <c r="D2654">
        <v>2016</v>
      </c>
      <c r="E2654">
        <v>2653</v>
      </c>
      <c r="F2654">
        <v>7.8</v>
      </c>
      <c r="G2654">
        <v>3299</v>
      </c>
      <c r="H2654" t="s">
        <v>15811</v>
      </c>
      <c r="I2654" t="s">
        <v>15812</v>
      </c>
      <c r="J2654" t="s">
        <v>119</v>
      </c>
    </row>
    <row r="2655" spans="1:10" x14ac:dyDescent="0.25">
      <c r="A2655" t="s">
        <v>15815</v>
      </c>
      <c r="B2655" t="s">
        <v>15816</v>
      </c>
      <c r="C2655">
        <v>2018</v>
      </c>
      <c r="D2655">
        <v>2018</v>
      </c>
      <c r="E2655">
        <v>2654</v>
      </c>
      <c r="F2655">
        <v>8</v>
      </c>
      <c r="G2655">
        <v>3297</v>
      </c>
      <c r="H2655" t="s">
        <v>15817</v>
      </c>
      <c r="I2655" t="s">
        <v>15818</v>
      </c>
      <c r="J2655" t="s">
        <v>65</v>
      </c>
    </row>
    <row r="2656" spans="1:10" x14ac:dyDescent="0.25">
      <c r="A2656" t="s">
        <v>15821</v>
      </c>
      <c r="B2656" t="s">
        <v>15822</v>
      </c>
      <c r="C2656">
        <v>2020</v>
      </c>
      <c r="D2656">
        <v>2020</v>
      </c>
      <c r="E2656">
        <v>2655</v>
      </c>
      <c r="F2656">
        <v>7.9</v>
      </c>
      <c r="G2656">
        <v>3287</v>
      </c>
      <c r="H2656" t="s">
        <v>15823</v>
      </c>
      <c r="I2656" t="s">
        <v>15824</v>
      </c>
      <c r="J2656" t="s">
        <v>1136</v>
      </c>
    </row>
    <row r="2657" spans="1:10" x14ac:dyDescent="0.25">
      <c r="A2657" t="s">
        <v>15827</v>
      </c>
      <c r="B2657" t="s">
        <v>15828</v>
      </c>
      <c r="C2657">
        <v>2005</v>
      </c>
      <c r="D2657" t="s">
        <v>83</v>
      </c>
      <c r="E2657">
        <v>2656</v>
      </c>
      <c r="F2657">
        <v>7.8</v>
      </c>
      <c r="G2657">
        <v>3287</v>
      </c>
      <c r="H2657" t="s">
        <v>15829</v>
      </c>
      <c r="I2657" t="s">
        <v>143</v>
      </c>
      <c r="J2657" t="s">
        <v>15830</v>
      </c>
    </row>
    <row r="2658" spans="1:10" x14ac:dyDescent="0.25">
      <c r="A2658" t="s">
        <v>15833</v>
      </c>
      <c r="B2658" t="s">
        <v>15834</v>
      </c>
      <c r="C2658">
        <v>2000</v>
      </c>
      <c r="D2658">
        <v>2001</v>
      </c>
      <c r="E2658">
        <v>2657</v>
      </c>
      <c r="F2658">
        <v>8</v>
      </c>
      <c r="G2658">
        <v>3282</v>
      </c>
      <c r="H2658" t="s">
        <v>15835</v>
      </c>
      <c r="I2658" t="s">
        <v>15836</v>
      </c>
      <c r="J2658" t="s">
        <v>5482</v>
      </c>
    </row>
    <row r="2659" spans="1:10" x14ac:dyDescent="0.25">
      <c r="A2659" t="s">
        <v>15839</v>
      </c>
      <c r="B2659" t="s">
        <v>15840</v>
      </c>
      <c r="C2659">
        <v>1969</v>
      </c>
      <c r="D2659">
        <v>1991</v>
      </c>
      <c r="E2659">
        <v>2658</v>
      </c>
      <c r="F2659">
        <v>8.1</v>
      </c>
      <c r="G2659">
        <v>3278</v>
      </c>
      <c r="H2659" t="s">
        <v>15841</v>
      </c>
      <c r="I2659" t="s">
        <v>15841</v>
      </c>
      <c r="J2659" t="s">
        <v>2371</v>
      </c>
    </row>
    <row r="2660" spans="1:10" x14ac:dyDescent="0.25">
      <c r="A2660" t="s">
        <v>15844</v>
      </c>
      <c r="B2660" t="s">
        <v>15845</v>
      </c>
      <c r="C2660">
        <v>2013</v>
      </c>
      <c r="D2660">
        <v>2016</v>
      </c>
      <c r="E2660">
        <v>2659</v>
      </c>
      <c r="F2660">
        <v>8.1</v>
      </c>
      <c r="G2660">
        <v>3278</v>
      </c>
      <c r="H2660" t="s">
        <v>15846</v>
      </c>
      <c r="I2660" t="s">
        <v>15847</v>
      </c>
      <c r="J2660" t="s">
        <v>6014</v>
      </c>
    </row>
    <row r="2661" spans="1:10" x14ac:dyDescent="0.25">
      <c r="A2661" t="s">
        <v>15850</v>
      </c>
      <c r="B2661" t="s">
        <v>15851</v>
      </c>
      <c r="C2661">
        <v>2013</v>
      </c>
      <c r="D2661">
        <v>2019</v>
      </c>
      <c r="E2661">
        <v>2660</v>
      </c>
      <c r="F2661">
        <v>7.8</v>
      </c>
      <c r="G2661">
        <v>3276</v>
      </c>
      <c r="H2661" t="s">
        <v>15852</v>
      </c>
      <c r="I2661" t="s">
        <v>15853</v>
      </c>
      <c r="J2661" t="s">
        <v>899</v>
      </c>
    </row>
    <row r="2662" spans="1:10" x14ac:dyDescent="0.25">
      <c r="A2662" t="s">
        <v>15856</v>
      </c>
      <c r="B2662" t="s">
        <v>15857</v>
      </c>
      <c r="C2662">
        <v>2025</v>
      </c>
      <c r="D2662" t="s">
        <v>83</v>
      </c>
      <c r="E2662">
        <v>2661</v>
      </c>
      <c r="F2662">
        <v>8</v>
      </c>
      <c r="G2662">
        <v>3244</v>
      </c>
      <c r="H2662" t="s">
        <v>15858</v>
      </c>
      <c r="I2662" t="s">
        <v>15859</v>
      </c>
      <c r="J2662" t="s">
        <v>2371</v>
      </c>
    </row>
    <row r="2663" spans="1:10" x14ac:dyDescent="0.25">
      <c r="A2663" t="s">
        <v>15862</v>
      </c>
      <c r="B2663" t="s">
        <v>15863</v>
      </c>
      <c r="C2663">
        <v>1959</v>
      </c>
      <c r="D2663">
        <v>1963</v>
      </c>
      <c r="E2663">
        <v>2662</v>
      </c>
      <c r="F2663">
        <v>8</v>
      </c>
      <c r="G2663">
        <v>3239</v>
      </c>
      <c r="H2663" t="s">
        <v>15864</v>
      </c>
      <c r="I2663" t="s">
        <v>15865</v>
      </c>
      <c r="J2663" t="s">
        <v>503</v>
      </c>
    </row>
    <row r="2664" spans="1:10" x14ac:dyDescent="0.25">
      <c r="A2664" t="s">
        <v>15868</v>
      </c>
      <c r="B2664" t="s">
        <v>15869</v>
      </c>
      <c r="C2664">
        <v>2016</v>
      </c>
      <c r="D2664">
        <v>2016</v>
      </c>
      <c r="E2664">
        <v>2663</v>
      </c>
      <c r="F2664">
        <v>8</v>
      </c>
      <c r="G2664">
        <v>3213</v>
      </c>
      <c r="H2664" t="s">
        <v>15870</v>
      </c>
      <c r="I2664" t="s">
        <v>15871</v>
      </c>
      <c r="J2664" t="s">
        <v>44</v>
      </c>
    </row>
    <row r="2665" spans="1:10" x14ac:dyDescent="0.25">
      <c r="A2665" t="s">
        <v>15874</v>
      </c>
      <c r="B2665" t="s">
        <v>15875</v>
      </c>
      <c r="C2665">
        <v>2023</v>
      </c>
      <c r="D2665" t="s">
        <v>83</v>
      </c>
      <c r="E2665">
        <v>2664</v>
      </c>
      <c r="F2665">
        <v>7.8</v>
      </c>
      <c r="G2665">
        <v>3213</v>
      </c>
      <c r="H2665" t="s">
        <v>15876</v>
      </c>
      <c r="I2665" t="s">
        <v>143</v>
      </c>
      <c r="J2665" t="s">
        <v>15877</v>
      </c>
    </row>
    <row r="2666" spans="1:10" x14ac:dyDescent="0.25">
      <c r="A2666" t="s">
        <v>15880</v>
      </c>
      <c r="B2666" t="s">
        <v>15881</v>
      </c>
      <c r="C2666">
        <v>2023</v>
      </c>
      <c r="D2666">
        <v>2023</v>
      </c>
      <c r="E2666">
        <v>2665</v>
      </c>
      <c r="F2666">
        <v>7.9</v>
      </c>
      <c r="G2666">
        <v>3197</v>
      </c>
      <c r="H2666" t="s">
        <v>15882</v>
      </c>
      <c r="I2666" t="s">
        <v>15883</v>
      </c>
      <c r="J2666" t="s">
        <v>207</v>
      </c>
    </row>
    <row r="2667" spans="1:10" x14ac:dyDescent="0.25">
      <c r="A2667" t="s">
        <v>15886</v>
      </c>
      <c r="B2667" t="s">
        <v>15887</v>
      </c>
      <c r="C2667">
        <v>2021</v>
      </c>
      <c r="D2667">
        <v>2021</v>
      </c>
      <c r="E2667">
        <v>2666</v>
      </c>
      <c r="F2667">
        <v>7.9</v>
      </c>
      <c r="G2667">
        <v>3193</v>
      </c>
      <c r="H2667" t="s">
        <v>15888</v>
      </c>
      <c r="I2667" t="s">
        <v>15889</v>
      </c>
      <c r="J2667" t="s">
        <v>207</v>
      </c>
    </row>
    <row r="2668" spans="1:10" x14ac:dyDescent="0.25">
      <c r="A2668" t="s">
        <v>15892</v>
      </c>
      <c r="B2668" t="s">
        <v>15893</v>
      </c>
      <c r="C2668">
        <v>2005</v>
      </c>
      <c r="D2668">
        <v>2011</v>
      </c>
      <c r="E2668">
        <v>2667</v>
      </c>
      <c r="F2668">
        <v>8.1999999999999993</v>
      </c>
      <c r="G2668">
        <v>3192</v>
      </c>
      <c r="H2668" t="s">
        <v>15894</v>
      </c>
      <c r="I2668" t="s">
        <v>15895</v>
      </c>
      <c r="J2668" t="s">
        <v>119</v>
      </c>
    </row>
    <row r="2669" spans="1:10" x14ac:dyDescent="0.25">
      <c r="A2669" t="s">
        <v>15898</v>
      </c>
      <c r="B2669" t="s">
        <v>15899</v>
      </c>
      <c r="C2669">
        <v>2008</v>
      </c>
      <c r="D2669">
        <v>2008</v>
      </c>
      <c r="E2669">
        <v>2668</v>
      </c>
      <c r="F2669">
        <v>8</v>
      </c>
      <c r="G2669">
        <v>3187</v>
      </c>
      <c r="H2669" t="s">
        <v>15900</v>
      </c>
      <c r="I2669" t="s">
        <v>15901</v>
      </c>
      <c r="J2669" t="s">
        <v>7489</v>
      </c>
    </row>
    <row r="2670" spans="1:10" x14ac:dyDescent="0.25">
      <c r="A2670" t="s">
        <v>15904</v>
      </c>
      <c r="B2670" t="s">
        <v>15905</v>
      </c>
      <c r="C2670">
        <v>2023</v>
      </c>
      <c r="D2670" t="s">
        <v>83</v>
      </c>
      <c r="E2670">
        <v>2669</v>
      </c>
      <c r="F2670">
        <v>8.1999999999999993</v>
      </c>
      <c r="G2670">
        <v>3186</v>
      </c>
      <c r="H2670" t="s">
        <v>143</v>
      </c>
      <c r="I2670" t="s">
        <v>143</v>
      </c>
      <c r="J2670" t="s">
        <v>15906</v>
      </c>
    </row>
    <row r="2671" spans="1:10" x14ac:dyDescent="0.25">
      <c r="A2671" t="s">
        <v>15909</v>
      </c>
      <c r="B2671" t="s">
        <v>15910</v>
      </c>
      <c r="C2671">
        <v>2021</v>
      </c>
      <c r="D2671" t="s">
        <v>83</v>
      </c>
      <c r="E2671">
        <v>2670</v>
      </c>
      <c r="F2671">
        <v>7.9</v>
      </c>
      <c r="G2671">
        <v>3186</v>
      </c>
      <c r="H2671" t="s">
        <v>15911</v>
      </c>
      <c r="I2671" t="s">
        <v>15912</v>
      </c>
      <c r="J2671" t="s">
        <v>598</v>
      </c>
    </row>
    <row r="2672" spans="1:10" x14ac:dyDescent="0.25">
      <c r="A2672" t="s">
        <v>15915</v>
      </c>
      <c r="B2672" t="s">
        <v>15916</v>
      </c>
      <c r="C2672">
        <v>1991</v>
      </c>
      <c r="D2672">
        <v>2006</v>
      </c>
      <c r="E2672">
        <v>2671</v>
      </c>
      <c r="F2672">
        <v>8.1</v>
      </c>
      <c r="G2672">
        <v>3166</v>
      </c>
      <c r="H2672" t="s">
        <v>15917</v>
      </c>
      <c r="I2672" t="s">
        <v>15918</v>
      </c>
      <c r="J2672" t="s">
        <v>119</v>
      </c>
    </row>
    <row r="2673" spans="1:10" x14ac:dyDescent="0.25">
      <c r="A2673" t="s">
        <v>15921</v>
      </c>
      <c r="B2673" t="s">
        <v>15922</v>
      </c>
      <c r="C2673">
        <v>2021</v>
      </c>
      <c r="D2673" t="s">
        <v>83</v>
      </c>
      <c r="E2673">
        <v>2672</v>
      </c>
      <c r="F2673">
        <v>7.9</v>
      </c>
      <c r="G2673">
        <v>3164</v>
      </c>
      <c r="H2673" t="s">
        <v>15923</v>
      </c>
      <c r="I2673" t="s">
        <v>15924</v>
      </c>
      <c r="J2673" t="s">
        <v>44</v>
      </c>
    </row>
    <row r="2674" spans="1:10" x14ac:dyDescent="0.25">
      <c r="A2674" t="s">
        <v>15927</v>
      </c>
      <c r="B2674" t="s">
        <v>15928</v>
      </c>
      <c r="C2674">
        <v>1994</v>
      </c>
      <c r="D2674">
        <v>2024</v>
      </c>
      <c r="E2674">
        <v>2673</v>
      </c>
      <c r="F2674">
        <v>7.9</v>
      </c>
      <c r="G2674">
        <v>3161</v>
      </c>
      <c r="H2674" t="s">
        <v>15929</v>
      </c>
      <c r="I2674" t="s">
        <v>15930</v>
      </c>
      <c r="J2674" t="s">
        <v>12787</v>
      </c>
    </row>
    <row r="2675" spans="1:10" x14ac:dyDescent="0.25">
      <c r="A2675" t="s">
        <v>15933</v>
      </c>
      <c r="B2675" t="s">
        <v>15934</v>
      </c>
      <c r="C2675">
        <v>2010</v>
      </c>
      <c r="D2675">
        <v>2012</v>
      </c>
      <c r="E2675">
        <v>2674</v>
      </c>
      <c r="F2675">
        <v>7.9</v>
      </c>
      <c r="G2675">
        <v>3156</v>
      </c>
      <c r="H2675" t="s">
        <v>15935</v>
      </c>
      <c r="I2675" t="s">
        <v>15936</v>
      </c>
      <c r="J2675" t="s">
        <v>78</v>
      </c>
    </row>
    <row r="2676" spans="1:10" x14ac:dyDescent="0.25">
      <c r="A2676" t="s">
        <v>15939</v>
      </c>
      <c r="B2676" t="s">
        <v>15940</v>
      </c>
      <c r="C2676">
        <v>1990</v>
      </c>
      <c r="D2676">
        <v>1992</v>
      </c>
      <c r="E2676">
        <v>2675</v>
      </c>
      <c r="F2676">
        <v>8.1</v>
      </c>
      <c r="G2676">
        <v>3144</v>
      </c>
      <c r="H2676" t="s">
        <v>15941</v>
      </c>
      <c r="I2676" t="s">
        <v>15942</v>
      </c>
      <c r="J2676" t="s">
        <v>2673</v>
      </c>
    </row>
    <row r="2677" spans="1:10" x14ac:dyDescent="0.25">
      <c r="A2677" t="s">
        <v>15945</v>
      </c>
      <c r="B2677" t="s">
        <v>15946</v>
      </c>
      <c r="C2677">
        <v>2005</v>
      </c>
      <c r="D2677" t="s">
        <v>83</v>
      </c>
      <c r="E2677">
        <v>2676</v>
      </c>
      <c r="F2677">
        <v>7.9</v>
      </c>
      <c r="G2677">
        <v>3135</v>
      </c>
      <c r="H2677" t="s">
        <v>15947</v>
      </c>
      <c r="I2677" t="s">
        <v>15948</v>
      </c>
      <c r="J2677" t="s">
        <v>15949</v>
      </c>
    </row>
    <row r="2678" spans="1:10" x14ac:dyDescent="0.25">
      <c r="A2678" t="s">
        <v>15952</v>
      </c>
      <c r="B2678" t="s">
        <v>15953</v>
      </c>
      <c r="C2678">
        <v>2018</v>
      </c>
      <c r="D2678">
        <v>2020</v>
      </c>
      <c r="E2678">
        <v>2677</v>
      </c>
      <c r="F2678">
        <v>8</v>
      </c>
      <c r="G2678">
        <v>3121</v>
      </c>
      <c r="H2678" t="s">
        <v>15954</v>
      </c>
      <c r="I2678" t="s">
        <v>15955</v>
      </c>
      <c r="J2678" t="s">
        <v>5482</v>
      </c>
    </row>
    <row r="2679" spans="1:10" x14ac:dyDescent="0.25">
      <c r="A2679" t="s">
        <v>15958</v>
      </c>
      <c r="B2679" t="s">
        <v>15959</v>
      </c>
      <c r="C2679">
        <v>2017</v>
      </c>
      <c r="D2679">
        <v>2023</v>
      </c>
      <c r="E2679">
        <v>2678</v>
      </c>
      <c r="F2679">
        <v>7.9</v>
      </c>
      <c r="G2679">
        <v>3104</v>
      </c>
      <c r="H2679" t="s">
        <v>15960</v>
      </c>
      <c r="I2679" t="s">
        <v>15961</v>
      </c>
      <c r="J2679" t="s">
        <v>99</v>
      </c>
    </row>
    <row r="2680" spans="1:10" x14ac:dyDescent="0.25">
      <c r="A2680" t="s">
        <v>15964</v>
      </c>
      <c r="B2680" t="s">
        <v>15965</v>
      </c>
      <c r="C2680">
        <v>2020</v>
      </c>
      <c r="D2680">
        <v>2020</v>
      </c>
      <c r="E2680">
        <v>2679</v>
      </c>
      <c r="F2680">
        <v>8.1999999999999993</v>
      </c>
      <c r="G2680">
        <v>3101</v>
      </c>
      <c r="H2680" t="s">
        <v>15966</v>
      </c>
      <c r="I2680" t="s">
        <v>15967</v>
      </c>
      <c r="J2680" t="s">
        <v>3640</v>
      </c>
    </row>
    <row r="2681" spans="1:10" x14ac:dyDescent="0.25">
      <c r="A2681" t="s">
        <v>15970</v>
      </c>
      <c r="B2681" t="s">
        <v>15971</v>
      </c>
      <c r="C2681">
        <v>2022</v>
      </c>
      <c r="D2681">
        <v>2022</v>
      </c>
      <c r="E2681">
        <v>2680</v>
      </c>
      <c r="F2681">
        <v>8.1</v>
      </c>
      <c r="G2681">
        <v>3098</v>
      </c>
      <c r="H2681" t="s">
        <v>15972</v>
      </c>
      <c r="I2681" t="s">
        <v>143</v>
      </c>
      <c r="J2681" t="s">
        <v>44</v>
      </c>
    </row>
    <row r="2682" spans="1:10" x14ac:dyDescent="0.25">
      <c r="A2682" t="s">
        <v>15975</v>
      </c>
      <c r="B2682" t="s">
        <v>15976</v>
      </c>
      <c r="C2682">
        <v>2018</v>
      </c>
      <c r="D2682">
        <v>2018</v>
      </c>
      <c r="E2682">
        <v>2681</v>
      </c>
      <c r="F2682">
        <v>8.1</v>
      </c>
      <c r="G2682">
        <v>3077</v>
      </c>
      <c r="H2682" t="s">
        <v>15977</v>
      </c>
      <c r="I2682" t="s">
        <v>15978</v>
      </c>
      <c r="J2682" t="s">
        <v>86</v>
      </c>
    </row>
    <row r="2683" spans="1:10" x14ac:dyDescent="0.25">
      <c r="A2683" t="s">
        <v>15981</v>
      </c>
      <c r="B2683" t="s">
        <v>15982</v>
      </c>
      <c r="C2683">
        <v>2007</v>
      </c>
      <c r="D2683">
        <v>2007</v>
      </c>
      <c r="E2683">
        <v>2682</v>
      </c>
      <c r="F2683">
        <v>8.1999999999999993</v>
      </c>
      <c r="G2683">
        <v>3075</v>
      </c>
      <c r="H2683" t="s">
        <v>15983</v>
      </c>
      <c r="I2683" t="s">
        <v>15984</v>
      </c>
      <c r="J2683" t="s">
        <v>65</v>
      </c>
    </row>
    <row r="2684" spans="1:10" x14ac:dyDescent="0.25">
      <c r="A2684" t="s">
        <v>15987</v>
      </c>
      <c r="B2684" t="s">
        <v>15988</v>
      </c>
      <c r="C2684">
        <v>1979</v>
      </c>
      <c r="D2684">
        <v>1980</v>
      </c>
      <c r="E2684">
        <v>2683</v>
      </c>
      <c r="F2684">
        <v>7.9</v>
      </c>
      <c r="G2684">
        <v>3070</v>
      </c>
      <c r="H2684" t="s">
        <v>15989</v>
      </c>
      <c r="I2684" t="s">
        <v>15990</v>
      </c>
      <c r="J2684" t="s">
        <v>65</v>
      </c>
    </row>
    <row r="2685" spans="1:10" x14ac:dyDescent="0.25">
      <c r="A2685" t="s">
        <v>15993</v>
      </c>
      <c r="B2685" t="s">
        <v>15994</v>
      </c>
      <c r="C2685">
        <v>1987</v>
      </c>
      <c r="D2685">
        <v>1987</v>
      </c>
      <c r="E2685">
        <v>2684</v>
      </c>
      <c r="F2685">
        <v>7.9</v>
      </c>
      <c r="G2685">
        <v>3063</v>
      </c>
      <c r="H2685" t="s">
        <v>7112</v>
      </c>
      <c r="I2685" t="s">
        <v>12305</v>
      </c>
      <c r="J2685" t="s">
        <v>7114</v>
      </c>
    </row>
    <row r="2686" spans="1:10" x14ac:dyDescent="0.25">
      <c r="A2686" t="s">
        <v>15997</v>
      </c>
      <c r="B2686" t="s">
        <v>15998</v>
      </c>
      <c r="C2686">
        <v>2005</v>
      </c>
      <c r="D2686">
        <v>2011</v>
      </c>
      <c r="E2686">
        <v>2685</v>
      </c>
      <c r="F2686">
        <v>8</v>
      </c>
      <c r="G2686">
        <v>3045</v>
      </c>
      <c r="H2686" t="s">
        <v>15999</v>
      </c>
      <c r="I2686" t="s">
        <v>16000</v>
      </c>
      <c r="J2686" t="s">
        <v>119</v>
      </c>
    </row>
    <row r="2687" spans="1:10" x14ac:dyDescent="0.25">
      <c r="A2687" t="s">
        <v>16003</v>
      </c>
      <c r="B2687" t="s">
        <v>16004</v>
      </c>
      <c r="C2687">
        <v>2002</v>
      </c>
      <c r="D2687">
        <v>2018</v>
      </c>
      <c r="E2687">
        <v>2686</v>
      </c>
      <c r="F2687">
        <v>8.1999999999999993</v>
      </c>
      <c r="G2687">
        <v>3042</v>
      </c>
      <c r="H2687" t="s">
        <v>16005</v>
      </c>
      <c r="I2687" t="s">
        <v>16006</v>
      </c>
      <c r="J2687" t="s">
        <v>1250</v>
      </c>
    </row>
    <row r="2688" spans="1:10" x14ac:dyDescent="0.25">
      <c r="A2688" t="s">
        <v>16009</v>
      </c>
      <c r="B2688" t="s">
        <v>16010</v>
      </c>
      <c r="C2688">
        <v>2021</v>
      </c>
      <c r="D2688" t="s">
        <v>83</v>
      </c>
      <c r="E2688">
        <v>2687</v>
      </c>
      <c r="F2688">
        <v>8.1999999999999993</v>
      </c>
      <c r="G2688">
        <v>3031</v>
      </c>
      <c r="H2688" t="s">
        <v>16011</v>
      </c>
      <c r="I2688" t="s">
        <v>143</v>
      </c>
      <c r="J2688" t="s">
        <v>464</v>
      </c>
    </row>
    <row r="2689" spans="1:10" x14ac:dyDescent="0.25">
      <c r="A2689" t="s">
        <v>16014</v>
      </c>
      <c r="B2689" t="s">
        <v>16015</v>
      </c>
      <c r="C2689">
        <v>1991</v>
      </c>
      <c r="D2689">
        <v>1992</v>
      </c>
      <c r="E2689">
        <v>2688</v>
      </c>
      <c r="F2689">
        <v>8.1999999999999993</v>
      </c>
      <c r="G2689">
        <v>3027</v>
      </c>
      <c r="H2689" t="s">
        <v>16016</v>
      </c>
      <c r="I2689" t="s">
        <v>16017</v>
      </c>
      <c r="J2689" t="s">
        <v>65</v>
      </c>
    </row>
    <row r="2690" spans="1:10" x14ac:dyDescent="0.25">
      <c r="A2690" t="s">
        <v>16020</v>
      </c>
      <c r="B2690" t="s">
        <v>16021</v>
      </c>
      <c r="C2690">
        <v>2016</v>
      </c>
      <c r="D2690">
        <v>2017</v>
      </c>
      <c r="E2690">
        <v>2689</v>
      </c>
      <c r="F2690">
        <v>8.1999999999999993</v>
      </c>
      <c r="G2690">
        <v>3026</v>
      </c>
      <c r="H2690" t="s">
        <v>15911</v>
      </c>
      <c r="I2690" t="s">
        <v>16022</v>
      </c>
      <c r="J2690" t="s">
        <v>598</v>
      </c>
    </row>
    <row r="2691" spans="1:10" x14ac:dyDescent="0.25">
      <c r="A2691" t="s">
        <v>16025</v>
      </c>
      <c r="B2691" t="s">
        <v>16026</v>
      </c>
      <c r="C2691">
        <v>2021</v>
      </c>
      <c r="D2691" t="s">
        <v>83</v>
      </c>
      <c r="E2691">
        <v>2690</v>
      </c>
      <c r="F2691">
        <v>8.1</v>
      </c>
      <c r="G2691">
        <v>3021</v>
      </c>
      <c r="H2691" t="s">
        <v>16027</v>
      </c>
      <c r="I2691" t="s">
        <v>16028</v>
      </c>
      <c r="J2691" t="s">
        <v>598</v>
      </c>
    </row>
    <row r="2692" spans="1:10" x14ac:dyDescent="0.25">
      <c r="A2692" t="s">
        <v>16031</v>
      </c>
      <c r="B2692" t="s">
        <v>16032</v>
      </c>
      <c r="C2692">
        <v>2023</v>
      </c>
      <c r="D2692">
        <v>2023</v>
      </c>
      <c r="E2692">
        <v>2691</v>
      </c>
      <c r="F2692">
        <v>7.9</v>
      </c>
      <c r="G2692">
        <v>3012</v>
      </c>
      <c r="H2692" t="s">
        <v>16033</v>
      </c>
      <c r="I2692" t="s">
        <v>16034</v>
      </c>
      <c r="J2692" t="s">
        <v>1197</v>
      </c>
    </row>
    <row r="2693" spans="1:10" x14ac:dyDescent="0.25">
      <c r="A2693" t="s">
        <v>16037</v>
      </c>
      <c r="B2693" t="s">
        <v>16038</v>
      </c>
      <c r="C2693">
        <v>2017</v>
      </c>
      <c r="D2693">
        <v>2022</v>
      </c>
      <c r="E2693">
        <v>2692</v>
      </c>
      <c r="F2693">
        <v>8.1999999999999993</v>
      </c>
      <c r="G2693">
        <v>3003</v>
      </c>
      <c r="H2693" t="s">
        <v>16039</v>
      </c>
      <c r="I2693" t="s">
        <v>16040</v>
      </c>
      <c r="J2693" t="s">
        <v>207</v>
      </c>
    </row>
    <row r="2694" spans="1:10" x14ac:dyDescent="0.25">
      <c r="A2694" t="s">
        <v>16043</v>
      </c>
      <c r="B2694" t="s">
        <v>16044</v>
      </c>
      <c r="C2694">
        <v>1989</v>
      </c>
      <c r="D2694">
        <v>2001</v>
      </c>
      <c r="E2694">
        <v>2693</v>
      </c>
      <c r="F2694">
        <v>8</v>
      </c>
      <c r="G2694">
        <v>3000</v>
      </c>
      <c r="H2694" t="s">
        <v>16045</v>
      </c>
      <c r="I2694" t="s">
        <v>16046</v>
      </c>
      <c r="J2694" t="s">
        <v>7986</v>
      </c>
    </row>
    <row r="2695" spans="1:10" x14ac:dyDescent="0.25">
      <c r="A2695" t="s">
        <v>16049</v>
      </c>
      <c r="B2695" t="s">
        <v>16050</v>
      </c>
      <c r="C2695">
        <v>2021</v>
      </c>
      <c r="D2695" t="s">
        <v>83</v>
      </c>
      <c r="E2695">
        <v>2694</v>
      </c>
      <c r="F2695">
        <v>8.1</v>
      </c>
      <c r="G2695">
        <v>2986</v>
      </c>
      <c r="H2695" t="s">
        <v>10737</v>
      </c>
      <c r="I2695" t="s">
        <v>16051</v>
      </c>
      <c r="J2695" t="s">
        <v>1549</v>
      </c>
    </row>
    <row r="2696" spans="1:10" x14ac:dyDescent="0.25">
      <c r="A2696" t="s">
        <v>16054</v>
      </c>
      <c r="B2696" t="s">
        <v>16055</v>
      </c>
      <c r="C2696">
        <v>2019</v>
      </c>
      <c r="D2696">
        <v>2019</v>
      </c>
      <c r="E2696">
        <v>2695</v>
      </c>
      <c r="F2696">
        <v>8</v>
      </c>
      <c r="G2696">
        <v>2975</v>
      </c>
      <c r="H2696" t="s">
        <v>16056</v>
      </c>
      <c r="I2696" t="s">
        <v>143</v>
      </c>
      <c r="J2696" t="s">
        <v>2763</v>
      </c>
    </row>
    <row r="2697" spans="1:10" x14ac:dyDescent="0.25">
      <c r="A2697" t="s">
        <v>16059</v>
      </c>
      <c r="B2697" t="s">
        <v>16060</v>
      </c>
      <c r="C2697">
        <v>2018</v>
      </c>
      <c r="D2697">
        <v>2023</v>
      </c>
      <c r="E2697">
        <v>2696</v>
      </c>
      <c r="F2697">
        <v>8</v>
      </c>
      <c r="G2697">
        <v>2974</v>
      </c>
      <c r="H2697" t="s">
        <v>16061</v>
      </c>
      <c r="I2697" t="s">
        <v>16062</v>
      </c>
      <c r="J2697" t="s">
        <v>65</v>
      </c>
    </row>
    <row r="2698" spans="1:10" x14ac:dyDescent="0.25">
      <c r="A2698" t="s">
        <v>16065</v>
      </c>
      <c r="B2698" t="s">
        <v>16066</v>
      </c>
      <c r="C2698">
        <v>1958</v>
      </c>
      <c r="D2698">
        <v>1961</v>
      </c>
      <c r="E2698">
        <v>2697</v>
      </c>
      <c r="F2698">
        <v>8</v>
      </c>
      <c r="G2698">
        <v>2969</v>
      </c>
      <c r="H2698" t="s">
        <v>16067</v>
      </c>
      <c r="I2698" t="s">
        <v>16068</v>
      </c>
      <c r="J2698" t="s">
        <v>8489</v>
      </c>
    </row>
    <row r="2699" spans="1:10" x14ac:dyDescent="0.25">
      <c r="A2699" t="s">
        <v>16071</v>
      </c>
      <c r="B2699" t="s">
        <v>16072</v>
      </c>
      <c r="C2699">
        <v>2007</v>
      </c>
      <c r="D2699">
        <v>2007</v>
      </c>
      <c r="E2699">
        <v>2698</v>
      </c>
      <c r="F2699">
        <v>8</v>
      </c>
      <c r="G2699">
        <v>2963</v>
      </c>
      <c r="H2699" t="s">
        <v>16073</v>
      </c>
      <c r="I2699" t="s">
        <v>16074</v>
      </c>
      <c r="J2699" t="s">
        <v>5222</v>
      </c>
    </row>
    <row r="2700" spans="1:10" x14ac:dyDescent="0.25">
      <c r="A2700" t="s">
        <v>16077</v>
      </c>
      <c r="B2700" t="s">
        <v>16078</v>
      </c>
      <c r="C2700">
        <v>1984</v>
      </c>
      <c r="D2700">
        <v>1984</v>
      </c>
      <c r="E2700">
        <v>2699</v>
      </c>
      <c r="F2700">
        <v>8</v>
      </c>
      <c r="G2700">
        <v>2957</v>
      </c>
      <c r="H2700" t="s">
        <v>16079</v>
      </c>
      <c r="I2700" t="s">
        <v>16080</v>
      </c>
      <c r="J2700" t="s">
        <v>16081</v>
      </c>
    </row>
    <row r="2701" spans="1:10" x14ac:dyDescent="0.25">
      <c r="A2701" t="s">
        <v>16084</v>
      </c>
      <c r="B2701" t="s">
        <v>16085</v>
      </c>
      <c r="C2701">
        <v>1997</v>
      </c>
      <c r="D2701">
        <v>2003</v>
      </c>
      <c r="E2701">
        <v>2700</v>
      </c>
      <c r="F2701">
        <v>8.1</v>
      </c>
      <c r="G2701">
        <v>2952</v>
      </c>
      <c r="H2701" t="s">
        <v>16086</v>
      </c>
      <c r="I2701" t="s">
        <v>16087</v>
      </c>
      <c r="J2701" t="s">
        <v>119</v>
      </c>
    </row>
    <row r="2702" spans="1:10" x14ac:dyDescent="0.25">
      <c r="A2702" t="s">
        <v>16090</v>
      </c>
      <c r="B2702" t="s">
        <v>16091</v>
      </c>
      <c r="C2702">
        <v>2022</v>
      </c>
      <c r="D2702">
        <v>2022</v>
      </c>
      <c r="E2702">
        <v>2701</v>
      </c>
      <c r="F2702">
        <v>7.9</v>
      </c>
      <c r="G2702">
        <v>2945</v>
      </c>
      <c r="H2702" t="s">
        <v>16092</v>
      </c>
      <c r="I2702" t="s">
        <v>16093</v>
      </c>
      <c r="J2702" t="s">
        <v>3640</v>
      </c>
    </row>
    <row r="2703" spans="1:10" x14ac:dyDescent="0.25">
      <c r="A2703" t="s">
        <v>16096</v>
      </c>
      <c r="B2703" t="s">
        <v>16097</v>
      </c>
      <c r="C2703">
        <v>2000</v>
      </c>
      <c r="D2703">
        <v>2004</v>
      </c>
      <c r="E2703">
        <v>2702</v>
      </c>
      <c r="F2703">
        <v>8</v>
      </c>
      <c r="G2703">
        <v>2943</v>
      </c>
      <c r="H2703" t="s">
        <v>16098</v>
      </c>
      <c r="I2703" t="s">
        <v>16099</v>
      </c>
      <c r="J2703" t="s">
        <v>2371</v>
      </c>
    </row>
    <row r="2704" spans="1:10" x14ac:dyDescent="0.25">
      <c r="A2704" t="s">
        <v>16102</v>
      </c>
      <c r="B2704" t="s">
        <v>16103</v>
      </c>
      <c r="C2704">
        <v>2007</v>
      </c>
      <c r="D2704">
        <v>2008</v>
      </c>
      <c r="E2704">
        <v>2703</v>
      </c>
      <c r="F2704">
        <v>8.1</v>
      </c>
      <c r="G2704">
        <v>2936</v>
      </c>
      <c r="H2704" t="s">
        <v>16104</v>
      </c>
      <c r="I2704" t="s">
        <v>16105</v>
      </c>
      <c r="J2704" t="s">
        <v>119</v>
      </c>
    </row>
    <row r="2705" spans="1:10" x14ac:dyDescent="0.25">
      <c r="A2705" t="s">
        <v>16108</v>
      </c>
      <c r="B2705" t="s">
        <v>16109</v>
      </c>
      <c r="C2705">
        <v>1979</v>
      </c>
      <c r="D2705">
        <v>1982</v>
      </c>
      <c r="E2705">
        <v>2704</v>
      </c>
      <c r="F2705">
        <v>7.9</v>
      </c>
      <c r="G2705">
        <v>2924</v>
      </c>
      <c r="H2705" t="s">
        <v>16110</v>
      </c>
      <c r="I2705" t="s">
        <v>16111</v>
      </c>
      <c r="J2705" t="s">
        <v>119</v>
      </c>
    </row>
    <row r="2706" spans="1:10" x14ac:dyDescent="0.25">
      <c r="A2706" t="s">
        <v>16114</v>
      </c>
      <c r="B2706" t="s">
        <v>16115</v>
      </c>
      <c r="C2706">
        <v>2019</v>
      </c>
      <c r="D2706">
        <v>2019</v>
      </c>
      <c r="E2706">
        <v>2705</v>
      </c>
      <c r="F2706">
        <v>8.1</v>
      </c>
      <c r="G2706">
        <v>2913</v>
      </c>
      <c r="H2706" t="s">
        <v>15552</v>
      </c>
      <c r="I2706" t="s">
        <v>16116</v>
      </c>
      <c r="J2706" t="s">
        <v>23</v>
      </c>
    </row>
    <row r="2707" spans="1:10" x14ac:dyDescent="0.25">
      <c r="A2707" t="s">
        <v>16119</v>
      </c>
      <c r="B2707" t="s">
        <v>16120</v>
      </c>
      <c r="C2707">
        <v>2013</v>
      </c>
      <c r="D2707">
        <v>2013</v>
      </c>
      <c r="E2707">
        <v>2706</v>
      </c>
      <c r="F2707">
        <v>8.1999999999999993</v>
      </c>
      <c r="G2707">
        <v>2904</v>
      </c>
      <c r="H2707" t="s">
        <v>16121</v>
      </c>
      <c r="I2707" t="s">
        <v>143</v>
      </c>
      <c r="J2707" t="s">
        <v>2964</v>
      </c>
    </row>
    <row r="2708" spans="1:10" x14ac:dyDescent="0.25">
      <c r="A2708" t="s">
        <v>16124</v>
      </c>
      <c r="B2708" t="s">
        <v>16125</v>
      </c>
      <c r="C2708">
        <v>2010</v>
      </c>
      <c r="D2708">
        <v>2013</v>
      </c>
      <c r="E2708">
        <v>2707</v>
      </c>
      <c r="F2708">
        <v>8</v>
      </c>
      <c r="G2708">
        <v>2902</v>
      </c>
      <c r="H2708" t="s">
        <v>16126</v>
      </c>
      <c r="I2708" t="s">
        <v>16127</v>
      </c>
      <c r="J2708" t="s">
        <v>366</v>
      </c>
    </row>
    <row r="2709" spans="1:10" x14ac:dyDescent="0.25">
      <c r="A2709" t="s">
        <v>16130</v>
      </c>
      <c r="B2709" t="s">
        <v>16131</v>
      </c>
      <c r="C2709">
        <v>2004</v>
      </c>
      <c r="D2709">
        <v>2016</v>
      </c>
      <c r="E2709">
        <v>2708</v>
      </c>
      <c r="F2709">
        <v>7.9</v>
      </c>
      <c r="G2709">
        <v>2902</v>
      </c>
      <c r="H2709" t="s">
        <v>16132</v>
      </c>
      <c r="I2709" t="s">
        <v>16133</v>
      </c>
      <c r="J2709" t="s">
        <v>16134</v>
      </c>
    </row>
    <row r="2710" spans="1:10" x14ac:dyDescent="0.25">
      <c r="A2710" t="s">
        <v>16137</v>
      </c>
      <c r="B2710" t="s">
        <v>16138</v>
      </c>
      <c r="C2710">
        <v>2019</v>
      </c>
      <c r="D2710">
        <v>2022</v>
      </c>
      <c r="E2710">
        <v>2709</v>
      </c>
      <c r="F2710">
        <v>8.1999999999999993</v>
      </c>
      <c r="G2710">
        <v>2901</v>
      </c>
      <c r="H2710" t="s">
        <v>143</v>
      </c>
      <c r="I2710" t="s">
        <v>143</v>
      </c>
      <c r="J2710" t="s">
        <v>3640</v>
      </c>
    </row>
    <row r="2711" spans="1:10" x14ac:dyDescent="0.25">
      <c r="A2711" t="s">
        <v>16141</v>
      </c>
      <c r="B2711" t="s">
        <v>16142</v>
      </c>
      <c r="C2711">
        <v>2018</v>
      </c>
      <c r="D2711">
        <v>2023</v>
      </c>
      <c r="E2711">
        <v>2710</v>
      </c>
      <c r="F2711">
        <v>8.1999999999999993</v>
      </c>
      <c r="G2711">
        <v>2896</v>
      </c>
      <c r="H2711" t="s">
        <v>16143</v>
      </c>
      <c r="I2711" t="s">
        <v>16144</v>
      </c>
      <c r="J2711" t="s">
        <v>422</v>
      </c>
    </row>
    <row r="2712" spans="1:10" x14ac:dyDescent="0.25">
      <c r="A2712" t="s">
        <v>16147</v>
      </c>
      <c r="B2712" t="s">
        <v>16148</v>
      </c>
      <c r="C2712">
        <v>2015</v>
      </c>
      <c r="D2712">
        <v>2018</v>
      </c>
      <c r="E2712">
        <v>2711</v>
      </c>
      <c r="F2712">
        <v>8</v>
      </c>
      <c r="G2712">
        <v>2896</v>
      </c>
      <c r="H2712" t="s">
        <v>16149</v>
      </c>
      <c r="I2712" t="s">
        <v>16150</v>
      </c>
      <c r="J2712" t="s">
        <v>730</v>
      </c>
    </row>
    <row r="2713" spans="1:10" x14ac:dyDescent="0.25">
      <c r="A2713" t="s">
        <v>16153</v>
      </c>
      <c r="B2713" t="s">
        <v>16154</v>
      </c>
      <c r="C2713">
        <v>2008</v>
      </c>
      <c r="D2713">
        <v>2024</v>
      </c>
      <c r="E2713">
        <v>2712</v>
      </c>
      <c r="F2713">
        <v>8.1</v>
      </c>
      <c r="G2713">
        <v>2890</v>
      </c>
      <c r="H2713" t="s">
        <v>16155</v>
      </c>
      <c r="I2713" t="s">
        <v>16156</v>
      </c>
      <c r="J2713" t="s">
        <v>366</v>
      </c>
    </row>
    <row r="2714" spans="1:10" x14ac:dyDescent="0.25">
      <c r="A2714" t="s">
        <v>16159</v>
      </c>
      <c r="B2714" t="s">
        <v>16160</v>
      </c>
      <c r="C2714">
        <v>2005</v>
      </c>
      <c r="D2714">
        <v>2005</v>
      </c>
      <c r="E2714">
        <v>2713</v>
      </c>
      <c r="F2714">
        <v>8</v>
      </c>
      <c r="G2714">
        <v>2873</v>
      </c>
      <c r="H2714" t="s">
        <v>16161</v>
      </c>
      <c r="I2714" t="s">
        <v>16162</v>
      </c>
      <c r="J2714" t="s">
        <v>119</v>
      </c>
    </row>
    <row r="2715" spans="1:10" x14ac:dyDescent="0.25">
      <c r="A2715" t="s">
        <v>16165</v>
      </c>
      <c r="B2715" t="s">
        <v>16166</v>
      </c>
      <c r="C2715">
        <v>2007</v>
      </c>
      <c r="D2715">
        <v>2009</v>
      </c>
      <c r="E2715">
        <v>2714</v>
      </c>
      <c r="F2715">
        <v>8</v>
      </c>
      <c r="G2715">
        <v>2869</v>
      </c>
      <c r="H2715" t="s">
        <v>16167</v>
      </c>
      <c r="I2715" t="s">
        <v>16168</v>
      </c>
      <c r="J2715" t="s">
        <v>666</v>
      </c>
    </row>
    <row r="2716" spans="1:10" x14ac:dyDescent="0.25">
      <c r="A2716" t="s">
        <v>16171</v>
      </c>
      <c r="B2716" t="s">
        <v>16172</v>
      </c>
      <c r="C2716">
        <v>2023</v>
      </c>
      <c r="D2716">
        <v>2023</v>
      </c>
      <c r="E2716">
        <v>2715</v>
      </c>
      <c r="F2716">
        <v>8</v>
      </c>
      <c r="G2716">
        <v>2866</v>
      </c>
      <c r="H2716" t="s">
        <v>143</v>
      </c>
      <c r="I2716" t="s">
        <v>143</v>
      </c>
      <c r="J2716" t="s">
        <v>2724</v>
      </c>
    </row>
    <row r="2717" spans="1:10" x14ac:dyDescent="0.25">
      <c r="A2717" t="s">
        <v>16175</v>
      </c>
      <c r="B2717" t="s">
        <v>16176</v>
      </c>
      <c r="C2717">
        <v>2023</v>
      </c>
      <c r="D2717">
        <v>2023</v>
      </c>
      <c r="E2717">
        <v>2716</v>
      </c>
      <c r="F2717">
        <v>7.9</v>
      </c>
      <c r="G2717">
        <v>2859</v>
      </c>
      <c r="H2717" t="s">
        <v>16177</v>
      </c>
      <c r="I2717" t="s">
        <v>16178</v>
      </c>
      <c r="J2717" t="s">
        <v>572</v>
      </c>
    </row>
    <row r="2718" spans="1:10" x14ac:dyDescent="0.25">
      <c r="A2718" t="s">
        <v>16181</v>
      </c>
      <c r="B2718" t="s">
        <v>16182</v>
      </c>
      <c r="C2718">
        <v>2003</v>
      </c>
      <c r="D2718">
        <v>2004</v>
      </c>
      <c r="E2718">
        <v>2717</v>
      </c>
      <c r="F2718">
        <v>8</v>
      </c>
      <c r="G2718">
        <v>2852</v>
      </c>
      <c r="H2718" t="s">
        <v>16183</v>
      </c>
      <c r="I2718" t="s">
        <v>16184</v>
      </c>
      <c r="J2718" t="s">
        <v>119</v>
      </c>
    </row>
    <row r="2719" spans="1:10" x14ac:dyDescent="0.25">
      <c r="A2719" t="s">
        <v>16187</v>
      </c>
      <c r="B2719" t="s">
        <v>16188</v>
      </c>
      <c r="C2719">
        <v>2004</v>
      </c>
      <c r="D2719">
        <v>2005</v>
      </c>
      <c r="E2719">
        <v>2718</v>
      </c>
      <c r="F2719">
        <v>8.1999999999999993</v>
      </c>
      <c r="G2719">
        <v>2844</v>
      </c>
      <c r="H2719" t="s">
        <v>16189</v>
      </c>
      <c r="I2719" t="s">
        <v>16190</v>
      </c>
      <c r="J2719" t="s">
        <v>9037</v>
      </c>
    </row>
    <row r="2720" spans="1:10" x14ac:dyDescent="0.25">
      <c r="A2720" t="s">
        <v>16193</v>
      </c>
      <c r="B2720" t="s">
        <v>16194</v>
      </c>
      <c r="C2720">
        <v>1998</v>
      </c>
      <c r="D2720">
        <v>1998</v>
      </c>
      <c r="E2720">
        <v>2719</v>
      </c>
      <c r="F2720">
        <v>8</v>
      </c>
      <c r="G2720">
        <v>2844</v>
      </c>
      <c r="H2720" t="s">
        <v>16195</v>
      </c>
      <c r="I2720" t="s">
        <v>16196</v>
      </c>
      <c r="J2720" t="s">
        <v>99</v>
      </c>
    </row>
    <row r="2721" spans="1:10" x14ac:dyDescent="0.25">
      <c r="A2721" t="s">
        <v>16199</v>
      </c>
      <c r="B2721" t="s">
        <v>16200</v>
      </c>
      <c r="C2721">
        <v>2019</v>
      </c>
      <c r="D2721">
        <v>2019</v>
      </c>
      <c r="E2721">
        <v>2720</v>
      </c>
      <c r="F2721">
        <v>8.1999999999999993</v>
      </c>
      <c r="G2721">
        <v>2837</v>
      </c>
      <c r="H2721" t="s">
        <v>16201</v>
      </c>
      <c r="I2721" t="s">
        <v>2762</v>
      </c>
      <c r="J2721" t="s">
        <v>2763</v>
      </c>
    </row>
    <row r="2722" spans="1:10" x14ac:dyDescent="0.25">
      <c r="A2722" t="s">
        <v>16204</v>
      </c>
      <c r="B2722" t="s">
        <v>16205</v>
      </c>
      <c r="C2722">
        <v>2009</v>
      </c>
      <c r="D2722">
        <v>2012</v>
      </c>
      <c r="E2722">
        <v>2721</v>
      </c>
      <c r="F2722">
        <v>8.3000000000000007</v>
      </c>
      <c r="G2722">
        <v>2835</v>
      </c>
      <c r="H2722" t="s">
        <v>4875</v>
      </c>
      <c r="I2722" t="s">
        <v>4875</v>
      </c>
      <c r="J2722" t="s">
        <v>1833</v>
      </c>
    </row>
    <row r="2723" spans="1:10" x14ac:dyDescent="0.25">
      <c r="A2723" t="s">
        <v>16208</v>
      </c>
      <c r="B2723" t="s">
        <v>16209</v>
      </c>
      <c r="C2723">
        <v>1975</v>
      </c>
      <c r="D2723">
        <v>1978</v>
      </c>
      <c r="E2723">
        <v>2722</v>
      </c>
      <c r="F2723">
        <v>8.1</v>
      </c>
      <c r="G2723">
        <v>2821</v>
      </c>
      <c r="H2723" t="s">
        <v>16210</v>
      </c>
      <c r="I2723" t="s">
        <v>16211</v>
      </c>
      <c r="J2723" t="s">
        <v>503</v>
      </c>
    </row>
    <row r="2724" spans="1:10" x14ac:dyDescent="0.25">
      <c r="A2724" t="s">
        <v>16214</v>
      </c>
      <c r="B2724" t="s">
        <v>16215</v>
      </c>
      <c r="C2724">
        <v>2012</v>
      </c>
      <c r="D2724">
        <v>2012</v>
      </c>
      <c r="E2724">
        <v>2723</v>
      </c>
      <c r="F2724">
        <v>8.3000000000000007</v>
      </c>
      <c r="G2724">
        <v>2815</v>
      </c>
      <c r="H2724" t="s">
        <v>16216</v>
      </c>
      <c r="I2724" t="s">
        <v>16217</v>
      </c>
      <c r="J2724" t="s">
        <v>1250</v>
      </c>
    </row>
    <row r="2725" spans="1:10" x14ac:dyDescent="0.25">
      <c r="A2725" t="s">
        <v>16220</v>
      </c>
      <c r="B2725" t="s">
        <v>16221</v>
      </c>
      <c r="C2725">
        <v>2019</v>
      </c>
      <c r="D2725">
        <v>2022</v>
      </c>
      <c r="E2725">
        <v>2724</v>
      </c>
      <c r="F2725">
        <v>8</v>
      </c>
      <c r="G2725">
        <v>2795</v>
      </c>
      <c r="H2725" t="s">
        <v>16222</v>
      </c>
      <c r="I2725" t="s">
        <v>16223</v>
      </c>
      <c r="J2725" t="s">
        <v>65</v>
      </c>
    </row>
    <row r="2726" spans="1:10" x14ac:dyDescent="0.25">
      <c r="A2726" t="s">
        <v>16226</v>
      </c>
      <c r="B2726" t="s">
        <v>16227</v>
      </c>
      <c r="C2726">
        <v>2021</v>
      </c>
      <c r="D2726">
        <v>2021</v>
      </c>
      <c r="E2726">
        <v>2725</v>
      </c>
      <c r="F2726">
        <v>8.3000000000000007</v>
      </c>
      <c r="G2726">
        <v>2794</v>
      </c>
      <c r="H2726" t="s">
        <v>16228</v>
      </c>
      <c r="I2726" t="s">
        <v>16229</v>
      </c>
      <c r="J2726" t="s">
        <v>1772</v>
      </c>
    </row>
    <row r="2727" spans="1:10" x14ac:dyDescent="0.25">
      <c r="A2727" t="s">
        <v>16232</v>
      </c>
      <c r="B2727" t="s">
        <v>16233</v>
      </c>
      <c r="C2727">
        <v>2020</v>
      </c>
      <c r="D2727">
        <v>2020</v>
      </c>
      <c r="E2727">
        <v>2726</v>
      </c>
      <c r="F2727">
        <v>8.1999999999999993</v>
      </c>
      <c r="G2727">
        <v>2784</v>
      </c>
      <c r="H2727" t="s">
        <v>16234</v>
      </c>
      <c r="I2727" t="s">
        <v>16234</v>
      </c>
      <c r="J2727" t="s">
        <v>1136</v>
      </c>
    </row>
    <row r="2728" spans="1:10" x14ac:dyDescent="0.25">
      <c r="A2728" t="s">
        <v>16237</v>
      </c>
      <c r="B2728" t="s">
        <v>11220</v>
      </c>
      <c r="C2728">
        <v>2024</v>
      </c>
      <c r="D2728" t="s">
        <v>83</v>
      </c>
      <c r="E2728">
        <v>2727</v>
      </c>
      <c r="F2728">
        <v>7.9</v>
      </c>
      <c r="G2728">
        <v>2782</v>
      </c>
      <c r="H2728" t="s">
        <v>15534</v>
      </c>
      <c r="I2728" t="s">
        <v>16238</v>
      </c>
      <c r="J2728" t="s">
        <v>65</v>
      </c>
    </row>
    <row r="2729" spans="1:10" x14ac:dyDescent="0.25">
      <c r="A2729" t="s">
        <v>16241</v>
      </c>
      <c r="B2729" t="s">
        <v>16242</v>
      </c>
      <c r="C2729">
        <v>2018</v>
      </c>
      <c r="D2729">
        <v>2021</v>
      </c>
      <c r="E2729">
        <v>2728</v>
      </c>
      <c r="F2729">
        <v>8</v>
      </c>
      <c r="G2729">
        <v>2764</v>
      </c>
      <c r="H2729" t="s">
        <v>16243</v>
      </c>
      <c r="I2729" t="s">
        <v>16244</v>
      </c>
      <c r="J2729" t="s">
        <v>16245</v>
      </c>
    </row>
    <row r="2730" spans="1:10" x14ac:dyDescent="0.25">
      <c r="A2730" t="s">
        <v>16248</v>
      </c>
      <c r="B2730" t="s">
        <v>16249</v>
      </c>
      <c r="C2730">
        <v>2021</v>
      </c>
      <c r="D2730" t="s">
        <v>83</v>
      </c>
      <c r="E2730">
        <v>2729</v>
      </c>
      <c r="F2730">
        <v>8.1999999999999993</v>
      </c>
      <c r="G2730">
        <v>2739</v>
      </c>
      <c r="H2730" t="s">
        <v>16250</v>
      </c>
      <c r="I2730" t="s">
        <v>16251</v>
      </c>
      <c r="J2730" t="s">
        <v>3882</v>
      </c>
    </row>
    <row r="2731" spans="1:10" x14ac:dyDescent="0.25">
      <c r="A2731" t="s">
        <v>16254</v>
      </c>
      <c r="B2731" t="s">
        <v>16255</v>
      </c>
      <c r="C2731">
        <v>1982</v>
      </c>
      <c r="D2731">
        <v>1987</v>
      </c>
      <c r="E2731">
        <v>2730</v>
      </c>
      <c r="F2731">
        <v>8.3000000000000007</v>
      </c>
      <c r="G2731">
        <v>2728</v>
      </c>
      <c r="H2731" t="s">
        <v>16256</v>
      </c>
      <c r="I2731" t="s">
        <v>16257</v>
      </c>
      <c r="J2731" t="s">
        <v>4233</v>
      </c>
    </row>
    <row r="2732" spans="1:10" x14ac:dyDescent="0.25">
      <c r="A2732" t="s">
        <v>16260</v>
      </c>
      <c r="B2732" t="s">
        <v>16261</v>
      </c>
      <c r="C2732">
        <v>1979</v>
      </c>
      <c r="D2732">
        <v>2004</v>
      </c>
      <c r="E2732">
        <v>2731</v>
      </c>
      <c r="F2732">
        <v>8.1</v>
      </c>
      <c r="G2732">
        <v>2726</v>
      </c>
      <c r="H2732" t="s">
        <v>16262</v>
      </c>
      <c r="I2732" t="s">
        <v>16263</v>
      </c>
      <c r="J2732" t="s">
        <v>867</v>
      </c>
    </row>
    <row r="2733" spans="1:10" x14ac:dyDescent="0.25">
      <c r="A2733" t="s">
        <v>16266</v>
      </c>
      <c r="B2733" t="s">
        <v>16267</v>
      </c>
      <c r="C2733">
        <v>2007</v>
      </c>
      <c r="D2733">
        <v>2007</v>
      </c>
      <c r="E2733">
        <v>2732</v>
      </c>
      <c r="F2733">
        <v>8.1</v>
      </c>
      <c r="G2733">
        <v>2719</v>
      </c>
      <c r="H2733" t="s">
        <v>16268</v>
      </c>
      <c r="I2733" t="s">
        <v>16269</v>
      </c>
      <c r="J2733" t="s">
        <v>3611</v>
      </c>
    </row>
    <row r="2734" spans="1:10" x14ac:dyDescent="0.25">
      <c r="A2734" t="s">
        <v>16272</v>
      </c>
      <c r="B2734" t="s">
        <v>16273</v>
      </c>
      <c r="C2734">
        <v>2021</v>
      </c>
      <c r="D2734">
        <v>2021</v>
      </c>
      <c r="E2734">
        <v>2733</v>
      </c>
      <c r="F2734">
        <v>8.1999999999999993</v>
      </c>
      <c r="G2734">
        <v>2706</v>
      </c>
      <c r="H2734" t="s">
        <v>16274</v>
      </c>
      <c r="I2734" t="s">
        <v>16275</v>
      </c>
      <c r="J2734" t="s">
        <v>6021</v>
      </c>
    </row>
    <row r="2735" spans="1:10" x14ac:dyDescent="0.25">
      <c r="A2735" t="s">
        <v>16278</v>
      </c>
      <c r="B2735" t="s">
        <v>16279</v>
      </c>
      <c r="C2735">
        <v>1985</v>
      </c>
      <c r="D2735">
        <v>1985</v>
      </c>
      <c r="E2735">
        <v>2734</v>
      </c>
      <c r="F2735">
        <v>8</v>
      </c>
      <c r="G2735">
        <v>2706</v>
      </c>
      <c r="H2735" t="s">
        <v>16280</v>
      </c>
      <c r="I2735" t="s">
        <v>16281</v>
      </c>
      <c r="J2735" t="s">
        <v>78</v>
      </c>
    </row>
    <row r="2736" spans="1:10" x14ac:dyDescent="0.25">
      <c r="A2736" t="s">
        <v>16284</v>
      </c>
      <c r="B2736" t="s">
        <v>16285</v>
      </c>
      <c r="C2736">
        <v>2015</v>
      </c>
      <c r="D2736">
        <v>2018</v>
      </c>
      <c r="E2736">
        <v>2735</v>
      </c>
      <c r="F2736">
        <v>8.1</v>
      </c>
      <c r="G2736">
        <v>2704</v>
      </c>
      <c r="H2736" t="s">
        <v>16286</v>
      </c>
      <c r="I2736" t="s">
        <v>16287</v>
      </c>
      <c r="J2736" t="s">
        <v>1250</v>
      </c>
    </row>
    <row r="2737" spans="1:10" x14ac:dyDescent="0.25">
      <c r="A2737" t="s">
        <v>16290</v>
      </c>
      <c r="B2737" t="s">
        <v>16291</v>
      </c>
      <c r="C2737">
        <v>2018</v>
      </c>
      <c r="D2737">
        <v>2024</v>
      </c>
      <c r="E2737">
        <v>2736</v>
      </c>
      <c r="F2737">
        <v>8.3000000000000007</v>
      </c>
      <c r="G2737">
        <v>2701</v>
      </c>
      <c r="H2737" t="s">
        <v>16292</v>
      </c>
      <c r="I2737" t="s">
        <v>16293</v>
      </c>
      <c r="J2737" t="s">
        <v>2750</v>
      </c>
    </row>
    <row r="2738" spans="1:10" x14ac:dyDescent="0.25">
      <c r="A2738" t="s">
        <v>16296</v>
      </c>
      <c r="B2738" t="s">
        <v>16297</v>
      </c>
      <c r="C2738">
        <v>2025</v>
      </c>
      <c r="D2738" t="s">
        <v>83</v>
      </c>
      <c r="E2738">
        <v>2737</v>
      </c>
      <c r="F2738">
        <v>8.1</v>
      </c>
      <c r="G2738">
        <v>2701</v>
      </c>
      <c r="H2738" t="s">
        <v>16298</v>
      </c>
      <c r="I2738" t="s">
        <v>16299</v>
      </c>
      <c r="J2738" t="s">
        <v>119</v>
      </c>
    </row>
    <row r="2739" spans="1:10" x14ac:dyDescent="0.25">
      <c r="A2739" t="s">
        <v>16302</v>
      </c>
      <c r="B2739" t="s">
        <v>16303</v>
      </c>
      <c r="C2739">
        <v>1995</v>
      </c>
      <c r="D2739">
        <v>1998</v>
      </c>
      <c r="E2739">
        <v>2738</v>
      </c>
      <c r="F2739">
        <v>7.9</v>
      </c>
      <c r="G2739">
        <v>2690</v>
      </c>
      <c r="H2739" t="s">
        <v>16304</v>
      </c>
      <c r="I2739" t="s">
        <v>16305</v>
      </c>
      <c r="J2739" t="s">
        <v>119</v>
      </c>
    </row>
    <row r="2740" spans="1:10" x14ac:dyDescent="0.25">
      <c r="A2740" t="s">
        <v>16308</v>
      </c>
      <c r="B2740" t="s">
        <v>16309</v>
      </c>
      <c r="C2740">
        <v>1999</v>
      </c>
      <c r="D2740">
        <v>2006</v>
      </c>
      <c r="E2740">
        <v>2739</v>
      </c>
      <c r="F2740">
        <v>7.9</v>
      </c>
      <c r="G2740">
        <v>2689</v>
      </c>
      <c r="H2740" t="s">
        <v>16310</v>
      </c>
      <c r="I2740" t="s">
        <v>16311</v>
      </c>
      <c r="J2740" t="s">
        <v>58</v>
      </c>
    </row>
    <row r="2741" spans="1:10" x14ac:dyDescent="0.25">
      <c r="A2741" t="s">
        <v>16314</v>
      </c>
      <c r="B2741" t="s">
        <v>16315</v>
      </c>
      <c r="C2741">
        <v>2016</v>
      </c>
      <c r="D2741" t="s">
        <v>83</v>
      </c>
      <c r="E2741">
        <v>2740</v>
      </c>
      <c r="F2741">
        <v>7.9</v>
      </c>
      <c r="G2741">
        <v>2685</v>
      </c>
      <c r="H2741" t="s">
        <v>16316</v>
      </c>
      <c r="I2741" t="s">
        <v>16317</v>
      </c>
      <c r="J2741" t="s">
        <v>4274</v>
      </c>
    </row>
    <row r="2742" spans="1:10" x14ac:dyDescent="0.25">
      <c r="A2742" t="s">
        <v>16320</v>
      </c>
      <c r="B2742" t="s">
        <v>16321</v>
      </c>
      <c r="C2742">
        <v>2004</v>
      </c>
      <c r="D2742">
        <v>2004</v>
      </c>
      <c r="E2742">
        <v>2741</v>
      </c>
      <c r="F2742">
        <v>8</v>
      </c>
      <c r="G2742">
        <v>2669</v>
      </c>
      <c r="H2742" t="s">
        <v>16322</v>
      </c>
      <c r="I2742" t="s">
        <v>16323</v>
      </c>
      <c r="J2742" t="s">
        <v>1010</v>
      </c>
    </row>
    <row r="2743" spans="1:10" x14ac:dyDescent="0.25">
      <c r="A2743" t="s">
        <v>16326</v>
      </c>
      <c r="B2743" t="s">
        <v>16327</v>
      </c>
      <c r="C2743">
        <v>2004</v>
      </c>
      <c r="D2743">
        <v>2004</v>
      </c>
      <c r="E2743">
        <v>2742</v>
      </c>
      <c r="F2743">
        <v>7.9</v>
      </c>
      <c r="G2743">
        <v>2656</v>
      </c>
      <c r="H2743" t="s">
        <v>16328</v>
      </c>
      <c r="I2743" t="s">
        <v>16329</v>
      </c>
      <c r="J2743" t="s">
        <v>1250</v>
      </c>
    </row>
    <row r="2744" spans="1:10" x14ac:dyDescent="0.25">
      <c r="A2744" t="s">
        <v>16332</v>
      </c>
      <c r="B2744" t="s">
        <v>16333</v>
      </c>
      <c r="C2744">
        <v>1999</v>
      </c>
      <c r="D2744">
        <v>1999</v>
      </c>
      <c r="E2744">
        <v>2743</v>
      </c>
      <c r="F2744">
        <v>8.1999999999999993</v>
      </c>
      <c r="G2744">
        <v>2647</v>
      </c>
      <c r="H2744" t="s">
        <v>5361</v>
      </c>
      <c r="I2744" t="s">
        <v>16334</v>
      </c>
      <c r="J2744" t="s">
        <v>968</v>
      </c>
    </row>
    <row r="2745" spans="1:10" x14ac:dyDescent="0.25">
      <c r="A2745" t="s">
        <v>16337</v>
      </c>
      <c r="B2745" t="s">
        <v>16338</v>
      </c>
      <c r="C2745">
        <v>2005</v>
      </c>
      <c r="D2745">
        <v>2008</v>
      </c>
      <c r="E2745">
        <v>2744</v>
      </c>
      <c r="F2745">
        <v>8.1</v>
      </c>
      <c r="G2745">
        <v>2638</v>
      </c>
      <c r="H2745" t="s">
        <v>16339</v>
      </c>
      <c r="I2745" t="s">
        <v>16339</v>
      </c>
      <c r="J2745" t="s">
        <v>58</v>
      </c>
    </row>
    <row r="2746" spans="1:10" x14ac:dyDescent="0.25">
      <c r="A2746" t="s">
        <v>16342</v>
      </c>
      <c r="B2746" t="s">
        <v>16343</v>
      </c>
      <c r="C2746">
        <v>2012</v>
      </c>
      <c r="D2746">
        <v>2013</v>
      </c>
      <c r="E2746">
        <v>2745</v>
      </c>
      <c r="F2746">
        <v>7.9</v>
      </c>
      <c r="G2746">
        <v>2627</v>
      </c>
      <c r="H2746" t="s">
        <v>1752</v>
      </c>
      <c r="I2746" t="s">
        <v>16344</v>
      </c>
      <c r="J2746" t="s">
        <v>598</v>
      </c>
    </row>
    <row r="2747" spans="1:10" x14ac:dyDescent="0.25">
      <c r="A2747" t="s">
        <v>16347</v>
      </c>
      <c r="B2747" t="s">
        <v>16348</v>
      </c>
      <c r="C2747">
        <v>2018</v>
      </c>
      <c r="D2747">
        <v>2019</v>
      </c>
      <c r="E2747">
        <v>2746</v>
      </c>
      <c r="F2747">
        <v>7.9</v>
      </c>
      <c r="G2747">
        <v>2626</v>
      </c>
      <c r="H2747" t="s">
        <v>16349</v>
      </c>
      <c r="I2747" t="s">
        <v>16350</v>
      </c>
      <c r="J2747" t="s">
        <v>2731</v>
      </c>
    </row>
    <row r="2748" spans="1:10" x14ac:dyDescent="0.25">
      <c r="A2748" t="s">
        <v>16353</v>
      </c>
      <c r="B2748" t="s">
        <v>16354</v>
      </c>
      <c r="C2748">
        <v>1973</v>
      </c>
      <c r="D2748">
        <v>1990</v>
      </c>
      <c r="E2748">
        <v>2747</v>
      </c>
      <c r="F2748">
        <v>8.3000000000000007</v>
      </c>
      <c r="G2748">
        <v>2625</v>
      </c>
      <c r="H2748" t="s">
        <v>16355</v>
      </c>
      <c r="I2748" t="s">
        <v>16356</v>
      </c>
      <c r="J2748" t="s">
        <v>1017</v>
      </c>
    </row>
    <row r="2749" spans="1:10" x14ac:dyDescent="0.25">
      <c r="A2749" t="s">
        <v>16359</v>
      </c>
      <c r="B2749" t="s">
        <v>16360</v>
      </c>
      <c r="C2749">
        <v>2019</v>
      </c>
      <c r="D2749" t="s">
        <v>83</v>
      </c>
      <c r="E2749">
        <v>2748</v>
      </c>
      <c r="F2749">
        <v>8</v>
      </c>
      <c r="G2749">
        <v>2622</v>
      </c>
      <c r="H2749" t="s">
        <v>16361</v>
      </c>
      <c r="I2749" t="s">
        <v>16362</v>
      </c>
      <c r="J2749" t="s">
        <v>119</v>
      </c>
    </row>
    <row r="2750" spans="1:10" x14ac:dyDescent="0.25">
      <c r="A2750" t="s">
        <v>16365</v>
      </c>
      <c r="B2750" t="s">
        <v>16366</v>
      </c>
      <c r="C2750">
        <v>2003</v>
      </c>
      <c r="D2750">
        <v>2003</v>
      </c>
      <c r="E2750">
        <v>2749</v>
      </c>
      <c r="F2750">
        <v>8.1</v>
      </c>
      <c r="G2750">
        <v>2618</v>
      </c>
      <c r="H2750" t="s">
        <v>16367</v>
      </c>
      <c r="I2750" t="s">
        <v>16368</v>
      </c>
      <c r="J2750" t="s">
        <v>119</v>
      </c>
    </row>
    <row r="2751" spans="1:10" x14ac:dyDescent="0.25">
      <c r="A2751" t="s">
        <v>16371</v>
      </c>
      <c r="B2751" t="s">
        <v>16372</v>
      </c>
      <c r="C2751">
        <v>2022</v>
      </c>
      <c r="D2751">
        <v>2022</v>
      </c>
      <c r="E2751">
        <v>2750</v>
      </c>
      <c r="F2751">
        <v>8.1</v>
      </c>
      <c r="G2751">
        <v>2614</v>
      </c>
      <c r="H2751" t="s">
        <v>16373</v>
      </c>
      <c r="I2751" t="s">
        <v>16374</v>
      </c>
      <c r="J2751" t="s">
        <v>598</v>
      </c>
    </row>
    <row r="2752" spans="1:10" x14ac:dyDescent="0.25">
      <c r="A2752" t="s">
        <v>16377</v>
      </c>
      <c r="B2752" t="s">
        <v>16378</v>
      </c>
      <c r="C2752">
        <v>2020</v>
      </c>
      <c r="D2752">
        <v>2022</v>
      </c>
      <c r="E2752">
        <v>2751</v>
      </c>
      <c r="F2752">
        <v>8</v>
      </c>
      <c r="G2752">
        <v>2602</v>
      </c>
      <c r="H2752" t="s">
        <v>16379</v>
      </c>
      <c r="I2752" t="s">
        <v>16380</v>
      </c>
      <c r="J2752" t="s">
        <v>99</v>
      </c>
    </row>
    <row r="2753" spans="1:10" x14ac:dyDescent="0.25">
      <c r="A2753" t="s">
        <v>16383</v>
      </c>
      <c r="B2753" t="s">
        <v>16384</v>
      </c>
      <c r="C2753">
        <v>2004</v>
      </c>
      <c r="D2753">
        <v>2005</v>
      </c>
      <c r="E2753">
        <v>2752</v>
      </c>
      <c r="F2753">
        <v>8</v>
      </c>
      <c r="G2753">
        <v>2591</v>
      </c>
      <c r="H2753" t="s">
        <v>16385</v>
      </c>
      <c r="I2753" t="s">
        <v>16386</v>
      </c>
      <c r="J2753" t="s">
        <v>598</v>
      </c>
    </row>
    <row r="2754" spans="1:10" x14ac:dyDescent="0.25">
      <c r="A2754" t="s">
        <v>16389</v>
      </c>
      <c r="B2754" t="s">
        <v>16390</v>
      </c>
      <c r="C2754">
        <v>2022</v>
      </c>
      <c r="D2754">
        <v>2022</v>
      </c>
      <c r="E2754">
        <v>2753</v>
      </c>
      <c r="F2754">
        <v>8.1</v>
      </c>
      <c r="G2754">
        <v>2584</v>
      </c>
      <c r="H2754" t="s">
        <v>16391</v>
      </c>
      <c r="I2754" t="s">
        <v>16392</v>
      </c>
      <c r="J2754" t="s">
        <v>207</v>
      </c>
    </row>
    <row r="2755" spans="1:10" x14ac:dyDescent="0.25">
      <c r="A2755" t="s">
        <v>16395</v>
      </c>
      <c r="B2755" t="s">
        <v>16396</v>
      </c>
      <c r="C2755">
        <v>1998</v>
      </c>
      <c r="D2755">
        <v>2000</v>
      </c>
      <c r="E2755">
        <v>2754</v>
      </c>
      <c r="F2755">
        <v>8</v>
      </c>
      <c r="G2755">
        <v>2579</v>
      </c>
      <c r="H2755" t="s">
        <v>16397</v>
      </c>
      <c r="I2755" t="s">
        <v>16398</v>
      </c>
      <c r="J2755" t="s">
        <v>119</v>
      </c>
    </row>
    <row r="2756" spans="1:10" x14ac:dyDescent="0.25">
      <c r="A2756" t="s">
        <v>16401</v>
      </c>
      <c r="B2756" t="s">
        <v>16402</v>
      </c>
      <c r="C2756">
        <v>2015</v>
      </c>
      <c r="D2756" t="s">
        <v>83</v>
      </c>
      <c r="E2756">
        <v>2755</v>
      </c>
      <c r="F2756">
        <v>8.3000000000000007</v>
      </c>
      <c r="G2756">
        <v>2578</v>
      </c>
      <c r="H2756" t="s">
        <v>16403</v>
      </c>
      <c r="I2756" t="s">
        <v>16404</v>
      </c>
      <c r="J2756" t="s">
        <v>2750</v>
      </c>
    </row>
    <row r="2757" spans="1:10" x14ac:dyDescent="0.25">
      <c r="A2757" t="s">
        <v>16407</v>
      </c>
      <c r="B2757" t="s">
        <v>16408</v>
      </c>
      <c r="C2757">
        <v>2009</v>
      </c>
      <c r="D2757" t="s">
        <v>83</v>
      </c>
      <c r="E2757">
        <v>2756</v>
      </c>
      <c r="F2757">
        <v>8.1</v>
      </c>
      <c r="G2757">
        <v>2572</v>
      </c>
      <c r="H2757" t="s">
        <v>16409</v>
      </c>
      <c r="I2757" t="s">
        <v>16410</v>
      </c>
      <c r="J2757" t="s">
        <v>867</v>
      </c>
    </row>
    <row r="2758" spans="1:10" x14ac:dyDescent="0.25">
      <c r="A2758" t="s">
        <v>16413</v>
      </c>
      <c r="B2758" t="s">
        <v>16414</v>
      </c>
      <c r="C2758">
        <v>2013</v>
      </c>
      <c r="D2758" t="s">
        <v>83</v>
      </c>
      <c r="E2758">
        <v>2757</v>
      </c>
      <c r="F2758">
        <v>8.4</v>
      </c>
      <c r="G2758">
        <v>2564</v>
      </c>
      <c r="H2758" t="s">
        <v>16415</v>
      </c>
      <c r="I2758" t="s">
        <v>16416</v>
      </c>
      <c r="J2758" t="s">
        <v>16417</v>
      </c>
    </row>
    <row r="2759" spans="1:10" x14ac:dyDescent="0.25">
      <c r="A2759" t="s">
        <v>16420</v>
      </c>
      <c r="B2759" t="s">
        <v>16421</v>
      </c>
      <c r="C2759">
        <v>2006</v>
      </c>
      <c r="D2759">
        <v>2014</v>
      </c>
      <c r="E2759">
        <v>2758</v>
      </c>
      <c r="F2759">
        <v>8.1</v>
      </c>
      <c r="G2759">
        <v>2563</v>
      </c>
      <c r="H2759" t="s">
        <v>16422</v>
      </c>
      <c r="I2759" t="s">
        <v>16423</v>
      </c>
      <c r="J2759" t="s">
        <v>572</v>
      </c>
    </row>
    <row r="2760" spans="1:10" x14ac:dyDescent="0.25">
      <c r="A2760" t="s">
        <v>16426</v>
      </c>
      <c r="B2760" t="s">
        <v>16427</v>
      </c>
      <c r="C2760">
        <v>1995</v>
      </c>
      <c r="D2760">
        <v>1997</v>
      </c>
      <c r="E2760">
        <v>2759</v>
      </c>
      <c r="F2760">
        <v>8.1999999999999993</v>
      </c>
      <c r="G2760">
        <v>2558</v>
      </c>
      <c r="H2760" t="s">
        <v>16428</v>
      </c>
      <c r="I2760" t="s">
        <v>16429</v>
      </c>
      <c r="J2760" t="s">
        <v>78</v>
      </c>
    </row>
    <row r="2761" spans="1:10" x14ac:dyDescent="0.25">
      <c r="A2761" t="s">
        <v>16432</v>
      </c>
      <c r="B2761" t="s">
        <v>16433</v>
      </c>
      <c r="C2761">
        <v>2018</v>
      </c>
      <c r="D2761">
        <v>2018</v>
      </c>
      <c r="E2761">
        <v>2760</v>
      </c>
      <c r="F2761">
        <v>8.1</v>
      </c>
      <c r="G2761">
        <v>2549</v>
      </c>
      <c r="H2761" t="s">
        <v>16434</v>
      </c>
      <c r="I2761" t="s">
        <v>16435</v>
      </c>
      <c r="J2761" t="s">
        <v>321</v>
      </c>
    </row>
    <row r="2762" spans="1:10" x14ac:dyDescent="0.25">
      <c r="A2762" t="s">
        <v>16438</v>
      </c>
      <c r="B2762" t="s">
        <v>16439</v>
      </c>
      <c r="C2762">
        <v>2005</v>
      </c>
      <c r="D2762">
        <v>2005</v>
      </c>
      <c r="E2762">
        <v>2761</v>
      </c>
      <c r="F2762">
        <v>8.1999999999999993</v>
      </c>
      <c r="G2762">
        <v>2545</v>
      </c>
      <c r="H2762" t="s">
        <v>16440</v>
      </c>
      <c r="I2762" t="s">
        <v>16441</v>
      </c>
      <c r="J2762" t="s">
        <v>16442</v>
      </c>
    </row>
    <row r="2763" spans="1:10" x14ac:dyDescent="0.25">
      <c r="A2763" t="s">
        <v>16445</v>
      </c>
      <c r="B2763" t="s">
        <v>16446</v>
      </c>
      <c r="C2763">
        <v>2015</v>
      </c>
      <c r="D2763">
        <v>2015</v>
      </c>
      <c r="E2763">
        <v>2762</v>
      </c>
      <c r="F2763">
        <v>8</v>
      </c>
      <c r="G2763">
        <v>2534</v>
      </c>
      <c r="H2763" t="s">
        <v>11675</v>
      </c>
      <c r="I2763" t="s">
        <v>143</v>
      </c>
      <c r="J2763" t="s">
        <v>974</v>
      </c>
    </row>
    <row r="2764" spans="1:10" x14ac:dyDescent="0.25">
      <c r="A2764" t="s">
        <v>16449</v>
      </c>
      <c r="B2764" t="s">
        <v>16450</v>
      </c>
      <c r="C2764">
        <v>2019</v>
      </c>
      <c r="D2764">
        <v>2019</v>
      </c>
      <c r="E2764">
        <v>2763</v>
      </c>
      <c r="F2764">
        <v>8</v>
      </c>
      <c r="G2764">
        <v>2529</v>
      </c>
      <c r="H2764" t="s">
        <v>15385</v>
      </c>
      <c r="I2764" t="s">
        <v>143</v>
      </c>
      <c r="J2764" t="s">
        <v>3081</v>
      </c>
    </row>
    <row r="2765" spans="1:10" x14ac:dyDescent="0.25">
      <c r="A2765" t="s">
        <v>16453</v>
      </c>
      <c r="B2765" t="s">
        <v>16454</v>
      </c>
      <c r="C2765">
        <v>1991</v>
      </c>
      <c r="D2765">
        <v>1991</v>
      </c>
      <c r="E2765">
        <v>2764</v>
      </c>
      <c r="F2765">
        <v>8.3000000000000007</v>
      </c>
      <c r="G2765">
        <v>2524</v>
      </c>
      <c r="H2765" t="s">
        <v>16455</v>
      </c>
      <c r="I2765" t="s">
        <v>16455</v>
      </c>
      <c r="J2765" t="s">
        <v>691</v>
      </c>
    </row>
    <row r="2766" spans="1:10" x14ac:dyDescent="0.25">
      <c r="A2766" t="s">
        <v>16458</v>
      </c>
      <c r="B2766" t="s">
        <v>16459</v>
      </c>
      <c r="C2766">
        <v>1979</v>
      </c>
      <c r="D2766">
        <v>1980</v>
      </c>
      <c r="E2766">
        <v>2765</v>
      </c>
      <c r="F2766">
        <v>8.3000000000000007</v>
      </c>
      <c r="G2766">
        <v>2519</v>
      </c>
      <c r="H2766" t="s">
        <v>16460</v>
      </c>
      <c r="I2766" t="s">
        <v>16461</v>
      </c>
      <c r="J2766" t="s">
        <v>666</v>
      </c>
    </row>
    <row r="2767" spans="1:10" x14ac:dyDescent="0.25">
      <c r="A2767" t="s">
        <v>16464</v>
      </c>
      <c r="B2767" t="s">
        <v>16465</v>
      </c>
      <c r="C2767">
        <v>1984</v>
      </c>
      <c r="D2767">
        <v>1984</v>
      </c>
      <c r="E2767">
        <v>2766</v>
      </c>
      <c r="F2767">
        <v>8.3000000000000007</v>
      </c>
      <c r="G2767">
        <v>2519</v>
      </c>
      <c r="H2767" t="s">
        <v>16466</v>
      </c>
      <c r="I2767" t="s">
        <v>16467</v>
      </c>
      <c r="J2767" t="s">
        <v>1772</v>
      </c>
    </row>
    <row r="2768" spans="1:10" x14ac:dyDescent="0.25">
      <c r="A2768" t="s">
        <v>16470</v>
      </c>
      <c r="B2768" t="s">
        <v>16471</v>
      </c>
      <c r="C2768">
        <v>2006</v>
      </c>
      <c r="D2768">
        <v>2006</v>
      </c>
      <c r="E2768">
        <v>2767</v>
      </c>
      <c r="F2768">
        <v>8.3000000000000007</v>
      </c>
      <c r="G2768">
        <v>2519</v>
      </c>
      <c r="H2768" t="s">
        <v>16472</v>
      </c>
      <c r="I2768" t="s">
        <v>16473</v>
      </c>
      <c r="J2768" t="s">
        <v>906</v>
      </c>
    </row>
    <row r="2769" spans="1:10" x14ac:dyDescent="0.25">
      <c r="A2769" t="s">
        <v>16476</v>
      </c>
      <c r="B2769" t="s">
        <v>16477</v>
      </c>
      <c r="C2769">
        <v>2014</v>
      </c>
      <c r="D2769">
        <v>2014</v>
      </c>
      <c r="E2769">
        <v>2768</v>
      </c>
      <c r="F2769">
        <v>8.1</v>
      </c>
      <c r="G2769">
        <v>2506</v>
      </c>
      <c r="H2769" t="s">
        <v>16478</v>
      </c>
      <c r="I2769" t="s">
        <v>16479</v>
      </c>
      <c r="J2769" t="s">
        <v>5482</v>
      </c>
    </row>
    <row r="2770" spans="1:10" x14ac:dyDescent="0.25">
      <c r="A2770" t="s">
        <v>16482</v>
      </c>
      <c r="B2770" t="s">
        <v>16483</v>
      </c>
      <c r="C2770">
        <v>2022</v>
      </c>
      <c r="D2770" t="s">
        <v>83</v>
      </c>
      <c r="E2770">
        <v>2769</v>
      </c>
      <c r="F2770">
        <v>8.1999999999999993</v>
      </c>
      <c r="G2770">
        <v>2500</v>
      </c>
      <c r="H2770" t="s">
        <v>16484</v>
      </c>
      <c r="I2770" t="s">
        <v>16485</v>
      </c>
      <c r="J2770" t="s">
        <v>2196</v>
      </c>
    </row>
    <row r="2771" spans="1:10" x14ac:dyDescent="0.25">
      <c r="A2771" t="s">
        <v>16488</v>
      </c>
      <c r="B2771" t="s">
        <v>16489</v>
      </c>
      <c r="C2771">
        <v>2005</v>
      </c>
      <c r="D2771">
        <v>2010</v>
      </c>
      <c r="E2771">
        <v>2770</v>
      </c>
      <c r="F2771">
        <v>8.4</v>
      </c>
      <c r="G2771">
        <v>2497</v>
      </c>
      <c r="H2771" t="s">
        <v>16490</v>
      </c>
      <c r="I2771" t="s">
        <v>16491</v>
      </c>
      <c r="J2771" t="s">
        <v>1250</v>
      </c>
    </row>
    <row r="2772" spans="1:10" x14ac:dyDescent="0.25">
      <c r="A2772" t="s">
        <v>16494</v>
      </c>
      <c r="B2772" t="s">
        <v>16495</v>
      </c>
      <c r="C2772">
        <v>1995</v>
      </c>
      <c r="D2772">
        <v>1997</v>
      </c>
      <c r="E2772">
        <v>2771</v>
      </c>
      <c r="F2772">
        <v>8.1</v>
      </c>
      <c r="G2772">
        <v>2491</v>
      </c>
      <c r="H2772" t="s">
        <v>16496</v>
      </c>
      <c r="I2772" t="s">
        <v>16497</v>
      </c>
      <c r="J2772" t="s">
        <v>16498</v>
      </c>
    </row>
    <row r="2773" spans="1:10" x14ac:dyDescent="0.25">
      <c r="A2773" t="s">
        <v>16501</v>
      </c>
      <c r="B2773" t="s">
        <v>16502</v>
      </c>
      <c r="C2773">
        <v>1979</v>
      </c>
      <c r="D2773" t="s">
        <v>83</v>
      </c>
      <c r="E2773">
        <v>2772</v>
      </c>
      <c r="F2773">
        <v>8</v>
      </c>
      <c r="G2773">
        <v>2490</v>
      </c>
      <c r="H2773" t="s">
        <v>16503</v>
      </c>
      <c r="I2773" t="s">
        <v>16504</v>
      </c>
      <c r="J2773" t="s">
        <v>16505</v>
      </c>
    </row>
    <row r="2774" spans="1:10" x14ac:dyDescent="0.25">
      <c r="A2774" t="s">
        <v>16508</v>
      </c>
      <c r="B2774" t="s">
        <v>16509</v>
      </c>
      <c r="C2774">
        <v>2019</v>
      </c>
      <c r="D2774">
        <v>2022</v>
      </c>
      <c r="E2774">
        <v>2773</v>
      </c>
      <c r="F2774">
        <v>8.1999999999999993</v>
      </c>
      <c r="G2774">
        <v>2485</v>
      </c>
      <c r="H2774" t="s">
        <v>16510</v>
      </c>
      <c r="I2774" t="s">
        <v>16511</v>
      </c>
      <c r="J2774" t="s">
        <v>119</v>
      </c>
    </row>
    <row r="2775" spans="1:10" x14ac:dyDescent="0.25">
      <c r="A2775" t="s">
        <v>16514</v>
      </c>
      <c r="B2775" t="s">
        <v>10920</v>
      </c>
      <c r="C2775">
        <v>2018</v>
      </c>
      <c r="D2775">
        <v>2019</v>
      </c>
      <c r="E2775">
        <v>2774</v>
      </c>
      <c r="F2775">
        <v>8.1</v>
      </c>
      <c r="G2775">
        <v>2485</v>
      </c>
      <c r="H2775" t="s">
        <v>16515</v>
      </c>
      <c r="I2775" t="s">
        <v>16516</v>
      </c>
      <c r="J2775" t="s">
        <v>2613</v>
      </c>
    </row>
    <row r="2776" spans="1:10" x14ac:dyDescent="0.25">
      <c r="A2776" t="s">
        <v>16519</v>
      </c>
      <c r="B2776" t="s">
        <v>16520</v>
      </c>
      <c r="C2776">
        <v>2018</v>
      </c>
      <c r="D2776">
        <v>2018</v>
      </c>
      <c r="E2776">
        <v>2775</v>
      </c>
      <c r="F2776">
        <v>8</v>
      </c>
      <c r="G2776">
        <v>2483</v>
      </c>
      <c r="H2776" t="s">
        <v>16521</v>
      </c>
      <c r="I2776" t="s">
        <v>16522</v>
      </c>
      <c r="J2776" t="s">
        <v>785</v>
      </c>
    </row>
    <row r="2777" spans="1:10" x14ac:dyDescent="0.25">
      <c r="A2777" t="s">
        <v>16525</v>
      </c>
      <c r="B2777" t="s">
        <v>16526</v>
      </c>
      <c r="C2777">
        <v>2017</v>
      </c>
      <c r="D2777">
        <v>2017</v>
      </c>
      <c r="E2777">
        <v>2776</v>
      </c>
      <c r="F2777">
        <v>8</v>
      </c>
      <c r="G2777">
        <v>2465</v>
      </c>
      <c r="H2777" t="s">
        <v>16527</v>
      </c>
      <c r="I2777" t="s">
        <v>16528</v>
      </c>
      <c r="J2777" t="s">
        <v>14204</v>
      </c>
    </row>
    <row r="2778" spans="1:10" x14ac:dyDescent="0.25">
      <c r="A2778" t="s">
        <v>16531</v>
      </c>
      <c r="B2778" t="s">
        <v>16532</v>
      </c>
      <c r="C2778">
        <v>2007</v>
      </c>
      <c r="D2778">
        <v>2010</v>
      </c>
      <c r="E2778">
        <v>2777</v>
      </c>
      <c r="F2778">
        <v>8</v>
      </c>
      <c r="G2778">
        <v>2460</v>
      </c>
      <c r="H2778" t="s">
        <v>143</v>
      </c>
      <c r="I2778" t="s">
        <v>16533</v>
      </c>
      <c r="J2778" t="s">
        <v>2099</v>
      </c>
    </row>
    <row r="2779" spans="1:10" x14ac:dyDescent="0.25">
      <c r="A2779" t="s">
        <v>16536</v>
      </c>
      <c r="B2779" t="s">
        <v>16537</v>
      </c>
      <c r="C2779">
        <v>2012</v>
      </c>
      <c r="D2779">
        <v>2013</v>
      </c>
      <c r="E2779">
        <v>2778</v>
      </c>
      <c r="F2779">
        <v>8.4</v>
      </c>
      <c r="G2779">
        <v>2458</v>
      </c>
      <c r="H2779" t="s">
        <v>16538</v>
      </c>
      <c r="I2779" t="s">
        <v>11032</v>
      </c>
      <c r="J2779" t="s">
        <v>207</v>
      </c>
    </row>
    <row r="2780" spans="1:10" x14ac:dyDescent="0.25">
      <c r="A2780" t="s">
        <v>16541</v>
      </c>
      <c r="B2780" t="s">
        <v>16542</v>
      </c>
      <c r="C2780">
        <v>2021</v>
      </c>
      <c r="D2780">
        <v>2021</v>
      </c>
      <c r="E2780">
        <v>2779</v>
      </c>
      <c r="F2780">
        <v>8.1999999999999993</v>
      </c>
      <c r="G2780">
        <v>2456</v>
      </c>
      <c r="H2780" t="s">
        <v>16543</v>
      </c>
      <c r="I2780" t="s">
        <v>143</v>
      </c>
      <c r="J2780" t="s">
        <v>44</v>
      </c>
    </row>
    <row r="2781" spans="1:10" x14ac:dyDescent="0.25">
      <c r="A2781" t="s">
        <v>16546</v>
      </c>
      <c r="B2781" t="s">
        <v>16547</v>
      </c>
      <c r="C2781">
        <v>2022</v>
      </c>
      <c r="D2781">
        <v>2022</v>
      </c>
      <c r="E2781">
        <v>2780</v>
      </c>
      <c r="F2781">
        <v>8</v>
      </c>
      <c r="G2781">
        <v>2448</v>
      </c>
      <c r="H2781" t="s">
        <v>16548</v>
      </c>
      <c r="I2781" t="s">
        <v>16549</v>
      </c>
      <c r="J2781" t="s">
        <v>78</v>
      </c>
    </row>
    <row r="2782" spans="1:10" x14ac:dyDescent="0.25">
      <c r="A2782" t="s">
        <v>16552</v>
      </c>
      <c r="B2782" t="s">
        <v>16553</v>
      </c>
      <c r="C2782">
        <v>2010</v>
      </c>
      <c r="D2782">
        <v>2018</v>
      </c>
      <c r="E2782">
        <v>2781</v>
      </c>
      <c r="F2782">
        <v>8.1999999999999993</v>
      </c>
      <c r="G2782">
        <v>2444</v>
      </c>
      <c r="H2782" t="s">
        <v>16554</v>
      </c>
      <c r="I2782" t="s">
        <v>16555</v>
      </c>
      <c r="J2782" t="s">
        <v>99</v>
      </c>
    </row>
    <row r="2783" spans="1:10" x14ac:dyDescent="0.25">
      <c r="A2783" t="s">
        <v>16558</v>
      </c>
      <c r="B2783" t="s">
        <v>16559</v>
      </c>
      <c r="C2783">
        <v>2016</v>
      </c>
      <c r="D2783">
        <v>2019</v>
      </c>
      <c r="E2783">
        <v>2782</v>
      </c>
      <c r="F2783">
        <v>8.3000000000000007</v>
      </c>
      <c r="G2783">
        <v>2440</v>
      </c>
      <c r="H2783" t="s">
        <v>16560</v>
      </c>
      <c r="I2783" t="s">
        <v>16561</v>
      </c>
      <c r="J2783" t="s">
        <v>86</v>
      </c>
    </row>
    <row r="2784" spans="1:10" x14ac:dyDescent="0.25">
      <c r="A2784" t="s">
        <v>16564</v>
      </c>
      <c r="B2784" t="s">
        <v>16565</v>
      </c>
      <c r="C2784">
        <v>2020</v>
      </c>
      <c r="D2784">
        <v>2020</v>
      </c>
      <c r="E2784">
        <v>2783</v>
      </c>
      <c r="F2784">
        <v>8.4</v>
      </c>
      <c r="G2784">
        <v>2438</v>
      </c>
      <c r="H2784" t="s">
        <v>16566</v>
      </c>
      <c r="I2784" t="s">
        <v>16567</v>
      </c>
      <c r="J2784" t="s">
        <v>181</v>
      </c>
    </row>
    <row r="2785" spans="1:10" x14ac:dyDescent="0.25">
      <c r="A2785" t="s">
        <v>16570</v>
      </c>
      <c r="B2785" t="s">
        <v>16571</v>
      </c>
      <c r="C2785">
        <v>2022</v>
      </c>
      <c r="D2785" t="s">
        <v>83</v>
      </c>
      <c r="E2785">
        <v>2784</v>
      </c>
      <c r="F2785">
        <v>8.1</v>
      </c>
      <c r="G2785">
        <v>2438</v>
      </c>
      <c r="H2785" t="s">
        <v>16572</v>
      </c>
      <c r="I2785" t="s">
        <v>16573</v>
      </c>
      <c r="J2785" t="s">
        <v>2724</v>
      </c>
    </row>
    <row r="2786" spans="1:10" x14ac:dyDescent="0.25">
      <c r="A2786" t="s">
        <v>16576</v>
      </c>
      <c r="B2786" t="s">
        <v>16577</v>
      </c>
      <c r="C2786">
        <v>2005</v>
      </c>
      <c r="D2786">
        <v>2012</v>
      </c>
      <c r="E2786">
        <v>2785</v>
      </c>
      <c r="F2786">
        <v>8.1</v>
      </c>
      <c r="G2786">
        <v>2436</v>
      </c>
      <c r="H2786" t="s">
        <v>16578</v>
      </c>
      <c r="I2786" t="s">
        <v>16579</v>
      </c>
      <c r="J2786" t="s">
        <v>16580</v>
      </c>
    </row>
    <row r="2787" spans="1:10" x14ac:dyDescent="0.25">
      <c r="A2787" t="s">
        <v>16583</v>
      </c>
      <c r="B2787" t="s">
        <v>16584</v>
      </c>
      <c r="C2787">
        <v>2018</v>
      </c>
      <c r="D2787" t="s">
        <v>83</v>
      </c>
      <c r="E2787">
        <v>2786</v>
      </c>
      <c r="F2787">
        <v>8.4</v>
      </c>
      <c r="G2787">
        <v>2435</v>
      </c>
      <c r="H2787" t="s">
        <v>16585</v>
      </c>
      <c r="I2787" t="s">
        <v>143</v>
      </c>
      <c r="J2787" t="s">
        <v>8824</v>
      </c>
    </row>
    <row r="2788" spans="1:10" x14ac:dyDescent="0.25">
      <c r="A2788" t="s">
        <v>16588</v>
      </c>
      <c r="B2788" t="s">
        <v>16589</v>
      </c>
      <c r="C2788">
        <v>1954</v>
      </c>
      <c r="D2788">
        <v>1997</v>
      </c>
      <c r="E2788">
        <v>2787</v>
      </c>
      <c r="F2788">
        <v>8.4</v>
      </c>
      <c r="G2788">
        <v>2434</v>
      </c>
      <c r="H2788" t="s">
        <v>16590</v>
      </c>
      <c r="I2788" t="s">
        <v>16591</v>
      </c>
      <c r="J2788" t="s">
        <v>1010</v>
      </c>
    </row>
    <row r="2789" spans="1:10" x14ac:dyDescent="0.25">
      <c r="A2789" t="s">
        <v>16594</v>
      </c>
      <c r="B2789" t="s">
        <v>16595</v>
      </c>
      <c r="C2789">
        <v>2009</v>
      </c>
      <c r="D2789">
        <v>2011</v>
      </c>
      <c r="E2789">
        <v>2788</v>
      </c>
      <c r="F2789">
        <v>8.1</v>
      </c>
      <c r="G2789">
        <v>2432</v>
      </c>
      <c r="H2789" t="s">
        <v>16596</v>
      </c>
      <c r="I2789" t="s">
        <v>16597</v>
      </c>
      <c r="J2789" t="s">
        <v>65</v>
      </c>
    </row>
    <row r="2790" spans="1:10" x14ac:dyDescent="0.25">
      <c r="A2790" t="s">
        <v>16600</v>
      </c>
      <c r="B2790" t="s">
        <v>16601</v>
      </c>
      <c r="C2790">
        <v>2003</v>
      </c>
      <c r="D2790">
        <v>2004</v>
      </c>
      <c r="E2790">
        <v>2789</v>
      </c>
      <c r="F2790">
        <v>8.4</v>
      </c>
      <c r="G2790">
        <v>2426</v>
      </c>
      <c r="H2790" t="s">
        <v>16602</v>
      </c>
      <c r="I2790" t="s">
        <v>16603</v>
      </c>
      <c r="J2790" t="s">
        <v>1250</v>
      </c>
    </row>
    <row r="2791" spans="1:10" x14ac:dyDescent="0.25">
      <c r="A2791" t="s">
        <v>16606</v>
      </c>
      <c r="B2791" t="s">
        <v>16607</v>
      </c>
      <c r="C2791">
        <v>1991</v>
      </c>
      <c r="D2791">
        <v>1991</v>
      </c>
      <c r="E2791">
        <v>2790</v>
      </c>
      <c r="F2791">
        <v>8</v>
      </c>
      <c r="G2791">
        <v>2423</v>
      </c>
      <c r="H2791" t="s">
        <v>16608</v>
      </c>
      <c r="I2791" t="s">
        <v>16609</v>
      </c>
      <c r="J2791" t="s">
        <v>867</v>
      </c>
    </row>
    <row r="2792" spans="1:10" x14ac:dyDescent="0.25">
      <c r="A2792" t="s">
        <v>16612</v>
      </c>
      <c r="B2792" t="s">
        <v>16613</v>
      </c>
      <c r="C2792">
        <v>1971</v>
      </c>
      <c r="D2792">
        <v>1977</v>
      </c>
      <c r="E2792">
        <v>2791</v>
      </c>
      <c r="F2792">
        <v>8.1</v>
      </c>
      <c r="G2792">
        <v>2422</v>
      </c>
      <c r="H2792" t="s">
        <v>16614</v>
      </c>
      <c r="I2792" t="s">
        <v>16615</v>
      </c>
      <c r="J2792" t="s">
        <v>867</v>
      </c>
    </row>
    <row r="2793" spans="1:10" x14ac:dyDescent="0.25">
      <c r="A2793" t="s">
        <v>16618</v>
      </c>
      <c r="B2793" t="s">
        <v>2774</v>
      </c>
      <c r="C2793">
        <v>2023</v>
      </c>
      <c r="D2793" t="s">
        <v>83</v>
      </c>
      <c r="E2793">
        <v>2792</v>
      </c>
      <c r="F2793">
        <v>8</v>
      </c>
      <c r="G2793">
        <v>2392</v>
      </c>
      <c r="H2793" t="s">
        <v>16619</v>
      </c>
      <c r="I2793" t="s">
        <v>16620</v>
      </c>
      <c r="J2793" t="s">
        <v>65</v>
      </c>
    </row>
    <row r="2794" spans="1:10" x14ac:dyDescent="0.25">
      <c r="A2794" t="s">
        <v>16623</v>
      </c>
      <c r="B2794" t="s">
        <v>16624</v>
      </c>
      <c r="C2794">
        <v>2011</v>
      </c>
      <c r="D2794">
        <v>2012</v>
      </c>
      <c r="E2794">
        <v>2793</v>
      </c>
      <c r="F2794">
        <v>8.4</v>
      </c>
      <c r="G2794">
        <v>2389</v>
      </c>
      <c r="H2794" t="s">
        <v>16625</v>
      </c>
      <c r="I2794" t="s">
        <v>16626</v>
      </c>
      <c r="J2794" t="s">
        <v>1772</v>
      </c>
    </row>
    <row r="2795" spans="1:10" x14ac:dyDescent="0.25">
      <c r="A2795" t="s">
        <v>16629</v>
      </c>
      <c r="B2795" t="s">
        <v>16630</v>
      </c>
      <c r="C2795">
        <v>2016</v>
      </c>
      <c r="D2795" t="s">
        <v>83</v>
      </c>
      <c r="E2795">
        <v>2794</v>
      </c>
      <c r="F2795">
        <v>8</v>
      </c>
      <c r="G2795">
        <v>2387</v>
      </c>
      <c r="H2795" t="s">
        <v>16631</v>
      </c>
      <c r="I2795" t="s">
        <v>16632</v>
      </c>
      <c r="J2795" t="s">
        <v>119</v>
      </c>
    </row>
    <row r="2796" spans="1:10" x14ac:dyDescent="0.25">
      <c r="A2796" t="s">
        <v>16635</v>
      </c>
      <c r="B2796" t="s">
        <v>16636</v>
      </c>
      <c r="C2796">
        <v>2023</v>
      </c>
      <c r="D2796">
        <v>2023</v>
      </c>
      <c r="E2796">
        <v>2795</v>
      </c>
      <c r="F2796">
        <v>8.1</v>
      </c>
      <c r="G2796">
        <v>2383</v>
      </c>
      <c r="H2796" t="s">
        <v>16637</v>
      </c>
      <c r="I2796" t="s">
        <v>16638</v>
      </c>
      <c r="J2796" t="s">
        <v>1772</v>
      </c>
    </row>
    <row r="2797" spans="1:10" x14ac:dyDescent="0.25">
      <c r="A2797" t="s">
        <v>16641</v>
      </c>
      <c r="B2797" t="s">
        <v>14417</v>
      </c>
      <c r="C2797">
        <v>2011</v>
      </c>
      <c r="D2797">
        <v>2011</v>
      </c>
      <c r="E2797">
        <v>2796</v>
      </c>
      <c r="F2797">
        <v>8</v>
      </c>
      <c r="G2797">
        <v>2381</v>
      </c>
      <c r="H2797" t="s">
        <v>16642</v>
      </c>
      <c r="I2797" t="s">
        <v>16643</v>
      </c>
      <c r="J2797" t="s">
        <v>207</v>
      </c>
    </row>
    <row r="2798" spans="1:10" x14ac:dyDescent="0.25">
      <c r="A2798" t="s">
        <v>16646</v>
      </c>
      <c r="B2798" t="s">
        <v>16647</v>
      </c>
      <c r="C2798">
        <v>1979</v>
      </c>
      <c r="D2798">
        <v>1986</v>
      </c>
      <c r="E2798">
        <v>2797</v>
      </c>
      <c r="F2798">
        <v>8.1</v>
      </c>
      <c r="G2798">
        <v>2378</v>
      </c>
      <c r="H2798" t="s">
        <v>16648</v>
      </c>
      <c r="I2798" t="s">
        <v>16649</v>
      </c>
      <c r="J2798" t="s">
        <v>58</v>
      </c>
    </row>
    <row r="2799" spans="1:10" x14ac:dyDescent="0.25">
      <c r="A2799" t="s">
        <v>16652</v>
      </c>
      <c r="B2799" t="s">
        <v>16653</v>
      </c>
      <c r="C2799">
        <v>2002</v>
      </c>
      <c r="D2799">
        <v>2003</v>
      </c>
      <c r="E2799">
        <v>2798</v>
      </c>
      <c r="F2799">
        <v>8.1</v>
      </c>
      <c r="G2799">
        <v>2373</v>
      </c>
      <c r="H2799" t="s">
        <v>16654</v>
      </c>
      <c r="I2799" t="s">
        <v>16655</v>
      </c>
      <c r="J2799" t="s">
        <v>78</v>
      </c>
    </row>
    <row r="2800" spans="1:10" x14ac:dyDescent="0.25">
      <c r="A2800" t="s">
        <v>16658</v>
      </c>
      <c r="B2800" t="s">
        <v>16659</v>
      </c>
      <c r="C2800">
        <v>2010</v>
      </c>
      <c r="D2800">
        <v>2010</v>
      </c>
      <c r="E2800">
        <v>2799</v>
      </c>
      <c r="F2800">
        <v>8</v>
      </c>
      <c r="G2800">
        <v>2363</v>
      </c>
      <c r="H2800" t="s">
        <v>16660</v>
      </c>
      <c r="I2800" t="s">
        <v>16661</v>
      </c>
      <c r="J2800" t="s">
        <v>5302</v>
      </c>
    </row>
    <row r="2801" spans="1:10" x14ac:dyDescent="0.25">
      <c r="A2801" t="s">
        <v>16664</v>
      </c>
      <c r="B2801" t="s">
        <v>16665</v>
      </c>
      <c r="C2801">
        <v>1972</v>
      </c>
      <c r="D2801">
        <v>1972</v>
      </c>
      <c r="E2801">
        <v>2800</v>
      </c>
      <c r="F2801">
        <v>8</v>
      </c>
      <c r="G2801">
        <v>2356</v>
      </c>
      <c r="H2801" t="s">
        <v>16666</v>
      </c>
      <c r="I2801" t="s">
        <v>16667</v>
      </c>
      <c r="J2801" t="s">
        <v>119</v>
      </c>
    </row>
    <row r="2802" spans="1:10" x14ac:dyDescent="0.25">
      <c r="A2802" t="s">
        <v>16670</v>
      </c>
      <c r="B2802" t="s">
        <v>16671</v>
      </c>
      <c r="C2802">
        <v>2019</v>
      </c>
      <c r="D2802">
        <v>2024</v>
      </c>
      <c r="E2802">
        <v>2801</v>
      </c>
      <c r="F2802">
        <v>8.1</v>
      </c>
      <c r="G2802">
        <v>2350</v>
      </c>
      <c r="H2802" t="s">
        <v>15734</v>
      </c>
      <c r="I2802" t="s">
        <v>2631</v>
      </c>
      <c r="J2802" t="s">
        <v>483</v>
      </c>
    </row>
    <row r="2803" spans="1:10" x14ac:dyDescent="0.25">
      <c r="A2803" t="s">
        <v>16674</v>
      </c>
      <c r="B2803" t="s">
        <v>16675</v>
      </c>
      <c r="C2803">
        <v>2000</v>
      </c>
      <c r="D2803">
        <v>2002</v>
      </c>
      <c r="E2803">
        <v>2802</v>
      </c>
      <c r="F2803">
        <v>8.1</v>
      </c>
      <c r="G2803">
        <v>2343</v>
      </c>
      <c r="H2803" t="s">
        <v>16676</v>
      </c>
      <c r="I2803" t="s">
        <v>16677</v>
      </c>
      <c r="J2803" t="s">
        <v>119</v>
      </c>
    </row>
    <row r="2804" spans="1:10" x14ac:dyDescent="0.25">
      <c r="A2804" t="s">
        <v>16680</v>
      </c>
      <c r="B2804" t="s">
        <v>16681</v>
      </c>
      <c r="C2804">
        <v>2016</v>
      </c>
      <c r="D2804">
        <v>2025</v>
      </c>
      <c r="E2804">
        <v>2803</v>
      </c>
      <c r="F2804">
        <v>8.1999999999999993</v>
      </c>
      <c r="G2804">
        <v>2342</v>
      </c>
      <c r="H2804" t="s">
        <v>16682</v>
      </c>
      <c r="I2804" t="s">
        <v>16683</v>
      </c>
      <c r="J2804" t="s">
        <v>119</v>
      </c>
    </row>
    <row r="2805" spans="1:10" x14ac:dyDescent="0.25">
      <c r="A2805" t="s">
        <v>16686</v>
      </c>
      <c r="B2805" t="s">
        <v>16687</v>
      </c>
      <c r="C2805">
        <v>1976</v>
      </c>
      <c r="D2805">
        <v>1982</v>
      </c>
      <c r="E2805">
        <v>2804</v>
      </c>
      <c r="F2805">
        <v>8.1</v>
      </c>
      <c r="G2805">
        <v>2338</v>
      </c>
      <c r="H2805" t="s">
        <v>16688</v>
      </c>
      <c r="I2805" t="s">
        <v>16689</v>
      </c>
      <c r="J2805" t="s">
        <v>86</v>
      </c>
    </row>
    <row r="2806" spans="1:10" x14ac:dyDescent="0.25">
      <c r="A2806" t="s">
        <v>16692</v>
      </c>
      <c r="B2806" t="s">
        <v>16693</v>
      </c>
      <c r="C2806">
        <v>2007</v>
      </c>
      <c r="D2806" t="s">
        <v>83</v>
      </c>
      <c r="E2806">
        <v>2805</v>
      </c>
      <c r="F2806">
        <v>8.1</v>
      </c>
      <c r="G2806">
        <v>2330</v>
      </c>
      <c r="H2806" t="s">
        <v>16694</v>
      </c>
      <c r="I2806" t="s">
        <v>16695</v>
      </c>
      <c r="J2806" t="s">
        <v>15949</v>
      </c>
    </row>
    <row r="2807" spans="1:10" x14ac:dyDescent="0.25">
      <c r="A2807" t="s">
        <v>16698</v>
      </c>
      <c r="B2807" t="s">
        <v>16699</v>
      </c>
      <c r="C2807">
        <v>2012</v>
      </c>
      <c r="D2807">
        <v>2014</v>
      </c>
      <c r="E2807">
        <v>2806</v>
      </c>
      <c r="F2807">
        <v>8.1999999999999993</v>
      </c>
      <c r="G2807">
        <v>2328</v>
      </c>
      <c r="H2807" t="s">
        <v>16700</v>
      </c>
      <c r="I2807" t="s">
        <v>16701</v>
      </c>
      <c r="J2807" t="s">
        <v>207</v>
      </c>
    </row>
    <row r="2808" spans="1:10" x14ac:dyDescent="0.25">
      <c r="A2808" t="s">
        <v>16704</v>
      </c>
      <c r="B2808" t="s">
        <v>16705</v>
      </c>
      <c r="C2808">
        <v>2017</v>
      </c>
      <c r="D2808">
        <v>2019</v>
      </c>
      <c r="E2808">
        <v>2807</v>
      </c>
      <c r="F2808">
        <v>8.5</v>
      </c>
      <c r="G2808">
        <v>2313</v>
      </c>
      <c r="H2808" t="s">
        <v>16706</v>
      </c>
      <c r="I2808" t="s">
        <v>16707</v>
      </c>
      <c r="J2808" t="s">
        <v>422</v>
      </c>
    </row>
    <row r="2809" spans="1:10" x14ac:dyDescent="0.25">
      <c r="A2809" t="s">
        <v>16710</v>
      </c>
      <c r="B2809" t="s">
        <v>16711</v>
      </c>
      <c r="C2809">
        <v>1976</v>
      </c>
      <c r="D2809">
        <v>1979</v>
      </c>
      <c r="E2809">
        <v>2808</v>
      </c>
      <c r="F2809">
        <v>8</v>
      </c>
      <c r="G2809">
        <v>2309</v>
      </c>
      <c r="H2809" t="s">
        <v>16712</v>
      </c>
      <c r="I2809" t="s">
        <v>16713</v>
      </c>
      <c r="J2809" t="s">
        <v>119</v>
      </c>
    </row>
    <row r="2810" spans="1:10" x14ac:dyDescent="0.25">
      <c r="A2810" t="s">
        <v>16716</v>
      </c>
      <c r="B2810" t="s">
        <v>16717</v>
      </c>
      <c r="C2810">
        <v>2003</v>
      </c>
      <c r="D2810">
        <v>2003</v>
      </c>
      <c r="E2810">
        <v>2809</v>
      </c>
      <c r="F2810">
        <v>8.1999999999999993</v>
      </c>
      <c r="G2810">
        <v>2307</v>
      </c>
      <c r="H2810" t="s">
        <v>16718</v>
      </c>
      <c r="I2810" t="s">
        <v>16719</v>
      </c>
      <c r="J2810" t="s">
        <v>44</v>
      </c>
    </row>
    <row r="2811" spans="1:10" x14ac:dyDescent="0.25">
      <c r="A2811" t="s">
        <v>16722</v>
      </c>
      <c r="B2811" t="s">
        <v>16723</v>
      </c>
      <c r="C2811">
        <v>2019</v>
      </c>
      <c r="D2811">
        <v>2020</v>
      </c>
      <c r="E2811">
        <v>2810</v>
      </c>
      <c r="F2811">
        <v>8</v>
      </c>
      <c r="G2811">
        <v>2303</v>
      </c>
      <c r="H2811" t="s">
        <v>16724</v>
      </c>
      <c r="I2811" t="s">
        <v>16725</v>
      </c>
      <c r="J2811" t="s">
        <v>1549</v>
      </c>
    </row>
    <row r="2812" spans="1:10" x14ac:dyDescent="0.25">
      <c r="A2812" t="s">
        <v>16728</v>
      </c>
      <c r="B2812" t="s">
        <v>16729</v>
      </c>
      <c r="C2812">
        <v>1987</v>
      </c>
      <c r="D2812">
        <v>1991</v>
      </c>
      <c r="E2812">
        <v>2811</v>
      </c>
      <c r="F2812">
        <v>8.5</v>
      </c>
      <c r="G2812">
        <v>2299</v>
      </c>
      <c r="H2812" t="s">
        <v>16730</v>
      </c>
      <c r="I2812" t="s">
        <v>9653</v>
      </c>
      <c r="J2812" t="s">
        <v>730</v>
      </c>
    </row>
    <row r="2813" spans="1:10" x14ac:dyDescent="0.25">
      <c r="A2813" t="s">
        <v>16733</v>
      </c>
      <c r="B2813" t="s">
        <v>5544</v>
      </c>
      <c r="C2813">
        <v>2022</v>
      </c>
      <c r="D2813" t="s">
        <v>83</v>
      </c>
      <c r="E2813">
        <v>2812</v>
      </c>
      <c r="F2813">
        <v>8.1</v>
      </c>
      <c r="G2813">
        <v>2299</v>
      </c>
      <c r="H2813" t="s">
        <v>16734</v>
      </c>
      <c r="I2813" t="s">
        <v>16735</v>
      </c>
      <c r="J2813" t="s">
        <v>119</v>
      </c>
    </row>
    <row r="2814" spans="1:10" x14ac:dyDescent="0.25">
      <c r="A2814" t="s">
        <v>16738</v>
      </c>
      <c r="B2814" t="s">
        <v>16739</v>
      </c>
      <c r="C2814">
        <v>2017</v>
      </c>
      <c r="D2814">
        <v>2017</v>
      </c>
      <c r="E2814">
        <v>2813</v>
      </c>
      <c r="F2814">
        <v>8.1999999999999993</v>
      </c>
      <c r="G2814">
        <v>2296</v>
      </c>
      <c r="H2814" t="s">
        <v>16740</v>
      </c>
      <c r="I2814" t="s">
        <v>3699</v>
      </c>
      <c r="J2814" t="s">
        <v>4049</v>
      </c>
    </row>
    <row r="2815" spans="1:10" x14ac:dyDescent="0.25">
      <c r="A2815" t="s">
        <v>16743</v>
      </c>
      <c r="B2815" t="s">
        <v>16744</v>
      </c>
      <c r="C2815">
        <v>2005</v>
      </c>
      <c r="D2815">
        <v>2007</v>
      </c>
      <c r="E2815">
        <v>2814</v>
      </c>
      <c r="F2815">
        <v>8.1</v>
      </c>
      <c r="G2815">
        <v>2295</v>
      </c>
      <c r="H2815" t="s">
        <v>16745</v>
      </c>
      <c r="I2815" t="s">
        <v>16746</v>
      </c>
      <c r="J2815" t="s">
        <v>78</v>
      </c>
    </row>
    <row r="2816" spans="1:10" x14ac:dyDescent="0.25">
      <c r="A2816" t="s">
        <v>16749</v>
      </c>
      <c r="B2816" t="s">
        <v>16750</v>
      </c>
      <c r="C2816">
        <v>1981</v>
      </c>
      <c r="D2816">
        <v>1983</v>
      </c>
      <c r="E2816">
        <v>2815</v>
      </c>
      <c r="F2816">
        <v>8.4</v>
      </c>
      <c r="G2816">
        <v>2288</v>
      </c>
      <c r="H2816" t="s">
        <v>16751</v>
      </c>
      <c r="I2816" t="s">
        <v>16752</v>
      </c>
      <c r="J2816" t="s">
        <v>119</v>
      </c>
    </row>
    <row r="2817" spans="1:10" x14ac:dyDescent="0.25">
      <c r="A2817" t="s">
        <v>16755</v>
      </c>
      <c r="B2817" t="s">
        <v>16756</v>
      </c>
      <c r="C2817">
        <v>2007</v>
      </c>
      <c r="D2817">
        <v>2024</v>
      </c>
      <c r="E2817">
        <v>2816</v>
      </c>
      <c r="F2817">
        <v>8.1</v>
      </c>
      <c r="G2817">
        <v>2288</v>
      </c>
      <c r="H2817" t="s">
        <v>16757</v>
      </c>
      <c r="I2817" t="s">
        <v>16758</v>
      </c>
      <c r="J2817" t="s">
        <v>65</v>
      </c>
    </row>
    <row r="2818" spans="1:10" x14ac:dyDescent="0.25">
      <c r="A2818" t="s">
        <v>16761</v>
      </c>
      <c r="B2818" t="s">
        <v>16762</v>
      </c>
      <c r="C2818">
        <v>1993</v>
      </c>
      <c r="D2818" t="s">
        <v>83</v>
      </c>
      <c r="E2818">
        <v>2817</v>
      </c>
      <c r="F2818">
        <v>8.1</v>
      </c>
      <c r="G2818">
        <v>2286</v>
      </c>
      <c r="H2818" t="s">
        <v>16763</v>
      </c>
      <c r="I2818" t="s">
        <v>16764</v>
      </c>
      <c r="J2818" t="s">
        <v>4658</v>
      </c>
    </row>
    <row r="2819" spans="1:10" x14ac:dyDescent="0.25">
      <c r="A2819" t="s">
        <v>16767</v>
      </c>
      <c r="B2819" t="s">
        <v>16768</v>
      </c>
      <c r="C2819">
        <v>2022</v>
      </c>
      <c r="D2819">
        <v>2022</v>
      </c>
      <c r="E2819">
        <v>2818</v>
      </c>
      <c r="F2819">
        <v>8.1</v>
      </c>
      <c r="G2819">
        <v>2284</v>
      </c>
      <c r="H2819" t="s">
        <v>16769</v>
      </c>
      <c r="I2819" t="s">
        <v>16770</v>
      </c>
      <c r="J2819" t="s">
        <v>290</v>
      </c>
    </row>
    <row r="2820" spans="1:10" x14ac:dyDescent="0.25">
      <c r="A2820" t="s">
        <v>16773</v>
      </c>
      <c r="B2820" t="s">
        <v>16774</v>
      </c>
      <c r="C2820">
        <v>2011</v>
      </c>
      <c r="D2820">
        <v>2011</v>
      </c>
      <c r="E2820">
        <v>2819</v>
      </c>
      <c r="F2820">
        <v>8.3000000000000007</v>
      </c>
      <c r="G2820">
        <v>2282</v>
      </c>
      <c r="H2820" t="s">
        <v>5361</v>
      </c>
      <c r="I2820" t="s">
        <v>5361</v>
      </c>
      <c r="J2820" t="s">
        <v>16775</v>
      </c>
    </row>
    <row r="2821" spans="1:10" x14ac:dyDescent="0.25">
      <c r="A2821" t="s">
        <v>16778</v>
      </c>
      <c r="B2821" t="s">
        <v>16779</v>
      </c>
      <c r="C2821">
        <v>1978</v>
      </c>
      <c r="D2821">
        <v>2004</v>
      </c>
      <c r="E2821">
        <v>2820</v>
      </c>
      <c r="F2821">
        <v>8.4</v>
      </c>
      <c r="G2821">
        <v>2277</v>
      </c>
      <c r="H2821" t="s">
        <v>16780</v>
      </c>
      <c r="I2821" t="s">
        <v>16781</v>
      </c>
      <c r="J2821" t="s">
        <v>1820</v>
      </c>
    </row>
    <row r="2822" spans="1:10" x14ac:dyDescent="0.25">
      <c r="A2822" t="s">
        <v>16784</v>
      </c>
      <c r="B2822" t="s">
        <v>16785</v>
      </c>
      <c r="C2822">
        <v>2002</v>
      </c>
      <c r="D2822">
        <v>2004</v>
      </c>
      <c r="E2822">
        <v>2821</v>
      </c>
      <c r="F2822">
        <v>8.1</v>
      </c>
      <c r="G2822">
        <v>2271</v>
      </c>
      <c r="H2822" t="s">
        <v>16786</v>
      </c>
      <c r="I2822" t="s">
        <v>16787</v>
      </c>
      <c r="J2822" t="s">
        <v>119</v>
      </c>
    </row>
    <row r="2823" spans="1:10" x14ac:dyDescent="0.25">
      <c r="A2823" t="s">
        <v>16790</v>
      </c>
      <c r="B2823" t="s">
        <v>16791</v>
      </c>
      <c r="C2823">
        <v>2016</v>
      </c>
      <c r="D2823" t="s">
        <v>83</v>
      </c>
      <c r="E2823">
        <v>2822</v>
      </c>
      <c r="F2823">
        <v>8</v>
      </c>
      <c r="G2823">
        <v>2270</v>
      </c>
      <c r="H2823" t="s">
        <v>16792</v>
      </c>
      <c r="I2823" t="s">
        <v>16793</v>
      </c>
      <c r="J2823" t="s">
        <v>1197</v>
      </c>
    </row>
    <row r="2824" spans="1:10" x14ac:dyDescent="0.25">
      <c r="A2824" t="s">
        <v>16796</v>
      </c>
      <c r="B2824" t="s">
        <v>16797</v>
      </c>
      <c r="C2824">
        <v>2024</v>
      </c>
      <c r="D2824">
        <v>2025</v>
      </c>
      <c r="E2824">
        <v>2823</v>
      </c>
      <c r="F2824">
        <v>8.1999999999999993</v>
      </c>
      <c r="G2824">
        <v>2263</v>
      </c>
      <c r="H2824" t="s">
        <v>16798</v>
      </c>
      <c r="I2824" t="s">
        <v>16799</v>
      </c>
      <c r="J2824" t="s">
        <v>541</v>
      </c>
    </row>
    <row r="2825" spans="1:10" x14ac:dyDescent="0.25">
      <c r="A2825" t="s">
        <v>16802</v>
      </c>
      <c r="B2825" t="s">
        <v>16803</v>
      </c>
      <c r="C2825">
        <v>2011</v>
      </c>
      <c r="D2825">
        <v>2011</v>
      </c>
      <c r="E2825">
        <v>2824</v>
      </c>
      <c r="F2825">
        <v>8.3000000000000007</v>
      </c>
      <c r="G2825">
        <v>2257</v>
      </c>
      <c r="H2825" t="s">
        <v>5798</v>
      </c>
      <c r="I2825" t="s">
        <v>5798</v>
      </c>
      <c r="J2825" t="s">
        <v>44</v>
      </c>
    </row>
    <row r="2826" spans="1:10" x14ac:dyDescent="0.25">
      <c r="A2826" t="s">
        <v>16806</v>
      </c>
      <c r="B2826" t="s">
        <v>16807</v>
      </c>
      <c r="C2826">
        <v>2019</v>
      </c>
      <c r="D2826">
        <v>2019</v>
      </c>
      <c r="E2826">
        <v>2825</v>
      </c>
      <c r="F2826">
        <v>8.1999999999999993</v>
      </c>
      <c r="G2826">
        <v>2253</v>
      </c>
      <c r="H2826" t="s">
        <v>16808</v>
      </c>
      <c r="I2826" t="s">
        <v>16809</v>
      </c>
      <c r="J2826" t="s">
        <v>598</v>
      </c>
    </row>
    <row r="2827" spans="1:10" x14ac:dyDescent="0.25">
      <c r="A2827" t="s">
        <v>16812</v>
      </c>
      <c r="B2827" t="s">
        <v>16813</v>
      </c>
      <c r="C2827">
        <v>2006</v>
      </c>
      <c r="D2827">
        <v>2006</v>
      </c>
      <c r="E2827">
        <v>2826</v>
      </c>
      <c r="F2827">
        <v>8</v>
      </c>
      <c r="G2827">
        <v>2251</v>
      </c>
      <c r="H2827" t="s">
        <v>16814</v>
      </c>
      <c r="I2827" t="s">
        <v>16815</v>
      </c>
      <c r="J2827" t="s">
        <v>65</v>
      </c>
    </row>
    <row r="2828" spans="1:10" x14ac:dyDescent="0.25">
      <c r="A2828" t="s">
        <v>16818</v>
      </c>
      <c r="B2828" t="s">
        <v>16819</v>
      </c>
      <c r="C2828">
        <v>2015</v>
      </c>
      <c r="D2828">
        <v>2017</v>
      </c>
      <c r="E2828">
        <v>2827</v>
      </c>
      <c r="F2828">
        <v>8.3000000000000007</v>
      </c>
      <c r="G2828">
        <v>2247</v>
      </c>
      <c r="H2828" t="s">
        <v>16820</v>
      </c>
      <c r="I2828" t="s">
        <v>16821</v>
      </c>
      <c r="J2828" t="s">
        <v>5482</v>
      </c>
    </row>
    <row r="2829" spans="1:10" x14ac:dyDescent="0.25">
      <c r="A2829" t="s">
        <v>16824</v>
      </c>
      <c r="B2829" t="s">
        <v>16825</v>
      </c>
      <c r="C2829">
        <v>2018</v>
      </c>
      <c r="D2829">
        <v>2019</v>
      </c>
      <c r="E2829">
        <v>2828</v>
      </c>
      <c r="F2829">
        <v>8.1</v>
      </c>
      <c r="G2829">
        <v>2234</v>
      </c>
      <c r="H2829" t="s">
        <v>16826</v>
      </c>
      <c r="I2829" t="s">
        <v>16827</v>
      </c>
      <c r="J2829" t="s">
        <v>503</v>
      </c>
    </row>
    <row r="2830" spans="1:10" x14ac:dyDescent="0.25">
      <c r="A2830" t="s">
        <v>16830</v>
      </c>
      <c r="B2830" t="s">
        <v>16831</v>
      </c>
      <c r="C2830">
        <v>2003</v>
      </c>
      <c r="D2830" t="s">
        <v>83</v>
      </c>
      <c r="E2830">
        <v>2829</v>
      </c>
      <c r="F2830">
        <v>8.3000000000000007</v>
      </c>
      <c r="G2830">
        <v>2227</v>
      </c>
      <c r="H2830" t="s">
        <v>16832</v>
      </c>
      <c r="I2830" t="s">
        <v>16833</v>
      </c>
      <c r="J2830" t="s">
        <v>99</v>
      </c>
    </row>
    <row r="2831" spans="1:10" x14ac:dyDescent="0.25">
      <c r="A2831" t="s">
        <v>16836</v>
      </c>
      <c r="B2831" t="s">
        <v>16837</v>
      </c>
      <c r="C2831">
        <v>1996</v>
      </c>
      <c r="D2831">
        <v>1996</v>
      </c>
      <c r="E2831">
        <v>2830</v>
      </c>
      <c r="F2831">
        <v>8.4</v>
      </c>
      <c r="G2831">
        <v>2225</v>
      </c>
      <c r="H2831" t="s">
        <v>16838</v>
      </c>
      <c r="I2831" t="s">
        <v>16839</v>
      </c>
      <c r="J2831" t="s">
        <v>464</v>
      </c>
    </row>
    <row r="2832" spans="1:10" x14ac:dyDescent="0.25">
      <c r="A2832" t="s">
        <v>16842</v>
      </c>
      <c r="B2832" t="s">
        <v>16843</v>
      </c>
      <c r="C2832">
        <v>2012</v>
      </c>
      <c r="D2832">
        <v>2012</v>
      </c>
      <c r="E2832">
        <v>2831</v>
      </c>
      <c r="F2832">
        <v>8.1999999999999993</v>
      </c>
      <c r="G2832">
        <v>2222</v>
      </c>
      <c r="H2832" t="s">
        <v>1285</v>
      </c>
      <c r="I2832" t="s">
        <v>16844</v>
      </c>
      <c r="J2832" t="s">
        <v>4658</v>
      </c>
    </row>
    <row r="2833" spans="1:10" x14ac:dyDescent="0.25">
      <c r="A2833" t="s">
        <v>16847</v>
      </c>
      <c r="B2833" t="s">
        <v>16848</v>
      </c>
      <c r="C2833">
        <v>1997</v>
      </c>
      <c r="D2833">
        <v>1997</v>
      </c>
      <c r="E2833">
        <v>2832</v>
      </c>
      <c r="F2833">
        <v>8.1</v>
      </c>
      <c r="G2833">
        <v>2222</v>
      </c>
      <c r="H2833" t="s">
        <v>16849</v>
      </c>
      <c r="I2833" t="s">
        <v>16850</v>
      </c>
      <c r="J2833" t="s">
        <v>366</v>
      </c>
    </row>
    <row r="2834" spans="1:10" x14ac:dyDescent="0.25">
      <c r="A2834" t="s">
        <v>16853</v>
      </c>
      <c r="B2834" t="s">
        <v>16854</v>
      </c>
      <c r="C2834">
        <v>1978</v>
      </c>
      <c r="D2834">
        <v>1985</v>
      </c>
      <c r="E2834">
        <v>2833</v>
      </c>
      <c r="F2834">
        <v>8.3000000000000007</v>
      </c>
      <c r="G2834">
        <v>2214</v>
      </c>
      <c r="H2834" t="s">
        <v>16855</v>
      </c>
      <c r="I2834" t="s">
        <v>16856</v>
      </c>
      <c r="J2834" t="s">
        <v>340</v>
      </c>
    </row>
    <row r="2835" spans="1:10" x14ac:dyDescent="0.25">
      <c r="A2835" t="s">
        <v>16859</v>
      </c>
      <c r="B2835" t="s">
        <v>16860</v>
      </c>
      <c r="C2835">
        <v>2001</v>
      </c>
      <c r="D2835" t="s">
        <v>83</v>
      </c>
      <c r="E2835">
        <v>2834</v>
      </c>
      <c r="F2835">
        <v>8.3000000000000007</v>
      </c>
      <c r="G2835">
        <v>2200</v>
      </c>
      <c r="H2835" t="s">
        <v>16861</v>
      </c>
      <c r="I2835" t="s">
        <v>16862</v>
      </c>
      <c r="J2835" t="s">
        <v>119</v>
      </c>
    </row>
    <row r="2836" spans="1:10" x14ac:dyDescent="0.25">
      <c r="A2836" t="s">
        <v>16865</v>
      </c>
      <c r="B2836" t="s">
        <v>16866</v>
      </c>
      <c r="C2836">
        <v>2020</v>
      </c>
      <c r="D2836">
        <v>2020</v>
      </c>
      <c r="E2836">
        <v>2835</v>
      </c>
      <c r="F2836">
        <v>8.1</v>
      </c>
      <c r="G2836">
        <v>2195</v>
      </c>
      <c r="H2836" t="s">
        <v>16867</v>
      </c>
      <c r="I2836" t="s">
        <v>16868</v>
      </c>
      <c r="J2836" t="s">
        <v>366</v>
      </c>
    </row>
    <row r="2837" spans="1:10" x14ac:dyDescent="0.25">
      <c r="A2837" t="s">
        <v>16871</v>
      </c>
      <c r="B2837" t="s">
        <v>16872</v>
      </c>
      <c r="C2837">
        <v>2018</v>
      </c>
      <c r="D2837">
        <v>2023</v>
      </c>
      <c r="E2837">
        <v>2836</v>
      </c>
      <c r="F2837">
        <v>8.4</v>
      </c>
      <c r="G2837">
        <v>2193</v>
      </c>
      <c r="H2837" t="s">
        <v>16873</v>
      </c>
      <c r="I2837" t="s">
        <v>16874</v>
      </c>
      <c r="J2837" t="s">
        <v>65</v>
      </c>
    </row>
    <row r="2838" spans="1:10" x14ac:dyDescent="0.25">
      <c r="A2838" t="s">
        <v>16877</v>
      </c>
      <c r="B2838" t="s">
        <v>16878</v>
      </c>
      <c r="C2838">
        <v>2017</v>
      </c>
      <c r="D2838">
        <v>2017</v>
      </c>
      <c r="E2838">
        <v>2837</v>
      </c>
      <c r="F2838">
        <v>8.1</v>
      </c>
      <c r="G2838">
        <v>2193</v>
      </c>
      <c r="H2838" t="s">
        <v>16879</v>
      </c>
      <c r="I2838" t="s">
        <v>16880</v>
      </c>
      <c r="J2838" t="s">
        <v>78</v>
      </c>
    </row>
    <row r="2839" spans="1:10" x14ac:dyDescent="0.25">
      <c r="A2839" t="s">
        <v>16883</v>
      </c>
      <c r="B2839" t="s">
        <v>16884</v>
      </c>
      <c r="C2839">
        <v>1998</v>
      </c>
      <c r="D2839">
        <v>1999</v>
      </c>
      <c r="E2839">
        <v>2838</v>
      </c>
      <c r="F2839">
        <v>8.5</v>
      </c>
      <c r="G2839">
        <v>2190</v>
      </c>
      <c r="H2839" t="s">
        <v>16885</v>
      </c>
      <c r="I2839" t="s">
        <v>16886</v>
      </c>
      <c r="J2839" t="s">
        <v>86</v>
      </c>
    </row>
    <row r="2840" spans="1:10" x14ac:dyDescent="0.25">
      <c r="A2840" t="s">
        <v>16889</v>
      </c>
      <c r="B2840" t="s">
        <v>16890</v>
      </c>
      <c r="C2840">
        <v>2023</v>
      </c>
      <c r="D2840">
        <v>2023</v>
      </c>
      <c r="E2840">
        <v>2839</v>
      </c>
      <c r="F2840">
        <v>8.1999999999999993</v>
      </c>
      <c r="G2840">
        <v>2179</v>
      </c>
      <c r="H2840" t="s">
        <v>16891</v>
      </c>
      <c r="I2840" t="s">
        <v>143</v>
      </c>
      <c r="J2840" t="s">
        <v>974</v>
      </c>
    </row>
    <row r="2841" spans="1:10" x14ac:dyDescent="0.25">
      <c r="A2841" t="s">
        <v>16894</v>
      </c>
      <c r="B2841" t="s">
        <v>16895</v>
      </c>
      <c r="C2841">
        <v>2018</v>
      </c>
      <c r="D2841">
        <v>2018</v>
      </c>
      <c r="E2841">
        <v>2840</v>
      </c>
      <c r="F2841">
        <v>8.1</v>
      </c>
      <c r="G2841">
        <v>2174</v>
      </c>
      <c r="H2841" t="s">
        <v>16896</v>
      </c>
      <c r="I2841" t="s">
        <v>143</v>
      </c>
      <c r="J2841" t="s">
        <v>16580</v>
      </c>
    </row>
    <row r="2842" spans="1:10" x14ac:dyDescent="0.25">
      <c r="A2842" t="s">
        <v>16899</v>
      </c>
      <c r="B2842" t="s">
        <v>16900</v>
      </c>
      <c r="C2842">
        <v>2011</v>
      </c>
      <c r="D2842">
        <v>2011</v>
      </c>
      <c r="E2842">
        <v>2841</v>
      </c>
      <c r="F2842">
        <v>8.1</v>
      </c>
      <c r="G2842">
        <v>2173</v>
      </c>
      <c r="H2842" t="s">
        <v>16901</v>
      </c>
      <c r="I2842" t="s">
        <v>16902</v>
      </c>
      <c r="J2842" t="s">
        <v>16903</v>
      </c>
    </row>
    <row r="2843" spans="1:10" x14ac:dyDescent="0.25">
      <c r="A2843" t="s">
        <v>16906</v>
      </c>
      <c r="B2843" t="s">
        <v>16907</v>
      </c>
      <c r="C2843">
        <v>2015</v>
      </c>
      <c r="D2843">
        <v>2016</v>
      </c>
      <c r="E2843">
        <v>2842</v>
      </c>
      <c r="F2843">
        <v>8.1999999999999993</v>
      </c>
      <c r="G2843">
        <v>2172</v>
      </c>
      <c r="H2843" t="s">
        <v>12251</v>
      </c>
      <c r="I2843" t="s">
        <v>16908</v>
      </c>
      <c r="J2843" t="s">
        <v>78</v>
      </c>
    </row>
    <row r="2844" spans="1:10" x14ac:dyDescent="0.25">
      <c r="A2844" t="s">
        <v>16911</v>
      </c>
      <c r="B2844" t="s">
        <v>16912</v>
      </c>
      <c r="C2844">
        <v>2018</v>
      </c>
      <c r="D2844">
        <v>2024</v>
      </c>
      <c r="E2844">
        <v>2843</v>
      </c>
      <c r="F2844">
        <v>8.1</v>
      </c>
      <c r="G2844">
        <v>2165</v>
      </c>
      <c r="H2844" t="s">
        <v>16913</v>
      </c>
      <c r="I2844" t="s">
        <v>16914</v>
      </c>
      <c r="J2844" t="s">
        <v>86</v>
      </c>
    </row>
    <row r="2845" spans="1:10" x14ac:dyDescent="0.25">
      <c r="A2845" t="s">
        <v>16917</v>
      </c>
      <c r="B2845" t="s">
        <v>16918</v>
      </c>
      <c r="C2845">
        <v>2001</v>
      </c>
      <c r="D2845" t="s">
        <v>83</v>
      </c>
      <c r="E2845">
        <v>2844</v>
      </c>
      <c r="F2845">
        <v>8.1</v>
      </c>
      <c r="G2845">
        <v>2147</v>
      </c>
      <c r="H2845" t="s">
        <v>16919</v>
      </c>
      <c r="I2845" t="s">
        <v>16920</v>
      </c>
      <c r="J2845" t="s">
        <v>16505</v>
      </c>
    </row>
    <row r="2846" spans="1:10" x14ac:dyDescent="0.25">
      <c r="A2846" t="s">
        <v>16923</v>
      </c>
      <c r="B2846" t="s">
        <v>16924</v>
      </c>
      <c r="C2846">
        <v>2023</v>
      </c>
      <c r="D2846" t="s">
        <v>83</v>
      </c>
      <c r="E2846">
        <v>2845</v>
      </c>
      <c r="F2846">
        <v>8.1</v>
      </c>
      <c r="G2846">
        <v>2112</v>
      </c>
      <c r="H2846" t="s">
        <v>16925</v>
      </c>
      <c r="I2846" t="s">
        <v>143</v>
      </c>
      <c r="J2846" t="s">
        <v>1549</v>
      </c>
    </row>
    <row r="2847" spans="1:10" x14ac:dyDescent="0.25">
      <c r="A2847" t="s">
        <v>16928</v>
      </c>
      <c r="B2847" t="s">
        <v>16929</v>
      </c>
      <c r="C2847">
        <v>2011</v>
      </c>
      <c r="D2847">
        <v>2011</v>
      </c>
      <c r="E2847">
        <v>2846</v>
      </c>
      <c r="F2847">
        <v>8.1999999999999993</v>
      </c>
      <c r="G2847">
        <v>2102</v>
      </c>
      <c r="H2847" t="s">
        <v>1746</v>
      </c>
      <c r="I2847" t="s">
        <v>16930</v>
      </c>
      <c r="J2847" t="s">
        <v>464</v>
      </c>
    </row>
    <row r="2848" spans="1:10" x14ac:dyDescent="0.25">
      <c r="A2848" t="s">
        <v>16933</v>
      </c>
      <c r="B2848" t="s">
        <v>16934</v>
      </c>
      <c r="C2848">
        <v>2022</v>
      </c>
      <c r="D2848" t="s">
        <v>83</v>
      </c>
      <c r="E2848">
        <v>2847</v>
      </c>
      <c r="F2848">
        <v>8.3000000000000007</v>
      </c>
      <c r="G2848">
        <v>2096</v>
      </c>
      <c r="H2848" t="s">
        <v>16935</v>
      </c>
      <c r="I2848" t="s">
        <v>16936</v>
      </c>
      <c r="J2848" t="s">
        <v>1190</v>
      </c>
    </row>
    <row r="2849" spans="1:10" x14ac:dyDescent="0.25">
      <c r="A2849" t="s">
        <v>16939</v>
      </c>
      <c r="B2849" t="s">
        <v>16940</v>
      </c>
      <c r="C2849">
        <v>2024</v>
      </c>
      <c r="D2849">
        <v>2024</v>
      </c>
      <c r="E2849">
        <v>2848</v>
      </c>
      <c r="F2849">
        <v>8.6</v>
      </c>
      <c r="G2849">
        <v>2094</v>
      </c>
      <c r="H2849" t="s">
        <v>16941</v>
      </c>
      <c r="I2849" t="s">
        <v>16942</v>
      </c>
      <c r="J2849" t="s">
        <v>99</v>
      </c>
    </row>
    <row r="2850" spans="1:10" x14ac:dyDescent="0.25">
      <c r="A2850" t="s">
        <v>16945</v>
      </c>
      <c r="B2850" t="s">
        <v>16946</v>
      </c>
      <c r="C2850">
        <v>2001</v>
      </c>
      <c r="D2850">
        <v>2002</v>
      </c>
      <c r="E2850">
        <v>2849</v>
      </c>
      <c r="F2850">
        <v>8.4</v>
      </c>
      <c r="G2850">
        <v>2089</v>
      </c>
      <c r="H2850" t="s">
        <v>16947</v>
      </c>
      <c r="I2850" t="s">
        <v>16948</v>
      </c>
      <c r="J2850" t="s">
        <v>2983</v>
      </c>
    </row>
    <row r="2851" spans="1:10" x14ac:dyDescent="0.25">
      <c r="A2851" t="s">
        <v>16951</v>
      </c>
      <c r="B2851" t="s">
        <v>16952</v>
      </c>
      <c r="C2851">
        <v>2015</v>
      </c>
      <c r="D2851" t="s">
        <v>83</v>
      </c>
      <c r="E2851">
        <v>2850</v>
      </c>
      <c r="F2851">
        <v>8.1999999999999993</v>
      </c>
      <c r="G2851">
        <v>2083</v>
      </c>
      <c r="H2851" t="s">
        <v>16953</v>
      </c>
      <c r="I2851" t="s">
        <v>16953</v>
      </c>
      <c r="J2851" t="s">
        <v>44</v>
      </c>
    </row>
    <row r="2852" spans="1:10" x14ac:dyDescent="0.25">
      <c r="A2852" t="s">
        <v>16956</v>
      </c>
      <c r="B2852" t="s">
        <v>16957</v>
      </c>
      <c r="C2852">
        <v>2001</v>
      </c>
      <c r="D2852">
        <v>2002</v>
      </c>
      <c r="E2852">
        <v>2851</v>
      </c>
      <c r="F2852">
        <v>8.1999999999999993</v>
      </c>
      <c r="G2852">
        <v>2076</v>
      </c>
      <c r="H2852" t="s">
        <v>16958</v>
      </c>
      <c r="I2852" t="s">
        <v>16959</v>
      </c>
      <c r="J2852" t="s">
        <v>1048</v>
      </c>
    </row>
    <row r="2853" spans="1:10" x14ac:dyDescent="0.25">
      <c r="A2853" t="s">
        <v>16962</v>
      </c>
      <c r="B2853" t="s">
        <v>16963</v>
      </c>
      <c r="C2853">
        <v>2007</v>
      </c>
      <c r="D2853">
        <v>2007</v>
      </c>
      <c r="E2853">
        <v>2852</v>
      </c>
      <c r="F2853">
        <v>8.5</v>
      </c>
      <c r="G2853">
        <v>2073</v>
      </c>
      <c r="H2853" t="s">
        <v>5798</v>
      </c>
      <c r="I2853" t="s">
        <v>5798</v>
      </c>
      <c r="J2853" t="s">
        <v>44</v>
      </c>
    </row>
    <row r="2854" spans="1:10" x14ac:dyDescent="0.25">
      <c r="A2854" t="s">
        <v>16966</v>
      </c>
      <c r="B2854" t="s">
        <v>16967</v>
      </c>
      <c r="C2854">
        <v>2020</v>
      </c>
      <c r="D2854">
        <v>2022</v>
      </c>
      <c r="E2854">
        <v>2853</v>
      </c>
      <c r="F2854">
        <v>8.1</v>
      </c>
      <c r="G2854">
        <v>2067</v>
      </c>
      <c r="H2854" t="s">
        <v>16968</v>
      </c>
      <c r="I2854" t="s">
        <v>143</v>
      </c>
      <c r="J2854" t="s">
        <v>2763</v>
      </c>
    </row>
    <row r="2855" spans="1:10" x14ac:dyDescent="0.25">
      <c r="A2855" t="s">
        <v>16971</v>
      </c>
      <c r="B2855" t="s">
        <v>16972</v>
      </c>
      <c r="C2855">
        <v>2022</v>
      </c>
      <c r="D2855">
        <v>2022</v>
      </c>
      <c r="E2855">
        <v>2854</v>
      </c>
      <c r="F2855">
        <v>8.3000000000000007</v>
      </c>
      <c r="G2855">
        <v>2063</v>
      </c>
      <c r="H2855" t="s">
        <v>16973</v>
      </c>
      <c r="I2855" t="s">
        <v>16974</v>
      </c>
      <c r="J2855" t="s">
        <v>3081</v>
      </c>
    </row>
    <row r="2856" spans="1:10" x14ac:dyDescent="0.25">
      <c r="A2856" t="s">
        <v>16977</v>
      </c>
      <c r="B2856" t="s">
        <v>16978</v>
      </c>
      <c r="C2856">
        <v>2008</v>
      </c>
      <c r="D2856">
        <v>2009</v>
      </c>
      <c r="E2856">
        <v>2855</v>
      </c>
      <c r="F2856">
        <v>8.1999999999999993</v>
      </c>
      <c r="G2856">
        <v>2063</v>
      </c>
      <c r="H2856" t="s">
        <v>16979</v>
      </c>
      <c r="I2856" t="s">
        <v>16980</v>
      </c>
      <c r="J2856" t="s">
        <v>7251</v>
      </c>
    </row>
    <row r="2857" spans="1:10" x14ac:dyDescent="0.25">
      <c r="A2857" t="s">
        <v>16983</v>
      </c>
      <c r="B2857" t="s">
        <v>16984</v>
      </c>
      <c r="C2857">
        <v>1995</v>
      </c>
      <c r="D2857">
        <v>1996</v>
      </c>
      <c r="E2857">
        <v>2856</v>
      </c>
      <c r="F2857">
        <v>8.3000000000000007</v>
      </c>
      <c r="G2857">
        <v>2061</v>
      </c>
      <c r="H2857" t="s">
        <v>16985</v>
      </c>
      <c r="I2857" t="s">
        <v>16986</v>
      </c>
      <c r="J2857" t="s">
        <v>16987</v>
      </c>
    </row>
    <row r="2858" spans="1:10" x14ac:dyDescent="0.25">
      <c r="A2858" t="s">
        <v>16990</v>
      </c>
      <c r="B2858" t="s">
        <v>16991</v>
      </c>
      <c r="C2858">
        <v>2016</v>
      </c>
      <c r="D2858" t="s">
        <v>83</v>
      </c>
      <c r="E2858">
        <v>2857</v>
      </c>
      <c r="F2858">
        <v>8.1</v>
      </c>
      <c r="G2858">
        <v>2060</v>
      </c>
      <c r="H2858" t="s">
        <v>16992</v>
      </c>
      <c r="I2858" t="s">
        <v>16993</v>
      </c>
      <c r="J2858" t="s">
        <v>422</v>
      </c>
    </row>
    <row r="2859" spans="1:10" x14ac:dyDescent="0.25">
      <c r="A2859" t="s">
        <v>16996</v>
      </c>
      <c r="B2859" t="s">
        <v>16997</v>
      </c>
      <c r="C2859">
        <v>2022</v>
      </c>
      <c r="D2859">
        <v>2022</v>
      </c>
      <c r="E2859">
        <v>2858</v>
      </c>
      <c r="F2859">
        <v>8.3000000000000007</v>
      </c>
      <c r="G2859">
        <v>2059</v>
      </c>
      <c r="H2859" t="s">
        <v>16998</v>
      </c>
      <c r="I2859" t="s">
        <v>16999</v>
      </c>
      <c r="J2859" t="s">
        <v>65</v>
      </c>
    </row>
    <row r="2860" spans="1:10" x14ac:dyDescent="0.25">
      <c r="A2860" t="s">
        <v>17002</v>
      </c>
      <c r="B2860" t="s">
        <v>17003</v>
      </c>
      <c r="C2860">
        <v>2011</v>
      </c>
      <c r="D2860">
        <v>2011</v>
      </c>
      <c r="E2860">
        <v>2859</v>
      </c>
      <c r="F2860">
        <v>8.4</v>
      </c>
      <c r="G2860">
        <v>2057</v>
      </c>
      <c r="H2860" t="s">
        <v>2213</v>
      </c>
      <c r="I2860" t="s">
        <v>2213</v>
      </c>
      <c r="J2860" t="s">
        <v>119</v>
      </c>
    </row>
    <row r="2861" spans="1:10" x14ac:dyDescent="0.25">
      <c r="A2861" t="s">
        <v>17006</v>
      </c>
      <c r="B2861" t="s">
        <v>17007</v>
      </c>
      <c r="C2861">
        <v>2019</v>
      </c>
      <c r="D2861">
        <v>2024</v>
      </c>
      <c r="E2861">
        <v>2860</v>
      </c>
      <c r="F2861">
        <v>8.1999999999999993</v>
      </c>
      <c r="G2861">
        <v>2055</v>
      </c>
      <c r="H2861" t="s">
        <v>17008</v>
      </c>
      <c r="I2861" t="s">
        <v>17009</v>
      </c>
      <c r="J2861" t="s">
        <v>641</v>
      </c>
    </row>
    <row r="2862" spans="1:10" x14ac:dyDescent="0.25">
      <c r="A2862" t="s">
        <v>17012</v>
      </c>
      <c r="B2862" t="s">
        <v>17013</v>
      </c>
      <c r="C2862">
        <v>2019</v>
      </c>
      <c r="D2862">
        <v>2020</v>
      </c>
      <c r="E2862">
        <v>2861</v>
      </c>
      <c r="F2862">
        <v>8.6</v>
      </c>
      <c r="G2862">
        <v>2039</v>
      </c>
      <c r="H2862" t="s">
        <v>17014</v>
      </c>
      <c r="I2862" t="s">
        <v>17015</v>
      </c>
      <c r="J2862" t="s">
        <v>14256</v>
      </c>
    </row>
    <row r="2863" spans="1:10" x14ac:dyDescent="0.25">
      <c r="A2863" t="s">
        <v>17018</v>
      </c>
      <c r="B2863" t="s">
        <v>17019</v>
      </c>
      <c r="C2863">
        <v>1998</v>
      </c>
      <c r="D2863">
        <v>1998</v>
      </c>
      <c r="E2863">
        <v>2862</v>
      </c>
      <c r="F2863">
        <v>8.5</v>
      </c>
      <c r="G2863">
        <v>2037</v>
      </c>
      <c r="H2863" t="s">
        <v>7433</v>
      </c>
      <c r="I2863" t="s">
        <v>7434</v>
      </c>
      <c r="J2863" t="s">
        <v>2238</v>
      </c>
    </row>
    <row r="2864" spans="1:10" x14ac:dyDescent="0.25">
      <c r="A2864" t="s">
        <v>17022</v>
      </c>
      <c r="B2864" t="s">
        <v>17023</v>
      </c>
      <c r="C2864">
        <v>2021</v>
      </c>
      <c r="D2864">
        <v>2023</v>
      </c>
      <c r="E2864">
        <v>2863</v>
      </c>
      <c r="F2864">
        <v>8.1999999999999993</v>
      </c>
      <c r="G2864">
        <v>2036</v>
      </c>
      <c r="H2864" t="s">
        <v>7083</v>
      </c>
      <c r="I2864" t="s">
        <v>17024</v>
      </c>
      <c r="J2864" t="s">
        <v>340</v>
      </c>
    </row>
    <row r="2865" spans="1:10" x14ac:dyDescent="0.25">
      <c r="A2865" t="s">
        <v>17027</v>
      </c>
      <c r="B2865" t="s">
        <v>17028</v>
      </c>
      <c r="C2865">
        <v>2009</v>
      </c>
      <c r="D2865">
        <v>2009</v>
      </c>
      <c r="E2865">
        <v>2864</v>
      </c>
      <c r="F2865">
        <v>8.6</v>
      </c>
      <c r="G2865">
        <v>2028</v>
      </c>
      <c r="H2865" t="s">
        <v>1285</v>
      </c>
      <c r="I2865" t="s">
        <v>16844</v>
      </c>
      <c r="J2865" t="s">
        <v>4658</v>
      </c>
    </row>
    <row r="2866" spans="1:10" x14ac:dyDescent="0.25">
      <c r="A2866" t="s">
        <v>17031</v>
      </c>
      <c r="B2866" t="s">
        <v>17032</v>
      </c>
      <c r="C2866">
        <v>2018</v>
      </c>
      <c r="D2866">
        <v>2018</v>
      </c>
      <c r="E2866">
        <v>2865</v>
      </c>
      <c r="F2866">
        <v>8.1999999999999993</v>
      </c>
      <c r="G2866">
        <v>2026</v>
      </c>
      <c r="H2866" t="s">
        <v>17033</v>
      </c>
      <c r="I2866" t="s">
        <v>17034</v>
      </c>
      <c r="J2866" t="s">
        <v>17035</v>
      </c>
    </row>
    <row r="2867" spans="1:10" x14ac:dyDescent="0.25">
      <c r="A2867" t="s">
        <v>17038</v>
      </c>
      <c r="B2867" t="s">
        <v>11220</v>
      </c>
      <c r="C2867">
        <v>1989</v>
      </c>
      <c r="D2867">
        <v>1992</v>
      </c>
      <c r="E2867">
        <v>2866</v>
      </c>
      <c r="F2867">
        <v>8.1</v>
      </c>
      <c r="G2867">
        <v>2022</v>
      </c>
      <c r="H2867" t="s">
        <v>17039</v>
      </c>
      <c r="I2867" t="s">
        <v>17040</v>
      </c>
      <c r="J2867" t="s">
        <v>572</v>
      </c>
    </row>
    <row r="2868" spans="1:10" x14ac:dyDescent="0.25">
      <c r="A2868" t="s">
        <v>17043</v>
      </c>
      <c r="B2868" t="s">
        <v>17044</v>
      </c>
      <c r="C2868">
        <v>2019</v>
      </c>
      <c r="D2868">
        <v>2019</v>
      </c>
      <c r="E2868">
        <v>2867</v>
      </c>
      <c r="F2868">
        <v>8.1</v>
      </c>
      <c r="G2868">
        <v>2017</v>
      </c>
      <c r="H2868" t="s">
        <v>17045</v>
      </c>
      <c r="I2868" t="s">
        <v>17046</v>
      </c>
      <c r="J2868" t="s">
        <v>2099</v>
      </c>
    </row>
    <row r="2869" spans="1:10" x14ac:dyDescent="0.25">
      <c r="A2869" t="s">
        <v>17049</v>
      </c>
      <c r="B2869" t="s">
        <v>17050</v>
      </c>
      <c r="C2869">
        <v>1989</v>
      </c>
      <c r="D2869">
        <v>1989</v>
      </c>
      <c r="E2869">
        <v>2868</v>
      </c>
      <c r="F2869">
        <v>8.6</v>
      </c>
      <c r="G2869">
        <v>2008</v>
      </c>
      <c r="H2869" t="s">
        <v>17051</v>
      </c>
      <c r="I2869" t="s">
        <v>17052</v>
      </c>
      <c r="J2869" t="s">
        <v>2879</v>
      </c>
    </row>
    <row r="2870" spans="1:10" x14ac:dyDescent="0.25">
      <c r="A2870" t="s">
        <v>17055</v>
      </c>
      <c r="B2870" t="s">
        <v>17056</v>
      </c>
      <c r="C2870">
        <v>1996</v>
      </c>
      <c r="D2870">
        <v>1996</v>
      </c>
      <c r="E2870">
        <v>2869</v>
      </c>
      <c r="F2870">
        <v>8.1</v>
      </c>
      <c r="G2870">
        <v>2008</v>
      </c>
      <c r="H2870" t="s">
        <v>17057</v>
      </c>
      <c r="I2870" t="s">
        <v>17058</v>
      </c>
      <c r="J2870" t="s">
        <v>7986</v>
      </c>
    </row>
    <row r="2871" spans="1:10" x14ac:dyDescent="0.25">
      <c r="A2871" t="s">
        <v>17061</v>
      </c>
      <c r="B2871" t="s">
        <v>17062</v>
      </c>
      <c r="C2871">
        <v>2022</v>
      </c>
      <c r="D2871" t="s">
        <v>83</v>
      </c>
      <c r="E2871">
        <v>2870</v>
      </c>
      <c r="F2871">
        <v>8.1999999999999993</v>
      </c>
      <c r="G2871">
        <v>2000</v>
      </c>
      <c r="H2871" t="s">
        <v>17063</v>
      </c>
      <c r="I2871" t="s">
        <v>17064</v>
      </c>
      <c r="J2871" t="s">
        <v>99</v>
      </c>
    </row>
    <row r="2872" spans="1:10" x14ac:dyDescent="0.25">
      <c r="A2872" t="s">
        <v>17067</v>
      </c>
      <c r="B2872" t="s">
        <v>17068</v>
      </c>
      <c r="C2872">
        <v>1986</v>
      </c>
      <c r="D2872">
        <v>1989</v>
      </c>
      <c r="E2872">
        <v>2871</v>
      </c>
      <c r="F2872">
        <v>8.1999999999999993</v>
      </c>
      <c r="G2872">
        <v>1996</v>
      </c>
      <c r="H2872" t="s">
        <v>143</v>
      </c>
      <c r="I2872" t="s">
        <v>143</v>
      </c>
      <c r="J2872" t="s">
        <v>1820</v>
      </c>
    </row>
    <row r="2873" spans="1:10" x14ac:dyDescent="0.25">
      <c r="A2873" t="s">
        <v>17071</v>
      </c>
      <c r="B2873" t="s">
        <v>17072</v>
      </c>
      <c r="C2873">
        <v>2018</v>
      </c>
      <c r="D2873" t="s">
        <v>83</v>
      </c>
      <c r="E2873">
        <v>2872</v>
      </c>
      <c r="F2873">
        <v>8.3000000000000007</v>
      </c>
      <c r="G2873">
        <v>1984</v>
      </c>
      <c r="H2873" t="s">
        <v>17073</v>
      </c>
      <c r="I2873" t="s">
        <v>17074</v>
      </c>
      <c r="J2873" t="s">
        <v>3882</v>
      </c>
    </row>
    <row r="2874" spans="1:10" x14ac:dyDescent="0.25">
      <c r="A2874" t="s">
        <v>17077</v>
      </c>
      <c r="B2874" t="s">
        <v>17078</v>
      </c>
      <c r="C2874">
        <v>2018</v>
      </c>
      <c r="D2874">
        <v>2019</v>
      </c>
      <c r="E2874">
        <v>2873</v>
      </c>
      <c r="F2874">
        <v>8.3000000000000007</v>
      </c>
      <c r="G2874">
        <v>1983</v>
      </c>
      <c r="H2874" t="s">
        <v>17079</v>
      </c>
      <c r="I2874" t="s">
        <v>17080</v>
      </c>
      <c r="J2874" t="s">
        <v>5458</v>
      </c>
    </row>
    <row r="2875" spans="1:10" x14ac:dyDescent="0.25">
      <c r="A2875" t="s">
        <v>17083</v>
      </c>
      <c r="B2875" t="s">
        <v>17084</v>
      </c>
      <c r="C2875">
        <v>2019</v>
      </c>
      <c r="D2875">
        <v>2019</v>
      </c>
      <c r="E2875">
        <v>2874</v>
      </c>
      <c r="F2875">
        <v>8.1999999999999993</v>
      </c>
      <c r="G2875">
        <v>1978</v>
      </c>
      <c r="H2875" t="s">
        <v>17085</v>
      </c>
      <c r="I2875" t="s">
        <v>17086</v>
      </c>
      <c r="J2875" t="s">
        <v>2371</v>
      </c>
    </row>
    <row r="2876" spans="1:10" x14ac:dyDescent="0.25">
      <c r="A2876" t="s">
        <v>17089</v>
      </c>
      <c r="B2876" t="s">
        <v>17090</v>
      </c>
      <c r="C2876">
        <v>2025</v>
      </c>
      <c r="D2876" t="s">
        <v>83</v>
      </c>
      <c r="E2876">
        <v>2875</v>
      </c>
      <c r="F2876">
        <v>8.5</v>
      </c>
      <c r="G2876">
        <v>1977</v>
      </c>
      <c r="H2876" t="s">
        <v>17091</v>
      </c>
      <c r="I2876" t="s">
        <v>17092</v>
      </c>
      <c r="J2876" t="s">
        <v>422</v>
      </c>
    </row>
    <row r="2877" spans="1:10" x14ac:dyDescent="0.25">
      <c r="A2877" t="s">
        <v>17095</v>
      </c>
      <c r="B2877" t="s">
        <v>17096</v>
      </c>
      <c r="C2877">
        <v>1991</v>
      </c>
      <c r="D2877">
        <v>1991</v>
      </c>
      <c r="E2877">
        <v>2876</v>
      </c>
      <c r="F2877">
        <v>8.1</v>
      </c>
      <c r="G2877">
        <v>1977</v>
      </c>
      <c r="H2877" t="s">
        <v>17097</v>
      </c>
      <c r="I2877" t="s">
        <v>17098</v>
      </c>
      <c r="J2877" t="s">
        <v>1010</v>
      </c>
    </row>
    <row r="2878" spans="1:10" x14ac:dyDescent="0.25">
      <c r="A2878" t="s">
        <v>17101</v>
      </c>
      <c r="B2878" t="s">
        <v>17102</v>
      </c>
      <c r="C2878">
        <v>1992</v>
      </c>
      <c r="D2878" t="s">
        <v>83</v>
      </c>
      <c r="E2878">
        <v>2877</v>
      </c>
      <c r="F2878">
        <v>8.4</v>
      </c>
      <c r="G2878">
        <v>1971</v>
      </c>
      <c r="H2878" t="s">
        <v>17103</v>
      </c>
      <c r="I2878" t="s">
        <v>17104</v>
      </c>
      <c r="J2878" t="s">
        <v>2371</v>
      </c>
    </row>
    <row r="2879" spans="1:10" x14ac:dyDescent="0.25">
      <c r="A2879" t="s">
        <v>17107</v>
      </c>
      <c r="B2879" t="s">
        <v>17108</v>
      </c>
      <c r="C2879">
        <v>2011</v>
      </c>
      <c r="D2879">
        <v>2016</v>
      </c>
      <c r="E2879">
        <v>2878</v>
      </c>
      <c r="F2879">
        <v>8.5</v>
      </c>
      <c r="G2879">
        <v>1961</v>
      </c>
      <c r="H2879" t="s">
        <v>17109</v>
      </c>
      <c r="I2879" t="s">
        <v>17110</v>
      </c>
      <c r="J2879" t="s">
        <v>867</v>
      </c>
    </row>
    <row r="2880" spans="1:10" x14ac:dyDescent="0.25">
      <c r="A2880" t="s">
        <v>17113</v>
      </c>
      <c r="B2880" t="s">
        <v>17114</v>
      </c>
      <c r="C2880">
        <v>2021</v>
      </c>
      <c r="D2880">
        <v>2021</v>
      </c>
      <c r="E2880">
        <v>2879</v>
      </c>
      <c r="F2880">
        <v>8.4</v>
      </c>
      <c r="G2880">
        <v>1959</v>
      </c>
      <c r="H2880" t="s">
        <v>17115</v>
      </c>
      <c r="I2880" t="s">
        <v>17116</v>
      </c>
      <c r="J2880" t="s">
        <v>17117</v>
      </c>
    </row>
    <row r="2881" spans="1:10" x14ac:dyDescent="0.25">
      <c r="A2881" t="s">
        <v>17120</v>
      </c>
      <c r="B2881" t="s">
        <v>17121</v>
      </c>
      <c r="C2881">
        <v>2020</v>
      </c>
      <c r="D2881" t="s">
        <v>83</v>
      </c>
      <c r="E2881">
        <v>2880</v>
      </c>
      <c r="F2881">
        <v>8.6</v>
      </c>
      <c r="G2881">
        <v>1958</v>
      </c>
      <c r="H2881" t="s">
        <v>17122</v>
      </c>
      <c r="I2881" t="s">
        <v>17123</v>
      </c>
      <c r="J2881" t="s">
        <v>7310</v>
      </c>
    </row>
    <row r="2882" spans="1:10" x14ac:dyDescent="0.25">
      <c r="A2882" t="s">
        <v>17126</v>
      </c>
      <c r="B2882" t="s">
        <v>17127</v>
      </c>
      <c r="C2882">
        <v>2017</v>
      </c>
      <c r="D2882">
        <v>2017</v>
      </c>
      <c r="E2882">
        <v>2881</v>
      </c>
      <c r="F2882">
        <v>8.1999999999999993</v>
      </c>
      <c r="G2882">
        <v>1957</v>
      </c>
      <c r="H2882" t="s">
        <v>3504</v>
      </c>
      <c r="I2882" t="s">
        <v>143</v>
      </c>
      <c r="J2882" t="s">
        <v>4049</v>
      </c>
    </row>
    <row r="2883" spans="1:10" x14ac:dyDescent="0.25">
      <c r="A2883" t="s">
        <v>17130</v>
      </c>
      <c r="B2883" t="s">
        <v>17131</v>
      </c>
      <c r="C2883">
        <v>1990</v>
      </c>
      <c r="D2883">
        <v>2020</v>
      </c>
      <c r="E2883">
        <v>2882</v>
      </c>
      <c r="F2883">
        <v>8.1</v>
      </c>
      <c r="G2883">
        <v>1950</v>
      </c>
      <c r="H2883" t="s">
        <v>17132</v>
      </c>
      <c r="I2883" t="s">
        <v>17133</v>
      </c>
      <c r="J2883" t="s">
        <v>4233</v>
      </c>
    </row>
    <row r="2884" spans="1:10" x14ac:dyDescent="0.25">
      <c r="A2884" t="s">
        <v>17136</v>
      </c>
      <c r="B2884" t="s">
        <v>17137</v>
      </c>
      <c r="C2884">
        <v>2009</v>
      </c>
      <c r="D2884">
        <v>2009</v>
      </c>
      <c r="E2884">
        <v>2883</v>
      </c>
      <c r="F2884">
        <v>8.1</v>
      </c>
      <c r="G2884">
        <v>1947</v>
      </c>
      <c r="H2884" t="s">
        <v>17138</v>
      </c>
      <c r="I2884" t="s">
        <v>143</v>
      </c>
      <c r="J2884" t="s">
        <v>3524</v>
      </c>
    </row>
    <row r="2885" spans="1:10" x14ac:dyDescent="0.25">
      <c r="A2885" t="s">
        <v>17141</v>
      </c>
      <c r="B2885" t="s">
        <v>17142</v>
      </c>
      <c r="C2885">
        <v>1999</v>
      </c>
      <c r="D2885">
        <v>2000</v>
      </c>
      <c r="E2885">
        <v>2884</v>
      </c>
      <c r="F2885">
        <v>8.1</v>
      </c>
      <c r="G2885">
        <v>1944</v>
      </c>
      <c r="H2885" t="s">
        <v>17143</v>
      </c>
      <c r="I2885" t="s">
        <v>17144</v>
      </c>
      <c r="J2885" t="s">
        <v>200</v>
      </c>
    </row>
    <row r="2886" spans="1:10" x14ac:dyDescent="0.25">
      <c r="A2886" t="s">
        <v>17147</v>
      </c>
      <c r="B2886" t="s">
        <v>17148</v>
      </c>
      <c r="C2886">
        <v>2003</v>
      </c>
      <c r="D2886">
        <v>2007</v>
      </c>
      <c r="E2886">
        <v>2885</v>
      </c>
      <c r="F2886">
        <v>8.3000000000000007</v>
      </c>
      <c r="G2886">
        <v>1924</v>
      </c>
      <c r="H2886" t="s">
        <v>17149</v>
      </c>
      <c r="I2886" t="s">
        <v>17150</v>
      </c>
      <c r="J2886" t="s">
        <v>119</v>
      </c>
    </row>
    <row r="2887" spans="1:10" x14ac:dyDescent="0.25">
      <c r="A2887" t="s">
        <v>17153</v>
      </c>
      <c r="B2887" t="s">
        <v>17154</v>
      </c>
      <c r="C2887">
        <v>1986</v>
      </c>
      <c r="D2887">
        <v>2000</v>
      </c>
      <c r="E2887">
        <v>2886</v>
      </c>
      <c r="F2887">
        <v>8.6999999999999993</v>
      </c>
      <c r="G2887">
        <v>1923</v>
      </c>
      <c r="H2887" t="s">
        <v>17155</v>
      </c>
      <c r="I2887" t="s">
        <v>17156</v>
      </c>
      <c r="J2887" t="s">
        <v>490</v>
      </c>
    </row>
    <row r="2888" spans="1:10" x14ac:dyDescent="0.25">
      <c r="A2888" t="s">
        <v>17159</v>
      </c>
      <c r="B2888" t="s">
        <v>17160</v>
      </c>
      <c r="C2888">
        <v>2016</v>
      </c>
      <c r="D2888">
        <v>2016</v>
      </c>
      <c r="E2888">
        <v>2887</v>
      </c>
      <c r="F2888">
        <v>8.1999999999999993</v>
      </c>
      <c r="G2888">
        <v>1922</v>
      </c>
      <c r="H2888" t="s">
        <v>17161</v>
      </c>
      <c r="I2888" t="s">
        <v>143</v>
      </c>
      <c r="J2888" t="s">
        <v>44</v>
      </c>
    </row>
    <row r="2889" spans="1:10" x14ac:dyDescent="0.25">
      <c r="A2889" t="s">
        <v>17164</v>
      </c>
      <c r="B2889" t="s">
        <v>17165</v>
      </c>
      <c r="C2889">
        <v>2019</v>
      </c>
      <c r="D2889" t="s">
        <v>83</v>
      </c>
      <c r="E2889">
        <v>2888</v>
      </c>
      <c r="F2889">
        <v>8.3000000000000007</v>
      </c>
      <c r="G2889">
        <v>1917</v>
      </c>
      <c r="H2889" t="s">
        <v>17166</v>
      </c>
      <c r="I2889" t="s">
        <v>17167</v>
      </c>
      <c r="J2889" t="s">
        <v>10714</v>
      </c>
    </row>
    <row r="2890" spans="1:10" x14ac:dyDescent="0.25">
      <c r="A2890" t="s">
        <v>17170</v>
      </c>
      <c r="B2890" t="s">
        <v>531</v>
      </c>
      <c r="C2890">
        <v>2009</v>
      </c>
      <c r="D2890">
        <v>2009</v>
      </c>
      <c r="E2890">
        <v>2889</v>
      </c>
      <c r="F2890">
        <v>8.4</v>
      </c>
      <c r="G2890">
        <v>1914</v>
      </c>
      <c r="H2890" t="s">
        <v>143</v>
      </c>
      <c r="I2890" t="s">
        <v>143</v>
      </c>
      <c r="J2890" t="s">
        <v>44</v>
      </c>
    </row>
    <row r="2891" spans="1:10" x14ac:dyDescent="0.25">
      <c r="A2891" t="s">
        <v>17173</v>
      </c>
      <c r="B2891" t="s">
        <v>17174</v>
      </c>
      <c r="C2891">
        <v>2011</v>
      </c>
      <c r="D2891">
        <v>2013</v>
      </c>
      <c r="E2891">
        <v>2890</v>
      </c>
      <c r="F2891">
        <v>8.1999999999999993</v>
      </c>
      <c r="G2891">
        <v>1913</v>
      </c>
      <c r="H2891" t="s">
        <v>17175</v>
      </c>
      <c r="I2891" t="s">
        <v>4619</v>
      </c>
      <c r="J2891" t="s">
        <v>44</v>
      </c>
    </row>
    <row r="2892" spans="1:10" x14ac:dyDescent="0.25">
      <c r="A2892" t="s">
        <v>17178</v>
      </c>
      <c r="B2892" t="s">
        <v>12924</v>
      </c>
      <c r="C2892">
        <v>2013</v>
      </c>
      <c r="D2892">
        <v>2016</v>
      </c>
      <c r="E2892">
        <v>2891</v>
      </c>
      <c r="F2892">
        <v>8.1999999999999993</v>
      </c>
      <c r="G2892">
        <v>1897</v>
      </c>
      <c r="H2892" t="s">
        <v>17179</v>
      </c>
      <c r="I2892" t="s">
        <v>17180</v>
      </c>
      <c r="J2892" t="s">
        <v>119</v>
      </c>
    </row>
    <row r="2893" spans="1:10" x14ac:dyDescent="0.25">
      <c r="A2893" t="s">
        <v>17183</v>
      </c>
      <c r="B2893" t="s">
        <v>17184</v>
      </c>
      <c r="C2893">
        <v>1986</v>
      </c>
      <c r="D2893">
        <v>1986</v>
      </c>
      <c r="E2893">
        <v>2892</v>
      </c>
      <c r="F2893">
        <v>8.6999999999999993</v>
      </c>
      <c r="G2893">
        <v>1896</v>
      </c>
      <c r="H2893" t="s">
        <v>17185</v>
      </c>
      <c r="I2893" t="s">
        <v>17186</v>
      </c>
      <c r="J2893" t="s">
        <v>119</v>
      </c>
    </row>
    <row r="2894" spans="1:10" x14ac:dyDescent="0.25">
      <c r="A2894" t="s">
        <v>17189</v>
      </c>
      <c r="B2894" t="s">
        <v>17190</v>
      </c>
      <c r="C2894">
        <v>1994</v>
      </c>
      <c r="D2894" t="s">
        <v>83</v>
      </c>
      <c r="E2894">
        <v>2893</v>
      </c>
      <c r="F2894">
        <v>8.6999999999999993</v>
      </c>
      <c r="G2894">
        <v>1880</v>
      </c>
      <c r="H2894" t="s">
        <v>17191</v>
      </c>
      <c r="I2894" t="s">
        <v>17192</v>
      </c>
      <c r="J2894" t="s">
        <v>119</v>
      </c>
    </row>
    <row r="2895" spans="1:10" x14ac:dyDescent="0.25">
      <c r="A2895" t="s">
        <v>17195</v>
      </c>
      <c r="B2895" t="s">
        <v>17196</v>
      </c>
      <c r="C2895">
        <v>2012</v>
      </c>
      <c r="D2895" t="s">
        <v>83</v>
      </c>
      <c r="E2895">
        <v>2894</v>
      </c>
      <c r="F2895">
        <v>8.6999999999999993</v>
      </c>
      <c r="G2895">
        <v>1879</v>
      </c>
      <c r="H2895" t="s">
        <v>17197</v>
      </c>
      <c r="I2895" t="s">
        <v>17198</v>
      </c>
      <c r="J2895" t="s">
        <v>181</v>
      </c>
    </row>
    <row r="2896" spans="1:10" x14ac:dyDescent="0.25">
      <c r="A2896" t="s">
        <v>17201</v>
      </c>
      <c r="B2896" t="s">
        <v>17202</v>
      </c>
      <c r="C2896">
        <v>1974</v>
      </c>
      <c r="D2896">
        <v>1975</v>
      </c>
      <c r="E2896">
        <v>2895</v>
      </c>
      <c r="F2896">
        <v>8.5</v>
      </c>
      <c r="G2896">
        <v>1873</v>
      </c>
      <c r="H2896" t="s">
        <v>9652</v>
      </c>
      <c r="I2896" t="s">
        <v>17203</v>
      </c>
      <c r="J2896" t="s">
        <v>6222</v>
      </c>
    </row>
    <row r="2897" spans="1:10" x14ac:dyDescent="0.25">
      <c r="A2897" t="s">
        <v>17206</v>
      </c>
      <c r="B2897" t="s">
        <v>17207</v>
      </c>
      <c r="C2897">
        <v>2024</v>
      </c>
      <c r="D2897" t="s">
        <v>83</v>
      </c>
      <c r="E2897">
        <v>2896</v>
      </c>
      <c r="F2897">
        <v>8.3000000000000007</v>
      </c>
      <c r="G2897">
        <v>1867</v>
      </c>
      <c r="H2897" t="s">
        <v>17208</v>
      </c>
      <c r="I2897" t="s">
        <v>17209</v>
      </c>
      <c r="J2897" t="s">
        <v>99</v>
      </c>
    </row>
    <row r="2898" spans="1:10" x14ac:dyDescent="0.25">
      <c r="A2898" t="s">
        <v>17212</v>
      </c>
      <c r="B2898" t="s">
        <v>17213</v>
      </c>
      <c r="C2898">
        <v>2009</v>
      </c>
      <c r="D2898">
        <v>2017</v>
      </c>
      <c r="E2898">
        <v>2897</v>
      </c>
      <c r="F2898">
        <v>8.4</v>
      </c>
      <c r="G2898">
        <v>1866</v>
      </c>
      <c r="H2898" t="s">
        <v>17214</v>
      </c>
      <c r="I2898" t="s">
        <v>17215</v>
      </c>
      <c r="J2898" t="s">
        <v>290</v>
      </c>
    </row>
    <row r="2899" spans="1:10" x14ac:dyDescent="0.25">
      <c r="A2899" t="s">
        <v>17218</v>
      </c>
      <c r="B2899" t="s">
        <v>17219</v>
      </c>
      <c r="C2899">
        <v>2018</v>
      </c>
      <c r="D2899">
        <v>2018</v>
      </c>
      <c r="E2899">
        <v>2898</v>
      </c>
      <c r="F2899">
        <v>8.4</v>
      </c>
      <c r="G2899">
        <v>1860</v>
      </c>
      <c r="H2899" t="s">
        <v>17220</v>
      </c>
      <c r="I2899" t="s">
        <v>17221</v>
      </c>
      <c r="J2899" t="s">
        <v>1772</v>
      </c>
    </row>
    <row r="2900" spans="1:10" x14ac:dyDescent="0.25">
      <c r="A2900" t="s">
        <v>17224</v>
      </c>
      <c r="B2900" t="s">
        <v>17225</v>
      </c>
      <c r="C2900">
        <v>2003</v>
      </c>
      <c r="D2900">
        <v>2003</v>
      </c>
      <c r="E2900">
        <v>2899</v>
      </c>
      <c r="F2900">
        <v>8.3000000000000007</v>
      </c>
      <c r="G2900">
        <v>1860</v>
      </c>
      <c r="H2900" t="s">
        <v>17226</v>
      </c>
      <c r="I2900" t="s">
        <v>17227</v>
      </c>
      <c r="J2900" t="s">
        <v>65</v>
      </c>
    </row>
    <row r="2901" spans="1:10" x14ac:dyDescent="0.25">
      <c r="A2901" t="s">
        <v>17230</v>
      </c>
      <c r="B2901" t="s">
        <v>17231</v>
      </c>
      <c r="C2901">
        <v>2018</v>
      </c>
      <c r="D2901">
        <v>2018</v>
      </c>
      <c r="E2901">
        <v>2900</v>
      </c>
      <c r="F2901">
        <v>8.1999999999999993</v>
      </c>
      <c r="G2901">
        <v>1860</v>
      </c>
      <c r="H2901" t="s">
        <v>17232</v>
      </c>
      <c r="I2901" t="s">
        <v>17233</v>
      </c>
      <c r="J2901" t="s">
        <v>10383</v>
      </c>
    </row>
    <row r="2902" spans="1:10" x14ac:dyDescent="0.25">
      <c r="A2902" t="s">
        <v>17236</v>
      </c>
      <c r="B2902" t="s">
        <v>17237</v>
      </c>
      <c r="C2902">
        <v>1978</v>
      </c>
      <c r="D2902">
        <v>1992</v>
      </c>
      <c r="E2902">
        <v>2901</v>
      </c>
      <c r="F2902">
        <v>8.4</v>
      </c>
      <c r="G2902">
        <v>1855</v>
      </c>
      <c r="H2902" t="s">
        <v>17238</v>
      </c>
      <c r="I2902" t="s">
        <v>17239</v>
      </c>
      <c r="J2902" t="s">
        <v>78</v>
      </c>
    </row>
    <row r="2903" spans="1:10" x14ac:dyDescent="0.25">
      <c r="A2903" t="s">
        <v>17242</v>
      </c>
      <c r="B2903" t="s">
        <v>17243</v>
      </c>
      <c r="C2903">
        <v>1994</v>
      </c>
      <c r="D2903" t="s">
        <v>83</v>
      </c>
      <c r="E2903">
        <v>2902</v>
      </c>
      <c r="F2903">
        <v>8.5</v>
      </c>
      <c r="G2903">
        <v>1852</v>
      </c>
      <c r="H2903" t="s">
        <v>17244</v>
      </c>
      <c r="I2903" t="s">
        <v>17245</v>
      </c>
      <c r="J2903" t="s">
        <v>4658</v>
      </c>
    </row>
    <row r="2904" spans="1:10" x14ac:dyDescent="0.25">
      <c r="A2904" t="s">
        <v>17248</v>
      </c>
      <c r="B2904">
        <v>99</v>
      </c>
      <c r="C2904">
        <v>2024</v>
      </c>
      <c r="D2904">
        <v>2024</v>
      </c>
      <c r="E2904">
        <v>2903</v>
      </c>
      <c r="F2904">
        <v>8.6</v>
      </c>
      <c r="G2904">
        <v>1841</v>
      </c>
      <c r="H2904" t="s">
        <v>17249</v>
      </c>
      <c r="I2904" t="s">
        <v>143</v>
      </c>
      <c r="J2904" t="s">
        <v>1549</v>
      </c>
    </row>
    <row r="2905" spans="1:10" x14ac:dyDescent="0.25">
      <c r="A2905" t="s">
        <v>17252</v>
      </c>
      <c r="B2905" t="s">
        <v>17253</v>
      </c>
      <c r="C2905">
        <v>2022</v>
      </c>
      <c r="D2905">
        <v>2022</v>
      </c>
      <c r="E2905">
        <v>2904</v>
      </c>
      <c r="F2905">
        <v>8.1999999999999993</v>
      </c>
      <c r="G2905">
        <v>1841</v>
      </c>
      <c r="H2905" t="s">
        <v>17254</v>
      </c>
      <c r="I2905" t="s">
        <v>17255</v>
      </c>
      <c r="J2905" t="s">
        <v>4664</v>
      </c>
    </row>
    <row r="2906" spans="1:10" x14ac:dyDescent="0.25">
      <c r="A2906" t="s">
        <v>17258</v>
      </c>
      <c r="B2906" t="s">
        <v>17259</v>
      </c>
      <c r="C2906">
        <v>1950</v>
      </c>
      <c r="D2906">
        <v>1967</v>
      </c>
      <c r="E2906">
        <v>2905</v>
      </c>
      <c r="F2906">
        <v>8.5</v>
      </c>
      <c r="G2906">
        <v>1840</v>
      </c>
      <c r="H2906" t="s">
        <v>17260</v>
      </c>
      <c r="I2906" t="s">
        <v>143</v>
      </c>
      <c r="J2906" t="s">
        <v>7013</v>
      </c>
    </row>
    <row r="2907" spans="1:10" x14ac:dyDescent="0.25">
      <c r="A2907" t="s">
        <v>17263</v>
      </c>
      <c r="B2907" t="s">
        <v>17264</v>
      </c>
      <c r="C2907">
        <v>2016</v>
      </c>
      <c r="D2907" t="s">
        <v>83</v>
      </c>
      <c r="E2907">
        <v>2906</v>
      </c>
      <c r="F2907">
        <v>8.4</v>
      </c>
      <c r="G2907">
        <v>1838</v>
      </c>
      <c r="H2907" t="s">
        <v>17265</v>
      </c>
      <c r="I2907" t="s">
        <v>17266</v>
      </c>
      <c r="J2907" t="s">
        <v>65</v>
      </c>
    </row>
    <row r="2908" spans="1:10" x14ac:dyDescent="0.25">
      <c r="A2908" t="s">
        <v>17269</v>
      </c>
      <c r="B2908" t="s">
        <v>17270</v>
      </c>
      <c r="C2908">
        <v>2019</v>
      </c>
      <c r="D2908">
        <v>2020</v>
      </c>
      <c r="E2908">
        <v>2907</v>
      </c>
      <c r="F2908">
        <v>8.1999999999999993</v>
      </c>
      <c r="G2908">
        <v>1834</v>
      </c>
      <c r="H2908" t="s">
        <v>17271</v>
      </c>
      <c r="I2908" t="s">
        <v>17272</v>
      </c>
      <c r="J2908" t="s">
        <v>925</v>
      </c>
    </row>
    <row r="2909" spans="1:10" x14ac:dyDescent="0.25">
      <c r="A2909" t="s">
        <v>17275</v>
      </c>
      <c r="B2909" t="s">
        <v>17276</v>
      </c>
      <c r="C2909">
        <v>2019</v>
      </c>
      <c r="D2909">
        <v>2025</v>
      </c>
      <c r="E2909">
        <v>2908</v>
      </c>
      <c r="F2909">
        <v>8.1999999999999993</v>
      </c>
      <c r="G2909">
        <v>1826</v>
      </c>
      <c r="H2909" t="s">
        <v>17277</v>
      </c>
      <c r="I2909" t="s">
        <v>17278</v>
      </c>
      <c r="J2909" t="s">
        <v>99</v>
      </c>
    </row>
    <row r="2910" spans="1:10" x14ac:dyDescent="0.25">
      <c r="A2910" t="s">
        <v>17281</v>
      </c>
      <c r="B2910" t="s">
        <v>17282</v>
      </c>
      <c r="C2910">
        <v>2004</v>
      </c>
      <c r="D2910">
        <v>2015</v>
      </c>
      <c r="E2910">
        <v>2909</v>
      </c>
      <c r="F2910">
        <v>8.1999999999999993</v>
      </c>
      <c r="G2910">
        <v>1822</v>
      </c>
      <c r="H2910" t="s">
        <v>17283</v>
      </c>
      <c r="I2910" t="s">
        <v>17284</v>
      </c>
      <c r="J2910" t="s">
        <v>5935</v>
      </c>
    </row>
    <row r="2911" spans="1:10" x14ac:dyDescent="0.25">
      <c r="A2911" t="s">
        <v>17287</v>
      </c>
      <c r="B2911" t="s">
        <v>17288</v>
      </c>
      <c r="C2911">
        <v>2010</v>
      </c>
      <c r="D2911">
        <v>2010</v>
      </c>
      <c r="E2911">
        <v>2910</v>
      </c>
      <c r="F2911">
        <v>8.4</v>
      </c>
      <c r="G2911">
        <v>1817</v>
      </c>
      <c r="H2911" t="s">
        <v>17289</v>
      </c>
      <c r="I2911" t="s">
        <v>452</v>
      </c>
      <c r="J2911" t="s">
        <v>44</v>
      </c>
    </row>
    <row r="2912" spans="1:10" x14ac:dyDescent="0.25">
      <c r="A2912" t="s">
        <v>17292</v>
      </c>
      <c r="B2912">
        <v>45707</v>
      </c>
      <c r="C2912">
        <v>2011</v>
      </c>
      <c r="D2912">
        <v>2015</v>
      </c>
      <c r="E2912">
        <v>2911</v>
      </c>
      <c r="F2912">
        <v>8.6</v>
      </c>
      <c r="G2912">
        <v>1816</v>
      </c>
      <c r="H2912" t="s">
        <v>17293</v>
      </c>
      <c r="I2912" t="s">
        <v>17294</v>
      </c>
      <c r="J2912" t="s">
        <v>58</v>
      </c>
    </row>
    <row r="2913" spans="1:10" x14ac:dyDescent="0.25">
      <c r="A2913" t="s">
        <v>17297</v>
      </c>
      <c r="B2913" t="s">
        <v>17298</v>
      </c>
      <c r="C2913">
        <v>2021</v>
      </c>
      <c r="D2913">
        <v>2021</v>
      </c>
      <c r="E2913">
        <v>2912</v>
      </c>
      <c r="F2913">
        <v>8.4</v>
      </c>
      <c r="G2913">
        <v>1816</v>
      </c>
      <c r="H2913" t="s">
        <v>17299</v>
      </c>
      <c r="I2913" t="s">
        <v>10443</v>
      </c>
      <c r="J2913" t="s">
        <v>17300</v>
      </c>
    </row>
    <row r="2914" spans="1:10" x14ac:dyDescent="0.25">
      <c r="A2914" t="s">
        <v>17303</v>
      </c>
      <c r="B2914" t="s">
        <v>17304</v>
      </c>
      <c r="C2914">
        <v>1955</v>
      </c>
      <c r="D2914">
        <v>1959</v>
      </c>
      <c r="E2914">
        <v>2913</v>
      </c>
      <c r="F2914">
        <v>8.4</v>
      </c>
      <c r="G2914">
        <v>1814</v>
      </c>
      <c r="H2914" t="s">
        <v>17305</v>
      </c>
      <c r="I2914" t="s">
        <v>17306</v>
      </c>
      <c r="J2914" t="s">
        <v>867</v>
      </c>
    </row>
    <row r="2915" spans="1:10" x14ac:dyDescent="0.25">
      <c r="A2915" t="s">
        <v>17309</v>
      </c>
      <c r="B2915" t="s">
        <v>17310</v>
      </c>
      <c r="C2915">
        <v>2023</v>
      </c>
      <c r="D2915" t="s">
        <v>83</v>
      </c>
      <c r="E2915">
        <v>2914</v>
      </c>
      <c r="F2915">
        <v>8.3000000000000007</v>
      </c>
      <c r="G2915">
        <v>1812</v>
      </c>
      <c r="H2915" t="s">
        <v>17311</v>
      </c>
      <c r="I2915" t="s">
        <v>17312</v>
      </c>
      <c r="J2915" t="s">
        <v>7310</v>
      </c>
    </row>
    <row r="2916" spans="1:10" x14ac:dyDescent="0.25">
      <c r="A2916" t="s">
        <v>17315</v>
      </c>
      <c r="B2916" t="s">
        <v>17316</v>
      </c>
      <c r="C2916">
        <v>2002</v>
      </c>
      <c r="D2916">
        <v>2002</v>
      </c>
      <c r="E2916">
        <v>2915</v>
      </c>
      <c r="F2916">
        <v>8.5</v>
      </c>
      <c r="G2916">
        <v>1803</v>
      </c>
      <c r="H2916" t="s">
        <v>143</v>
      </c>
      <c r="I2916" t="s">
        <v>17317</v>
      </c>
      <c r="J2916" t="s">
        <v>8702</v>
      </c>
    </row>
    <row r="2917" spans="1:10" x14ac:dyDescent="0.25">
      <c r="A2917" t="s">
        <v>17320</v>
      </c>
      <c r="B2917" t="s">
        <v>17321</v>
      </c>
      <c r="C2917">
        <v>2009</v>
      </c>
      <c r="D2917">
        <v>2016</v>
      </c>
      <c r="E2917">
        <v>2916</v>
      </c>
      <c r="F2917">
        <v>8.6999999999999993</v>
      </c>
      <c r="G2917">
        <v>1800</v>
      </c>
      <c r="H2917" t="s">
        <v>12454</v>
      </c>
      <c r="I2917" t="s">
        <v>17322</v>
      </c>
      <c r="J2917" t="s">
        <v>119</v>
      </c>
    </row>
    <row r="2918" spans="1:10" x14ac:dyDescent="0.25">
      <c r="A2918" t="s">
        <v>17325</v>
      </c>
      <c r="B2918" t="s">
        <v>17326</v>
      </c>
      <c r="C2918">
        <v>2022</v>
      </c>
      <c r="D2918">
        <v>2022</v>
      </c>
      <c r="E2918">
        <v>2917</v>
      </c>
      <c r="F2918">
        <v>8.6999999999999993</v>
      </c>
      <c r="G2918">
        <v>1799</v>
      </c>
      <c r="H2918" t="s">
        <v>17327</v>
      </c>
      <c r="I2918" t="s">
        <v>723</v>
      </c>
      <c r="J2918" t="s">
        <v>4658</v>
      </c>
    </row>
    <row r="2919" spans="1:10" x14ac:dyDescent="0.25">
      <c r="A2919" t="s">
        <v>17330</v>
      </c>
      <c r="B2919" t="s">
        <v>17331</v>
      </c>
      <c r="C2919">
        <v>2019</v>
      </c>
      <c r="D2919">
        <v>2025</v>
      </c>
      <c r="E2919">
        <v>2918</v>
      </c>
      <c r="F2919">
        <v>8.4</v>
      </c>
      <c r="G2919">
        <v>1791</v>
      </c>
      <c r="H2919" t="s">
        <v>17332</v>
      </c>
      <c r="I2919" t="s">
        <v>143</v>
      </c>
      <c r="J2919" t="s">
        <v>2763</v>
      </c>
    </row>
    <row r="2920" spans="1:10" x14ac:dyDescent="0.25">
      <c r="A2920" t="s">
        <v>17335</v>
      </c>
      <c r="B2920" t="s">
        <v>17336</v>
      </c>
      <c r="C2920">
        <v>2018</v>
      </c>
      <c r="D2920">
        <v>2023</v>
      </c>
      <c r="E2920">
        <v>2919</v>
      </c>
      <c r="F2920">
        <v>8.1999999999999993</v>
      </c>
      <c r="G2920">
        <v>1788</v>
      </c>
      <c r="H2920" t="s">
        <v>17337</v>
      </c>
      <c r="I2920" t="s">
        <v>17338</v>
      </c>
      <c r="J2920" t="s">
        <v>99</v>
      </c>
    </row>
    <row r="2921" spans="1:10" x14ac:dyDescent="0.25">
      <c r="A2921" t="s">
        <v>17341</v>
      </c>
      <c r="B2921" t="s">
        <v>17342</v>
      </c>
      <c r="C2921">
        <v>2020</v>
      </c>
      <c r="D2921" t="s">
        <v>83</v>
      </c>
      <c r="E2921">
        <v>2920</v>
      </c>
      <c r="F2921">
        <v>8.1999999999999993</v>
      </c>
      <c r="G2921">
        <v>1786</v>
      </c>
      <c r="H2921" t="s">
        <v>17343</v>
      </c>
      <c r="I2921" t="s">
        <v>143</v>
      </c>
      <c r="J2921" t="s">
        <v>44</v>
      </c>
    </row>
    <row r="2922" spans="1:10" x14ac:dyDescent="0.25">
      <c r="A2922" t="s">
        <v>17346</v>
      </c>
      <c r="B2922" t="s">
        <v>17347</v>
      </c>
      <c r="C2922">
        <v>2020</v>
      </c>
      <c r="D2922">
        <v>2020</v>
      </c>
      <c r="E2922">
        <v>2921</v>
      </c>
      <c r="F2922">
        <v>8.5</v>
      </c>
      <c r="G2922">
        <v>1781</v>
      </c>
      <c r="H2922" t="s">
        <v>17348</v>
      </c>
      <c r="I2922" t="s">
        <v>17349</v>
      </c>
      <c r="J2922" t="s">
        <v>730</v>
      </c>
    </row>
    <row r="2923" spans="1:10" x14ac:dyDescent="0.25">
      <c r="A2923" t="s">
        <v>17352</v>
      </c>
      <c r="B2923" t="s">
        <v>17353</v>
      </c>
      <c r="C2923">
        <v>2011</v>
      </c>
      <c r="D2923">
        <v>2024</v>
      </c>
      <c r="E2923">
        <v>2922</v>
      </c>
      <c r="F2923">
        <v>8.3000000000000007</v>
      </c>
      <c r="G2923">
        <v>1780</v>
      </c>
      <c r="H2923" t="s">
        <v>17354</v>
      </c>
      <c r="I2923" t="s">
        <v>17354</v>
      </c>
      <c r="J2923" t="s">
        <v>2750</v>
      </c>
    </row>
    <row r="2924" spans="1:10" x14ac:dyDescent="0.25">
      <c r="A2924" t="s">
        <v>17357</v>
      </c>
      <c r="B2924" t="s">
        <v>17358</v>
      </c>
      <c r="C2924">
        <v>2022</v>
      </c>
      <c r="D2924" t="s">
        <v>83</v>
      </c>
      <c r="E2924">
        <v>2923</v>
      </c>
      <c r="F2924">
        <v>8.5</v>
      </c>
      <c r="G2924">
        <v>1776</v>
      </c>
      <c r="H2924" t="s">
        <v>3555</v>
      </c>
      <c r="I2924" t="s">
        <v>17359</v>
      </c>
      <c r="J2924" t="s">
        <v>974</v>
      </c>
    </row>
    <row r="2925" spans="1:10" x14ac:dyDescent="0.25">
      <c r="A2925" t="s">
        <v>17362</v>
      </c>
      <c r="B2925" t="s">
        <v>17363</v>
      </c>
      <c r="C2925">
        <v>2014</v>
      </c>
      <c r="D2925">
        <v>2016</v>
      </c>
      <c r="E2925">
        <v>2924</v>
      </c>
      <c r="F2925">
        <v>8.3000000000000007</v>
      </c>
      <c r="G2925">
        <v>1772</v>
      </c>
      <c r="H2925" t="s">
        <v>17364</v>
      </c>
      <c r="I2925" t="s">
        <v>17365</v>
      </c>
      <c r="J2925" t="s">
        <v>16498</v>
      </c>
    </row>
    <row r="2926" spans="1:10" x14ac:dyDescent="0.25">
      <c r="A2926" t="s">
        <v>17368</v>
      </c>
      <c r="B2926" t="s">
        <v>17369</v>
      </c>
      <c r="C2926">
        <v>1982</v>
      </c>
      <c r="D2926">
        <v>1982</v>
      </c>
      <c r="E2926">
        <v>2925</v>
      </c>
      <c r="F2926">
        <v>8.5</v>
      </c>
      <c r="G2926">
        <v>1771</v>
      </c>
      <c r="H2926" t="s">
        <v>17370</v>
      </c>
      <c r="I2926" t="s">
        <v>17371</v>
      </c>
      <c r="J2926" t="s">
        <v>99</v>
      </c>
    </row>
    <row r="2927" spans="1:10" x14ac:dyDescent="0.25">
      <c r="A2927" t="s">
        <v>17374</v>
      </c>
      <c r="B2927" t="s">
        <v>17375</v>
      </c>
      <c r="C2927">
        <v>1997</v>
      </c>
      <c r="D2927">
        <v>1997</v>
      </c>
      <c r="E2927">
        <v>2926</v>
      </c>
      <c r="F2927">
        <v>8.6999999999999993</v>
      </c>
      <c r="G2927">
        <v>1769</v>
      </c>
      <c r="H2927" t="s">
        <v>17376</v>
      </c>
      <c r="I2927" t="s">
        <v>17377</v>
      </c>
      <c r="J2927" t="s">
        <v>464</v>
      </c>
    </row>
    <row r="2928" spans="1:10" x14ac:dyDescent="0.25">
      <c r="A2928" t="s">
        <v>17380</v>
      </c>
      <c r="B2928" t="s">
        <v>17381</v>
      </c>
      <c r="C2928">
        <v>2020</v>
      </c>
      <c r="D2928">
        <v>2022</v>
      </c>
      <c r="E2928">
        <v>2927</v>
      </c>
      <c r="F2928">
        <v>8.5</v>
      </c>
      <c r="G2928">
        <v>1767</v>
      </c>
      <c r="H2928" t="s">
        <v>17382</v>
      </c>
      <c r="I2928" t="s">
        <v>17383</v>
      </c>
      <c r="J2928" t="s">
        <v>4658</v>
      </c>
    </row>
    <row r="2929" spans="1:10" x14ac:dyDescent="0.25">
      <c r="A2929" t="s">
        <v>17386</v>
      </c>
      <c r="B2929" t="s">
        <v>17387</v>
      </c>
      <c r="C2929">
        <v>2022</v>
      </c>
      <c r="D2929">
        <v>2024</v>
      </c>
      <c r="E2929">
        <v>2928</v>
      </c>
      <c r="F2929">
        <v>8.3000000000000007</v>
      </c>
      <c r="G2929">
        <v>1762</v>
      </c>
      <c r="H2929" t="s">
        <v>17388</v>
      </c>
      <c r="I2929" t="s">
        <v>17389</v>
      </c>
      <c r="J2929" t="s">
        <v>422</v>
      </c>
    </row>
    <row r="2930" spans="1:10" x14ac:dyDescent="0.25">
      <c r="A2930" t="s">
        <v>17392</v>
      </c>
      <c r="B2930" t="s">
        <v>17393</v>
      </c>
      <c r="C2930">
        <v>2007</v>
      </c>
      <c r="D2930">
        <v>2009</v>
      </c>
      <c r="E2930">
        <v>2929</v>
      </c>
      <c r="F2930">
        <v>8.1999999999999993</v>
      </c>
      <c r="G2930">
        <v>1762</v>
      </c>
      <c r="H2930" t="s">
        <v>17394</v>
      </c>
      <c r="I2930" t="s">
        <v>17395</v>
      </c>
      <c r="J2930" t="s">
        <v>730</v>
      </c>
    </row>
    <row r="2931" spans="1:10" x14ac:dyDescent="0.25">
      <c r="A2931" t="s">
        <v>17398</v>
      </c>
      <c r="B2931" t="s">
        <v>17399</v>
      </c>
      <c r="C2931">
        <v>2022</v>
      </c>
      <c r="D2931" t="s">
        <v>83</v>
      </c>
      <c r="E2931">
        <v>2930</v>
      </c>
      <c r="F2931">
        <v>8.1999999999999993</v>
      </c>
      <c r="G2931">
        <v>1761</v>
      </c>
      <c r="H2931" t="s">
        <v>143</v>
      </c>
      <c r="I2931" t="s">
        <v>143</v>
      </c>
      <c r="J2931" t="s">
        <v>2724</v>
      </c>
    </row>
    <row r="2932" spans="1:10" x14ac:dyDescent="0.25">
      <c r="A2932" t="s">
        <v>17402</v>
      </c>
      <c r="B2932" t="s">
        <v>17403</v>
      </c>
      <c r="C2932">
        <v>1977</v>
      </c>
      <c r="D2932" t="s">
        <v>83</v>
      </c>
      <c r="E2932">
        <v>2931</v>
      </c>
      <c r="F2932">
        <v>8.8000000000000007</v>
      </c>
      <c r="G2932">
        <v>1760</v>
      </c>
      <c r="H2932" t="s">
        <v>17404</v>
      </c>
      <c r="I2932" t="s">
        <v>17405</v>
      </c>
      <c r="J2932" t="s">
        <v>17406</v>
      </c>
    </row>
    <row r="2933" spans="1:10" x14ac:dyDescent="0.25">
      <c r="A2933" t="s">
        <v>17409</v>
      </c>
      <c r="B2933" t="s">
        <v>1436</v>
      </c>
      <c r="C2933">
        <v>2001</v>
      </c>
      <c r="D2933">
        <v>2003</v>
      </c>
      <c r="E2933">
        <v>2932</v>
      </c>
      <c r="F2933">
        <v>8.3000000000000007</v>
      </c>
      <c r="G2933">
        <v>1753</v>
      </c>
      <c r="H2933" t="s">
        <v>17410</v>
      </c>
      <c r="I2933" t="s">
        <v>17411</v>
      </c>
      <c r="J2933" t="s">
        <v>119</v>
      </c>
    </row>
    <row r="2934" spans="1:10" x14ac:dyDescent="0.25">
      <c r="A2934" t="s">
        <v>17414</v>
      </c>
      <c r="B2934" t="s">
        <v>17415</v>
      </c>
      <c r="C2934">
        <v>2013</v>
      </c>
      <c r="D2934">
        <v>2013</v>
      </c>
      <c r="E2934">
        <v>2933</v>
      </c>
      <c r="F2934">
        <v>8.5</v>
      </c>
      <c r="G2934">
        <v>1748</v>
      </c>
      <c r="H2934" t="s">
        <v>17416</v>
      </c>
      <c r="I2934" t="s">
        <v>143</v>
      </c>
      <c r="J2934" t="s">
        <v>44</v>
      </c>
    </row>
    <row r="2935" spans="1:10" x14ac:dyDescent="0.25">
      <c r="A2935" t="s">
        <v>17419</v>
      </c>
      <c r="B2935" t="s">
        <v>4578</v>
      </c>
      <c r="C2935">
        <v>1960</v>
      </c>
      <c r="D2935">
        <v>1962</v>
      </c>
      <c r="E2935">
        <v>2934</v>
      </c>
      <c r="F2935">
        <v>8.1999999999999993</v>
      </c>
      <c r="G2935">
        <v>1748</v>
      </c>
      <c r="H2935" t="s">
        <v>17420</v>
      </c>
      <c r="I2935" t="s">
        <v>17421</v>
      </c>
      <c r="J2935" t="s">
        <v>798</v>
      </c>
    </row>
    <row r="2936" spans="1:10" x14ac:dyDescent="0.25">
      <c r="A2936" t="s">
        <v>17424</v>
      </c>
      <c r="B2936" t="s">
        <v>17425</v>
      </c>
      <c r="C2936">
        <v>2007</v>
      </c>
      <c r="D2936">
        <v>2013</v>
      </c>
      <c r="E2936">
        <v>2935</v>
      </c>
      <c r="F2936">
        <v>8.4</v>
      </c>
      <c r="G2936">
        <v>1735</v>
      </c>
      <c r="H2936" t="s">
        <v>17426</v>
      </c>
      <c r="I2936" t="s">
        <v>17426</v>
      </c>
      <c r="J2936" t="s">
        <v>7127</v>
      </c>
    </row>
    <row r="2937" spans="1:10" x14ac:dyDescent="0.25">
      <c r="A2937" t="s">
        <v>17429</v>
      </c>
      <c r="B2937" t="s">
        <v>17430</v>
      </c>
      <c r="C2937">
        <v>2011</v>
      </c>
      <c r="D2937">
        <v>2011</v>
      </c>
      <c r="E2937">
        <v>2936</v>
      </c>
      <c r="F2937">
        <v>8.3000000000000007</v>
      </c>
      <c r="G2937">
        <v>1729</v>
      </c>
      <c r="H2937" t="s">
        <v>17431</v>
      </c>
      <c r="I2937" t="s">
        <v>17432</v>
      </c>
      <c r="J2937" t="s">
        <v>464</v>
      </c>
    </row>
    <row r="2938" spans="1:10" x14ac:dyDescent="0.25">
      <c r="A2938" t="s">
        <v>17435</v>
      </c>
      <c r="B2938" t="s">
        <v>17436</v>
      </c>
      <c r="C2938">
        <v>1988</v>
      </c>
      <c r="D2938">
        <v>1988</v>
      </c>
      <c r="E2938">
        <v>2937</v>
      </c>
      <c r="F2938">
        <v>8.6999999999999993</v>
      </c>
      <c r="G2938">
        <v>1727</v>
      </c>
      <c r="H2938" t="s">
        <v>17437</v>
      </c>
      <c r="I2938" t="s">
        <v>17437</v>
      </c>
      <c r="J2938" t="s">
        <v>23</v>
      </c>
    </row>
    <row r="2939" spans="1:10" x14ac:dyDescent="0.25">
      <c r="A2939" t="s">
        <v>17440</v>
      </c>
      <c r="B2939" t="s">
        <v>17441</v>
      </c>
      <c r="C2939">
        <v>1950</v>
      </c>
      <c r="D2939">
        <v>1965</v>
      </c>
      <c r="E2939">
        <v>2938</v>
      </c>
      <c r="F2939">
        <v>8.5</v>
      </c>
      <c r="G2939">
        <v>1726</v>
      </c>
      <c r="H2939" t="s">
        <v>17442</v>
      </c>
      <c r="I2939" t="s">
        <v>17443</v>
      </c>
      <c r="J2939" t="s">
        <v>119</v>
      </c>
    </row>
    <row r="2940" spans="1:10" x14ac:dyDescent="0.25">
      <c r="A2940" t="s">
        <v>17446</v>
      </c>
      <c r="B2940" t="s">
        <v>17447</v>
      </c>
      <c r="C2940">
        <v>2014</v>
      </c>
      <c r="D2940">
        <v>2014</v>
      </c>
      <c r="E2940">
        <v>2939</v>
      </c>
      <c r="F2940">
        <v>8.4</v>
      </c>
      <c r="G2940">
        <v>1720</v>
      </c>
      <c r="H2940" t="s">
        <v>143</v>
      </c>
      <c r="I2940" t="s">
        <v>143</v>
      </c>
      <c r="J2940" t="s">
        <v>4658</v>
      </c>
    </row>
    <row r="2941" spans="1:10" x14ac:dyDescent="0.25">
      <c r="A2941" t="s">
        <v>17450</v>
      </c>
      <c r="B2941" t="s">
        <v>17451</v>
      </c>
      <c r="C2941">
        <v>2019</v>
      </c>
      <c r="D2941" t="s">
        <v>83</v>
      </c>
      <c r="E2941">
        <v>2940</v>
      </c>
      <c r="F2941">
        <v>8.4</v>
      </c>
      <c r="G2941">
        <v>1718</v>
      </c>
      <c r="H2941" t="s">
        <v>17452</v>
      </c>
      <c r="I2941" t="s">
        <v>17453</v>
      </c>
      <c r="J2941" t="s">
        <v>4658</v>
      </c>
    </row>
    <row r="2942" spans="1:10" x14ac:dyDescent="0.25">
      <c r="A2942" t="s">
        <v>17456</v>
      </c>
      <c r="B2942" t="s">
        <v>17457</v>
      </c>
      <c r="C2942">
        <v>2023</v>
      </c>
      <c r="D2942" t="s">
        <v>83</v>
      </c>
      <c r="E2942">
        <v>2941</v>
      </c>
      <c r="F2942">
        <v>8.6999999999999993</v>
      </c>
      <c r="G2942">
        <v>1715</v>
      </c>
      <c r="H2942" t="s">
        <v>17458</v>
      </c>
      <c r="I2942" t="s">
        <v>17458</v>
      </c>
      <c r="J2942" t="s">
        <v>422</v>
      </c>
    </row>
    <row r="2943" spans="1:10" x14ac:dyDescent="0.25">
      <c r="A2943" t="s">
        <v>17461</v>
      </c>
      <c r="B2943" t="s">
        <v>17462</v>
      </c>
      <c r="C2943">
        <v>2015</v>
      </c>
      <c r="D2943" t="s">
        <v>83</v>
      </c>
      <c r="E2943">
        <v>2942</v>
      </c>
      <c r="F2943">
        <v>8.1999999999999993</v>
      </c>
      <c r="G2943">
        <v>1713</v>
      </c>
      <c r="H2943" t="s">
        <v>17463</v>
      </c>
      <c r="I2943" t="s">
        <v>17464</v>
      </c>
      <c r="J2943" t="s">
        <v>1219</v>
      </c>
    </row>
    <row r="2944" spans="1:10" x14ac:dyDescent="0.25">
      <c r="A2944" t="s">
        <v>17467</v>
      </c>
      <c r="B2944" t="s">
        <v>17468</v>
      </c>
      <c r="C2944">
        <v>2007</v>
      </c>
      <c r="D2944" t="s">
        <v>83</v>
      </c>
      <c r="E2944">
        <v>2943</v>
      </c>
      <c r="F2944">
        <v>8.1999999999999993</v>
      </c>
      <c r="G2944">
        <v>1710</v>
      </c>
      <c r="H2944" t="s">
        <v>17469</v>
      </c>
      <c r="I2944" t="s">
        <v>17470</v>
      </c>
      <c r="J2944" t="s">
        <v>119</v>
      </c>
    </row>
    <row r="2945" spans="1:10" x14ac:dyDescent="0.25">
      <c r="A2945" t="s">
        <v>17473</v>
      </c>
      <c r="B2945" t="s">
        <v>17474</v>
      </c>
      <c r="C2945">
        <v>2013</v>
      </c>
      <c r="D2945">
        <v>2021</v>
      </c>
      <c r="E2945">
        <v>2944</v>
      </c>
      <c r="F2945">
        <v>8.3000000000000007</v>
      </c>
      <c r="G2945">
        <v>1707</v>
      </c>
      <c r="H2945" t="s">
        <v>143</v>
      </c>
      <c r="I2945" t="s">
        <v>17475</v>
      </c>
      <c r="J2945" t="s">
        <v>2724</v>
      </c>
    </row>
    <row r="2946" spans="1:10" x14ac:dyDescent="0.25">
      <c r="A2946" t="s">
        <v>17478</v>
      </c>
      <c r="B2946" t="s">
        <v>17479</v>
      </c>
      <c r="C2946">
        <v>1977</v>
      </c>
      <c r="D2946">
        <v>1979</v>
      </c>
      <c r="E2946">
        <v>2945</v>
      </c>
      <c r="F2946">
        <v>8.5</v>
      </c>
      <c r="G2946">
        <v>1706</v>
      </c>
      <c r="H2946" t="s">
        <v>17480</v>
      </c>
      <c r="I2946" t="s">
        <v>17481</v>
      </c>
      <c r="J2946" t="s">
        <v>2238</v>
      </c>
    </row>
    <row r="2947" spans="1:10" x14ac:dyDescent="0.25">
      <c r="A2947" t="s">
        <v>17484</v>
      </c>
      <c r="B2947" t="s">
        <v>17485</v>
      </c>
      <c r="C2947">
        <v>2019</v>
      </c>
      <c r="D2947">
        <v>2022</v>
      </c>
      <c r="E2947">
        <v>2946</v>
      </c>
      <c r="F2947">
        <v>8.6999999999999993</v>
      </c>
      <c r="G2947">
        <v>1702</v>
      </c>
      <c r="H2947" t="s">
        <v>17486</v>
      </c>
      <c r="I2947" t="s">
        <v>17487</v>
      </c>
      <c r="J2947" t="s">
        <v>17488</v>
      </c>
    </row>
    <row r="2948" spans="1:10" x14ac:dyDescent="0.25">
      <c r="A2948" t="s">
        <v>17491</v>
      </c>
      <c r="B2948" t="s">
        <v>17492</v>
      </c>
      <c r="C2948">
        <v>2014</v>
      </c>
      <c r="D2948">
        <v>2018</v>
      </c>
      <c r="E2948">
        <v>2947</v>
      </c>
      <c r="F2948">
        <v>8.8000000000000007</v>
      </c>
      <c r="G2948">
        <v>1696</v>
      </c>
      <c r="H2948" t="s">
        <v>17493</v>
      </c>
      <c r="I2948" t="s">
        <v>17494</v>
      </c>
      <c r="J2948" t="s">
        <v>17495</v>
      </c>
    </row>
    <row r="2949" spans="1:10" x14ac:dyDescent="0.25">
      <c r="A2949" t="s">
        <v>17498</v>
      </c>
      <c r="B2949" t="s">
        <v>17499</v>
      </c>
      <c r="C2949">
        <v>2020</v>
      </c>
      <c r="D2949">
        <v>2020</v>
      </c>
      <c r="E2949">
        <v>2948</v>
      </c>
      <c r="F2949">
        <v>8.5</v>
      </c>
      <c r="G2949">
        <v>1693</v>
      </c>
      <c r="H2949" t="s">
        <v>17500</v>
      </c>
      <c r="I2949" t="s">
        <v>17501</v>
      </c>
      <c r="J2949" t="s">
        <v>16</v>
      </c>
    </row>
    <row r="2950" spans="1:10" x14ac:dyDescent="0.25">
      <c r="A2950" t="s">
        <v>17504</v>
      </c>
      <c r="B2950" t="s">
        <v>17505</v>
      </c>
      <c r="C2950">
        <v>1975</v>
      </c>
      <c r="D2950">
        <v>1976</v>
      </c>
      <c r="E2950">
        <v>2949</v>
      </c>
      <c r="F2950">
        <v>8.3000000000000007</v>
      </c>
      <c r="G2950">
        <v>1686</v>
      </c>
      <c r="H2950" t="s">
        <v>17506</v>
      </c>
      <c r="I2950" t="s">
        <v>17507</v>
      </c>
      <c r="J2950" t="s">
        <v>14829</v>
      </c>
    </row>
    <row r="2951" spans="1:10" x14ac:dyDescent="0.25">
      <c r="A2951" t="s">
        <v>17510</v>
      </c>
      <c r="B2951" t="s">
        <v>17511</v>
      </c>
      <c r="C2951">
        <v>2022</v>
      </c>
      <c r="D2951">
        <v>2022</v>
      </c>
      <c r="E2951">
        <v>2950</v>
      </c>
      <c r="F2951">
        <v>8.4</v>
      </c>
      <c r="G2951">
        <v>1685</v>
      </c>
      <c r="H2951" t="s">
        <v>17512</v>
      </c>
      <c r="I2951" t="s">
        <v>17513</v>
      </c>
      <c r="J2951" t="s">
        <v>1136</v>
      </c>
    </row>
    <row r="2952" spans="1:10" x14ac:dyDescent="0.25">
      <c r="A2952" t="s">
        <v>17516</v>
      </c>
      <c r="B2952" t="s">
        <v>17517</v>
      </c>
      <c r="C2952">
        <v>2004</v>
      </c>
      <c r="D2952">
        <v>2009</v>
      </c>
      <c r="E2952">
        <v>2951</v>
      </c>
      <c r="F2952">
        <v>8.8000000000000007</v>
      </c>
      <c r="G2952">
        <v>1674</v>
      </c>
      <c r="H2952" t="s">
        <v>17518</v>
      </c>
      <c r="I2952" t="s">
        <v>17519</v>
      </c>
      <c r="J2952" t="s">
        <v>51</v>
      </c>
    </row>
    <row r="2953" spans="1:10" x14ac:dyDescent="0.25">
      <c r="A2953" t="s">
        <v>17522</v>
      </c>
      <c r="B2953" t="s">
        <v>17523</v>
      </c>
      <c r="C2953">
        <v>1979</v>
      </c>
      <c r="D2953">
        <v>1984</v>
      </c>
      <c r="E2953">
        <v>2952</v>
      </c>
      <c r="F2953">
        <v>8.4</v>
      </c>
      <c r="G2953">
        <v>1669</v>
      </c>
      <c r="H2953" t="s">
        <v>17524</v>
      </c>
      <c r="I2953" t="s">
        <v>143</v>
      </c>
      <c r="J2953" t="s">
        <v>65</v>
      </c>
    </row>
    <row r="2954" spans="1:10" x14ac:dyDescent="0.25">
      <c r="A2954" t="s">
        <v>17527</v>
      </c>
      <c r="B2954" t="s">
        <v>17528</v>
      </c>
      <c r="C2954">
        <v>2009</v>
      </c>
      <c r="D2954">
        <v>2010</v>
      </c>
      <c r="E2954">
        <v>2953</v>
      </c>
      <c r="F2954">
        <v>8.6</v>
      </c>
      <c r="G2954">
        <v>1666</v>
      </c>
      <c r="H2954" t="s">
        <v>17529</v>
      </c>
      <c r="I2954" t="s">
        <v>17530</v>
      </c>
      <c r="J2954" t="s">
        <v>705</v>
      </c>
    </row>
    <row r="2955" spans="1:10" x14ac:dyDescent="0.25">
      <c r="A2955" t="s">
        <v>17533</v>
      </c>
      <c r="B2955" t="s">
        <v>17534</v>
      </c>
      <c r="C2955">
        <v>2015</v>
      </c>
      <c r="D2955" t="s">
        <v>83</v>
      </c>
      <c r="E2955">
        <v>2954</v>
      </c>
      <c r="F2955">
        <v>8.6</v>
      </c>
      <c r="G2955">
        <v>1665</v>
      </c>
      <c r="H2955" t="s">
        <v>17535</v>
      </c>
      <c r="I2955" t="s">
        <v>17536</v>
      </c>
      <c r="J2955" t="s">
        <v>2724</v>
      </c>
    </row>
    <row r="2956" spans="1:10" x14ac:dyDescent="0.25">
      <c r="A2956" t="s">
        <v>17539</v>
      </c>
      <c r="B2956" t="s">
        <v>17540</v>
      </c>
      <c r="C2956">
        <v>1976</v>
      </c>
      <c r="D2956">
        <v>1976</v>
      </c>
      <c r="E2956">
        <v>2955</v>
      </c>
      <c r="F2956">
        <v>8.6999999999999993</v>
      </c>
      <c r="G2956">
        <v>1663</v>
      </c>
      <c r="H2956" t="s">
        <v>17541</v>
      </c>
      <c r="I2956" t="s">
        <v>17542</v>
      </c>
      <c r="J2956" t="s">
        <v>207</v>
      </c>
    </row>
    <row r="2957" spans="1:10" x14ac:dyDescent="0.25">
      <c r="A2957" t="s">
        <v>17545</v>
      </c>
      <c r="B2957" t="s">
        <v>17546</v>
      </c>
      <c r="C2957">
        <v>1993</v>
      </c>
      <c r="D2957">
        <v>2002</v>
      </c>
      <c r="E2957">
        <v>2956</v>
      </c>
      <c r="F2957">
        <v>8.6</v>
      </c>
      <c r="G2957">
        <v>1658</v>
      </c>
      <c r="H2957" t="s">
        <v>17547</v>
      </c>
      <c r="I2957" t="s">
        <v>17548</v>
      </c>
      <c r="J2957" t="s">
        <v>2724</v>
      </c>
    </row>
    <row r="2958" spans="1:10" x14ac:dyDescent="0.25">
      <c r="A2958" t="s">
        <v>17551</v>
      </c>
      <c r="B2958" t="s">
        <v>17552</v>
      </c>
      <c r="C2958">
        <v>2011</v>
      </c>
      <c r="D2958">
        <v>2011</v>
      </c>
      <c r="E2958">
        <v>2957</v>
      </c>
      <c r="F2958">
        <v>8.3000000000000007</v>
      </c>
      <c r="G2958">
        <v>1654</v>
      </c>
      <c r="H2958" t="s">
        <v>17553</v>
      </c>
      <c r="I2958" t="s">
        <v>1585</v>
      </c>
      <c r="J2958" t="s">
        <v>17554</v>
      </c>
    </row>
    <row r="2959" spans="1:10" x14ac:dyDescent="0.25">
      <c r="A2959" t="s">
        <v>17557</v>
      </c>
      <c r="B2959" t="s">
        <v>17558</v>
      </c>
      <c r="C2959">
        <v>2018</v>
      </c>
      <c r="D2959">
        <v>2018</v>
      </c>
      <c r="E2959">
        <v>2958</v>
      </c>
      <c r="F2959">
        <v>8.5</v>
      </c>
      <c r="G2959">
        <v>1644</v>
      </c>
      <c r="H2959" t="s">
        <v>17559</v>
      </c>
      <c r="I2959" t="s">
        <v>17560</v>
      </c>
      <c r="J2959" t="s">
        <v>99</v>
      </c>
    </row>
    <row r="2960" spans="1:10" x14ac:dyDescent="0.25">
      <c r="A2960" t="s">
        <v>17563</v>
      </c>
      <c r="B2960" t="s">
        <v>17564</v>
      </c>
      <c r="C2960">
        <v>2019</v>
      </c>
      <c r="D2960">
        <v>2019</v>
      </c>
      <c r="E2960">
        <v>2959</v>
      </c>
      <c r="F2960">
        <v>8.3000000000000007</v>
      </c>
      <c r="G2960">
        <v>1643</v>
      </c>
      <c r="H2960" t="s">
        <v>17565</v>
      </c>
      <c r="I2960" t="s">
        <v>17566</v>
      </c>
      <c r="J2960" t="s">
        <v>207</v>
      </c>
    </row>
    <row r="2961" spans="1:10" x14ac:dyDescent="0.25">
      <c r="A2961" t="s">
        <v>17569</v>
      </c>
      <c r="B2961" t="s">
        <v>17570</v>
      </c>
      <c r="C2961">
        <v>1989</v>
      </c>
      <c r="D2961">
        <v>1989</v>
      </c>
      <c r="E2961">
        <v>2960</v>
      </c>
      <c r="F2961">
        <v>8.4</v>
      </c>
      <c r="G2961">
        <v>1634</v>
      </c>
      <c r="H2961" t="s">
        <v>11794</v>
      </c>
      <c r="I2961" t="s">
        <v>4232</v>
      </c>
      <c r="J2961" t="s">
        <v>78</v>
      </c>
    </row>
    <row r="2962" spans="1:10" x14ac:dyDescent="0.25">
      <c r="A2962" t="s">
        <v>17573</v>
      </c>
      <c r="B2962" t="s">
        <v>17574</v>
      </c>
      <c r="C2962">
        <v>2013</v>
      </c>
      <c r="D2962">
        <v>2015</v>
      </c>
      <c r="E2962">
        <v>2961</v>
      </c>
      <c r="F2962">
        <v>8.6</v>
      </c>
      <c r="G2962">
        <v>1632</v>
      </c>
      <c r="H2962" t="s">
        <v>17575</v>
      </c>
      <c r="I2962" t="s">
        <v>10175</v>
      </c>
      <c r="J2962" t="s">
        <v>2750</v>
      </c>
    </row>
    <row r="2963" spans="1:10" x14ac:dyDescent="0.25">
      <c r="A2963" t="s">
        <v>17578</v>
      </c>
      <c r="B2963" t="s">
        <v>17579</v>
      </c>
      <c r="C2963">
        <v>2006</v>
      </c>
      <c r="D2963" t="s">
        <v>83</v>
      </c>
      <c r="E2963">
        <v>2962</v>
      </c>
      <c r="F2963">
        <v>8.3000000000000007</v>
      </c>
      <c r="G2963">
        <v>1622</v>
      </c>
      <c r="H2963" t="s">
        <v>17580</v>
      </c>
      <c r="I2963" t="s">
        <v>17581</v>
      </c>
      <c r="J2963" t="s">
        <v>340</v>
      </c>
    </row>
    <row r="2964" spans="1:10" x14ac:dyDescent="0.25">
      <c r="A2964" t="s">
        <v>17584</v>
      </c>
      <c r="B2964" t="s">
        <v>17585</v>
      </c>
      <c r="C2964">
        <v>2021</v>
      </c>
      <c r="D2964" t="s">
        <v>83</v>
      </c>
      <c r="E2964">
        <v>2963</v>
      </c>
      <c r="F2964">
        <v>8.8000000000000007</v>
      </c>
      <c r="G2964">
        <v>1615</v>
      </c>
      <c r="H2964" t="s">
        <v>143</v>
      </c>
      <c r="I2964" t="s">
        <v>17586</v>
      </c>
      <c r="J2964" t="s">
        <v>2879</v>
      </c>
    </row>
    <row r="2965" spans="1:10" x14ac:dyDescent="0.25">
      <c r="A2965" t="s">
        <v>17589</v>
      </c>
      <c r="B2965" t="s">
        <v>17590</v>
      </c>
      <c r="C2965">
        <v>2021</v>
      </c>
      <c r="D2965">
        <v>2022</v>
      </c>
      <c r="E2965">
        <v>2964</v>
      </c>
      <c r="F2965">
        <v>8.5</v>
      </c>
      <c r="G2965">
        <v>1610</v>
      </c>
      <c r="H2965" t="s">
        <v>17591</v>
      </c>
      <c r="I2965" t="s">
        <v>143</v>
      </c>
      <c r="J2965" t="s">
        <v>1549</v>
      </c>
    </row>
    <row r="2966" spans="1:10" x14ac:dyDescent="0.25">
      <c r="A2966" t="s">
        <v>17594</v>
      </c>
      <c r="B2966" t="s">
        <v>17595</v>
      </c>
      <c r="C2966">
        <v>1976</v>
      </c>
      <c r="D2966">
        <v>1977</v>
      </c>
      <c r="E2966">
        <v>2965</v>
      </c>
      <c r="F2966">
        <v>8.3000000000000007</v>
      </c>
      <c r="G2966">
        <v>1610</v>
      </c>
      <c r="H2966" t="s">
        <v>17596</v>
      </c>
      <c r="I2966" t="s">
        <v>17597</v>
      </c>
      <c r="J2966" t="s">
        <v>99</v>
      </c>
    </row>
    <row r="2967" spans="1:10" x14ac:dyDescent="0.25">
      <c r="A2967" t="s">
        <v>17600</v>
      </c>
      <c r="B2967" t="s">
        <v>17601</v>
      </c>
      <c r="C2967">
        <v>2018</v>
      </c>
      <c r="D2967">
        <v>2018</v>
      </c>
      <c r="E2967">
        <v>2966</v>
      </c>
      <c r="F2967">
        <v>8.3000000000000007</v>
      </c>
      <c r="G2967">
        <v>1610</v>
      </c>
      <c r="H2967" t="s">
        <v>17602</v>
      </c>
      <c r="I2967" t="s">
        <v>9251</v>
      </c>
      <c r="J2967" t="s">
        <v>1250</v>
      </c>
    </row>
    <row r="2968" spans="1:10" x14ac:dyDescent="0.25">
      <c r="A2968" t="s">
        <v>17605</v>
      </c>
      <c r="B2968" t="s">
        <v>17606</v>
      </c>
      <c r="C2968">
        <v>2017</v>
      </c>
      <c r="D2968">
        <v>2018</v>
      </c>
      <c r="E2968">
        <v>2967</v>
      </c>
      <c r="F2968">
        <v>8.6</v>
      </c>
      <c r="G2968">
        <v>1599</v>
      </c>
      <c r="H2968" t="s">
        <v>17607</v>
      </c>
      <c r="I2968" t="s">
        <v>17608</v>
      </c>
      <c r="J2968" t="s">
        <v>17609</v>
      </c>
    </row>
    <row r="2969" spans="1:10" x14ac:dyDescent="0.25">
      <c r="A2969" t="s">
        <v>17612</v>
      </c>
      <c r="B2969" t="s">
        <v>17613</v>
      </c>
      <c r="C2969">
        <v>1950</v>
      </c>
      <c r="D2969">
        <v>1958</v>
      </c>
      <c r="E2969">
        <v>2968</v>
      </c>
      <c r="F2969">
        <v>8.6</v>
      </c>
      <c r="G2969">
        <v>1594</v>
      </c>
      <c r="H2969" t="s">
        <v>17614</v>
      </c>
      <c r="I2969" t="s">
        <v>17615</v>
      </c>
      <c r="J2969" t="s">
        <v>119</v>
      </c>
    </row>
    <row r="2970" spans="1:10" x14ac:dyDescent="0.25">
      <c r="A2970" t="s">
        <v>17618</v>
      </c>
      <c r="B2970" t="s">
        <v>17619</v>
      </c>
      <c r="C2970">
        <v>1980</v>
      </c>
      <c r="D2970">
        <v>1980</v>
      </c>
      <c r="E2970">
        <v>2969</v>
      </c>
      <c r="F2970">
        <v>8.5</v>
      </c>
      <c r="G2970">
        <v>1592</v>
      </c>
      <c r="H2970" t="s">
        <v>7112</v>
      </c>
      <c r="I2970" t="s">
        <v>17620</v>
      </c>
      <c r="J2970" t="s">
        <v>78</v>
      </c>
    </row>
    <row r="2971" spans="1:10" x14ac:dyDescent="0.25">
      <c r="A2971" t="s">
        <v>17623</v>
      </c>
      <c r="B2971" t="s">
        <v>17624</v>
      </c>
      <c r="C2971">
        <v>2016</v>
      </c>
      <c r="D2971" t="s">
        <v>83</v>
      </c>
      <c r="E2971">
        <v>2970</v>
      </c>
      <c r="F2971">
        <v>8.6999999999999993</v>
      </c>
      <c r="G2971">
        <v>1588</v>
      </c>
      <c r="H2971" t="s">
        <v>17625</v>
      </c>
      <c r="I2971" t="s">
        <v>17626</v>
      </c>
      <c r="J2971" t="s">
        <v>13214</v>
      </c>
    </row>
    <row r="2972" spans="1:10" x14ac:dyDescent="0.25">
      <c r="A2972" t="s">
        <v>17629</v>
      </c>
      <c r="B2972" t="s">
        <v>17630</v>
      </c>
      <c r="C2972">
        <v>2009</v>
      </c>
      <c r="D2972">
        <v>2009</v>
      </c>
      <c r="E2972">
        <v>2971</v>
      </c>
      <c r="F2972">
        <v>8.5</v>
      </c>
      <c r="G2972">
        <v>1588</v>
      </c>
      <c r="H2972" t="s">
        <v>17631</v>
      </c>
      <c r="I2972" t="s">
        <v>17632</v>
      </c>
      <c r="J2972" t="s">
        <v>541</v>
      </c>
    </row>
    <row r="2973" spans="1:10" x14ac:dyDescent="0.25">
      <c r="A2973" t="s">
        <v>17635</v>
      </c>
      <c r="B2973" t="s">
        <v>17636</v>
      </c>
      <c r="C2973">
        <v>2015</v>
      </c>
      <c r="D2973">
        <v>2016</v>
      </c>
      <c r="E2973">
        <v>2972</v>
      </c>
      <c r="F2973">
        <v>8.3000000000000007</v>
      </c>
      <c r="G2973">
        <v>1587</v>
      </c>
      <c r="H2973" t="s">
        <v>17637</v>
      </c>
      <c r="I2973" t="s">
        <v>17638</v>
      </c>
      <c r="J2973" t="s">
        <v>119</v>
      </c>
    </row>
    <row r="2974" spans="1:10" x14ac:dyDescent="0.25">
      <c r="A2974" t="s">
        <v>17641</v>
      </c>
      <c r="B2974" t="s">
        <v>17642</v>
      </c>
      <c r="C2974">
        <v>1980</v>
      </c>
      <c r="D2974">
        <v>1981</v>
      </c>
      <c r="E2974">
        <v>2973</v>
      </c>
      <c r="F2974">
        <v>8.4</v>
      </c>
      <c r="G2974">
        <v>1574</v>
      </c>
      <c r="H2974" t="s">
        <v>17643</v>
      </c>
      <c r="I2974" t="s">
        <v>17644</v>
      </c>
      <c r="J2974" t="s">
        <v>2673</v>
      </c>
    </row>
    <row r="2975" spans="1:10" x14ac:dyDescent="0.25">
      <c r="A2975" t="s">
        <v>17647</v>
      </c>
      <c r="B2975" t="s">
        <v>17648</v>
      </c>
      <c r="C2975">
        <v>1996</v>
      </c>
      <c r="D2975">
        <v>1996</v>
      </c>
      <c r="E2975">
        <v>2974</v>
      </c>
      <c r="F2975">
        <v>8.4</v>
      </c>
      <c r="G2975">
        <v>1567</v>
      </c>
      <c r="H2975" t="s">
        <v>17649</v>
      </c>
      <c r="I2975" t="s">
        <v>17650</v>
      </c>
      <c r="J2975" t="s">
        <v>99</v>
      </c>
    </row>
    <row r="2976" spans="1:10" x14ac:dyDescent="0.25">
      <c r="A2976" t="s">
        <v>17653</v>
      </c>
      <c r="B2976" t="s">
        <v>17654</v>
      </c>
      <c r="C2976">
        <v>2014</v>
      </c>
      <c r="D2976" t="s">
        <v>83</v>
      </c>
      <c r="E2976">
        <v>2975</v>
      </c>
      <c r="F2976">
        <v>8.8000000000000007</v>
      </c>
      <c r="G2976">
        <v>1566</v>
      </c>
      <c r="H2976" t="s">
        <v>17655</v>
      </c>
      <c r="I2976" t="s">
        <v>17656</v>
      </c>
      <c r="J2976" t="s">
        <v>2371</v>
      </c>
    </row>
    <row r="2977" spans="1:10" x14ac:dyDescent="0.25">
      <c r="A2977" t="s">
        <v>17659</v>
      </c>
      <c r="B2977" t="s">
        <v>17660</v>
      </c>
      <c r="C2977">
        <v>2004</v>
      </c>
      <c r="D2977">
        <v>2004</v>
      </c>
      <c r="E2977">
        <v>2976</v>
      </c>
      <c r="F2977">
        <v>8.4</v>
      </c>
      <c r="G2977">
        <v>1560</v>
      </c>
      <c r="H2977" t="s">
        <v>143</v>
      </c>
      <c r="I2977" t="s">
        <v>17661</v>
      </c>
      <c r="J2977" t="s">
        <v>17662</v>
      </c>
    </row>
    <row r="2978" spans="1:10" x14ac:dyDescent="0.25">
      <c r="A2978" t="s">
        <v>17665</v>
      </c>
      <c r="B2978" t="s">
        <v>17666</v>
      </c>
      <c r="C2978">
        <v>1993</v>
      </c>
      <c r="D2978">
        <v>1993</v>
      </c>
      <c r="E2978">
        <v>2977</v>
      </c>
      <c r="F2978">
        <v>8.6</v>
      </c>
      <c r="G2978">
        <v>1558</v>
      </c>
      <c r="H2978" t="s">
        <v>451</v>
      </c>
      <c r="I2978" t="s">
        <v>452</v>
      </c>
      <c r="J2978" t="s">
        <v>44</v>
      </c>
    </row>
    <row r="2979" spans="1:10" x14ac:dyDescent="0.25">
      <c r="A2979" t="s">
        <v>17669</v>
      </c>
      <c r="B2979" t="s">
        <v>17670</v>
      </c>
      <c r="C2979">
        <v>2014</v>
      </c>
      <c r="D2979">
        <v>2014</v>
      </c>
      <c r="E2979">
        <v>2978</v>
      </c>
      <c r="F2979">
        <v>8.6</v>
      </c>
      <c r="G2979">
        <v>1548</v>
      </c>
      <c r="H2979" t="s">
        <v>17671</v>
      </c>
      <c r="I2979" t="s">
        <v>143</v>
      </c>
      <c r="J2979" t="s">
        <v>37</v>
      </c>
    </row>
    <row r="2980" spans="1:10" x14ac:dyDescent="0.25">
      <c r="A2980" t="s">
        <v>17674</v>
      </c>
      <c r="B2980" t="s">
        <v>17675</v>
      </c>
      <c r="C2980">
        <v>2021</v>
      </c>
      <c r="D2980">
        <v>2021</v>
      </c>
      <c r="E2980">
        <v>2979</v>
      </c>
      <c r="F2980">
        <v>8.5</v>
      </c>
      <c r="G2980">
        <v>1548</v>
      </c>
      <c r="H2980" t="s">
        <v>17676</v>
      </c>
      <c r="I2980" t="s">
        <v>3610</v>
      </c>
      <c r="J2980" t="s">
        <v>3611</v>
      </c>
    </row>
    <row r="2981" spans="1:10" x14ac:dyDescent="0.25">
      <c r="A2981" t="s">
        <v>17679</v>
      </c>
      <c r="B2981" t="s">
        <v>17680</v>
      </c>
      <c r="C2981">
        <v>2008</v>
      </c>
      <c r="D2981">
        <v>2009</v>
      </c>
      <c r="E2981">
        <v>2980</v>
      </c>
      <c r="F2981">
        <v>8.5</v>
      </c>
      <c r="G2981">
        <v>1545</v>
      </c>
      <c r="H2981" t="s">
        <v>17681</v>
      </c>
      <c r="I2981" t="s">
        <v>17682</v>
      </c>
      <c r="J2981" t="s">
        <v>119</v>
      </c>
    </row>
    <row r="2982" spans="1:10" x14ac:dyDescent="0.25">
      <c r="A2982" t="s">
        <v>17685</v>
      </c>
      <c r="B2982" t="s">
        <v>7361</v>
      </c>
      <c r="C2982">
        <v>1999</v>
      </c>
      <c r="D2982">
        <v>1999</v>
      </c>
      <c r="E2982">
        <v>2981</v>
      </c>
      <c r="F2982">
        <v>8.4</v>
      </c>
      <c r="G2982">
        <v>1543</v>
      </c>
      <c r="H2982" t="s">
        <v>17686</v>
      </c>
      <c r="I2982" t="s">
        <v>17687</v>
      </c>
      <c r="J2982" t="s">
        <v>44</v>
      </c>
    </row>
    <row r="2983" spans="1:10" x14ac:dyDescent="0.25">
      <c r="A2983" t="s">
        <v>17690</v>
      </c>
      <c r="B2983" t="s">
        <v>17691</v>
      </c>
      <c r="C2983">
        <v>2015</v>
      </c>
      <c r="D2983" t="s">
        <v>83</v>
      </c>
      <c r="E2983">
        <v>2982</v>
      </c>
      <c r="F2983">
        <v>8.3000000000000007</v>
      </c>
      <c r="G2983">
        <v>1539</v>
      </c>
      <c r="H2983" t="s">
        <v>17692</v>
      </c>
      <c r="I2983" t="s">
        <v>17693</v>
      </c>
      <c r="J2983" t="s">
        <v>119</v>
      </c>
    </row>
    <row r="2984" spans="1:10" x14ac:dyDescent="0.25">
      <c r="A2984" t="s">
        <v>17696</v>
      </c>
      <c r="B2984" t="s">
        <v>17697</v>
      </c>
      <c r="C2984">
        <v>1976</v>
      </c>
      <c r="D2984">
        <v>1978</v>
      </c>
      <c r="E2984">
        <v>2983</v>
      </c>
      <c r="F2984">
        <v>8.6</v>
      </c>
      <c r="G2984">
        <v>1536</v>
      </c>
      <c r="H2984" t="s">
        <v>9652</v>
      </c>
      <c r="I2984" t="s">
        <v>17698</v>
      </c>
      <c r="J2984" t="s">
        <v>17699</v>
      </c>
    </row>
    <row r="2985" spans="1:10" x14ac:dyDescent="0.25">
      <c r="A2985" t="s">
        <v>17702</v>
      </c>
      <c r="B2985" t="s">
        <v>17703</v>
      </c>
      <c r="C2985">
        <v>2003</v>
      </c>
      <c r="D2985">
        <v>2003</v>
      </c>
      <c r="E2985">
        <v>2984</v>
      </c>
      <c r="F2985">
        <v>8.4</v>
      </c>
      <c r="G2985">
        <v>1535</v>
      </c>
      <c r="H2985" t="s">
        <v>17704</v>
      </c>
      <c r="I2985" t="s">
        <v>17705</v>
      </c>
      <c r="J2985" t="s">
        <v>15742</v>
      </c>
    </row>
    <row r="2986" spans="1:10" x14ac:dyDescent="0.25">
      <c r="A2986" t="s">
        <v>17708</v>
      </c>
      <c r="B2986" t="s">
        <v>17709</v>
      </c>
      <c r="C2986">
        <v>1995</v>
      </c>
      <c r="D2986">
        <v>1995</v>
      </c>
      <c r="E2986">
        <v>2985</v>
      </c>
      <c r="F2986">
        <v>8.6</v>
      </c>
      <c r="G2986">
        <v>1531</v>
      </c>
      <c r="H2986" t="s">
        <v>17710</v>
      </c>
      <c r="I2986" t="s">
        <v>17711</v>
      </c>
      <c r="J2986" t="s">
        <v>2129</v>
      </c>
    </row>
    <row r="2987" spans="1:10" x14ac:dyDescent="0.25">
      <c r="A2987" t="s">
        <v>17714</v>
      </c>
      <c r="B2987" t="s">
        <v>17715</v>
      </c>
      <c r="C2987">
        <v>2016</v>
      </c>
      <c r="D2987">
        <v>2016</v>
      </c>
      <c r="E2987">
        <v>2986</v>
      </c>
      <c r="F2987">
        <v>8.3000000000000007</v>
      </c>
      <c r="G2987">
        <v>1527</v>
      </c>
      <c r="H2987" t="s">
        <v>17716</v>
      </c>
      <c r="I2987" t="s">
        <v>17717</v>
      </c>
      <c r="J2987" t="s">
        <v>366</v>
      </c>
    </row>
    <row r="2988" spans="1:10" x14ac:dyDescent="0.25">
      <c r="A2988" t="s">
        <v>17720</v>
      </c>
      <c r="B2988" t="s">
        <v>17721</v>
      </c>
      <c r="C2988">
        <v>2015</v>
      </c>
      <c r="D2988">
        <v>2015</v>
      </c>
      <c r="E2988">
        <v>2987</v>
      </c>
      <c r="F2988">
        <v>8.6</v>
      </c>
      <c r="G2988">
        <v>1525</v>
      </c>
      <c r="H2988" t="s">
        <v>17722</v>
      </c>
      <c r="I2988" t="s">
        <v>17723</v>
      </c>
      <c r="J2988" t="s">
        <v>99</v>
      </c>
    </row>
    <row r="2989" spans="1:10" x14ac:dyDescent="0.25">
      <c r="A2989" t="s">
        <v>17726</v>
      </c>
      <c r="B2989" t="s">
        <v>17727</v>
      </c>
      <c r="C2989">
        <v>2001</v>
      </c>
      <c r="D2989">
        <v>2003</v>
      </c>
      <c r="E2989">
        <v>2988</v>
      </c>
      <c r="F2989">
        <v>8.3000000000000007</v>
      </c>
      <c r="G2989">
        <v>1525</v>
      </c>
      <c r="H2989" t="s">
        <v>17728</v>
      </c>
      <c r="I2989" t="s">
        <v>17729</v>
      </c>
      <c r="J2989" t="s">
        <v>86</v>
      </c>
    </row>
    <row r="2990" spans="1:10" x14ac:dyDescent="0.25">
      <c r="A2990" t="s">
        <v>17732</v>
      </c>
      <c r="B2990" t="s">
        <v>17733</v>
      </c>
      <c r="C2990">
        <v>1993</v>
      </c>
      <c r="D2990">
        <v>1994</v>
      </c>
      <c r="E2990">
        <v>2989</v>
      </c>
      <c r="F2990">
        <v>8.6999999999999993</v>
      </c>
      <c r="G2990">
        <v>1519</v>
      </c>
      <c r="H2990" t="s">
        <v>17734</v>
      </c>
      <c r="I2990" t="s">
        <v>17735</v>
      </c>
      <c r="J2990" t="s">
        <v>119</v>
      </c>
    </row>
    <row r="2991" spans="1:10" x14ac:dyDescent="0.25">
      <c r="A2991" t="s">
        <v>17738</v>
      </c>
      <c r="B2991" t="s">
        <v>17739</v>
      </c>
      <c r="C2991">
        <v>2021</v>
      </c>
      <c r="D2991">
        <v>2021</v>
      </c>
      <c r="E2991">
        <v>2990</v>
      </c>
      <c r="F2991">
        <v>8.6</v>
      </c>
      <c r="G2991">
        <v>1516</v>
      </c>
      <c r="H2991" t="s">
        <v>17740</v>
      </c>
      <c r="I2991" t="s">
        <v>17741</v>
      </c>
      <c r="J2991" t="s">
        <v>181</v>
      </c>
    </row>
    <row r="2992" spans="1:10" x14ac:dyDescent="0.25">
      <c r="A2992" t="s">
        <v>17744</v>
      </c>
      <c r="B2992" t="s">
        <v>17745</v>
      </c>
      <c r="C2992">
        <v>2011</v>
      </c>
      <c r="D2992" t="s">
        <v>83</v>
      </c>
      <c r="E2992">
        <v>2991</v>
      </c>
      <c r="F2992">
        <v>8.8000000000000007</v>
      </c>
      <c r="G2992">
        <v>1515</v>
      </c>
      <c r="H2992" t="s">
        <v>17746</v>
      </c>
      <c r="I2992" t="s">
        <v>143</v>
      </c>
      <c r="J2992" t="s">
        <v>44</v>
      </c>
    </row>
    <row r="2993" spans="1:10" x14ac:dyDescent="0.25">
      <c r="A2993" t="s">
        <v>17749</v>
      </c>
      <c r="B2993" t="s">
        <v>17750</v>
      </c>
      <c r="C2993">
        <v>2014</v>
      </c>
      <c r="D2993" t="s">
        <v>83</v>
      </c>
      <c r="E2993">
        <v>2992</v>
      </c>
      <c r="F2993">
        <v>9</v>
      </c>
      <c r="G2993">
        <v>1512</v>
      </c>
      <c r="H2993" t="s">
        <v>17751</v>
      </c>
      <c r="I2993" t="s">
        <v>17752</v>
      </c>
      <c r="J2993" t="s">
        <v>2371</v>
      </c>
    </row>
    <row r="2994" spans="1:10" x14ac:dyDescent="0.25">
      <c r="A2994" t="s">
        <v>17755</v>
      </c>
      <c r="B2994" t="s">
        <v>17756</v>
      </c>
      <c r="C2994">
        <v>1970</v>
      </c>
      <c r="D2994">
        <v>1970</v>
      </c>
      <c r="E2994">
        <v>2993</v>
      </c>
      <c r="F2994">
        <v>8.4</v>
      </c>
      <c r="G2994">
        <v>1512</v>
      </c>
      <c r="H2994" t="s">
        <v>17757</v>
      </c>
      <c r="I2994" t="s">
        <v>17758</v>
      </c>
      <c r="J2994" t="s">
        <v>541</v>
      </c>
    </row>
    <row r="2995" spans="1:10" x14ac:dyDescent="0.25">
      <c r="A2995" t="s">
        <v>17761</v>
      </c>
      <c r="B2995" t="s">
        <v>17762</v>
      </c>
      <c r="C2995">
        <v>2022</v>
      </c>
      <c r="D2995">
        <v>2023</v>
      </c>
      <c r="E2995">
        <v>2994</v>
      </c>
      <c r="F2995">
        <v>8.4</v>
      </c>
      <c r="G2995">
        <v>1512</v>
      </c>
      <c r="H2995" t="s">
        <v>17763</v>
      </c>
      <c r="I2995" t="s">
        <v>17764</v>
      </c>
      <c r="J2995" t="s">
        <v>17765</v>
      </c>
    </row>
    <row r="2996" spans="1:10" x14ac:dyDescent="0.25">
      <c r="A2996" t="s">
        <v>17768</v>
      </c>
      <c r="B2996" t="s">
        <v>17769</v>
      </c>
      <c r="C2996">
        <v>1991</v>
      </c>
      <c r="D2996">
        <v>2004</v>
      </c>
      <c r="E2996">
        <v>2995</v>
      </c>
      <c r="F2996">
        <v>8.4</v>
      </c>
      <c r="G2996">
        <v>1508</v>
      </c>
      <c r="H2996" t="s">
        <v>17770</v>
      </c>
      <c r="I2996" t="s">
        <v>17771</v>
      </c>
      <c r="J2996" t="s">
        <v>119</v>
      </c>
    </row>
    <row r="2997" spans="1:10" x14ac:dyDescent="0.25">
      <c r="A2997" t="s">
        <v>17774</v>
      </c>
      <c r="B2997" t="s">
        <v>17775</v>
      </c>
      <c r="C2997">
        <v>2000</v>
      </c>
      <c r="D2997">
        <v>2000</v>
      </c>
      <c r="E2997">
        <v>2996</v>
      </c>
      <c r="F2997">
        <v>8.5</v>
      </c>
      <c r="G2997">
        <v>1504</v>
      </c>
      <c r="H2997" t="s">
        <v>17776</v>
      </c>
      <c r="I2997" t="s">
        <v>17777</v>
      </c>
      <c r="J2997" t="s">
        <v>483</v>
      </c>
    </row>
    <row r="2998" spans="1:10" x14ac:dyDescent="0.25">
      <c r="A2998" t="s">
        <v>17780</v>
      </c>
      <c r="B2998" t="s">
        <v>17781</v>
      </c>
      <c r="C2998">
        <v>1978</v>
      </c>
      <c r="D2998">
        <v>1987</v>
      </c>
      <c r="E2998">
        <v>2997</v>
      </c>
      <c r="F2998">
        <v>8.4</v>
      </c>
      <c r="G2998">
        <v>1494</v>
      </c>
      <c r="H2998" t="s">
        <v>17782</v>
      </c>
      <c r="I2998" t="s">
        <v>17783</v>
      </c>
      <c r="J2998" t="s">
        <v>65</v>
      </c>
    </row>
    <row r="2999" spans="1:10" x14ac:dyDescent="0.25">
      <c r="A2999" t="s">
        <v>17786</v>
      </c>
      <c r="B2999" t="s">
        <v>17787</v>
      </c>
      <c r="C2999">
        <v>2020</v>
      </c>
      <c r="D2999" t="s">
        <v>83</v>
      </c>
      <c r="E2999">
        <v>2998</v>
      </c>
      <c r="F2999">
        <v>8.4</v>
      </c>
      <c r="G2999">
        <v>1491</v>
      </c>
      <c r="H2999" t="s">
        <v>17788</v>
      </c>
      <c r="I2999" t="s">
        <v>17789</v>
      </c>
      <c r="J2999" t="s">
        <v>44</v>
      </c>
    </row>
    <row r="3000" spans="1:10" x14ac:dyDescent="0.25">
      <c r="A3000" t="s">
        <v>17792</v>
      </c>
      <c r="B3000" t="s">
        <v>17793</v>
      </c>
      <c r="C3000">
        <v>1993</v>
      </c>
      <c r="D3000">
        <v>2020</v>
      </c>
      <c r="E3000">
        <v>2999</v>
      </c>
      <c r="F3000">
        <v>8.5</v>
      </c>
      <c r="G3000">
        <v>1490</v>
      </c>
      <c r="H3000" t="s">
        <v>17794</v>
      </c>
      <c r="I3000" t="s">
        <v>17795</v>
      </c>
      <c r="J3000" t="s">
        <v>1759</v>
      </c>
    </row>
    <row r="3001" spans="1:10" x14ac:dyDescent="0.25">
      <c r="A3001" t="s">
        <v>17798</v>
      </c>
      <c r="B3001" t="s">
        <v>17799</v>
      </c>
      <c r="C3001">
        <v>2003</v>
      </c>
      <c r="D3001">
        <v>2003</v>
      </c>
      <c r="E3001">
        <v>3000</v>
      </c>
      <c r="F3001">
        <v>8.6</v>
      </c>
      <c r="G3001">
        <v>1488</v>
      </c>
      <c r="H3001" t="s">
        <v>17800</v>
      </c>
      <c r="I3001" t="s">
        <v>17801</v>
      </c>
      <c r="J3001" t="s">
        <v>464</v>
      </c>
    </row>
    <row r="3002" spans="1:10" x14ac:dyDescent="0.25">
      <c r="A3002" t="s">
        <v>17804</v>
      </c>
      <c r="B3002" t="s">
        <v>17805</v>
      </c>
      <c r="C3002">
        <v>1991</v>
      </c>
      <c r="D3002">
        <v>1993</v>
      </c>
      <c r="E3002">
        <v>3001</v>
      </c>
      <c r="F3002">
        <v>8.9</v>
      </c>
      <c r="G3002">
        <v>1486</v>
      </c>
      <c r="H3002" t="s">
        <v>17806</v>
      </c>
      <c r="I3002" t="s">
        <v>17807</v>
      </c>
      <c r="J3002" t="s">
        <v>1772</v>
      </c>
    </row>
    <row r="3003" spans="1:10" x14ac:dyDescent="0.25">
      <c r="A3003" t="s">
        <v>17810</v>
      </c>
      <c r="B3003" t="s">
        <v>17811</v>
      </c>
      <c r="C3003">
        <v>1992</v>
      </c>
      <c r="D3003" t="s">
        <v>83</v>
      </c>
      <c r="E3003">
        <v>3002</v>
      </c>
      <c r="F3003">
        <v>8.4</v>
      </c>
      <c r="G3003">
        <v>1481</v>
      </c>
      <c r="H3003" t="s">
        <v>17812</v>
      </c>
      <c r="I3003" t="s">
        <v>17813</v>
      </c>
      <c r="J3003" t="s">
        <v>2879</v>
      </c>
    </row>
    <row r="3004" spans="1:10" x14ac:dyDescent="0.25">
      <c r="A3004" t="s">
        <v>17816</v>
      </c>
      <c r="B3004" t="s">
        <v>17817</v>
      </c>
      <c r="C3004">
        <v>2021</v>
      </c>
      <c r="D3004">
        <v>2024</v>
      </c>
      <c r="E3004">
        <v>3003</v>
      </c>
      <c r="F3004">
        <v>8.4</v>
      </c>
      <c r="G3004">
        <v>1480</v>
      </c>
      <c r="H3004" t="s">
        <v>17818</v>
      </c>
      <c r="I3004" t="s">
        <v>17819</v>
      </c>
      <c r="J3004" t="s">
        <v>1048</v>
      </c>
    </row>
    <row r="3005" spans="1:10" x14ac:dyDescent="0.25">
      <c r="A3005" t="s">
        <v>17822</v>
      </c>
      <c r="B3005" t="s">
        <v>17823</v>
      </c>
      <c r="C3005">
        <v>2016</v>
      </c>
      <c r="D3005">
        <v>2016</v>
      </c>
      <c r="E3005">
        <v>3004</v>
      </c>
      <c r="F3005">
        <v>8.6</v>
      </c>
      <c r="G3005">
        <v>1464</v>
      </c>
      <c r="H3005" t="s">
        <v>17824</v>
      </c>
      <c r="I3005" t="s">
        <v>17824</v>
      </c>
      <c r="J3005" t="s">
        <v>6816</v>
      </c>
    </row>
    <row r="3006" spans="1:10" x14ac:dyDescent="0.25">
      <c r="A3006" t="s">
        <v>17827</v>
      </c>
      <c r="B3006" t="s">
        <v>17828</v>
      </c>
      <c r="C3006">
        <v>2020</v>
      </c>
      <c r="D3006">
        <v>2020</v>
      </c>
      <c r="E3006">
        <v>3005</v>
      </c>
      <c r="F3006">
        <v>9</v>
      </c>
      <c r="G3006">
        <v>1441</v>
      </c>
      <c r="H3006" t="s">
        <v>17829</v>
      </c>
      <c r="I3006" t="s">
        <v>143</v>
      </c>
      <c r="J3006" t="s">
        <v>464</v>
      </c>
    </row>
    <row r="3007" spans="1:10" x14ac:dyDescent="0.25">
      <c r="A3007" t="s">
        <v>17832</v>
      </c>
      <c r="B3007" t="s">
        <v>17833</v>
      </c>
      <c r="C3007">
        <v>1960</v>
      </c>
      <c r="D3007">
        <v>1972</v>
      </c>
      <c r="E3007">
        <v>3006</v>
      </c>
      <c r="F3007">
        <v>8.6</v>
      </c>
      <c r="G3007">
        <v>1427</v>
      </c>
      <c r="H3007" t="s">
        <v>143</v>
      </c>
      <c r="I3007" t="s">
        <v>17834</v>
      </c>
      <c r="J3007" t="s">
        <v>867</v>
      </c>
    </row>
    <row r="3008" spans="1:10" x14ac:dyDescent="0.25">
      <c r="A3008" t="s">
        <v>17837</v>
      </c>
      <c r="B3008" t="s">
        <v>17838</v>
      </c>
      <c r="C3008">
        <v>2023</v>
      </c>
      <c r="D3008">
        <v>2023</v>
      </c>
      <c r="E3008">
        <v>3007</v>
      </c>
      <c r="F3008">
        <v>8.8000000000000007</v>
      </c>
      <c r="G3008">
        <v>1424</v>
      </c>
      <c r="H3008" t="s">
        <v>17839</v>
      </c>
      <c r="I3008" t="s">
        <v>17840</v>
      </c>
      <c r="J3008" t="s">
        <v>14829</v>
      </c>
    </row>
    <row r="3009" spans="1:10" x14ac:dyDescent="0.25">
      <c r="A3009" t="s">
        <v>17843</v>
      </c>
      <c r="B3009" t="s">
        <v>17844</v>
      </c>
      <c r="C3009">
        <v>2012</v>
      </c>
      <c r="D3009" t="s">
        <v>83</v>
      </c>
      <c r="E3009">
        <v>3008</v>
      </c>
      <c r="F3009">
        <v>8.6</v>
      </c>
      <c r="G3009">
        <v>1413</v>
      </c>
      <c r="H3009" t="s">
        <v>17845</v>
      </c>
      <c r="I3009" t="s">
        <v>17846</v>
      </c>
      <c r="J3009" t="s">
        <v>867</v>
      </c>
    </row>
    <row r="3010" spans="1:10" x14ac:dyDescent="0.25">
      <c r="A3010" t="s">
        <v>17849</v>
      </c>
      <c r="B3010" t="s">
        <v>17850</v>
      </c>
      <c r="C3010">
        <v>1996</v>
      </c>
      <c r="D3010">
        <v>1996</v>
      </c>
      <c r="E3010">
        <v>3009</v>
      </c>
      <c r="F3010">
        <v>8.4</v>
      </c>
      <c r="G3010">
        <v>1407</v>
      </c>
      <c r="H3010" t="s">
        <v>17851</v>
      </c>
      <c r="I3010" t="s">
        <v>17852</v>
      </c>
      <c r="J3010" t="s">
        <v>44</v>
      </c>
    </row>
    <row r="3011" spans="1:10" x14ac:dyDescent="0.25">
      <c r="A3011" t="s">
        <v>17855</v>
      </c>
      <c r="B3011" t="s">
        <v>17856</v>
      </c>
      <c r="C3011">
        <v>2025</v>
      </c>
      <c r="D3011" t="s">
        <v>83</v>
      </c>
      <c r="E3011">
        <v>3010</v>
      </c>
      <c r="F3011">
        <v>8.5</v>
      </c>
      <c r="G3011">
        <v>1403</v>
      </c>
      <c r="H3011" t="s">
        <v>143</v>
      </c>
      <c r="I3011" t="s">
        <v>143</v>
      </c>
      <c r="J3011" t="s">
        <v>2763</v>
      </c>
    </row>
    <row r="3012" spans="1:10" x14ac:dyDescent="0.25">
      <c r="A3012" t="s">
        <v>17859</v>
      </c>
      <c r="B3012" t="s">
        <v>17860</v>
      </c>
      <c r="C3012">
        <v>1995</v>
      </c>
      <c r="D3012">
        <v>1996</v>
      </c>
      <c r="E3012">
        <v>3011</v>
      </c>
      <c r="F3012">
        <v>8.6</v>
      </c>
      <c r="G3012">
        <v>1381</v>
      </c>
      <c r="H3012" t="s">
        <v>17861</v>
      </c>
      <c r="I3012" t="s">
        <v>143</v>
      </c>
      <c r="J3012" t="s">
        <v>4658</v>
      </c>
    </row>
    <row r="3013" spans="1:10" x14ac:dyDescent="0.25">
      <c r="A3013" t="s">
        <v>17864</v>
      </c>
      <c r="B3013" t="s">
        <v>17865</v>
      </c>
      <c r="C3013">
        <v>2013</v>
      </c>
      <c r="D3013">
        <v>2013</v>
      </c>
      <c r="E3013">
        <v>3012</v>
      </c>
      <c r="F3013">
        <v>8.6</v>
      </c>
      <c r="G3013">
        <v>1380</v>
      </c>
      <c r="H3013" t="s">
        <v>17866</v>
      </c>
      <c r="I3013" t="s">
        <v>17867</v>
      </c>
      <c r="J3013" t="s">
        <v>290</v>
      </c>
    </row>
    <row r="3014" spans="1:10" x14ac:dyDescent="0.25">
      <c r="A3014" t="s">
        <v>17870</v>
      </c>
      <c r="B3014" t="s">
        <v>17871</v>
      </c>
      <c r="C3014">
        <v>1994</v>
      </c>
      <c r="D3014">
        <v>1997</v>
      </c>
      <c r="E3014">
        <v>3013</v>
      </c>
      <c r="F3014">
        <v>8.6999999999999993</v>
      </c>
      <c r="G3014">
        <v>1372</v>
      </c>
      <c r="H3014" t="s">
        <v>17872</v>
      </c>
      <c r="I3014" t="s">
        <v>17872</v>
      </c>
      <c r="J3014" t="s">
        <v>207</v>
      </c>
    </row>
    <row r="3015" spans="1:10" x14ac:dyDescent="0.25">
      <c r="A3015" t="s">
        <v>17875</v>
      </c>
      <c r="B3015" t="s">
        <v>17876</v>
      </c>
      <c r="C3015">
        <v>1988</v>
      </c>
      <c r="D3015">
        <v>1989</v>
      </c>
      <c r="E3015">
        <v>3014</v>
      </c>
      <c r="F3015">
        <v>9</v>
      </c>
      <c r="G3015">
        <v>1371</v>
      </c>
      <c r="H3015" t="s">
        <v>17877</v>
      </c>
      <c r="I3015" t="s">
        <v>17878</v>
      </c>
      <c r="J3015" t="s">
        <v>1305</v>
      </c>
    </row>
    <row r="3016" spans="1:10" x14ac:dyDescent="0.25">
      <c r="A3016" t="s">
        <v>17881</v>
      </c>
      <c r="B3016" t="s">
        <v>17882</v>
      </c>
      <c r="C3016">
        <v>2023</v>
      </c>
      <c r="D3016">
        <v>2023</v>
      </c>
      <c r="E3016">
        <v>3015</v>
      </c>
      <c r="F3016">
        <v>8.5</v>
      </c>
      <c r="G3016">
        <v>1339</v>
      </c>
      <c r="H3016" t="s">
        <v>17883</v>
      </c>
      <c r="I3016" t="s">
        <v>17884</v>
      </c>
      <c r="J3016" t="s">
        <v>1675</v>
      </c>
    </row>
    <row r="3017" spans="1:10" x14ac:dyDescent="0.25">
      <c r="A3017" t="s">
        <v>17887</v>
      </c>
      <c r="B3017" t="s">
        <v>17888</v>
      </c>
      <c r="C3017">
        <v>2017</v>
      </c>
      <c r="D3017">
        <v>2019</v>
      </c>
      <c r="E3017">
        <v>3016</v>
      </c>
      <c r="F3017">
        <v>8.8000000000000007</v>
      </c>
      <c r="G3017">
        <v>1320</v>
      </c>
      <c r="H3017" t="s">
        <v>17889</v>
      </c>
      <c r="I3017" t="s">
        <v>143</v>
      </c>
      <c r="J3017" t="s">
        <v>5935</v>
      </c>
    </row>
    <row r="3018" spans="1:10" x14ac:dyDescent="0.25">
      <c r="A3018" t="s">
        <v>17892</v>
      </c>
      <c r="B3018" t="s">
        <v>17893</v>
      </c>
      <c r="C3018">
        <v>1994</v>
      </c>
      <c r="D3018">
        <v>1994</v>
      </c>
      <c r="E3018">
        <v>3017</v>
      </c>
      <c r="F3018">
        <v>8.5</v>
      </c>
      <c r="G3018">
        <v>1314</v>
      </c>
      <c r="H3018" t="s">
        <v>14464</v>
      </c>
      <c r="I3018" t="s">
        <v>17894</v>
      </c>
      <c r="J3018" t="s">
        <v>99</v>
      </c>
    </row>
    <row r="3019" spans="1:10" x14ac:dyDescent="0.25">
      <c r="A3019" t="s">
        <v>17897</v>
      </c>
      <c r="B3019" t="s">
        <v>17898</v>
      </c>
      <c r="C3019">
        <v>2003</v>
      </c>
      <c r="D3019">
        <v>2004</v>
      </c>
      <c r="E3019">
        <v>3018</v>
      </c>
      <c r="F3019">
        <v>8.6</v>
      </c>
      <c r="G3019">
        <v>1297</v>
      </c>
      <c r="H3019" t="s">
        <v>17899</v>
      </c>
      <c r="I3019" t="s">
        <v>17900</v>
      </c>
      <c r="J3019" t="s">
        <v>99</v>
      </c>
    </row>
    <row r="3020" spans="1:10" x14ac:dyDescent="0.25">
      <c r="A3020" t="s">
        <v>17903</v>
      </c>
      <c r="B3020" t="s">
        <v>17904</v>
      </c>
      <c r="C3020">
        <v>1998</v>
      </c>
      <c r="D3020">
        <v>1998</v>
      </c>
      <c r="E3020">
        <v>3019</v>
      </c>
      <c r="F3020">
        <v>8.8000000000000007</v>
      </c>
      <c r="G3020">
        <v>1287</v>
      </c>
      <c r="H3020" t="s">
        <v>17565</v>
      </c>
      <c r="I3020" t="s">
        <v>17905</v>
      </c>
      <c r="J3020" t="s">
        <v>119</v>
      </c>
    </row>
    <row r="3021" spans="1:10" x14ac:dyDescent="0.25">
      <c r="A3021" t="s">
        <v>17908</v>
      </c>
      <c r="B3021" t="s">
        <v>17909</v>
      </c>
      <c r="C3021">
        <v>1975</v>
      </c>
      <c r="D3021">
        <v>1976</v>
      </c>
      <c r="E3021">
        <v>3020</v>
      </c>
      <c r="F3021">
        <v>8.9</v>
      </c>
      <c r="G3021">
        <v>1278</v>
      </c>
      <c r="H3021" t="s">
        <v>17910</v>
      </c>
      <c r="I3021" t="s">
        <v>17911</v>
      </c>
      <c r="J3021" t="s">
        <v>207</v>
      </c>
    </row>
    <row r="3022" spans="1:10" x14ac:dyDescent="0.25">
      <c r="A3022" t="s">
        <v>17914</v>
      </c>
      <c r="B3022" t="s">
        <v>17915</v>
      </c>
      <c r="C3022">
        <v>2020</v>
      </c>
      <c r="D3022">
        <v>2020</v>
      </c>
      <c r="E3022">
        <v>3021</v>
      </c>
      <c r="F3022">
        <v>8.8000000000000007</v>
      </c>
      <c r="G3022">
        <v>1271</v>
      </c>
      <c r="H3022" t="s">
        <v>17916</v>
      </c>
      <c r="I3022" t="s">
        <v>17917</v>
      </c>
      <c r="J3022" t="s">
        <v>207</v>
      </c>
    </row>
    <row r="3023" spans="1:10" x14ac:dyDescent="0.25">
      <c r="A3023" t="s">
        <v>17920</v>
      </c>
      <c r="B3023" t="s">
        <v>17921</v>
      </c>
      <c r="C3023">
        <v>2018</v>
      </c>
      <c r="D3023" t="s">
        <v>83</v>
      </c>
      <c r="E3023">
        <v>3022</v>
      </c>
      <c r="F3023">
        <v>9</v>
      </c>
      <c r="G3023">
        <v>1268</v>
      </c>
      <c r="H3023" t="s">
        <v>143</v>
      </c>
      <c r="I3023" t="s">
        <v>143</v>
      </c>
      <c r="J3023" t="s">
        <v>2750</v>
      </c>
    </row>
    <row r="3024" spans="1:10" x14ac:dyDescent="0.25">
      <c r="A3024" t="s">
        <v>17924</v>
      </c>
      <c r="B3024" t="s">
        <v>17925</v>
      </c>
      <c r="C3024">
        <v>2006</v>
      </c>
      <c r="D3024" t="s">
        <v>83</v>
      </c>
      <c r="E3024">
        <v>3023</v>
      </c>
      <c r="F3024">
        <v>8.9</v>
      </c>
      <c r="G3024">
        <v>1267</v>
      </c>
      <c r="H3024" t="s">
        <v>17926</v>
      </c>
      <c r="I3024" t="s">
        <v>17927</v>
      </c>
      <c r="J3024" t="s">
        <v>17928</v>
      </c>
    </row>
    <row r="3025" spans="1:10" x14ac:dyDescent="0.25">
      <c r="A3025" t="s">
        <v>17931</v>
      </c>
      <c r="B3025" t="s">
        <v>17932</v>
      </c>
      <c r="C3025">
        <v>1993</v>
      </c>
      <c r="D3025">
        <v>2023</v>
      </c>
      <c r="E3025">
        <v>3024</v>
      </c>
      <c r="F3025">
        <v>8.6</v>
      </c>
      <c r="G3025">
        <v>1263</v>
      </c>
      <c r="H3025" t="s">
        <v>17933</v>
      </c>
      <c r="I3025" t="s">
        <v>17934</v>
      </c>
      <c r="J3025" t="s">
        <v>119</v>
      </c>
    </row>
    <row r="3026" spans="1:10" x14ac:dyDescent="0.25">
      <c r="A3026" t="s">
        <v>17937</v>
      </c>
      <c r="B3026" t="s">
        <v>17938</v>
      </c>
      <c r="C3026">
        <v>2016</v>
      </c>
      <c r="D3026">
        <v>2017</v>
      </c>
      <c r="E3026">
        <v>3025</v>
      </c>
      <c r="F3026">
        <v>9.1</v>
      </c>
      <c r="G3026">
        <v>1253</v>
      </c>
      <c r="H3026" t="s">
        <v>17939</v>
      </c>
      <c r="I3026" t="s">
        <v>17940</v>
      </c>
      <c r="J3026" t="s">
        <v>119</v>
      </c>
    </row>
    <row r="3027" spans="1:10" x14ac:dyDescent="0.25">
      <c r="A3027" t="s">
        <v>17943</v>
      </c>
      <c r="B3027" t="s">
        <v>17944</v>
      </c>
      <c r="C3027">
        <v>2020</v>
      </c>
      <c r="D3027">
        <v>2020</v>
      </c>
      <c r="E3027">
        <v>3026</v>
      </c>
      <c r="F3027">
        <v>9</v>
      </c>
      <c r="G3027">
        <v>1253</v>
      </c>
      <c r="H3027" t="s">
        <v>143</v>
      </c>
      <c r="I3027" t="s">
        <v>143</v>
      </c>
      <c r="J3027" t="s">
        <v>409</v>
      </c>
    </row>
    <row r="3028" spans="1:10" x14ac:dyDescent="0.25">
      <c r="A3028" t="s">
        <v>17947</v>
      </c>
      <c r="B3028" t="s">
        <v>17948</v>
      </c>
      <c r="C3028">
        <v>2015</v>
      </c>
      <c r="D3028">
        <v>2016</v>
      </c>
      <c r="E3028">
        <v>3027</v>
      </c>
      <c r="F3028">
        <v>8.6</v>
      </c>
      <c r="G3028">
        <v>1241</v>
      </c>
      <c r="H3028" t="s">
        <v>17949</v>
      </c>
      <c r="I3028" t="s">
        <v>17950</v>
      </c>
      <c r="J3028" t="s">
        <v>225</v>
      </c>
    </row>
    <row r="3029" spans="1:10" x14ac:dyDescent="0.25">
      <c r="A3029" t="s">
        <v>17953</v>
      </c>
      <c r="B3029" t="s">
        <v>17954</v>
      </c>
      <c r="C3029">
        <v>2005</v>
      </c>
      <c r="D3029">
        <v>2022</v>
      </c>
      <c r="E3029">
        <v>3028</v>
      </c>
      <c r="F3029">
        <v>9.1999999999999993</v>
      </c>
      <c r="G3029">
        <v>1230</v>
      </c>
      <c r="H3029" t="s">
        <v>1169</v>
      </c>
      <c r="I3029" t="s">
        <v>1169</v>
      </c>
      <c r="J3029" t="s">
        <v>2908</v>
      </c>
    </row>
    <row r="3030" spans="1:10" x14ac:dyDescent="0.25">
      <c r="A3030" t="s">
        <v>17957</v>
      </c>
      <c r="B3030" t="s">
        <v>17958</v>
      </c>
      <c r="C3030">
        <v>1980</v>
      </c>
      <c r="D3030">
        <v>1981</v>
      </c>
      <c r="E3030">
        <v>3029</v>
      </c>
      <c r="F3030">
        <v>8.9</v>
      </c>
      <c r="G3030">
        <v>1222</v>
      </c>
      <c r="H3030" t="s">
        <v>17959</v>
      </c>
      <c r="I3030" t="s">
        <v>17960</v>
      </c>
      <c r="J3030" t="s">
        <v>666</v>
      </c>
    </row>
    <row r="3031" spans="1:10" x14ac:dyDescent="0.25">
      <c r="A3031" t="s">
        <v>17963</v>
      </c>
      <c r="B3031" t="s">
        <v>17964</v>
      </c>
      <c r="C3031">
        <v>1988</v>
      </c>
      <c r="D3031" t="s">
        <v>83</v>
      </c>
      <c r="E3031">
        <v>3030</v>
      </c>
      <c r="F3031">
        <v>8.8000000000000007</v>
      </c>
      <c r="G3031">
        <v>1221</v>
      </c>
      <c r="H3031" t="s">
        <v>143</v>
      </c>
      <c r="I3031" t="s">
        <v>143</v>
      </c>
      <c r="J3031" t="s">
        <v>44</v>
      </c>
    </row>
    <row r="3032" spans="1:10" x14ac:dyDescent="0.25">
      <c r="A3032" t="s">
        <v>17967</v>
      </c>
      <c r="B3032" t="s">
        <v>17968</v>
      </c>
      <c r="C3032">
        <v>2023</v>
      </c>
      <c r="D3032">
        <v>2023</v>
      </c>
      <c r="E3032">
        <v>3031</v>
      </c>
      <c r="F3032">
        <v>8.6</v>
      </c>
      <c r="G3032">
        <v>1219</v>
      </c>
      <c r="H3032" t="s">
        <v>143</v>
      </c>
      <c r="I3032" t="s">
        <v>143</v>
      </c>
      <c r="J3032" t="s">
        <v>44</v>
      </c>
    </row>
    <row r="3033" spans="1:10" x14ac:dyDescent="0.25">
      <c r="A3033" t="s">
        <v>17971</v>
      </c>
      <c r="B3033" t="s">
        <v>17972</v>
      </c>
      <c r="C3033">
        <v>1998</v>
      </c>
      <c r="D3033">
        <v>1999</v>
      </c>
      <c r="E3033">
        <v>3032</v>
      </c>
      <c r="F3033">
        <v>8.6</v>
      </c>
      <c r="G3033">
        <v>1214</v>
      </c>
      <c r="H3033" t="s">
        <v>17973</v>
      </c>
      <c r="I3033" t="s">
        <v>17974</v>
      </c>
      <c r="J3033" t="s">
        <v>58</v>
      </c>
    </row>
    <row r="3034" spans="1:10" x14ac:dyDescent="0.25">
      <c r="A3034" t="s">
        <v>17977</v>
      </c>
      <c r="B3034" t="s">
        <v>17978</v>
      </c>
      <c r="C3034">
        <v>2013</v>
      </c>
      <c r="D3034" t="s">
        <v>83</v>
      </c>
      <c r="E3034">
        <v>3033</v>
      </c>
      <c r="F3034">
        <v>8.6999999999999993</v>
      </c>
      <c r="G3034">
        <v>1213</v>
      </c>
      <c r="H3034" t="s">
        <v>17979</v>
      </c>
      <c r="I3034" t="s">
        <v>17980</v>
      </c>
      <c r="J3034" t="s">
        <v>1549</v>
      </c>
    </row>
    <row r="3035" spans="1:10" x14ac:dyDescent="0.25">
      <c r="A3035" t="s">
        <v>17983</v>
      </c>
      <c r="B3035" t="s">
        <v>17984</v>
      </c>
      <c r="C3035">
        <v>1982</v>
      </c>
      <c r="D3035">
        <v>1996</v>
      </c>
      <c r="E3035">
        <v>3034</v>
      </c>
      <c r="F3035">
        <v>8.6999999999999993</v>
      </c>
      <c r="G3035">
        <v>1201</v>
      </c>
      <c r="H3035" t="s">
        <v>17985</v>
      </c>
      <c r="I3035" t="s">
        <v>17986</v>
      </c>
      <c r="J3035" t="s">
        <v>4233</v>
      </c>
    </row>
    <row r="3036" spans="1:10" x14ac:dyDescent="0.25">
      <c r="A3036" t="s">
        <v>17989</v>
      </c>
      <c r="B3036" t="s">
        <v>17990</v>
      </c>
      <c r="C3036">
        <v>2023</v>
      </c>
      <c r="D3036">
        <v>2023</v>
      </c>
      <c r="E3036">
        <v>3035</v>
      </c>
      <c r="F3036">
        <v>8.8000000000000007</v>
      </c>
      <c r="G3036">
        <v>1193</v>
      </c>
      <c r="H3036" t="s">
        <v>17829</v>
      </c>
      <c r="I3036" t="s">
        <v>143</v>
      </c>
      <c r="J3036" t="s">
        <v>464</v>
      </c>
    </row>
    <row r="3037" spans="1:10" x14ac:dyDescent="0.25">
      <c r="A3037" t="s">
        <v>17993</v>
      </c>
      <c r="B3037" t="s">
        <v>17994</v>
      </c>
      <c r="C3037">
        <v>2015</v>
      </c>
      <c r="D3037" t="s">
        <v>83</v>
      </c>
      <c r="E3037">
        <v>3036</v>
      </c>
      <c r="F3037">
        <v>8.8000000000000007</v>
      </c>
      <c r="G3037">
        <v>1179</v>
      </c>
      <c r="H3037" t="s">
        <v>143</v>
      </c>
      <c r="I3037" t="s">
        <v>143</v>
      </c>
      <c r="J3037" t="s">
        <v>2763</v>
      </c>
    </row>
    <row r="3038" spans="1:10" x14ac:dyDescent="0.25">
      <c r="A3038" t="s">
        <v>17997</v>
      </c>
      <c r="B3038" t="s">
        <v>17998</v>
      </c>
      <c r="C3038">
        <v>2015</v>
      </c>
      <c r="D3038" t="s">
        <v>83</v>
      </c>
      <c r="E3038">
        <v>3037</v>
      </c>
      <c r="F3038">
        <v>8.6</v>
      </c>
      <c r="G3038">
        <v>1165</v>
      </c>
      <c r="H3038" t="s">
        <v>17999</v>
      </c>
      <c r="I3038" t="s">
        <v>18000</v>
      </c>
      <c r="J3038" t="s">
        <v>119</v>
      </c>
    </row>
    <row r="3039" spans="1:10" x14ac:dyDescent="0.25">
      <c r="A3039" t="s">
        <v>18003</v>
      </c>
      <c r="B3039" t="s">
        <v>18004</v>
      </c>
      <c r="C3039">
        <v>2007</v>
      </c>
      <c r="D3039" t="s">
        <v>83</v>
      </c>
      <c r="E3039">
        <v>3038</v>
      </c>
      <c r="F3039">
        <v>9.5</v>
      </c>
      <c r="G3039">
        <v>1164</v>
      </c>
      <c r="H3039" t="s">
        <v>143</v>
      </c>
      <c r="I3039" t="s">
        <v>18005</v>
      </c>
      <c r="J3039" t="s">
        <v>18006</v>
      </c>
    </row>
    <row r="3040" spans="1:10" x14ac:dyDescent="0.25">
      <c r="A3040" t="s">
        <v>18009</v>
      </c>
      <c r="B3040" t="s">
        <v>18010</v>
      </c>
      <c r="C3040">
        <v>1995</v>
      </c>
      <c r="D3040" t="s">
        <v>83</v>
      </c>
      <c r="E3040">
        <v>3039</v>
      </c>
      <c r="F3040">
        <v>8.6999999999999993</v>
      </c>
      <c r="G3040">
        <v>1161</v>
      </c>
      <c r="H3040" t="s">
        <v>18011</v>
      </c>
      <c r="I3040" t="s">
        <v>18012</v>
      </c>
      <c r="J3040" t="s">
        <v>1675</v>
      </c>
    </row>
    <row r="3041" spans="1:10" x14ac:dyDescent="0.25">
      <c r="A3041" t="s">
        <v>18015</v>
      </c>
      <c r="B3041" t="s">
        <v>18016</v>
      </c>
      <c r="C3041">
        <v>1971</v>
      </c>
      <c r="D3041" t="s">
        <v>83</v>
      </c>
      <c r="E3041">
        <v>3040</v>
      </c>
      <c r="F3041">
        <v>9.1999999999999993</v>
      </c>
      <c r="G3041">
        <v>1140</v>
      </c>
      <c r="H3041" t="s">
        <v>18017</v>
      </c>
      <c r="I3041" t="s">
        <v>18018</v>
      </c>
      <c r="J3041" t="s">
        <v>207</v>
      </c>
    </row>
    <row r="3042" spans="1:10" x14ac:dyDescent="0.25">
      <c r="A3042" t="s">
        <v>18021</v>
      </c>
      <c r="B3042" t="s">
        <v>18022</v>
      </c>
      <c r="C3042">
        <v>1993</v>
      </c>
      <c r="D3042" t="s">
        <v>83</v>
      </c>
      <c r="E3042">
        <v>3041</v>
      </c>
      <c r="F3042">
        <v>8.8000000000000007</v>
      </c>
      <c r="G3042">
        <v>1080</v>
      </c>
      <c r="H3042" t="s">
        <v>18023</v>
      </c>
      <c r="I3042" t="s">
        <v>18024</v>
      </c>
      <c r="J3042" t="s">
        <v>422</v>
      </c>
    </row>
    <row r="3043" spans="1:10" x14ac:dyDescent="0.25">
      <c r="A3043" t="s">
        <v>18027</v>
      </c>
      <c r="B3043" t="s">
        <v>18028</v>
      </c>
      <c r="C3043">
        <v>1998</v>
      </c>
      <c r="D3043">
        <v>1999</v>
      </c>
      <c r="E3043">
        <v>3042</v>
      </c>
      <c r="F3043">
        <v>8.6999999999999993</v>
      </c>
      <c r="G3043">
        <v>1074</v>
      </c>
      <c r="H3043" t="s">
        <v>18029</v>
      </c>
      <c r="I3043" t="s">
        <v>18030</v>
      </c>
      <c r="J3043" t="s">
        <v>464</v>
      </c>
    </row>
    <row r="3044" spans="1:10" x14ac:dyDescent="0.25">
      <c r="A3044" t="s">
        <v>18033</v>
      </c>
      <c r="B3044" t="s">
        <v>18034</v>
      </c>
      <c r="C3044">
        <v>2018</v>
      </c>
      <c r="D3044">
        <v>2018</v>
      </c>
      <c r="E3044">
        <v>3043</v>
      </c>
      <c r="F3044">
        <v>9</v>
      </c>
      <c r="G3044">
        <v>1052</v>
      </c>
      <c r="H3044" t="s">
        <v>3542</v>
      </c>
      <c r="I3044" t="s">
        <v>14132</v>
      </c>
      <c r="J3044" t="s">
        <v>321</v>
      </c>
    </row>
    <row r="3045" spans="1:10" x14ac:dyDescent="0.25">
      <c r="A3045" t="s">
        <v>18037</v>
      </c>
      <c r="B3045" t="s">
        <v>18038</v>
      </c>
      <c r="C3045">
        <v>1969</v>
      </c>
      <c r="D3045">
        <v>1971</v>
      </c>
      <c r="E3045">
        <v>3044</v>
      </c>
      <c r="F3045">
        <v>9.1</v>
      </c>
      <c r="G3045">
        <v>1051</v>
      </c>
      <c r="H3045" t="s">
        <v>18039</v>
      </c>
      <c r="I3045" t="s">
        <v>18040</v>
      </c>
      <c r="J3045" t="s">
        <v>207</v>
      </c>
    </row>
    <row r="3046" spans="1:10" x14ac:dyDescent="0.25">
      <c r="A3046" t="s">
        <v>18043</v>
      </c>
      <c r="B3046" t="s">
        <v>18044</v>
      </c>
      <c r="C3046">
        <v>1977</v>
      </c>
      <c r="D3046">
        <v>1977</v>
      </c>
      <c r="E3046">
        <v>3045</v>
      </c>
      <c r="F3046">
        <v>9.1</v>
      </c>
      <c r="G3046">
        <v>1035</v>
      </c>
      <c r="H3046" t="s">
        <v>18045</v>
      </c>
      <c r="I3046" t="s">
        <v>18046</v>
      </c>
      <c r="J3046" t="s">
        <v>5302</v>
      </c>
    </row>
    <row r="3047" spans="1:10" x14ac:dyDescent="0.25">
      <c r="A3047" t="s">
        <v>18049</v>
      </c>
      <c r="B3047" t="s">
        <v>18050</v>
      </c>
      <c r="C3047">
        <v>2006</v>
      </c>
      <c r="D3047">
        <v>2006</v>
      </c>
      <c r="E3047">
        <v>3046</v>
      </c>
      <c r="F3047">
        <v>8.9</v>
      </c>
      <c r="G3047">
        <v>1002</v>
      </c>
      <c r="H3047" t="s">
        <v>143</v>
      </c>
      <c r="I3047" t="s">
        <v>18051</v>
      </c>
      <c r="J3047" t="s">
        <v>1426</v>
      </c>
    </row>
    <row r="3048" spans="1:10" x14ac:dyDescent="0.25">
      <c r="A3048" t="s">
        <v>18054</v>
      </c>
      <c r="B3048" t="s">
        <v>18055</v>
      </c>
      <c r="C3048">
        <v>2001</v>
      </c>
      <c r="D3048">
        <v>2007</v>
      </c>
      <c r="E3048">
        <v>3047</v>
      </c>
      <c r="F3048">
        <v>9.6</v>
      </c>
      <c r="G3048">
        <v>991</v>
      </c>
      <c r="H3048" t="s">
        <v>18056</v>
      </c>
      <c r="I3048" t="s">
        <v>18057</v>
      </c>
      <c r="J3048" t="s">
        <v>119</v>
      </c>
    </row>
    <row r="3049" spans="1:10" x14ac:dyDescent="0.25">
      <c r="A3049" t="s">
        <v>18060</v>
      </c>
      <c r="B3049" t="s">
        <v>18061</v>
      </c>
      <c r="C3049">
        <v>2018</v>
      </c>
      <c r="D3049">
        <v>2019</v>
      </c>
      <c r="E3049">
        <v>3048</v>
      </c>
      <c r="F3049">
        <v>9</v>
      </c>
      <c r="G3049">
        <v>977</v>
      </c>
      <c r="H3049" t="s">
        <v>143</v>
      </c>
      <c r="I3049" t="s">
        <v>143</v>
      </c>
      <c r="J3049" t="s">
        <v>86</v>
      </c>
    </row>
    <row r="3050" spans="1:10" x14ac:dyDescent="0.25">
      <c r="A3050" t="s">
        <v>18064</v>
      </c>
      <c r="B3050" t="s">
        <v>18065</v>
      </c>
      <c r="C3050">
        <v>2011</v>
      </c>
      <c r="D3050">
        <v>2012</v>
      </c>
      <c r="E3050">
        <v>3049</v>
      </c>
      <c r="F3050">
        <v>9.1999999999999993</v>
      </c>
      <c r="G3050">
        <v>975</v>
      </c>
      <c r="H3050" t="s">
        <v>18066</v>
      </c>
      <c r="I3050" t="s">
        <v>18067</v>
      </c>
      <c r="J3050" t="s">
        <v>12381</v>
      </c>
    </row>
    <row r="3051" spans="1:10" x14ac:dyDescent="0.25">
      <c r="A3051" t="s">
        <v>18070</v>
      </c>
      <c r="B3051" t="s">
        <v>18071</v>
      </c>
      <c r="C3051">
        <v>1997</v>
      </c>
      <c r="D3051">
        <v>1998</v>
      </c>
      <c r="E3051">
        <v>3050</v>
      </c>
      <c r="F3051">
        <v>9.6</v>
      </c>
      <c r="G3051">
        <v>971</v>
      </c>
      <c r="H3051" t="s">
        <v>18072</v>
      </c>
      <c r="I3051" t="s">
        <v>18073</v>
      </c>
      <c r="J3051" t="s">
        <v>18074</v>
      </c>
    </row>
    <row r="3052" spans="1:10" x14ac:dyDescent="0.25">
      <c r="A3052" t="s">
        <v>18077</v>
      </c>
      <c r="B3052" t="s">
        <v>18078</v>
      </c>
      <c r="C3052">
        <v>1982</v>
      </c>
      <c r="D3052" t="s">
        <v>83</v>
      </c>
      <c r="E3052">
        <v>3051</v>
      </c>
      <c r="F3052">
        <v>8.9</v>
      </c>
      <c r="G3052">
        <v>964</v>
      </c>
      <c r="H3052" t="s">
        <v>18079</v>
      </c>
      <c r="I3052" t="s">
        <v>18080</v>
      </c>
      <c r="J3052" t="s">
        <v>37</v>
      </c>
    </row>
    <row r="3053" spans="1:10" x14ac:dyDescent="0.25">
      <c r="A3053" t="s">
        <v>18083</v>
      </c>
      <c r="B3053" t="s">
        <v>18084</v>
      </c>
      <c r="C3053">
        <v>1980</v>
      </c>
      <c r="D3053" t="s">
        <v>83</v>
      </c>
      <c r="E3053">
        <v>3052</v>
      </c>
      <c r="F3053">
        <v>8.9</v>
      </c>
      <c r="G3053">
        <v>943</v>
      </c>
      <c r="H3053" t="s">
        <v>18085</v>
      </c>
      <c r="I3053" t="s">
        <v>18086</v>
      </c>
      <c r="J3053" t="s">
        <v>78</v>
      </c>
    </row>
    <row r="3054" spans="1:10" x14ac:dyDescent="0.25">
      <c r="A3054" t="s">
        <v>18089</v>
      </c>
      <c r="B3054" t="s">
        <v>18090</v>
      </c>
      <c r="C3054">
        <v>2016</v>
      </c>
      <c r="D3054">
        <v>2016</v>
      </c>
      <c r="E3054">
        <v>3053</v>
      </c>
      <c r="F3054">
        <v>9.1</v>
      </c>
      <c r="G3054">
        <v>926</v>
      </c>
      <c r="H3054" t="s">
        <v>18091</v>
      </c>
      <c r="I3054" t="s">
        <v>18092</v>
      </c>
      <c r="J3054" t="s">
        <v>11573</v>
      </c>
    </row>
    <row r="3055" spans="1:10" x14ac:dyDescent="0.25">
      <c r="A3055" t="s">
        <v>18095</v>
      </c>
      <c r="B3055" t="s">
        <v>18096</v>
      </c>
      <c r="C3055">
        <v>1976</v>
      </c>
      <c r="D3055">
        <v>1978</v>
      </c>
      <c r="E3055">
        <v>3054</v>
      </c>
      <c r="F3055">
        <v>9</v>
      </c>
      <c r="G3055">
        <v>888</v>
      </c>
      <c r="H3055" t="s">
        <v>18097</v>
      </c>
      <c r="I3055" t="s">
        <v>18097</v>
      </c>
      <c r="J3055" t="s">
        <v>119</v>
      </c>
    </row>
    <row r="3056" spans="1:10" x14ac:dyDescent="0.25">
      <c r="A3056" t="s">
        <v>18100</v>
      </c>
      <c r="B3056" t="s">
        <v>13057</v>
      </c>
      <c r="C3056">
        <v>1980</v>
      </c>
      <c r="D3056">
        <v>1980</v>
      </c>
      <c r="E3056">
        <v>3055</v>
      </c>
      <c r="F3056">
        <v>9.3000000000000007</v>
      </c>
      <c r="G3056">
        <v>887</v>
      </c>
      <c r="H3056" t="s">
        <v>18101</v>
      </c>
      <c r="I3056" t="s">
        <v>18101</v>
      </c>
      <c r="J3056" t="s">
        <v>181</v>
      </c>
    </row>
    <row r="3057" spans="1:10" x14ac:dyDescent="0.25">
      <c r="A3057" t="s">
        <v>18104</v>
      </c>
      <c r="B3057" t="s">
        <v>18105</v>
      </c>
      <c r="C3057">
        <v>1967</v>
      </c>
      <c r="D3057">
        <v>1996</v>
      </c>
      <c r="E3057">
        <v>3056</v>
      </c>
      <c r="F3057">
        <v>9.1999999999999993</v>
      </c>
      <c r="G3057">
        <v>865</v>
      </c>
      <c r="H3057" t="s">
        <v>18106</v>
      </c>
      <c r="I3057" t="s">
        <v>18107</v>
      </c>
      <c r="J3057" t="s">
        <v>18108</v>
      </c>
    </row>
    <row r="3058" spans="1:10" x14ac:dyDescent="0.25">
      <c r="A3058" t="s">
        <v>18111</v>
      </c>
      <c r="B3058" t="s">
        <v>18112</v>
      </c>
      <c r="C3058">
        <v>1975</v>
      </c>
      <c r="D3058">
        <v>1975</v>
      </c>
      <c r="E3058">
        <v>3057</v>
      </c>
      <c r="F3058">
        <v>9.1</v>
      </c>
      <c r="G3058">
        <v>852</v>
      </c>
      <c r="H3058" t="s">
        <v>18113</v>
      </c>
      <c r="I3058" t="s">
        <v>18114</v>
      </c>
      <c r="J3058" t="s">
        <v>119</v>
      </c>
    </row>
    <row r="3059" spans="1:10" x14ac:dyDescent="0.25">
      <c r="A3059" t="s">
        <v>18117</v>
      </c>
      <c r="B3059" t="s">
        <v>18118</v>
      </c>
      <c r="C3059">
        <v>2015</v>
      </c>
      <c r="D3059" t="s">
        <v>83</v>
      </c>
      <c r="E3059">
        <v>3058</v>
      </c>
      <c r="F3059">
        <v>9.1</v>
      </c>
      <c r="G3059">
        <v>826</v>
      </c>
      <c r="H3059" t="s">
        <v>18119</v>
      </c>
      <c r="I3059" t="s">
        <v>18120</v>
      </c>
      <c r="J3059" t="s">
        <v>968</v>
      </c>
    </row>
    <row r="3060" spans="1:10" x14ac:dyDescent="0.25">
      <c r="A3060" t="s">
        <v>18123</v>
      </c>
      <c r="B3060" t="s">
        <v>18124</v>
      </c>
      <c r="C3060">
        <v>2017</v>
      </c>
      <c r="D3060" t="s">
        <v>83</v>
      </c>
      <c r="E3060">
        <v>3059</v>
      </c>
      <c r="F3060">
        <v>9.1999999999999993</v>
      </c>
      <c r="G3060">
        <v>814</v>
      </c>
      <c r="H3060" t="s">
        <v>18125</v>
      </c>
      <c r="I3060" t="s">
        <v>18126</v>
      </c>
      <c r="J3060" t="s">
        <v>18127</v>
      </c>
    </row>
    <row r="3061" spans="1:10" x14ac:dyDescent="0.25">
      <c r="A3061" t="s">
        <v>18130</v>
      </c>
      <c r="B3061" t="s">
        <v>18131</v>
      </c>
      <c r="C3061">
        <v>1987</v>
      </c>
      <c r="D3061">
        <v>2025</v>
      </c>
      <c r="E3061">
        <v>3060</v>
      </c>
      <c r="F3061">
        <v>9.1999999999999993</v>
      </c>
      <c r="G3061">
        <v>789</v>
      </c>
      <c r="H3061" t="s">
        <v>18132</v>
      </c>
      <c r="I3061" t="s">
        <v>18133</v>
      </c>
      <c r="J3061" t="s">
        <v>4658</v>
      </c>
    </row>
    <row r="3062" spans="1:10" x14ac:dyDescent="0.25">
      <c r="A3062" t="s">
        <v>18136</v>
      </c>
      <c r="B3062" t="s">
        <v>18137</v>
      </c>
      <c r="C3062">
        <v>2008</v>
      </c>
      <c r="D3062">
        <v>2009</v>
      </c>
      <c r="E3062">
        <v>3061</v>
      </c>
      <c r="F3062">
        <v>9.5</v>
      </c>
      <c r="G3062">
        <v>712</v>
      </c>
      <c r="H3062" t="s">
        <v>18138</v>
      </c>
      <c r="I3062" t="s">
        <v>18139</v>
      </c>
      <c r="J3062" t="s">
        <v>12381</v>
      </c>
    </row>
    <row r="3063" spans="1:10" x14ac:dyDescent="0.25">
      <c r="A3063" t="s">
        <v>18142</v>
      </c>
      <c r="B3063" t="s">
        <v>18143</v>
      </c>
      <c r="C3063">
        <v>2022</v>
      </c>
      <c r="D3063">
        <v>2022</v>
      </c>
      <c r="E3063">
        <v>3062</v>
      </c>
      <c r="F3063">
        <v>7.3</v>
      </c>
      <c r="G3063">
        <v>290160</v>
      </c>
      <c r="H3063" t="s">
        <v>18144</v>
      </c>
      <c r="I3063" t="s">
        <v>18145</v>
      </c>
      <c r="J3063" t="s">
        <v>490</v>
      </c>
    </row>
    <row r="3064" spans="1:10" x14ac:dyDescent="0.25">
      <c r="A3064" t="s">
        <v>18148</v>
      </c>
      <c r="B3064" t="s">
        <v>18149</v>
      </c>
      <c r="C3064">
        <v>2021</v>
      </c>
      <c r="D3064">
        <v>2024</v>
      </c>
      <c r="E3064">
        <v>3063</v>
      </c>
      <c r="F3064">
        <v>7.3</v>
      </c>
      <c r="G3064">
        <v>153252</v>
      </c>
      <c r="H3064" t="s">
        <v>18150</v>
      </c>
      <c r="I3064" t="s">
        <v>18151</v>
      </c>
      <c r="J3064" t="s">
        <v>65</v>
      </c>
    </row>
    <row r="3065" spans="1:10" x14ac:dyDescent="0.25">
      <c r="A3065" t="s">
        <v>18154</v>
      </c>
      <c r="B3065" t="s">
        <v>18155</v>
      </c>
      <c r="C3065">
        <v>1998</v>
      </c>
      <c r="D3065">
        <v>2004</v>
      </c>
      <c r="E3065">
        <v>3064</v>
      </c>
      <c r="F3065">
        <v>7.3</v>
      </c>
      <c r="G3065">
        <v>152016</v>
      </c>
      <c r="H3065" t="s">
        <v>18156</v>
      </c>
      <c r="I3065" t="s">
        <v>18157</v>
      </c>
      <c r="J3065" t="s">
        <v>598</v>
      </c>
    </row>
    <row r="3066" spans="1:10" x14ac:dyDescent="0.25">
      <c r="A3066" t="s">
        <v>18160</v>
      </c>
      <c r="B3066">
        <v>1899</v>
      </c>
      <c r="C3066">
        <v>2022</v>
      </c>
      <c r="D3066">
        <v>2022</v>
      </c>
      <c r="E3066">
        <v>3065</v>
      </c>
      <c r="F3066">
        <v>7.3</v>
      </c>
      <c r="G3066">
        <v>116051</v>
      </c>
      <c r="H3066" t="s">
        <v>332</v>
      </c>
      <c r="I3066" t="s">
        <v>18161</v>
      </c>
      <c r="J3066" t="s">
        <v>785</v>
      </c>
    </row>
    <row r="3067" spans="1:10" x14ac:dyDescent="0.25">
      <c r="A3067" t="s">
        <v>18164</v>
      </c>
      <c r="B3067" t="s">
        <v>18165</v>
      </c>
      <c r="C3067">
        <v>2018</v>
      </c>
      <c r="D3067">
        <v>2021</v>
      </c>
      <c r="E3067">
        <v>3066</v>
      </c>
      <c r="F3067">
        <v>7.3</v>
      </c>
      <c r="G3067">
        <v>109353</v>
      </c>
      <c r="H3067" t="s">
        <v>18166</v>
      </c>
      <c r="I3067" t="s">
        <v>18167</v>
      </c>
      <c r="J3067" t="s">
        <v>1010</v>
      </c>
    </row>
    <row r="3068" spans="1:10" x14ac:dyDescent="0.25">
      <c r="A3068" t="s">
        <v>18170</v>
      </c>
      <c r="B3068" t="s">
        <v>18171</v>
      </c>
      <c r="C3068">
        <v>2022</v>
      </c>
      <c r="D3068">
        <v>2024</v>
      </c>
      <c r="E3068">
        <v>3067</v>
      </c>
      <c r="F3068">
        <v>7.3</v>
      </c>
      <c r="G3068">
        <v>103678</v>
      </c>
      <c r="H3068" t="s">
        <v>18172</v>
      </c>
      <c r="I3068" t="s">
        <v>18173</v>
      </c>
      <c r="J3068" t="s">
        <v>1965</v>
      </c>
    </row>
    <row r="3069" spans="1:10" x14ac:dyDescent="0.25">
      <c r="A3069" t="s">
        <v>18176</v>
      </c>
      <c r="B3069" t="s">
        <v>18177</v>
      </c>
      <c r="C3069">
        <v>2020</v>
      </c>
      <c r="D3069">
        <v>2022</v>
      </c>
      <c r="E3069">
        <v>3068</v>
      </c>
      <c r="F3069">
        <v>7.3</v>
      </c>
      <c r="G3069">
        <v>102611</v>
      </c>
      <c r="H3069" t="s">
        <v>18178</v>
      </c>
      <c r="I3069" t="s">
        <v>18179</v>
      </c>
      <c r="J3069" t="s">
        <v>270</v>
      </c>
    </row>
    <row r="3070" spans="1:10" x14ac:dyDescent="0.25">
      <c r="A3070" t="s">
        <v>18182</v>
      </c>
      <c r="B3070" t="s">
        <v>18183</v>
      </c>
      <c r="C3070">
        <v>2014</v>
      </c>
      <c r="D3070">
        <v>2017</v>
      </c>
      <c r="E3070">
        <v>3069</v>
      </c>
      <c r="F3070">
        <v>7.3</v>
      </c>
      <c r="G3070">
        <v>89861</v>
      </c>
      <c r="H3070" t="s">
        <v>18184</v>
      </c>
      <c r="I3070" t="s">
        <v>18185</v>
      </c>
      <c r="J3070" t="s">
        <v>270</v>
      </c>
    </row>
    <row r="3071" spans="1:10" x14ac:dyDescent="0.25">
      <c r="A3071" t="s">
        <v>18188</v>
      </c>
      <c r="B3071" t="s">
        <v>18189</v>
      </c>
      <c r="C3071">
        <v>2015</v>
      </c>
      <c r="D3071">
        <v>2020</v>
      </c>
      <c r="E3071">
        <v>3070</v>
      </c>
      <c r="F3071">
        <v>7.3</v>
      </c>
      <c r="G3071">
        <v>81153</v>
      </c>
      <c r="H3071" t="s">
        <v>18190</v>
      </c>
      <c r="I3071" t="s">
        <v>18191</v>
      </c>
      <c r="J3071" t="s">
        <v>503</v>
      </c>
    </row>
    <row r="3072" spans="1:10" x14ac:dyDescent="0.25">
      <c r="A3072" t="s">
        <v>18194</v>
      </c>
      <c r="B3072" t="s">
        <v>18195</v>
      </c>
      <c r="C3072">
        <v>1996</v>
      </c>
      <c r="D3072">
        <v>2005</v>
      </c>
      <c r="E3072">
        <v>3071</v>
      </c>
      <c r="F3072">
        <v>7.3</v>
      </c>
      <c r="G3072">
        <v>79787</v>
      </c>
      <c r="H3072" t="s">
        <v>18196</v>
      </c>
      <c r="I3072" t="s">
        <v>18197</v>
      </c>
      <c r="J3072" t="s">
        <v>119</v>
      </c>
    </row>
    <row r="3073" spans="1:10" x14ac:dyDescent="0.25">
      <c r="A3073" t="s">
        <v>18200</v>
      </c>
      <c r="B3073" t="s">
        <v>18201</v>
      </c>
      <c r="C3073">
        <v>2020</v>
      </c>
      <c r="D3073">
        <v>2020</v>
      </c>
      <c r="E3073">
        <v>3072</v>
      </c>
      <c r="F3073">
        <v>7.3</v>
      </c>
      <c r="G3073">
        <v>75412</v>
      </c>
      <c r="H3073" t="s">
        <v>18202</v>
      </c>
      <c r="I3073" t="s">
        <v>18203</v>
      </c>
      <c r="J3073" t="s">
        <v>886</v>
      </c>
    </row>
    <row r="3074" spans="1:10" x14ac:dyDescent="0.25">
      <c r="A3074" t="s">
        <v>18206</v>
      </c>
      <c r="B3074" t="s">
        <v>18207</v>
      </c>
      <c r="C3074">
        <v>2013</v>
      </c>
      <c r="D3074">
        <v>2017</v>
      </c>
      <c r="E3074">
        <v>3073</v>
      </c>
      <c r="F3074">
        <v>7.3</v>
      </c>
      <c r="G3074">
        <v>65778</v>
      </c>
      <c r="H3074" t="s">
        <v>18208</v>
      </c>
      <c r="I3074" t="s">
        <v>18209</v>
      </c>
      <c r="J3074" t="s">
        <v>6014</v>
      </c>
    </row>
    <row r="3075" spans="1:10" x14ac:dyDescent="0.25">
      <c r="A3075" t="s">
        <v>18212</v>
      </c>
      <c r="B3075" t="s">
        <v>18213</v>
      </c>
      <c r="C3075">
        <v>2022</v>
      </c>
      <c r="D3075">
        <v>2022</v>
      </c>
      <c r="E3075">
        <v>3074</v>
      </c>
      <c r="F3075">
        <v>7.3</v>
      </c>
      <c r="G3075">
        <v>63858</v>
      </c>
      <c r="H3075" t="s">
        <v>18214</v>
      </c>
      <c r="I3075" t="s">
        <v>18215</v>
      </c>
      <c r="J3075" t="s">
        <v>785</v>
      </c>
    </row>
    <row r="3076" spans="1:10" x14ac:dyDescent="0.25">
      <c r="A3076" t="s">
        <v>18218</v>
      </c>
      <c r="B3076" t="s">
        <v>18219</v>
      </c>
      <c r="C3076">
        <v>2023</v>
      </c>
      <c r="D3076">
        <v>2023</v>
      </c>
      <c r="E3076">
        <v>3075</v>
      </c>
      <c r="F3076">
        <v>7.3</v>
      </c>
      <c r="G3076">
        <v>62681</v>
      </c>
      <c r="H3076" t="s">
        <v>18220</v>
      </c>
      <c r="I3076" t="s">
        <v>18221</v>
      </c>
      <c r="J3076" t="s">
        <v>10506</v>
      </c>
    </row>
    <row r="3077" spans="1:10" x14ac:dyDescent="0.25">
      <c r="A3077" t="s">
        <v>18224</v>
      </c>
      <c r="B3077" t="s">
        <v>18225</v>
      </c>
      <c r="C3077">
        <v>2015</v>
      </c>
      <c r="D3077">
        <v>2016</v>
      </c>
      <c r="E3077">
        <v>3076</v>
      </c>
      <c r="F3077">
        <v>7.3</v>
      </c>
      <c r="G3077">
        <v>62456</v>
      </c>
      <c r="H3077" t="s">
        <v>18226</v>
      </c>
      <c r="I3077" t="s">
        <v>18227</v>
      </c>
      <c r="J3077" t="s">
        <v>785</v>
      </c>
    </row>
    <row r="3078" spans="1:10" x14ac:dyDescent="0.25">
      <c r="A3078" t="s">
        <v>18230</v>
      </c>
      <c r="B3078" t="s">
        <v>18231</v>
      </c>
      <c r="C3078">
        <v>2024</v>
      </c>
      <c r="D3078" t="s">
        <v>83</v>
      </c>
      <c r="E3078">
        <v>3077</v>
      </c>
      <c r="F3078">
        <v>7.3</v>
      </c>
      <c r="G3078">
        <v>52777</v>
      </c>
      <c r="H3078" t="s">
        <v>18232</v>
      </c>
      <c r="I3078" t="s">
        <v>18233</v>
      </c>
      <c r="J3078" t="s">
        <v>51</v>
      </c>
    </row>
    <row r="3079" spans="1:10" x14ac:dyDescent="0.25">
      <c r="A3079" t="s">
        <v>18236</v>
      </c>
      <c r="B3079" t="s">
        <v>18237</v>
      </c>
      <c r="C3079">
        <v>2020</v>
      </c>
      <c r="D3079">
        <v>2023</v>
      </c>
      <c r="E3079">
        <v>3078</v>
      </c>
      <c r="F3079">
        <v>7.3</v>
      </c>
      <c r="G3079">
        <v>51720</v>
      </c>
      <c r="H3079" t="s">
        <v>18238</v>
      </c>
      <c r="I3079" t="s">
        <v>18239</v>
      </c>
      <c r="J3079" t="s">
        <v>2196</v>
      </c>
    </row>
    <row r="3080" spans="1:10" x14ac:dyDescent="0.25">
      <c r="A3080" t="s">
        <v>18242</v>
      </c>
      <c r="B3080" t="s">
        <v>18243</v>
      </c>
      <c r="C3080">
        <v>1998</v>
      </c>
      <c r="D3080">
        <v>2004</v>
      </c>
      <c r="E3080">
        <v>3079</v>
      </c>
      <c r="F3080">
        <v>7.3</v>
      </c>
      <c r="G3080">
        <v>50359</v>
      </c>
      <c r="H3080" t="s">
        <v>18244</v>
      </c>
      <c r="I3080" t="s">
        <v>18245</v>
      </c>
      <c r="J3080" t="s">
        <v>65</v>
      </c>
    </row>
    <row r="3081" spans="1:10" x14ac:dyDescent="0.25">
      <c r="A3081" t="s">
        <v>18248</v>
      </c>
      <c r="B3081" t="s">
        <v>18249</v>
      </c>
      <c r="C3081">
        <v>2011</v>
      </c>
      <c r="D3081">
        <v>2012</v>
      </c>
      <c r="E3081">
        <v>3080</v>
      </c>
      <c r="F3081">
        <v>7.3</v>
      </c>
      <c r="G3081">
        <v>49378</v>
      </c>
      <c r="H3081" t="s">
        <v>18250</v>
      </c>
      <c r="I3081" t="s">
        <v>18251</v>
      </c>
      <c r="J3081" t="s">
        <v>270</v>
      </c>
    </row>
    <row r="3082" spans="1:10" x14ac:dyDescent="0.25">
      <c r="A3082" t="s">
        <v>18254</v>
      </c>
      <c r="B3082" t="s">
        <v>18255</v>
      </c>
      <c r="C3082">
        <v>2022</v>
      </c>
      <c r="D3082">
        <v>2025</v>
      </c>
      <c r="E3082">
        <v>3081</v>
      </c>
      <c r="F3082">
        <v>7.3</v>
      </c>
      <c r="G3082">
        <v>48521</v>
      </c>
      <c r="H3082" t="s">
        <v>18256</v>
      </c>
      <c r="I3082" t="s">
        <v>18257</v>
      </c>
      <c r="J3082" t="s">
        <v>422</v>
      </c>
    </row>
    <row r="3083" spans="1:10" x14ac:dyDescent="0.25">
      <c r="A3083" t="s">
        <v>18260</v>
      </c>
      <c r="B3083" t="s">
        <v>18261</v>
      </c>
      <c r="C3083">
        <v>2004</v>
      </c>
      <c r="D3083">
        <v>2007</v>
      </c>
      <c r="E3083">
        <v>3082</v>
      </c>
      <c r="F3083">
        <v>7.3</v>
      </c>
      <c r="G3083">
        <v>47581</v>
      </c>
      <c r="H3083" t="s">
        <v>18262</v>
      </c>
      <c r="I3083" t="s">
        <v>18263</v>
      </c>
      <c r="J3083" t="s">
        <v>353</v>
      </c>
    </row>
    <row r="3084" spans="1:10" x14ac:dyDescent="0.25">
      <c r="A3084" t="s">
        <v>18266</v>
      </c>
      <c r="B3084" t="s">
        <v>18267</v>
      </c>
      <c r="C3084">
        <v>2012</v>
      </c>
      <c r="D3084">
        <v>2013</v>
      </c>
      <c r="E3084">
        <v>3083</v>
      </c>
      <c r="F3084">
        <v>7.3</v>
      </c>
      <c r="G3084">
        <v>43688</v>
      </c>
      <c r="H3084" t="s">
        <v>18268</v>
      </c>
      <c r="I3084" t="s">
        <v>18269</v>
      </c>
      <c r="J3084" t="s">
        <v>353</v>
      </c>
    </row>
    <row r="3085" spans="1:10" x14ac:dyDescent="0.25">
      <c r="A3085" t="s">
        <v>18272</v>
      </c>
      <c r="B3085" t="s">
        <v>18273</v>
      </c>
      <c r="C3085">
        <v>2022</v>
      </c>
      <c r="D3085">
        <v>2022</v>
      </c>
      <c r="E3085">
        <v>3084</v>
      </c>
      <c r="F3085">
        <v>7.3</v>
      </c>
      <c r="G3085">
        <v>41957</v>
      </c>
      <c r="H3085" t="s">
        <v>18274</v>
      </c>
      <c r="I3085" t="s">
        <v>18275</v>
      </c>
      <c r="J3085" t="s">
        <v>3161</v>
      </c>
    </row>
    <row r="3086" spans="1:10" x14ac:dyDescent="0.25">
      <c r="A3086" t="s">
        <v>18278</v>
      </c>
      <c r="B3086" t="s">
        <v>18279</v>
      </c>
      <c r="C3086">
        <v>2012</v>
      </c>
      <c r="D3086">
        <v>2013</v>
      </c>
      <c r="E3086">
        <v>3085</v>
      </c>
      <c r="F3086">
        <v>7.3</v>
      </c>
      <c r="G3086">
        <v>41556</v>
      </c>
      <c r="H3086" t="s">
        <v>18280</v>
      </c>
      <c r="I3086" t="s">
        <v>18281</v>
      </c>
      <c r="J3086" t="s">
        <v>119</v>
      </c>
    </row>
    <row r="3087" spans="1:10" x14ac:dyDescent="0.25">
      <c r="A3087" t="s">
        <v>18284</v>
      </c>
      <c r="B3087" t="s">
        <v>18285</v>
      </c>
      <c r="C3087">
        <v>2016</v>
      </c>
      <c r="D3087">
        <v>2018</v>
      </c>
      <c r="E3087">
        <v>3086</v>
      </c>
      <c r="F3087">
        <v>7.3</v>
      </c>
      <c r="G3087">
        <v>40541</v>
      </c>
      <c r="H3087" t="s">
        <v>18286</v>
      </c>
      <c r="I3087" t="s">
        <v>18287</v>
      </c>
      <c r="J3087" t="s">
        <v>51</v>
      </c>
    </row>
    <row r="3088" spans="1:10" x14ac:dyDescent="0.25">
      <c r="A3088" t="s">
        <v>18290</v>
      </c>
      <c r="B3088" t="s">
        <v>18291</v>
      </c>
      <c r="C3088">
        <v>2016</v>
      </c>
      <c r="D3088">
        <v>2021</v>
      </c>
      <c r="E3088">
        <v>3087</v>
      </c>
      <c r="F3088">
        <v>7.3</v>
      </c>
      <c r="G3088">
        <v>39324</v>
      </c>
      <c r="H3088" t="s">
        <v>18292</v>
      </c>
      <c r="I3088" t="s">
        <v>18293</v>
      </c>
      <c r="J3088" t="s">
        <v>78</v>
      </c>
    </row>
    <row r="3089" spans="1:10" x14ac:dyDescent="0.25">
      <c r="A3089" t="s">
        <v>18296</v>
      </c>
      <c r="B3089" t="s">
        <v>18297</v>
      </c>
      <c r="C3089">
        <v>2010</v>
      </c>
      <c r="D3089">
        <v>2014</v>
      </c>
      <c r="E3089">
        <v>3088</v>
      </c>
      <c r="F3089">
        <v>7.3</v>
      </c>
      <c r="G3089">
        <v>32308</v>
      </c>
      <c r="H3089" t="s">
        <v>18298</v>
      </c>
      <c r="I3089" t="s">
        <v>18299</v>
      </c>
      <c r="J3089" t="s">
        <v>503</v>
      </c>
    </row>
    <row r="3090" spans="1:10" x14ac:dyDescent="0.25">
      <c r="A3090" t="s">
        <v>18302</v>
      </c>
      <c r="B3090" t="s">
        <v>18303</v>
      </c>
      <c r="C3090">
        <v>1996</v>
      </c>
      <c r="D3090">
        <v>2002</v>
      </c>
      <c r="E3090">
        <v>3089</v>
      </c>
      <c r="F3090">
        <v>7.3</v>
      </c>
      <c r="G3090">
        <v>31679</v>
      </c>
      <c r="H3090" t="s">
        <v>18304</v>
      </c>
      <c r="I3090" t="s">
        <v>18305</v>
      </c>
      <c r="J3090" t="s">
        <v>119</v>
      </c>
    </row>
    <row r="3091" spans="1:10" x14ac:dyDescent="0.25">
      <c r="A3091" t="s">
        <v>18308</v>
      </c>
      <c r="B3091" t="s">
        <v>18309</v>
      </c>
      <c r="C3091">
        <v>2023</v>
      </c>
      <c r="D3091">
        <v>2023</v>
      </c>
      <c r="E3091">
        <v>3090</v>
      </c>
      <c r="F3091">
        <v>7.3</v>
      </c>
      <c r="G3091">
        <v>31244</v>
      </c>
      <c r="H3091" t="s">
        <v>18310</v>
      </c>
      <c r="I3091" t="s">
        <v>18311</v>
      </c>
      <c r="J3091" t="s">
        <v>78</v>
      </c>
    </row>
    <row r="3092" spans="1:10" x14ac:dyDescent="0.25">
      <c r="A3092" t="s">
        <v>18314</v>
      </c>
      <c r="B3092" t="s">
        <v>18315</v>
      </c>
      <c r="C3092">
        <v>2013</v>
      </c>
      <c r="D3092">
        <v>2014</v>
      </c>
      <c r="E3092">
        <v>3091</v>
      </c>
      <c r="F3092">
        <v>7.3</v>
      </c>
      <c r="G3092">
        <v>30624</v>
      </c>
      <c r="H3092" t="s">
        <v>18316</v>
      </c>
      <c r="I3092" t="s">
        <v>18317</v>
      </c>
      <c r="J3092" t="s">
        <v>18318</v>
      </c>
    </row>
    <row r="3093" spans="1:10" x14ac:dyDescent="0.25">
      <c r="A3093" t="s">
        <v>18321</v>
      </c>
      <c r="B3093" t="s">
        <v>18322</v>
      </c>
      <c r="C3093">
        <v>2023</v>
      </c>
      <c r="D3093" t="s">
        <v>83</v>
      </c>
      <c r="E3093">
        <v>3092</v>
      </c>
      <c r="F3093">
        <v>7.3</v>
      </c>
      <c r="G3093">
        <v>30466</v>
      </c>
      <c r="H3093" t="s">
        <v>18323</v>
      </c>
      <c r="I3093" t="s">
        <v>18324</v>
      </c>
      <c r="J3093" t="s">
        <v>1820</v>
      </c>
    </row>
    <row r="3094" spans="1:10" x14ac:dyDescent="0.25">
      <c r="A3094" t="s">
        <v>18327</v>
      </c>
      <c r="B3094">
        <v>0.03</v>
      </c>
      <c r="C3094">
        <v>2016</v>
      </c>
      <c r="D3094">
        <v>2020</v>
      </c>
      <c r="E3094">
        <v>3093</v>
      </c>
      <c r="F3094">
        <v>7.3</v>
      </c>
      <c r="G3094">
        <v>29176</v>
      </c>
      <c r="H3094" t="s">
        <v>18328</v>
      </c>
      <c r="I3094" t="s">
        <v>18329</v>
      </c>
      <c r="J3094" t="s">
        <v>7470</v>
      </c>
    </row>
    <row r="3095" spans="1:10" x14ac:dyDescent="0.25">
      <c r="A3095" t="s">
        <v>18332</v>
      </c>
      <c r="B3095" t="s">
        <v>18333</v>
      </c>
      <c r="C3095">
        <v>2021</v>
      </c>
      <c r="D3095">
        <v>2023</v>
      </c>
      <c r="E3095">
        <v>3094</v>
      </c>
      <c r="F3095">
        <v>7.4</v>
      </c>
      <c r="G3095">
        <v>28724</v>
      </c>
      <c r="H3095" t="s">
        <v>18334</v>
      </c>
      <c r="I3095" t="s">
        <v>18335</v>
      </c>
      <c r="J3095" t="s">
        <v>2196</v>
      </c>
    </row>
    <row r="3096" spans="1:10" x14ac:dyDescent="0.25">
      <c r="A3096" t="s">
        <v>18338</v>
      </c>
      <c r="B3096" t="s">
        <v>18339</v>
      </c>
      <c r="C3096">
        <v>2019</v>
      </c>
      <c r="D3096">
        <v>2019</v>
      </c>
      <c r="E3096">
        <v>3095</v>
      </c>
      <c r="F3096">
        <v>7.3</v>
      </c>
      <c r="G3096">
        <v>28611</v>
      </c>
      <c r="H3096" t="s">
        <v>18340</v>
      </c>
      <c r="I3096" t="s">
        <v>18341</v>
      </c>
      <c r="J3096" t="s">
        <v>18342</v>
      </c>
    </row>
    <row r="3097" spans="1:10" x14ac:dyDescent="0.25">
      <c r="A3097" t="s">
        <v>18345</v>
      </c>
      <c r="B3097" t="s">
        <v>18346</v>
      </c>
      <c r="C3097">
        <v>2018</v>
      </c>
      <c r="D3097">
        <v>2020</v>
      </c>
      <c r="E3097">
        <v>3096</v>
      </c>
      <c r="F3097">
        <v>7.4</v>
      </c>
      <c r="G3097">
        <v>28477</v>
      </c>
      <c r="H3097" t="s">
        <v>18347</v>
      </c>
      <c r="I3097" t="s">
        <v>18348</v>
      </c>
      <c r="J3097" t="s">
        <v>1833</v>
      </c>
    </row>
    <row r="3098" spans="1:10" x14ac:dyDescent="0.25">
      <c r="A3098" t="s">
        <v>18351</v>
      </c>
      <c r="B3098" t="s">
        <v>18352</v>
      </c>
      <c r="C3098">
        <v>2023</v>
      </c>
      <c r="D3098">
        <v>2023</v>
      </c>
      <c r="E3098">
        <v>3097</v>
      </c>
      <c r="F3098">
        <v>7.4</v>
      </c>
      <c r="G3098">
        <v>28451</v>
      </c>
      <c r="H3098" t="s">
        <v>18353</v>
      </c>
      <c r="I3098" t="s">
        <v>18354</v>
      </c>
      <c r="J3098" t="s">
        <v>51</v>
      </c>
    </row>
    <row r="3099" spans="1:10" x14ac:dyDescent="0.25">
      <c r="A3099" t="s">
        <v>18357</v>
      </c>
      <c r="B3099" t="s">
        <v>18358</v>
      </c>
      <c r="C3099">
        <v>2000</v>
      </c>
      <c r="D3099">
        <v>2007</v>
      </c>
      <c r="E3099">
        <v>3098</v>
      </c>
      <c r="F3099">
        <v>7.3</v>
      </c>
      <c r="G3099">
        <v>28330</v>
      </c>
      <c r="H3099" t="s">
        <v>18359</v>
      </c>
      <c r="I3099" t="s">
        <v>18360</v>
      </c>
      <c r="J3099" t="s">
        <v>18361</v>
      </c>
    </row>
    <row r="3100" spans="1:10" x14ac:dyDescent="0.25">
      <c r="A3100" t="s">
        <v>18364</v>
      </c>
      <c r="B3100" t="s">
        <v>18365</v>
      </c>
      <c r="C3100">
        <v>2009</v>
      </c>
      <c r="D3100">
        <v>2009</v>
      </c>
      <c r="E3100">
        <v>3099</v>
      </c>
      <c r="F3100">
        <v>7.4</v>
      </c>
      <c r="G3100">
        <v>27980</v>
      </c>
      <c r="H3100" t="s">
        <v>18366</v>
      </c>
      <c r="I3100" t="s">
        <v>18367</v>
      </c>
      <c r="J3100" t="s">
        <v>785</v>
      </c>
    </row>
    <row r="3101" spans="1:10" x14ac:dyDescent="0.25">
      <c r="A3101" t="s">
        <v>18370</v>
      </c>
      <c r="B3101" t="s">
        <v>18371</v>
      </c>
      <c r="C3101">
        <v>2019</v>
      </c>
      <c r="D3101">
        <v>2019</v>
      </c>
      <c r="E3101">
        <v>3100</v>
      </c>
      <c r="F3101">
        <v>7.4</v>
      </c>
      <c r="G3101">
        <v>27529</v>
      </c>
      <c r="H3101" t="s">
        <v>18372</v>
      </c>
      <c r="I3101" t="s">
        <v>18373</v>
      </c>
      <c r="J3101" t="s">
        <v>78</v>
      </c>
    </row>
    <row r="3102" spans="1:10" x14ac:dyDescent="0.25">
      <c r="A3102" t="s">
        <v>18376</v>
      </c>
      <c r="B3102" t="s">
        <v>18377</v>
      </c>
      <c r="C3102">
        <v>2012</v>
      </c>
      <c r="D3102">
        <v>2016</v>
      </c>
      <c r="E3102">
        <v>3101</v>
      </c>
      <c r="F3102">
        <v>7.4</v>
      </c>
      <c r="G3102">
        <v>26859</v>
      </c>
      <c r="H3102" t="s">
        <v>18378</v>
      </c>
      <c r="I3102" t="s">
        <v>18379</v>
      </c>
      <c r="J3102" t="s">
        <v>207</v>
      </c>
    </row>
    <row r="3103" spans="1:10" x14ac:dyDescent="0.25">
      <c r="A3103" t="s">
        <v>18382</v>
      </c>
      <c r="B3103" t="s">
        <v>18383</v>
      </c>
      <c r="C3103">
        <v>2014</v>
      </c>
      <c r="D3103">
        <v>2022</v>
      </c>
      <c r="E3103">
        <v>3102</v>
      </c>
      <c r="F3103">
        <v>7.3</v>
      </c>
      <c r="G3103">
        <v>26553</v>
      </c>
      <c r="H3103" t="s">
        <v>18384</v>
      </c>
      <c r="I3103" t="s">
        <v>18385</v>
      </c>
      <c r="J3103" t="s">
        <v>119</v>
      </c>
    </row>
    <row r="3104" spans="1:10" x14ac:dyDescent="0.25">
      <c r="A3104" t="s">
        <v>18388</v>
      </c>
      <c r="B3104" t="s">
        <v>18389</v>
      </c>
      <c r="C3104">
        <v>2020</v>
      </c>
      <c r="D3104">
        <v>2022</v>
      </c>
      <c r="E3104">
        <v>3103</v>
      </c>
      <c r="F3104">
        <v>7.3</v>
      </c>
      <c r="G3104">
        <v>26234</v>
      </c>
      <c r="H3104" t="s">
        <v>18390</v>
      </c>
      <c r="I3104" t="s">
        <v>18391</v>
      </c>
      <c r="J3104" t="s">
        <v>7610</v>
      </c>
    </row>
    <row r="3105" spans="1:10" x14ac:dyDescent="0.25">
      <c r="A3105" t="s">
        <v>18394</v>
      </c>
      <c r="B3105" t="s">
        <v>18395</v>
      </c>
      <c r="C3105">
        <v>2014</v>
      </c>
      <c r="D3105">
        <v>2018</v>
      </c>
      <c r="E3105">
        <v>3104</v>
      </c>
      <c r="F3105">
        <v>7.3</v>
      </c>
      <c r="G3105">
        <v>26169</v>
      </c>
      <c r="H3105" t="s">
        <v>18396</v>
      </c>
      <c r="I3105" t="s">
        <v>18397</v>
      </c>
      <c r="J3105" t="s">
        <v>1820</v>
      </c>
    </row>
    <row r="3106" spans="1:10" x14ac:dyDescent="0.25">
      <c r="A3106" t="s">
        <v>18400</v>
      </c>
      <c r="B3106" t="s">
        <v>18401</v>
      </c>
      <c r="C3106">
        <v>2016</v>
      </c>
      <c r="D3106">
        <v>2021</v>
      </c>
      <c r="E3106">
        <v>3105</v>
      </c>
      <c r="F3106">
        <v>7.4</v>
      </c>
      <c r="G3106">
        <v>25707</v>
      </c>
      <c r="H3106" t="s">
        <v>18402</v>
      </c>
      <c r="I3106" t="s">
        <v>18403</v>
      </c>
      <c r="J3106" t="s">
        <v>2196</v>
      </c>
    </row>
    <row r="3107" spans="1:10" x14ac:dyDescent="0.25">
      <c r="A3107" t="s">
        <v>18406</v>
      </c>
      <c r="B3107" t="s">
        <v>18407</v>
      </c>
      <c r="C3107">
        <v>2015</v>
      </c>
      <c r="D3107">
        <v>2015</v>
      </c>
      <c r="E3107">
        <v>3106</v>
      </c>
      <c r="F3107">
        <v>7.3</v>
      </c>
      <c r="G3107">
        <v>25648</v>
      </c>
      <c r="H3107" t="s">
        <v>18408</v>
      </c>
      <c r="I3107" t="s">
        <v>18409</v>
      </c>
      <c r="J3107" t="s">
        <v>119</v>
      </c>
    </row>
    <row r="3108" spans="1:10" x14ac:dyDescent="0.25">
      <c r="A3108" t="s">
        <v>18412</v>
      </c>
      <c r="B3108" t="s">
        <v>18413</v>
      </c>
      <c r="C3108">
        <v>2024</v>
      </c>
      <c r="D3108" t="s">
        <v>83</v>
      </c>
      <c r="E3108">
        <v>3107</v>
      </c>
      <c r="F3108">
        <v>7.4</v>
      </c>
      <c r="G3108">
        <v>25615</v>
      </c>
      <c r="H3108" t="s">
        <v>18414</v>
      </c>
      <c r="I3108" t="s">
        <v>18415</v>
      </c>
      <c r="J3108" t="s">
        <v>65</v>
      </c>
    </row>
    <row r="3109" spans="1:10" x14ac:dyDescent="0.25">
      <c r="A3109" t="s">
        <v>18418</v>
      </c>
      <c r="B3109" t="s">
        <v>18419</v>
      </c>
      <c r="C3109">
        <v>1999</v>
      </c>
      <c r="D3109">
        <v>1999</v>
      </c>
      <c r="E3109">
        <v>3108</v>
      </c>
      <c r="F3109">
        <v>7.3</v>
      </c>
      <c r="G3109">
        <v>25564</v>
      </c>
      <c r="H3109" t="s">
        <v>18420</v>
      </c>
      <c r="I3109" t="s">
        <v>18421</v>
      </c>
      <c r="J3109" t="s">
        <v>270</v>
      </c>
    </row>
    <row r="3110" spans="1:10" x14ac:dyDescent="0.25">
      <c r="A3110" t="s">
        <v>18424</v>
      </c>
      <c r="B3110" t="s">
        <v>18425</v>
      </c>
      <c r="C3110">
        <v>2018</v>
      </c>
      <c r="D3110">
        <v>2020</v>
      </c>
      <c r="E3110">
        <v>3109</v>
      </c>
      <c r="F3110">
        <v>7.3</v>
      </c>
      <c r="G3110">
        <v>25229</v>
      </c>
      <c r="H3110" t="s">
        <v>18426</v>
      </c>
      <c r="I3110" t="s">
        <v>18427</v>
      </c>
      <c r="J3110" t="s">
        <v>58</v>
      </c>
    </row>
    <row r="3111" spans="1:10" x14ac:dyDescent="0.25">
      <c r="A3111" t="s">
        <v>18430</v>
      </c>
      <c r="B3111" t="s">
        <v>18431</v>
      </c>
      <c r="C3111">
        <v>2022</v>
      </c>
      <c r="D3111">
        <v>2022</v>
      </c>
      <c r="E3111">
        <v>3110</v>
      </c>
      <c r="F3111">
        <v>7.3</v>
      </c>
      <c r="G3111">
        <v>25125</v>
      </c>
      <c r="H3111" t="s">
        <v>18432</v>
      </c>
      <c r="I3111" t="s">
        <v>18433</v>
      </c>
      <c r="J3111" t="s">
        <v>1305</v>
      </c>
    </row>
    <row r="3112" spans="1:10" x14ac:dyDescent="0.25">
      <c r="A3112" t="s">
        <v>18436</v>
      </c>
      <c r="B3112" t="s">
        <v>18437</v>
      </c>
      <c r="C3112">
        <v>2020</v>
      </c>
      <c r="D3112">
        <v>2025</v>
      </c>
      <c r="E3112">
        <v>3111</v>
      </c>
      <c r="F3112">
        <v>7.3</v>
      </c>
      <c r="G3112">
        <v>25124</v>
      </c>
      <c r="H3112" t="s">
        <v>18438</v>
      </c>
      <c r="I3112" t="s">
        <v>18439</v>
      </c>
      <c r="J3112" t="s">
        <v>2559</v>
      </c>
    </row>
    <row r="3113" spans="1:10" x14ac:dyDescent="0.25">
      <c r="A3113" t="s">
        <v>18442</v>
      </c>
      <c r="B3113" t="s">
        <v>18443</v>
      </c>
      <c r="C3113">
        <v>2020</v>
      </c>
      <c r="D3113">
        <v>2020</v>
      </c>
      <c r="E3113">
        <v>3112</v>
      </c>
      <c r="F3113">
        <v>7.4</v>
      </c>
      <c r="G3113">
        <v>24794</v>
      </c>
      <c r="H3113" t="s">
        <v>18444</v>
      </c>
      <c r="I3113" t="s">
        <v>18445</v>
      </c>
      <c r="J3113" t="s">
        <v>2606</v>
      </c>
    </row>
    <row r="3114" spans="1:10" x14ac:dyDescent="0.25">
      <c r="A3114" t="s">
        <v>18448</v>
      </c>
      <c r="B3114" t="s">
        <v>18449</v>
      </c>
      <c r="C3114">
        <v>2000</v>
      </c>
      <c r="D3114">
        <v>2006</v>
      </c>
      <c r="E3114">
        <v>3113</v>
      </c>
      <c r="F3114">
        <v>7.3</v>
      </c>
      <c r="G3114">
        <v>24717</v>
      </c>
      <c r="H3114" t="s">
        <v>18450</v>
      </c>
      <c r="I3114" t="s">
        <v>18451</v>
      </c>
      <c r="J3114" t="s">
        <v>65</v>
      </c>
    </row>
    <row r="3115" spans="1:10" x14ac:dyDescent="0.25">
      <c r="A3115" t="s">
        <v>18454</v>
      </c>
      <c r="B3115" t="s">
        <v>18455</v>
      </c>
      <c r="C3115">
        <v>2021</v>
      </c>
      <c r="D3115" t="s">
        <v>83</v>
      </c>
      <c r="E3115">
        <v>3114</v>
      </c>
      <c r="F3115">
        <v>7.4</v>
      </c>
      <c r="G3115">
        <v>24661</v>
      </c>
      <c r="H3115" t="s">
        <v>18456</v>
      </c>
      <c r="I3115" t="s">
        <v>18457</v>
      </c>
      <c r="J3115" t="s">
        <v>1426</v>
      </c>
    </row>
    <row r="3116" spans="1:10" x14ac:dyDescent="0.25">
      <c r="A3116" t="s">
        <v>18460</v>
      </c>
      <c r="B3116" t="s">
        <v>18461</v>
      </c>
      <c r="C3116">
        <v>2018</v>
      </c>
      <c r="D3116">
        <v>2018</v>
      </c>
      <c r="E3116">
        <v>3115</v>
      </c>
      <c r="F3116">
        <v>7.4</v>
      </c>
      <c r="G3116">
        <v>24394</v>
      </c>
      <c r="H3116" t="s">
        <v>18462</v>
      </c>
      <c r="I3116" t="s">
        <v>18463</v>
      </c>
      <c r="J3116" t="s">
        <v>207</v>
      </c>
    </row>
    <row r="3117" spans="1:10" x14ac:dyDescent="0.25">
      <c r="A3117" t="s">
        <v>18466</v>
      </c>
      <c r="B3117" t="s">
        <v>18467</v>
      </c>
      <c r="C3117">
        <v>2015</v>
      </c>
      <c r="D3117">
        <v>2018</v>
      </c>
      <c r="E3117">
        <v>3116</v>
      </c>
      <c r="F3117">
        <v>7.3</v>
      </c>
      <c r="G3117">
        <v>24379</v>
      </c>
      <c r="H3117" t="s">
        <v>18468</v>
      </c>
      <c r="I3117" t="s">
        <v>18469</v>
      </c>
      <c r="J3117" t="s">
        <v>785</v>
      </c>
    </row>
    <row r="3118" spans="1:10" x14ac:dyDescent="0.25">
      <c r="A3118" t="s">
        <v>18472</v>
      </c>
      <c r="B3118" t="s">
        <v>18473</v>
      </c>
      <c r="C3118">
        <v>1999</v>
      </c>
      <c r="D3118">
        <v>2007</v>
      </c>
      <c r="E3118">
        <v>3117</v>
      </c>
      <c r="F3118">
        <v>7.4</v>
      </c>
      <c r="G3118">
        <v>24065</v>
      </c>
      <c r="H3118" t="s">
        <v>18474</v>
      </c>
      <c r="I3118" t="s">
        <v>18475</v>
      </c>
      <c r="J3118" t="s">
        <v>65</v>
      </c>
    </row>
    <row r="3119" spans="1:10" x14ac:dyDescent="0.25">
      <c r="A3119" t="s">
        <v>18478</v>
      </c>
      <c r="B3119" t="s">
        <v>18479</v>
      </c>
      <c r="C3119">
        <v>2022</v>
      </c>
      <c r="D3119">
        <v>2022</v>
      </c>
      <c r="E3119">
        <v>3118</v>
      </c>
      <c r="F3119">
        <v>7.3</v>
      </c>
      <c r="G3119">
        <v>23559</v>
      </c>
      <c r="H3119" t="s">
        <v>18480</v>
      </c>
      <c r="I3119" t="s">
        <v>18481</v>
      </c>
      <c r="J3119" t="s">
        <v>3354</v>
      </c>
    </row>
    <row r="3120" spans="1:10" x14ac:dyDescent="0.25">
      <c r="A3120" t="s">
        <v>18484</v>
      </c>
      <c r="B3120" t="s">
        <v>18485</v>
      </c>
      <c r="C3120">
        <v>2020</v>
      </c>
      <c r="D3120">
        <v>2021</v>
      </c>
      <c r="E3120">
        <v>3119</v>
      </c>
      <c r="F3120">
        <v>7.3</v>
      </c>
      <c r="G3120">
        <v>23461</v>
      </c>
      <c r="H3120" t="s">
        <v>18486</v>
      </c>
      <c r="I3120" t="s">
        <v>18487</v>
      </c>
      <c r="J3120" t="s">
        <v>150</v>
      </c>
    </row>
    <row r="3121" spans="1:10" x14ac:dyDescent="0.25">
      <c r="A3121" t="s">
        <v>18490</v>
      </c>
      <c r="B3121" t="s">
        <v>18491</v>
      </c>
      <c r="C3121">
        <v>2008</v>
      </c>
      <c r="D3121">
        <v>2011</v>
      </c>
      <c r="E3121">
        <v>3120</v>
      </c>
      <c r="F3121">
        <v>7.3</v>
      </c>
      <c r="G3121">
        <v>23392</v>
      </c>
      <c r="H3121" t="s">
        <v>18492</v>
      </c>
      <c r="I3121" t="s">
        <v>18493</v>
      </c>
      <c r="J3121" t="s">
        <v>2196</v>
      </c>
    </row>
    <row r="3122" spans="1:10" x14ac:dyDescent="0.25">
      <c r="A3122" t="s">
        <v>18496</v>
      </c>
      <c r="B3122" t="s">
        <v>18497</v>
      </c>
      <c r="C3122">
        <v>2022</v>
      </c>
      <c r="D3122">
        <v>2023</v>
      </c>
      <c r="E3122">
        <v>3121</v>
      </c>
      <c r="F3122">
        <v>7.3</v>
      </c>
      <c r="G3122">
        <v>23373</v>
      </c>
      <c r="H3122" t="s">
        <v>18498</v>
      </c>
      <c r="I3122" t="s">
        <v>18499</v>
      </c>
      <c r="J3122" t="s">
        <v>1426</v>
      </c>
    </row>
    <row r="3123" spans="1:10" x14ac:dyDescent="0.25">
      <c r="A3123" t="s">
        <v>18502</v>
      </c>
      <c r="B3123" t="s">
        <v>18503</v>
      </c>
      <c r="C3123">
        <v>2022</v>
      </c>
      <c r="D3123">
        <v>2022</v>
      </c>
      <c r="E3123">
        <v>3122</v>
      </c>
      <c r="F3123">
        <v>7.4</v>
      </c>
      <c r="G3123">
        <v>22637</v>
      </c>
      <c r="H3123" t="s">
        <v>18504</v>
      </c>
      <c r="I3123" t="s">
        <v>143</v>
      </c>
      <c r="J3123" t="s">
        <v>12558</v>
      </c>
    </row>
    <row r="3124" spans="1:10" x14ac:dyDescent="0.25">
      <c r="A3124" t="s">
        <v>18507</v>
      </c>
      <c r="B3124" t="s">
        <v>18508</v>
      </c>
      <c r="C3124">
        <v>2023</v>
      </c>
      <c r="D3124">
        <v>2023</v>
      </c>
      <c r="E3124">
        <v>3123</v>
      </c>
      <c r="F3124">
        <v>7.4</v>
      </c>
      <c r="G3124">
        <v>22564</v>
      </c>
      <c r="H3124" t="s">
        <v>18509</v>
      </c>
      <c r="I3124" t="s">
        <v>18510</v>
      </c>
      <c r="J3124" t="s">
        <v>2559</v>
      </c>
    </row>
    <row r="3125" spans="1:10" x14ac:dyDescent="0.25">
      <c r="A3125" t="s">
        <v>18513</v>
      </c>
      <c r="B3125" t="s">
        <v>18514</v>
      </c>
      <c r="C3125">
        <v>2000</v>
      </c>
      <c r="D3125">
        <v>2005</v>
      </c>
      <c r="E3125">
        <v>3124</v>
      </c>
      <c r="F3125">
        <v>7.4</v>
      </c>
      <c r="G3125">
        <v>22441</v>
      </c>
      <c r="H3125" t="s">
        <v>18515</v>
      </c>
      <c r="I3125" t="s">
        <v>18516</v>
      </c>
      <c r="J3125" t="s">
        <v>65</v>
      </c>
    </row>
    <row r="3126" spans="1:10" x14ac:dyDescent="0.25">
      <c r="A3126" t="s">
        <v>18519</v>
      </c>
      <c r="B3126" t="s">
        <v>18520</v>
      </c>
      <c r="C3126">
        <v>2012</v>
      </c>
      <c r="D3126">
        <v>2013</v>
      </c>
      <c r="E3126">
        <v>3125</v>
      </c>
      <c r="F3126">
        <v>7.3</v>
      </c>
      <c r="G3126">
        <v>22387</v>
      </c>
      <c r="H3126" t="s">
        <v>18521</v>
      </c>
      <c r="I3126" t="s">
        <v>18522</v>
      </c>
      <c r="J3126" t="s">
        <v>2983</v>
      </c>
    </row>
    <row r="3127" spans="1:10" x14ac:dyDescent="0.25">
      <c r="A3127" t="s">
        <v>18525</v>
      </c>
      <c r="B3127" t="s">
        <v>18526</v>
      </c>
      <c r="C3127">
        <v>2012</v>
      </c>
      <c r="D3127">
        <v>2017</v>
      </c>
      <c r="E3127">
        <v>3126</v>
      </c>
      <c r="F3127">
        <v>7.3</v>
      </c>
      <c r="G3127">
        <v>22155</v>
      </c>
      <c r="H3127" t="s">
        <v>18527</v>
      </c>
      <c r="I3127" t="s">
        <v>18528</v>
      </c>
      <c r="J3127" t="s">
        <v>730</v>
      </c>
    </row>
    <row r="3128" spans="1:10" x14ac:dyDescent="0.25">
      <c r="A3128" t="s">
        <v>18531</v>
      </c>
      <c r="B3128" t="s">
        <v>18532</v>
      </c>
      <c r="C3128">
        <v>2022</v>
      </c>
      <c r="D3128">
        <v>2022</v>
      </c>
      <c r="E3128">
        <v>3127</v>
      </c>
      <c r="F3128">
        <v>7.4</v>
      </c>
      <c r="G3128">
        <v>22099</v>
      </c>
      <c r="H3128" t="s">
        <v>18533</v>
      </c>
      <c r="I3128" t="s">
        <v>18534</v>
      </c>
      <c r="J3128" t="s">
        <v>78</v>
      </c>
    </row>
    <row r="3129" spans="1:10" x14ac:dyDescent="0.25">
      <c r="A3129" t="s">
        <v>18537</v>
      </c>
      <c r="B3129" t="s">
        <v>18538</v>
      </c>
      <c r="C3129">
        <v>1974</v>
      </c>
      <c r="D3129">
        <v>1984</v>
      </c>
      <c r="E3129">
        <v>3128</v>
      </c>
      <c r="F3129">
        <v>7.4</v>
      </c>
      <c r="G3129">
        <v>22065</v>
      </c>
      <c r="H3129" t="s">
        <v>18539</v>
      </c>
      <c r="I3129" t="s">
        <v>18540</v>
      </c>
      <c r="J3129" t="s">
        <v>18541</v>
      </c>
    </row>
    <row r="3130" spans="1:10" x14ac:dyDescent="0.25">
      <c r="A3130" t="s">
        <v>18544</v>
      </c>
      <c r="B3130" t="s">
        <v>18545</v>
      </c>
      <c r="C3130">
        <v>2011</v>
      </c>
      <c r="D3130">
        <v>2013</v>
      </c>
      <c r="E3130">
        <v>3129</v>
      </c>
      <c r="F3130">
        <v>7.4</v>
      </c>
      <c r="G3130">
        <v>21687</v>
      </c>
      <c r="H3130" t="s">
        <v>18546</v>
      </c>
      <c r="I3130" t="s">
        <v>18547</v>
      </c>
      <c r="J3130" t="s">
        <v>572</v>
      </c>
    </row>
    <row r="3131" spans="1:10" x14ac:dyDescent="0.25">
      <c r="A3131" t="s">
        <v>18550</v>
      </c>
      <c r="B3131" t="s">
        <v>18551</v>
      </c>
      <c r="C3131">
        <v>2021</v>
      </c>
      <c r="D3131">
        <v>2021</v>
      </c>
      <c r="E3131">
        <v>3130</v>
      </c>
      <c r="F3131">
        <v>7.4</v>
      </c>
      <c r="G3131">
        <v>21206</v>
      </c>
      <c r="H3131" t="s">
        <v>18552</v>
      </c>
      <c r="I3131" t="s">
        <v>18553</v>
      </c>
      <c r="J3131" t="s">
        <v>16</v>
      </c>
    </row>
    <row r="3132" spans="1:10" x14ac:dyDescent="0.25">
      <c r="A3132" t="s">
        <v>18556</v>
      </c>
      <c r="B3132" t="s">
        <v>18557</v>
      </c>
      <c r="C3132">
        <v>1982</v>
      </c>
      <c r="D3132">
        <v>1989</v>
      </c>
      <c r="E3132">
        <v>3131</v>
      </c>
      <c r="F3132">
        <v>7.3</v>
      </c>
      <c r="G3132">
        <v>21180</v>
      </c>
      <c r="H3132" t="s">
        <v>18558</v>
      </c>
      <c r="I3132" t="s">
        <v>18559</v>
      </c>
      <c r="J3132" t="s">
        <v>730</v>
      </c>
    </row>
    <row r="3133" spans="1:10" x14ac:dyDescent="0.25">
      <c r="A3133" t="s">
        <v>18562</v>
      </c>
      <c r="B3133" t="s">
        <v>18563</v>
      </c>
      <c r="C3133">
        <v>1995</v>
      </c>
      <c r="D3133">
        <v>2000</v>
      </c>
      <c r="E3133">
        <v>3132</v>
      </c>
      <c r="F3133">
        <v>7.4</v>
      </c>
      <c r="G3133">
        <v>21179</v>
      </c>
      <c r="H3133" t="s">
        <v>18564</v>
      </c>
      <c r="I3133" t="s">
        <v>18565</v>
      </c>
      <c r="J3133" t="s">
        <v>18566</v>
      </c>
    </row>
    <row r="3134" spans="1:10" x14ac:dyDescent="0.25">
      <c r="A3134" t="s">
        <v>18569</v>
      </c>
      <c r="B3134" t="s">
        <v>18570</v>
      </c>
      <c r="C3134">
        <v>2021</v>
      </c>
      <c r="D3134">
        <v>2023</v>
      </c>
      <c r="E3134">
        <v>3133</v>
      </c>
      <c r="F3134">
        <v>7.4</v>
      </c>
      <c r="G3134">
        <v>21132</v>
      </c>
      <c r="H3134" t="s">
        <v>18571</v>
      </c>
      <c r="I3134" t="s">
        <v>18572</v>
      </c>
      <c r="J3134" t="s">
        <v>1833</v>
      </c>
    </row>
    <row r="3135" spans="1:10" x14ac:dyDescent="0.25">
      <c r="A3135" t="s">
        <v>18575</v>
      </c>
      <c r="B3135" t="s">
        <v>18576</v>
      </c>
      <c r="C3135">
        <v>2020</v>
      </c>
      <c r="D3135" t="s">
        <v>83</v>
      </c>
      <c r="E3135">
        <v>3134</v>
      </c>
      <c r="F3135">
        <v>7.4</v>
      </c>
      <c r="G3135">
        <v>20746</v>
      </c>
      <c r="H3135" t="s">
        <v>18577</v>
      </c>
      <c r="I3135" t="s">
        <v>18578</v>
      </c>
      <c r="J3135" t="s">
        <v>503</v>
      </c>
    </row>
    <row r="3136" spans="1:10" x14ac:dyDescent="0.25">
      <c r="A3136" t="s">
        <v>18581</v>
      </c>
      <c r="B3136" t="s">
        <v>18582</v>
      </c>
      <c r="C3136">
        <v>2013</v>
      </c>
      <c r="D3136">
        <v>2015</v>
      </c>
      <c r="E3136">
        <v>3135</v>
      </c>
      <c r="F3136">
        <v>7.3</v>
      </c>
      <c r="G3136">
        <v>20724</v>
      </c>
      <c r="H3136" t="s">
        <v>8087</v>
      </c>
      <c r="I3136" t="s">
        <v>18583</v>
      </c>
      <c r="J3136" t="s">
        <v>422</v>
      </c>
    </row>
    <row r="3137" spans="1:10" x14ac:dyDescent="0.25">
      <c r="A3137" t="s">
        <v>18586</v>
      </c>
      <c r="B3137" t="s">
        <v>18587</v>
      </c>
      <c r="C3137">
        <v>1991</v>
      </c>
      <c r="D3137">
        <v>1994</v>
      </c>
      <c r="E3137">
        <v>3136</v>
      </c>
      <c r="F3137">
        <v>7.4</v>
      </c>
      <c r="G3137">
        <v>20659</v>
      </c>
      <c r="H3137" t="s">
        <v>18588</v>
      </c>
      <c r="I3137" t="s">
        <v>18589</v>
      </c>
      <c r="J3137" t="s">
        <v>2129</v>
      </c>
    </row>
    <row r="3138" spans="1:10" x14ac:dyDescent="0.25">
      <c r="A3138" t="s">
        <v>18592</v>
      </c>
      <c r="B3138" t="s">
        <v>10699</v>
      </c>
      <c r="C3138">
        <v>2016</v>
      </c>
      <c r="D3138">
        <v>2019</v>
      </c>
      <c r="E3138">
        <v>3137</v>
      </c>
      <c r="F3138">
        <v>7.4</v>
      </c>
      <c r="G3138">
        <v>20443</v>
      </c>
      <c r="H3138" t="s">
        <v>18593</v>
      </c>
      <c r="I3138" t="s">
        <v>18594</v>
      </c>
      <c r="J3138" t="s">
        <v>1820</v>
      </c>
    </row>
    <row r="3139" spans="1:10" x14ac:dyDescent="0.25">
      <c r="A3139" t="s">
        <v>18597</v>
      </c>
      <c r="B3139" t="s">
        <v>18598</v>
      </c>
      <c r="C3139">
        <v>2018</v>
      </c>
      <c r="D3139">
        <v>2021</v>
      </c>
      <c r="E3139">
        <v>3138</v>
      </c>
      <c r="F3139">
        <v>7.4</v>
      </c>
      <c r="G3139">
        <v>20189</v>
      </c>
      <c r="H3139" t="s">
        <v>18599</v>
      </c>
      <c r="I3139" t="s">
        <v>18600</v>
      </c>
      <c r="J3139" t="s">
        <v>119</v>
      </c>
    </row>
    <row r="3140" spans="1:10" x14ac:dyDescent="0.25">
      <c r="A3140" t="s">
        <v>18603</v>
      </c>
      <c r="B3140" t="s">
        <v>18604</v>
      </c>
      <c r="C3140">
        <v>2004</v>
      </c>
      <c r="D3140">
        <v>2007</v>
      </c>
      <c r="E3140">
        <v>3139</v>
      </c>
      <c r="F3140">
        <v>7.4</v>
      </c>
      <c r="G3140">
        <v>20182</v>
      </c>
      <c r="H3140" t="s">
        <v>18605</v>
      </c>
      <c r="I3140" t="s">
        <v>18606</v>
      </c>
      <c r="J3140" t="s">
        <v>867</v>
      </c>
    </row>
    <row r="3141" spans="1:10" x14ac:dyDescent="0.25">
      <c r="A3141" t="s">
        <v>18609</v>
      </c>
      <c r="B3141" t="s">
        <v>18610</v>
      </c>
      <c r="C3141">
        <v>2019</v>
      </c>
      <c r="D3141">
        <v>2019</v>
      </c>
      <c r="E3141">
        <v>3140</v>
      </c>
      <c r="F3141">
        <v>7.3</v>
      </c>
      <c r="G3141">
        <v>20159</v>
      </c>
      <c r="H3141" t="s">
        <v>18611</v>
      </c>
      <c r="I3141" t="s">
        <v>18612</v>
      </c>
      <c r="J3141" t="s">
        <v>785</v>
      </c>
    </row>
    <row r="3142" spans="1:10" x14ac:dyDescent="0.25">
      <c r="A3142" t="s">
        <v>18615</v>
      </c>
      <c r="B3142" t="s">
        <v>18616</v>
      </c>
      <c r="C3142">
        <v>2024</v>
      </c>
      <c r="D3142">
        <v>2024</v>
      </c>
      <c r="E3142">
        <v>3141</v>
      </c>
      <c r="F3142">
        <v>7.4</v>
      </c>
      <c r="G3142">
        <v>19988</v>
      </c>
      <c r="H3142" t="s">
        <v>18617</v>
      </c>
      <c r="I3142" t="s">
        <v>18618</v>
      </c>
      <c r="J3142" t="s">
        <v>1675</v>
      </c>
    </row>
    <row r="3143" spans="1:10" x14ac:dyDescent="0.25">
      <c r="A3143" t="s">
        <v>18621</v>
      </c>
      <c r="B3143" t="s">
        <v>18622</v>
      </c>
      <c r="C3143">
        <v>2020</v>
      </c>
      <c r="D3143">
        <v>2020</v>
      </c>
      <c r="E3143">
        <v>3142</v>
      </c>
      <c r="F3143">
        <v>7.3</v>
      </c>
      <c r="G3143">
        <v>19931</v>
      </c>
      <c r="H3143" t="s">
        <v>18623</v>
      </c>
      <c r="I3143" t="s">
        <v>143</v>
      </c>
      <c r="J3143" t="s">
        <v>18624</v>
      </c>
    </row>
    <row r="3144" spans="1:10" x14ac:dyDescent="0.25">
      <c r="A3144" t="s">
        <v>18627</v>
      </c>
      <c r="B3144" t="s">
        <v>18628</v>
      </c>
      <c r="C3144">
        <v>2023</v>
      </c>
      <c r="D3144">
        <v>2023</v>
      </c>
      <c r="E3144">
        <v>3143</v>
      </c>
      <c r="F3144">
        <v>7.3</v>
      </c>
      <c r="G3144">
        <v>19873</v>
      </c>
      <c r="H3144" t="s">
        <v>18629</v>
      </c>
      <c r="I3144" t="s">
        <v>18630</v>
      </c>
      <c r="J3144" t="s">
        <v>58</v>
      </c>
    </row>
    <row r="3145" spans="1:10" x14ac:dyDescent="0.25">
      <c r="A3145" t="s">
        <v>18633</v>
      </c>
      <c r="B3145" t="s">
        <v>18634</v>
      </c>
      <c r="C3145">
        <v>2006</v>
      </c>
      <c r="D3145">
        <v>2010</v>
      </c>
      <c r="E3145">
        <v>3144</v>
      </c>
      <c r="F3145">
        <v>7.3</v>
      </c>
      <c r="G3145">
        <v>19759</v>
      </c>
      <c r="H3145" t="s">
        <v>18635</v>
      </c>
      <c r="I3145" t="s">
        <v>18636</v>
      </c>
      <c r="J3145" t="s">
        <v>200</v>
      </c>
    </row>
    <row r="3146" spans="1:10" x14ac:dyDescent="0.25">
      <c r="A3146" t="s">
        <v>18639</v>
      </c>
      <c r="B3146" t="s">
        <v>18640</v>
      </c>
      <c r="C3146">
        <v>2020</v>
      </c>
      <c r="D3146">
        <v>2022</v>
      </c>
      <c r="E3146">
        <v>3145</v>
      </c>
      <c r="F3146">
        <v>7.3</v>
      </c>
      <c r="G3146">
        <v>19494</v>
      </c>
      <c r="H3146" t="s">
        <v>18641</v>
      </c>
      <c r="I3146" t="s">
        <v>18642</v>
      </c>
      <c r="J3146" t="s">
        <v>12927</v>
      </c>
    </row>
    <row r="3147" spans="1:10" x14ac:dyDescent="0.25">
      <c r="A3147" t="s">
        <v>18645</v>
      </c>
      <c r="B3147" t="s">
        <v>18646</v>
      </c>
      <c r="C3147">
        <v>2011</v>
      </c>
      <c r="D3147">
        <v>2013</v>
      </c>
      <c r="E3147">
        <v>3146</v>
      </c>
      <c r="F3147">
        <v>7.3</v>
      </c>
      <c r="G3147">
        <v>19298</v>
      </c>
      <c r="H3147" t="s">
        <v>18647</v>
      </c>
      <c r="I3147" t="s">
        <v>18648</v>
      </c>
      <c r="J3147" t="s">
        <v>1833</v>
      </c>
    </row>
    <row r="3148" spans="1:10" x14ac:dyDescent="0.25">
      <c r="A3148" t="s">
        <v>18651</v>
      </c>
      <c r="B3148" t="s">
        <v>18652</v>
      </c>
      <c r="C3148">
        <v>2016</v>
      </c>
      <c r="D3148">
        <v>2017</v>
      </c>
      <c r="E3148">
        <v>3147</v>
      </c>
      <c r="F3148">
        <v>7.3</v>
      </c>
      <c r="G3148">
        <v>19231</v>
      </c>
      <c r="H3148" t="s">
        <v>18653</v>
      </c>
      <c r="I3148" t="s">
        <v>18654</v>
      </c>
      <c r="J3148" t="s">
        <v>13159</v>
      </c>
    </row>
    <row r="3149" spans="1:10" x14ac:dyDescent="0.25">
      <c r="A3149" t="s">
        <v>18657</v>
      </c>
      <c r="B3149" t="s">
        <v>18658</v>
      </c>
      <c r="C3149">
        <v>2024</v>
      </c>
      <c r="D3149" t="s">
        <v>83</v>
      </c>
      <c r="E3149">
        <v>3148</v>
      </c>
      <c r="F3149">
        <v>7.4</v>
      </c>
      <c r="G3149">
        <v>18743</v>
      </c>
      <c r="H3149" t="s">
        <v>18659</v>
      </c>
      <c r="I3149" t="s">
        <v>18660</v>
      </c>
      <c r="J3149" t="s">
        <v>2099</v>
      </c>
    </row>
    <row r="3150" spans="1:10" x14ac:dyDescent="0.25">
      <c r="A3150" t="s">
        <v>18663</v>
      </c>
      <c r="B3150" t="s">
        <v>18664</v>
      </c>
      <c r="C3150">
        <v>2012</v>
      </c>
      <c r="D3150">
        <v>2015</v>
      </c>
      <c r="E3150">
        <v>3149</v>
      </c>
      <c r="F3150">
        <v>7.3</v>
      </c>
      <c r="G3150">
        <v>18498</v>
      </c>
      <c r="H3150" t="s">
        <v>18665</v>
      </c>
      <c r="I3150" t="s">
        <v>18666</v>
      </c>
      <c r="J3150" t="s">
        <v>340</v>
      </c>
    </row>
    <row r="3151" spans="1:10" x14ac:dyDescent="0.25">
      <c r="A3151" t="s">
        <v>18669</v>
      </c>
      <c r="B3151" t="s">
        <v>18670</v>
      </c>
      <c r="C3151">
        <v>2020</v>
      </c>
      <c r="D3151">
        <v>2021</v>
      </c>
      <c r="E3151">
        <v>3150</v>
      </c>
      <c r="F3151">
        <v>7.4</v>
      </c>
      <c r="G3151">
        <v>18419</v>
      </c>
      <c r="H3151" t="s">
        <v>18671</v>
      </c>
      <c r="I3151" t="s">
        <v>18672</v>
      </c>
      <c r="J3151" t="s">
        <v>598</v>
      </c>
    </row>
    <row r="3152" spans="1:10" x14ac:dyDescent="0.25">
      <c r="A3152" t="s">
        <v>18675</v>
      </c>
      <c r="B3152" t="s">
        <v>18676</v>
      </c>
      <c r="C3152">
        <v>1998</v>
      </c>
      <c r="D3152">
        <v>2001</v>
      </c>
      <c r="E3152">
        <v>3151</v>
      </c>
      <c r="F3152">
        <v>7.4</v>
      </c>
      <c r="G3152">
        <v>18389</v>
      </c>
      <c r="H3152" t="s">
        <v>18677</v>
      </c>
      <c r="I3152" t="s">
        <v>18678</v>
      </c>
      <c r="J3152" t="s">
        <v>150</v>
      </c>
    </row>
    <row r="3153" spans="1:10" x14ac:dyDescent="0.25">
      <c r="A3153" t="s">
        <v>18681</v>
      </c>
      <c r="B3153" t="s">
        <v>18682</v>
      </c>
      <c r="C3153">
        <v>1965</v>
      </c>
      <c r="D3153">
        <v>1970</v>
      </c>
      <c r="E3153">
        <v>3152</v>
      </c>
      <c r="F3153">
        <v>7.4</v>
      </c>
      <c r="G3153">
        <v>18236</v>
      </c>
      <c r="H3153" t="s">
        <v>18683</v>
      </c>
      <c r="I3153" t="s">
        <v>18684</v>
      </c>
      <c r="J3153" t="s">
        <v>7986</v>
      </c>
    </row>
    <row r="3154" spans="1:10" x14ac:dyDescent="0.25">
      <c r="A3154" t="s">
        <v>18687</v>
      </c>
      <c r="B3154" t="s">
        <v>18688</v>
      </c>
      <c r="C3154">
        <v>1964</v>
      </c>
      <c r="D3154">
        <v>1992</v>
      </c>
      <c r="E3154">
        <v>3153</v>
      </c>
      <c r="F3154">
        <v>7.4</v>
      </c>
      <c r="G3154">
        <v>17748</v>
      </c>
      <c r="H3154" t="s">
        <v>18689</v>
      </c>
      <c r="I3154" t="s">
        <v>18690</v>
      </c>
      <c r="J3154" t="s">
        <v>867</v>
      </c>
    </row>
    <row r="3155" spans="1:10" x14ac:dyDescent="0.25">
      <c r="A3155" t="s">
        <v>18693</v>
      </c>
      <c r="B3155" t="s">
        <v>9147</v>
      </c>
      <c r="C3155">
        <v>2006</v>
      </c>
      <c r="D3155">
        <v>2009</v>
      </c>
      <c r="E3155">
        <v>3154</v>
      </c>
      <c r="F3155">
        <v>7.4</v>
      </c>
      <c r="G3155">
        <v>17647</v>
      </c>
      <c r="H3155" t="s">
        <v>18694</v>
      </c>
      <c r="I3155" t="s">
        <v>18695</v>
      </c>
      <c r="J3155" t="s">
        <v>1820</v>
      </c>
    </row>
    <row r="3156" spans="1:10" x14ac:dyDescent="0.25">
      <c r="A3156" t="s">
        <v>18698</v>
      </c>
      <c r="B3156" t="s">
        <v>18699</v>
      </c>
      <c r="C3156">
        <v>2003</v>
      </c>
      <c r="D3156">
        <v>2005</v>
      </c>
      <c r="E3156">
        <v>3155</v>
      </c>
      <c r="F3156">
        <v>7.4</v>
      </c>
      <c r="G3156">
        <v>17600</v>
      </c>
      <c r="H3156" t="s">
        <v>18700</v>
      </c>
      <c r="I3156" t="s">
        <v>18701</v>
      </c>
      <c r="J3156" t="s">
        <v>1888</v>
      </c>
    </row>
    <row r="3157" spans="1:10" x14ac:dyDescent="0.25">
      <c r="A3157" t="s">
        <v>18704</v>
      </c>
      <c r="B3157" t="s">
        <v>18705</v>
      </c>
      <c r="C3157">
        <v>2022</v>
      </c>
      <c r="D3157">
        <v>2022</v>
      </c>
      <c r="E3157">
        <v>3156</v>
      </c>
      <c r="F3157">
        <v>7.3</v>
      </c>
      <c r="G3157">
        <v>17457</v>
      </c>
      <c r="H3157" t="s">
        <v>18706</v>
      </c>
      <c r="I3157" t="s">
        <v>143</v>
      </c>
      <c r="J3157" t="s">
        <v>1136</v>
      </c>
    </row>
    <row r="3158" spans="1:10" x14ac:dyDescent="0.25">
      <c r="A3158" t="s">
        <v>18709</v>
      </c>
      <c r="B3158" t="s">
        <v>18710</v>
      </c>
      <c r="C3158">
        <v>2020</v>
      </c>
      <c r="D3158" t="s">
        <v>83</v>
      </c>
      <c r="E3158">
        <v>3157</v>
      </c>
      <c r="F3158">
        <v>7.4</v>
      </c>
      <c r="G3158">
        <v>17269</v>
      </c>
      <c r="H3158" t="s">
        <v>18711</v>
      </c>
      <c r="I3158" t="s">
        <v>18712</v>
      </c>
      <c r="J3158" t="s">
        <v>18074</v>
      </c>
    </row>
    <row r="3159" spans="1:10" x14ac:dyDescent="0.25">
      <c r="A3159" t="s">
        <v>18715</v>
      </c>
      <c r="B3159" t="s">
        <v>18716</v>
      </c>
      <c r="C3159">
        <v>2014</v>
      </c>
      <c r="D3159">
        <v>2018</v>
      </c>
      <c r="E3159">
        <v>3158</v>
      </c>
      <c r="F3159">
        <v>7.3</v>
      </c>
      <c r="G3159">
        <v>17228</v>
      </c>
      <c r="H3159" t="s">
        <v>18717</v>
      </c>
      <c r="I3159" t="s">
        <v>18718</v>
      </c>
      <c r="J3159" t="s">
        <v>598</v>
      </c>
    </row>
    <row r="3160" spans="1:10" x14ac:dyDescent="0.25">
      <c r="A3160" t="s">
        <v>18721</v>
      </c>
      <c r="B3160" t="s">
        <v>18722</v>
      </c>
      <c r="C3160">
        <v>1996</v>
      </c>
      <c r="D3160">
        <v>2022</v>
      </c>
      <c r="E3160">
        <v>3159</v>
      </c>
      <c r="F3160">
        <v>7.4</v>
      </c>
      <c r="G3160">
        <v>16840</v>
      </c>
      <c r="H3160" t="s">
        <v>18723</v>
      </c>
      <c r="I3160" t="s">
        <v>18724</v>
      </c>
      <c r="J3160" t="s">
        <v>86</v>
      </c>
    </row>
    <row r="3161" spans="1:10" x14ac:dyDescent="0.25">
      <c r="A3161" t="s">
        <v>18727</v>
      </c>
      <c r="B3161" t="s">
        <v>18728</v>
      </c>
      <c r="C3161">
        <v>2009</v>
      </c>
      <c r="D3161">
        <v>2020</v>
      </c>
      <c r="E3161">
        <v>3160</v>
      </c>
      <c r="F3161">
        <v>7.3</v>
      </c>
      <c r="G3161">
        <v>16816</v>
      </c>
      <c r="H3161" t="s">
        <v>18729</v>
      </c>
      <c r="I3161" t="s">
        <v>18730</v>
      </c>
      <c r="J3161" t="s">
        <v>119</v>
      </c>
    </row>
    <row r="3162" spans="1:10" x14ac:dyDescent="0.25">
      <c r="A3162" t="s">
        <v>18733</v>
      </c>
      <c r="B3162" t="s">
        <v>18734</v>
      </c>
      <c r="C3162">
        <v>2022</v>
      </c>
      <c r="D3162">
        <v>2022</v>
      </c>
      <c r="E3162">
        <v>3161</v>
      </c>
      <c r="F3162">
        <v>7.4</v>
      </c>
      <c r="G3162">
        <v>16708</v>
      </c>
      <c r="H3162" t="s">
        <v>18735</v>
      </c>
      <c r="I3162" t="s">
        <v>18736</v>
      </c>
      <c r="J3162" t="s">
        <v>6014</v>
      </c>
    </row>
    <row r="3163" spans="1:10" x14ac:dyDescent="0.25">
      <c r="A3163" t="s">
        <v>18739</v>
      </c>
      <c r="B3163" t="s">
        <v>18740</v>
      </c>
      <c r="C3163">
        <v>2010</v>
      </c>
      <c r="D3163">
        <v>2015</v>
      </c>
      <c r="E3163">
        <v>3162</v>
      </c>
      <c r="F3163">
        <v>7.4</v>
      </c>
      <c r="G3163">
        <v>16631</v>
      </c>
      <c r="H3163" t="s">
        <v>18741</v>
      </c>
      <c r="I3163" t="s">
        <v>18742</v>
      </c>
      <c r="J3163" t="s">
        <v>119</v>
      </c>
    </row>
    <row r="3164" spans="1:10" x14ac:dyDescent="0.25">
      <c r="A3164" t="s">
        <v>18745</v>
      </c>
      <c r="B3164" t="s">
        <v>18746</v>
      </c>
      <c r="C3164">
        <v>2022</v>
      </c>
      <c r="D3164">
        <v>2024</v>
      </c>
      <c r="E3164">
        <v>3163</v>
      </c>
      <c r="F3164">
        <v>7.4</v>
      </c>
      <c r="G3164">
        <v>16546</v>
      </c>
      <c r="H3164" t="s">
        <v>18747</v>
      </c>
      <c r="I3164" t="s">
        <v>18748</v>
      </c>
      <c r="J3164" t="s">
        <v>16</v>
      </c>
    </row>
    <row r="3165" spans="1:10" x14ac:dyDescent="0.25">
      <c r="A3165" t="s">
        <v>18751</v>
      </c>
      <c r="B3165" t="s">
        <v>18752</v>
      </c>
      <c r="C3165">
        <v>2018</v>
      </c>
      <c r="D3165">
        <v>2018</v>
      </c>
      <c r="E3165">
        <v>3164</v>
      </c>
      <c r="F3165">
        <v>7.3</v>
      </c>
      <c r="G3165">
        <v>16336</v>
      </c>
      <c r="H3165" t="s">
        <v>18753</v>
      </c>
      <c r="I3165" t="s">
        <v>18754</v>
      </c>
      <c r="J3165" t="s">
        <v>666</v>
      </c>
    </row>
    <row r="3166" spans="1:10" x14ac:dyDescent="0.25">
      <c r="A3166" t="s">
        <v>18757</v>
      </c>
      <c r="B3166" t="s">
        <v>18758</v>
      </c>
      <c r="C3166">
        <v>2007</v>
      </c>
      <c r="D3166">
        <v>2010</v>
      </c>
      <c r="E3166">
        <v>3165</v>
      </c>
      <c r="F3166">
        <v>7.3</v>
      </c>
      <c r="G3166">
        <v>16317</v>
      </c>
      <c r="H3166" t="s">
        <v>18759</v>
      </c>
      <c r="I3166" t="s">
        <v>18760</v>
      </c>
      <c r="J3166" t="s">
        <v>86</v>
      </c>
    </row>
    <row r="3167" spans="1:10" x14ac:dyDescent="0.25">
      <c r="A3167" t="s">
        <v>18763</v>
      </c>
      <c r="B3167" t="s">
        <v>18764</v>
      </c>
      <c r="C3167">
        <v>2018</v>
      </c>
      <c r="D3167">
        <v>2018</v>
      </c>
      <c r="E3167">
        <v>3166</v>
      </c>
      <c r="F3167">
        <v>7.4</v>
      </c>
      <c r="G3167">
        <v>16190</v>
      </c>
      <c r="H3167" t="s">
        <v>18765</v>
      </c>
      <c r="I3167" t="s">
        <v>18766</v>
      </c>
      <c r="J3167" t="s">
        <v>2099</v>
      </c>
    </row>
    <row r="3168" spans="1:10" x14ac:dyDescent="0.25">
      <c r="A3168" t="s">
        <v>18769</v>
      </c>
      <c r="B3168" t="s">
        <v>18770</v>
      </c>
      <c r="C3168">
        <v>2011</v>
      </c>
      <c r="D3168">
        <v>2011</v>
      </c>
      <c r="E3168">
        <v>3167</v>
      </c>
      <c r="F3168">
        <v>7.4</v>
      </c>
      <c r="G3168">
        <v>16089</v>
      </c>
      <c r="H3168" t="s">
        <v>18771</v>
      </c>
      <c r="I3168" t="s">
        <v>18772</v>
      </c>
      <c r="J3168" t="s">
        <v>666</v>
      </c>
    </row>
    <row r="3169" spans="1:10" x14ac:dyDescent="0.25">
      <c r="A3169" t="s">
        <v>18775</v>
      </c>
      <c r="B3169" t="s">
        <v>18776</v>
      </c>
      <c r="C3169">
        <v>2022</v>
      </c>
      <c r="D3169">
        <v>2022</v>
      </c>
      <c r="E3169">
        <v>3168</v>
      </c>
      <c r="F3169">
        <v>7.4</v>
      </c>
      <c r="G3169">
        <v>16027</v>
      </c>
      <c r="H3169" t="s">
        <v>18777</v>
      </c>
      <c r="I3169" t="s">
        <v>18778</v>
      </c>
      <c r="J3169" t="s">
        <v>5495</v>
      </c>
    </row>
    <row r="3170" spans="1:10" x14ac:dyDescent="0.25">
      <c r="A3170" t="s">
        <v>18781</v>
      </c>
      <c r="B3170" t="s">
        <v>18782</v>
      </c>
      <c r="C3170">
        <v>2007</v>
      </c>
      <c r="D3170">
        <v>2014</v>
      </c>
      <c r="E3170">
        <v>3169</v>
      </c>
      <c r="F3170">
        <v>7.4</v>
      </c>
      <c r="G3170">
        <v>15558</v>
      </c>
      <c r="H3170" t="s">
        <v>18783</v>
      </c>
      <c r="I3170" t="s">
        <v>18784</v>
      </c>
      <c r="J3170" t="s">
        <v>65</v>
      </c>
    </row>
    <row r="3171" spans="1:10" x14ac:dyDescent="0.25">
      <c r="A3171" t="s">
        <v>18787</v>
      </c>
      <c r="B3171" t="s">
        <v>18788</v>
      </c>
      <c r="C3171">
        <v>2021</v>
      </c>
      <c r="D3171">
        <v>2023</v>
      </c>
      <c r="E3171">
        <v>3170</v>
      </c>
      <c r="F3171">
        <v>7.4</v>
      </c>
      <c r="G3171">
        <v>15441</v>
      </c>
      <c r="H3171" t="s">
        <v>18789</v>
      </c>
      <c r="I3171" t="s">
        <v>18790</v>
      </c>
      <c r="J3171" t="s">
        <v>2717</v>
      </c>
    </row>
    <row r="3172" spans="1:10" x14ac:dyDescent="0.25">
      <c r="A3172" t="s">
        <v>18793</v>
      </c>
      <c r="B3172" t="s">
        <v>18794</v>
      </c>
      <c r="C3172">
        <v>2014</v>
      </c>
      <c r="D3172">
        <v>2016</v>
      </c>
      <c r="E3172">
        <v>3171</v>
      </c>
      <c r="F3172">
        <v>7.3</v>
      </c>
      <c r="G3172">
        <v>15412</v>
      </c>
      <c r="H3172" t="s">
        <v>18795</v>
      </c>
      <c r="I3172" t="s">
        <v>18796</v>
      </c>
      <c r="J3172" t="s">
        <v>598</v>
      </c>
    </row>
    <row r="3173" spans="1:10" x14ac:dyDescent="0.25">
      <c r="A3173" t="s">
        <v>18799</v>
      </c>
      <c r="B3173" t="s">
        <v>18800</v>
      </c>
      <c r="C3173">
        <v>2010</v>
      </c>
      <c r="D3173">
        <v>2013</v>
      </c>
      <c r="E3173">
        <v>3172</v>
      </c>
      <c r="F3173">
        <v>7.4</v>
      </c>
      <c r="G3173">
        <v>15399</v>
      </c>
      <c r="H3173" t="s">
        <v>18801</v>
      </c>
      <c r="I3173" t="s">
        <v>18802</v>
      </c>
      <c r="J3173" t="s">
        <v>503</v>
      </c>
    </row>
    <row r="3174" spans="1:10" x14ac:dyDescent="0.25">
      <c r="A3174" t="s">
        <v>18805</v>
      </c>
      <c r="B3174" t="s">
        <v>18806</v>
      </c>
      <c r="C3174">
        <v>2016</v>
      </c>
      <c r="D3174">
        <v>2018</v>
      </c>
      <c r="E3174">
        <v>3173</v>
      </c>
      <c r="F3174">
        <v>7.4</v>
      </c>
      <c r="G3174">
        <v>15379</v>
      </c>
      <c r="H3174" t="s">
        <v>18807</v>
      </c>
      <c r="I3174" t="s">
        <v>18808</v>
      </c>
      <c r="J3174" t="s">
        <v>251</v>
      </c>
    </row>
    <row r="3175" spans="1:10" x14ac:dyDescent="0.25">
      <c r="A3175" t="s">
        <v>18811</v>
      </c>
      <c r="B3175" t="s">
        <v>18812</v>
      </c>
      <c r="C3175">
        <v>2022</v>
      </c>
      <c r="D3175">
        <v>2022</v>
      </c>
      <c r="E3175">
        <v>3174</v>
      </c>
      <c r="F3175">
        <v>7.3</v>
      </c>
      <c r="G3175">
        <v>15239</v>
      </c>
      <c r="H3175" t="s">
        <v>18813</v>
      </c>
      <c r="I3175" t="s">
        <v>18814</v>
      </c>
      <c r="J3175" t="s">
        <v>483</v>
      </c>
    </row>
    <row r="3176" spans="1:10" x14ac:dyDescent="0.25">
      <c r="A3176" t="s">
        <v>18817</v>
      </c>
      <c r="B3176" t="s">
        <v>18818</v>
      </c>
      <c r="C3176">
        <v>2017</v>
      </c>
      <c r="D3176">
        <v>2018</v>
      </c>
      <c r="E3176">
        <v>3175</v>
      </c>
      <c r="F3176">
        <v>7.3</v>
      </c>
      <c r="G3176">
        <v>15237</v>
      </c>
      <c r="H3176" t="s">
        <v>18819</v>
      </c>
      <c r="I3176" t="s">
        <v>18820</v>
      </c>
      <c r="J3176" t="s">
        <v>1888</v>
      </c>
    </row>
    <row r="3177" spans="1:10" x14ac:dyDescent="0.25">
      <c r="A3177" t="s">
        <v>18823</v>
      </c>
      <c r="B3177" t="s">
        <v>18824</v>
      </c>
      <c r="C3177">
        <v>1990</v>
      </c>
      <c r="D3177">
        <v>1997</v>
      </c>
      <c r="E3177">
        <v>3176</v>
      </c>
      <c r="F3177">
        <v>7.3</v>
      </c>
      <c r="G3177">
        <v>15227</v>
      </c>
      <c r="H3177" t="s">
        <v>18825</v>
      </c>
      <c r="I3177" t="s">
        <v>18826</v>
      </c>
      <c r="J3177" t="s">
        <v>207</v>
      </c>
    </row>
    <row r="3178" spans="1:10" x14ac:dyDescent="0.25">
      <c r="A3178" t="s">
        <v>18829</v>
      </c>
      <c r="B3178" t="s">
        <v>18830</v>
      </c>
      <c r="C3178">
        <v>2025</v>
      </c>
      <c r="D3178" t="s">
        <v>83</v>
      </c>
      <c r="E3178">
        <v>3177</v>
      </c>
      <c r="F3178">
        <v>7.4</v>
      </c>
      <c r="G3178">
        <v>14907</v>
      </c>
      <c r="H3178" t="s">
        <v>18831</v>
      </c>
      <c r="I3178" t="s">
        <v>18832</v>
      </c>
      <c r="J3178" t="s">
        <v>2454</v>
      </c>
    </row>
    <row r="3179" spans="1:10" x14ac:dyDescent="0.25">
      <c r="A3179" t="s">
        <v>18835</v>
      </c>
      <c r="B3179" t="s">
        <v>18836</v>
      </c>
      <c r="C3179">
        <v>1998</v>
      </c>
      <c r="D3179">
        <v>2004</v>
      </c>
      <c r="E3179">
        <v>3178</v>
      </c>
      <c r="F3179">
        <v>7.3</v>
      </c>
      <c r="G3179">
        <v>14868</v>
      </c>
      <c r="H3179" t="s">
        <v>18837</v>
      </c>
      <c r="I3179" t="s">
        <v>18838</v>
      </c>
      <c r="J3179" t="s">
        <v>119</v>
      </c>
    </row>
    <row r="3180" spans="1:10" x14ac:dyDescent="0.25">
      <c r="A3180" t="s">
        <v>18841</v>
      </c>
      <c r="B3180" t="s">
        <v>7972</v>
      </c>
      <c r="C3180">
        <v>1984</v>
      </c>
      <c r="D3180">
        <v>1985</v>
      </c>
      <c r="E3180">
        <v>3179</v>
      </c>
      <c r="F3180">
        <v>7.3</v>
      </c>
      <c r="G3180">
        <v>14766</v>
      </c>
      <c r="H3180" t="s">
        <v>18842</v>
      </c>
      <c r="I3180" t="s">
        <v>18843</v>
      </c>
      <c r="J3180" t="s">
        <v>1965</v>
      </c>
    </row>
    <row r="3181" spans="1:10" x14ac:dyDescent="0.25">
      <c r="A3181" t="s">
        <v>18846</v>
      </c>
      <c r="B3181" t="s">
        <v>18847</v>
      </c>
      <c r="C3181">
        <v>2007</v>
      </c>
      <c r="D3181">
        <v>2011</v>
      </c>
      <c r="E3181">
        <v>3180</v>
      </c>
      <c r="F3181">
        <v>7.3</v>
      </c>
      <c r="G3181">
        <v>14755</v>
      </c>
      <c r="H3181" t="s">
        <v>18848</v>
      </c>
      <c r="I3181" t="s">
        <v>18849</v>
      </c>
      <c r="J3181" t="s">
        <v>99</v>
      </c>
    </row>
    <row r="3182" spans="1:10" x14ac:dyDescent="0.25">
      <c r="A3182" t="s">
        <v>18852</v>
      </c>
      <c r="B3182" t="s">
        <v>18853</v>
      </c>
      <c r="C3182">
        <v>2003</v>
      </c>
      <c r="D3182" t="s">
        <v>83</v>
      </c>
      <c r="E3182">
        <v>3181</v>
      </c>
      <c r="F3182">
        <v>7.3</v>
      </c>
      <c r="G3182">
        <v>14723</v>
      </c>
      <c r="H3182" t="s">
        <v>18854</v>
      </c>
      <c r="I3182" t="s">
        <v>18855</v>
      </c>
      <c r="J3182" t="s">
        <v>409</v>
      </c>
    </row>
    <row r="3183" spans="1:10" x14ac:dyDescent="0.25">
      <c r="A3183" t="s">
        <v>18858</v>
      </c>
      <c r="B3183" t="s">
        <v>18859</v>
      </c>
      <c r="C3183">
        <v>2023</v>
      </c>
      <c r="D3183" t="s">
        <v>83</v>
      </c>
      <c r="E3183">
        <v>3182</v>
      </c>
      <c r="F3183">
        <v>7.3</v>
      </c>
      <c r="G3183">
        <v>14688</v>
      </c>
      <c r="H3183" t="s">
        <v>18860</v>
      </c>
      <c r="I3183" t="s">
        <v>9115</v>
      </c>
      <c r="J3183" t="s">
        <v>23</v>
      </c>
    </row>
    <row r="3184" spans="1:10" x14ac:dyDescent="0.25">
      <c r="A3184" t="s">
        <v>18863</v>
      </c>
      <c r="B3184" t="s">
        <v>18864</v>
      </c>
      <c r="C3184">
        <v>2016</v>
      </c>
      <c r="D3184">
        <v>2017</v>
      </c>
      <c r="E3184">
        <v>3183</v>
      </c>
      <c r="F3184">
        <v>7.4</v>
      </c>
      <c r="G3184">
        <v>14660</v>
      </c>
      <c r="H3184" t="s">
        <v>18865</v>
      </c>
      <c r="I3184" t="s">
        <v>18866</v>
      </c>
      <c r="J3184" t="s">
        <v>1888</v>
      </c>
    </row>
    <row r="3185" spans="1:10" x14ac:dyDescent="0.25">
      <c r="A3185" t="s">
        <v>18869</v>
      </c>
      <c r="B3185" t="s">
        <v>18870</v>
      </c>
      <c r="C3185">
        <v>2017</v>
      </c>
      <c r="D3185">
        <v>2017</v>
      </c>
      <c r="E3185">
        <v>3184</v>
      </c>
      <c r="F3185">
        <v>7.4</v>
      </c>
      <c r="G3185">
        <v>14631</v>
      </c>
      <c r="H3185" t="s">
        <v>14579</v>
      </c>
      <c r="I3185" t="s">
        <v>18871</v>
      </c>
      <c r="J3185" t="s">
        <v>16</v>
      </c>
    </row>
    <row r="3186" spans="1:10" x14ac:dyDescent="0.25">
      <c r="A3186" t="s">
        <v>18874</v>
      </c>
      <c r="B3186" t="s">
        <v>18875</v>
      </c>
      <c r="C3186">
        <v>2017</v>
      </c>
      <c r="D3186">
        <v>2019</v>
      </c>
      <c r="E3186">
        <v>3185</v>
      </c>
      <c r="F3186">
        <v>7.4</v>
      </c>
      <c r="G3186">
        <v>14518</v>
      </c>
      <c r="H3186" t="s">
        <v>18876</v>
      </c>
      <c r="I3186" t="s">
        <v>18877</v>
      </c>
      <c r="J3186" t="s">
        <v>798</v>
      </c>
    </row>
    <row r="3187" spans="1:10" x14ac:dyDescent="0.25">
      <c r="A3187" t="s">
        <v>18880</v>
      </c>
      <c r="B3187" t="s">
        <v>18881</v>
      </c>
      <c r="C3187">
        <v>2012</v>
      </c>
      <c r="D3187">
        <v>2024</v>
      </c>
      <c r="E3187">
        <v>3186</v>
      </c>
      <c r="F3187">
        <v>7.3</v>
      </c>
      <c r="G3187">
        <v>14437</v>
      </c>
      <c r="H3187" t="s">
        <v>18882</v>
      </c>
      <c r="I3187" t="s">
        <v>18883</v>
      </c>
      <c r="J3187" t="s">
        <v>119</v>
      </c>
    </row>
    <row r="3188" spans="1:10" x14ac:dyDescent="0.25">
      <c r="A3188" t="s">
        <v>18886</v>
      </c>
      <c r="B3188" t="s">
        <v>18887</v>
      </c>
      <c r="C3188">
        <v>2017</v>
      </c>
      <c r="D3188">
        <v>2018</v>
      </c>
      <c r="E3188">
        <v>3187</v>
      </c>
      <c r="F3188">
        <v>7.3</v>
      </c>
      <c r="G3188">
        <v>14412</v>
      </c>
      <c r="H3188" t="s">
        <v>18888</v>
      </c>
      <c r="I3188" t="s">
        <v>18889</v>
      </c>
      <c r="J3188" t="s">
        <v>23</v>
      </c>
    </row>
    <row r="3189" spans="1:10" x14ac:dyDescent="0.25">
      <c r="A3189" t="s">
        <v>18892</v>
      </c>
      <c r="B3189" t="s">
        <v>18893</v>
      </c>
      <c r="C3189">
        <v>2020</v>
      </c>
      <c r="D3189">
        <v>2020</v>
      </c>
      <c r="E3189">
        <v>3188</v>
      </c>
      <c r="F3189">
        <v>7.3</v>
      </c>
      <c r="G3189">
        <v>14411</v>
      </c>
      <c r="H3189" t="s">
        <v>18894</v>
      </c>
      <c r="I3189" t="s">
        <v>18895</v>
      </c>
      <c r="J3189" t="s">
        <v>541</v>
      </c>
    </row>
    <row r="3190" spans="1:10" x14ac:dyDescent="0.25">
      <c r="A3190" t="s">
        <v>18898</v>
      </c>
      <c r="B3190" t="s">
        <v>18899</v>
      </c>
      <c r="C3190">
        <v>2004</v>
      </c>
      <c r="D3190">
        <v>2008</v>
      </c>
      <c r="E3190">
        <v>3189</v>
      </c>
      <c r="F3190">
        <v>7.4</v>
      </c>
      <c r="G3190">
        <v>14314</v>
      </c>
      <c r="H3190" t="s">
        <v>18900</v>
      </c>
      <c r="I3190" t="s">
        <v>18901</v>
      </c>
      <c r="J3190" t="s">
        <v>65</v>
      </c>
    </row>
    <row r="3191" spans="1:10" x14ac:dyDescent="0.25">
      <c r="A3191" t="s">
        <v>18904</v>
      </c>
      <c r="B3191" t="s">
        <v>18905</v>
      </c>
      <c r="C3191">
        <v>2015</v>
      </c>
      <c r="D3191">
        <v>2018</v>
      </c>
      <c r="E3191">
        <v>3190</v>
      </c>
      <c r="F3191">
        <v>7.4</v>
      </c>
      <c r="G3191">
        <v>14270</v>
      </c>
      <c r="H3191" t="s">
        <v>18906</v>
      </c>
      <c r="I3191" t="s">
        <v>18907</v>
      </c>
      <c r="J3191" t="s">
        <v>99</v>
      </c>
    </row>
    <row r="3192" spans="1:10" x14ac:dyDescent="0.25">
      <c r="A3192" t="s">
        <v>18910</v>
      </c>
      <c r="B3192" t="s">
        <v>18911</v>
      </c>
      <c r="C3192">
        <v>2018</v>
      </c>
      <c r="D3192">
        <v>2021</v>
      </c>
      <c r="E3192">
        <v>3191</v>
      </c>
      <c r="F3192">
        <v>7.3</v>
      </c>
      <c r="G3192">
        <v>14242</v>
      </c>
      <c r="H3192" t="s">
        <v>18912</v>
      </c>
      <c r="I3192" t="s">
        <v>18913</v>
      </c>
      <c r="J3192" t="s">
        <v>78</v>
      </c>
    </row>
    <row r="3193" spans="1:10" x14ac:dyDescent="0.25">
      <c r="A3193" t="s">
        <v>18916</v>
      </c>
      <c r="B3193" t="s">
        <v>18917</v>
      </c>
      <c r="C3193">
        <v>2013</v>
      </c>
      <c r="D3193">
        <v>2015</v>
      </c>
      <c r="E3193">
        <v>3192</v>
      </c>
      <c r="F3193">
        <v>7.3</v>
      </c>
      <c r="G3193">
        <v>14072</v>
      </c>
      <c r="H3193" t="s">
        <v>18918</v>
      </c>
      <c r="I3193" t="s">
        <v>18919</v>
      </c>
      <c r="J3193" t="s">
        <v>503</v>
      </c>
    </row>
    <row r="3194" spans="1:10" x14ac:dyDescent="0.25">
      <c r="A3194" t="s">
        <v>18922</v>
      </c>
      <c r="B3194" t="s">
        <v>18923</v>
      </c>
      <c r="C3194">
        <v>2023</v>
      </c>
      <c r="D3194">
        <v>2023</v>
      </c>
      <c r="E3194">
        <v>3193</v>
      </c>
      <c r="F3194">
        <v>7.3</v>
      </c>
      <c r="G3194">
        <v>14001</v>
      </c>
      <c r="H3194" t="s">
        <v>18924</v>
      </c>
      <c r="I3194" t="s">
        <v>18925</v>
      </c>
      <c r="J3194" t="s">
        <v>7489</v>
      </c>
    </row>
    <row r="3195" spans="1:10" x14ac:dyDescent="0.25">
      <c r="A3195" t="s">
        <v>18928</v>
      </c>
      <c r="B3195" t="s">
        <v>18929</v>
      </c>
      <c r="C3195">
        <v>2013</v>
      </c>
      <c r="D3195">
        <v>2014</v>
      </c>
      <c r="E3195">
        <v>3194</v>
      </c>
      <c r="F3195">
        <v>7.4</v>
      </c>
      <c r="G3195">
        <v>13958</v>
      </c>
      <c r="H3195" t="s">
        <v>18930</v>
      </c>
      <c r="I3195" t="s">
        <v>18931</v>
      </c>
      <c r="J3195" t="s">
        <v>119</v>
      </c>
    </row>
    <row r="3196" spans="1:10" x14ac:dyDescent="0.25">
      <c r="A3196" t="s">
        <v>18934</v>
      </c>
      <c r="B3196" t="s">
        <v>18935</v>
      </c>
      <c r="C3196">
        <v>2023</v>
      </c>
      <c r="D3196">
        <v>2023</v>
      </c>
      <c r="E3196">
        <v>3195</v>
      </c>
      <c r="F3196">
        <v>7.4</v>
      </c>
      <c r="G3196">
        <v>13938</v>
      </c>
      <c r="H3196" t="s">
        <v>18936</v>
      </c>
      <c r="I3196" t="s">
        <v>18937</v>
      </c>
      <c r="J3196" t="s">
        <v>534</v>
      </c>
    </row>
    <row r="3197" spans="1:10" x14ac:dyDescent="0.25">
      <c r="A3197" t="s">
        <v>18940</v>
      </c>
      <c r="B3197" t="s">
        <v>18941</v>
      </c>
      <c r="C3197">
        <v>2005</v>
      </c>
      <c r="D3197">
        <v>2007</v>
      </c>
      <c r="E3197">
        <v>3196</v>
      </c>
      <c r="F3197">
        <v>7.4</v>
      </c>
      <c r="G3197">
        <v>13780</v>
      </c>
      <c r="H3197" t="s">
        <v>18942</v>
      </c>
      <c r="I3197" t="s">
        <v>18943</v>
      </c>
      <c r="J3197" t="s">
        <v>18944</v>
      </c>
    </row>
    <row r="3198" spans="1:10" x14ac:dyDescent="0.25">
      <c r="A3198" t="s">
        <v>18947</v>
      </c>
      <c r="B3198" t="s">
        <v>7094</v>
      </c>
      <c r="C3198">
        <v>2020</v>
      </c>
      <c r="D3198" t="s">
        <v>83</v>
      </c>
      <c r="E3198">
        <v>3197</v>
      </c>
      <c r="F3198">
        <v>7.3</v>
      </c>
      <c r="G3198">
        <v>13646</v>
      </c>
      <c r="H3198" t="s">
        <v>18948</v>
      </c>
      <c r="I3198" t="s">
        <v>18949</v>
      </c>
      <c r="J3198" t="s">
        <v>3894</v>
      </c>
    </row>
    <row r="3199" spans="1:10" x14ac:dyDescent="0.25">
      <c r="A3199" t="s">
        <v>18952</v>
      </c>
      <c r="B3199" t="s">
        <v>18953</v>
      </c>
      <c r="C3199">
        <v>2014</v>
      </c>
      <c r="D3199">
        <v>2015</v>
      </c>
      <c r="E3199">
        <v>3198</v>
      </c>
      <c r="F3199">
        <v>7.4</v>
      </c>
      <c r="G3199">
        <v>13644</v>
      </c>
      <c r="H3199" t="s">
        <v>18954</v>
      </c>
      <c r="I3199" t="s">
        <v>18955</v>
      </c>
      <c r="J3199" t="s">
        <v>503</v>
      </c>
    </row>
    <row r="3200" spans="1:10" x14ac:dyDescent="0.25">
      <c r="A3200" t="s">
        <v>18958</v>
      </c>
      <c r="B3200" t="s">
        <v>18959</v>
      </c>
      <c r="C3200">
        <v>1994</v>
      </c>
      <c r="D3200">
        <v>1995</v>
      </c>
      <c r="E3200">
        <v>3199</v>
      </c>
      <c r="F3200">
        <v>7.3</v>
      </c>
      <c r="G3200">
        <v>13621</v>
      </c>
      <c r="H3200" t="s">
        <v>18960</v>
      </c>
      <c r="I3200" t="s">
        <v>18961</v>
      </c>
      <c r="J3200" t="s">
        <v>65</v>
      </c>
    </row>
    <row r="3201" spans="1:10" x14ac:dyDescent="0.25">
      <c r="A3201" t="s">
        <v>18964</v>
      </c>
      <c r="B3201" t="s">
        <v>18965</v>
      </c>
      <c r="C3201">
        <v>2021</v>
      </c>
      <c r="D3201">
        <v>2021</v>
      </c>
      <c r="E3201">
        <v>3200</v>
      </c>
      <c r="F3201">
        <v>7.4</v>
      </c>
      <c r="G3201">
        <v>13589</v>
      </c>
      <c r="H3201" t="s">
        <v>18966</v>
      </c>
      <c r="I3201" t="s">
        <v>18967</v>
      </c>
      <c r="J3201" t="s">
        <v>5835</v>
      </c>
    </row>
    <row r="3202" spans="1:10" x14ac:dyDescent="0.25">
      <c r="A3202" t="s">
        <v>18970</v>
      </c>
      <c r="B3202" t="s">
        <v>18971</v>
      </c>
      <c r="C3202">
        <v>2017</v>
      </c>
      <c r="D3202">
        <v>2019</v>
      </c>
      <c r="E3202">
        <v>3201</v>
      </c>
      <c r="F3202">
        <v>7.3</v>
      </c>
      <c r="G3202">
        <v>13552</v>
      </c>
      <c r="H3202" t="s">
        <v>18972</v>
      </c>
      <c r="I3202" t="s">
        <v>18973</v>
      </c>
      <c r="J3202" t="s">
        <v>119</v>
      </c>
    </row>
    <row r="3203" spans="1:10" x14ac:dyDescent="0.25">
      <c r="A3203" t="s">
        <v>18976</v>
      </c>
      <c r="B3203" t="s">
        <v>18977</v>
      </c>
      <c r="C3203">
        <v>2022</v>
      </c>
      <c r="D3203" t="s">
        <v>83</v>
      </c>
      <c r="E3203">
        <v>3202</v>
      </c>
      <c r="F3203">
        <v>7.3</v>
      </c>
      <c r="G3203">
        <v>13530</v>
      </c>
      <c r="H3203" t="s">
        <v>18978</v>
      </c>
      <c r="I3203" t="s">
        <v>18979</v>
      </c>
      <c r="J3203" t="s">
        <v>503</v>
      </c>
    </row>
    <row r="3204" spans="1:10" x14ac:dyDescent="0.25">
      <c r="A3204" t="s">
        <v>18982</v>
      </c>
      <c r="B3204" t="s">
        <v>18983</v>
      </c>
      <c r="C3204">
        <v>2014</v>
      </c>
      <c r="D3204">
        <v>2017</v>
      </c>
      <c r="E3204">
        <v>3203</v>
      </c>
      <c r="F3204">
        <v>7.4</v>
      </c>
      <c r="G3204">
        <v>13468</v>
      </c>
      <c r="H3204" t="s">
        <v>18984</v>
      </c>
      <c r="I3204" t="s">
        <v>18985</v>
      </c>
      <c r="J3204" t="s">
        <v>422</v>
      </c>
    </row>
    <row r="3205" spans="1:10" x14ac:dyDescent="0.25">
      <c r="A3205" t="s">
        <v>18988</v>
      </c>
      <c r="B3205" t="s">
        <v>18989</v>
      </c>
      <c r="C3205">
        <v>2021</v>
      </c>
      <c r="D3205">
        <v>2023</v>
      </c>
      <c r="E3205">
        <v>3204</v>
      </c>
      <c r="F3205">
        <v>7.3</v>
      </c>
      <c r="G3205">
        <v>13414</v>
      </c>
      <c r="H3205" t="s">
        <v>18990</v>
      </c>
      <c r="I3205" t="s">
        <v>18991</v>
      </c>
      <c r="J3205" t="s">
        <v>207</v>
      </c>
    </row>
    <row r="3206" spans="1:10" x14ac:dyDescent="0.25">
      <c r="A3206" t="s">
        <v>18994</v>
      </c>
      <c r="B3206" t="s">
        <v>18995</v>
      </c>
      <c r="C3206">
        <v>2022</v>
      </c>
      <c r="D3206" t="s">
        <v>83</v>
      </c>
      <c r="E3206">
        <v>3205</v>
      </c>
      <c r="F3206">
        <v>7.4</v>
      </c>
      <c r="G3206">
        <v>13398</v>
      </c>
      <c r="H3206" t="s">
        <v>18996</v>
      </c>
      <c r="I3206" t="s">
        <v>18997</v>
      </c>
      <c r="J3206" t="s">
        <v>18998</v>
      </c>
    </row>
    <row r="3207" spans="1:10" x14ac:dyDescent="0.25">
      <c r="A3207" t="s">
        <v>19001</v>
      </c>
      <c r="B3207" t="s">
        <v>19002</v>
      </c>
      <c r="C3207">
        <v>2000</v>
      </c>
      <c r="D3207">
        <v>2001</v>
      </c>
      <c r="E3207">
        <v>3206</v>
      </c>
      <c r="F3207">
        <v>7.4</v>
      </c>
      <c r="G3207">
        <v>13301</v>
      </c>
      <c r="H3207" t="s">
        <v>19003</v>
      </c>
      <c r="I3207" t="s">
        <v>19004</v>
      </c>
      <c r="J3207" t="s">
        <v>340</v>
      </c>
    </row>
    <row r="3208" spans="1:10" x14ac:dyDescent="0.25">
      <c r="A3208" t="s">
        <v>19007</v>
      </c>
      <c r="B3208" t="s">
        <v>19008</v>
      </c>
      <c r="C3208">
        <v>2019</v>
      </c>
      <c r="D3208">
        <v>2019</v>
      </c>
      <c r="E3208">
        <v>3207</v>
      </c>
      <c r="F3208">
        <v>7.3</v>
      </c>
      <c r="G3208">
        <v>13228</v>
      </c>
      <c r="H3208" t="s">
        <v>19009</v>
      </c>
      <c r="I3208" t="s">
        <v>19010</v>
      </c>
      <c r="J3208" t="s">
        <v>3506</v>
      </c>
    </row>
    <row r="3209" spans="1:10" x14ac:dyDescent="0.25">
      <c r="A3209" t="s">
        <v>19013</v>
      </c>
      <c r="B3209" t="s">
        <v>19014</v>
      </c>
      <c r="C3209">
        <v>2015</v>
      </c>
      <c r="D3209">
        <v>2021</v>
      </c>
      <c r="E3209">
        <v>3208</v>
      </c>
      <c r="F3209">
        <v>7.3</v>
      </c>
      <c r="G3209">
        <v>13195</v>
      </c>
      <c r="H3209" t="s">
        <v>19015</v>
      </c>
      <c r="I3209" t="s">
        <v>19016</v>
      </c>
      <c r="J3209" t="s">
        <v>1675</v>
      </c>
    </row>
    <row r="3210" spans="1:10" x14ac:dyDescent="0.25">
      <c r="A3210" t="s">
        <v>19019</v>
      </c>
      <c r="B3210" t="s">
        <v>19020</v>
      </c>
      <c r="C3210">
        <v>2008</v>
      </c>
      <c r="D3210">
        <v>2012</v>
      </c>
      <c r="E3210">
        <v>3209</v>
      </c>
      <c r="F3210">
        <v>7.4</v>
      </c>
      <c r="G3210">
        <v>13190</v>
      </c>
      <c r="H3210" t="s">
        <v>19021</v>
      </c>
      <c r="I3210" t="s">
        <v>19022</v>
      </c>
      <c r="J3210" t="s">
        <v>78</v>
      </c>
    </row>
    <row r="3211" spans="1:10" x14ac:dyDescent="0.25">
      <c r="A3211" t="s">
        <v>19025</v>
      </c>
      <c r="B3211" t="s">
        <v>19026</v>
      </c>
      <c r="C3211">
        <v>2016</v>
      </c>
      <c r="D3211">
        <v>2016</v>
      </c>
      <c r="E3211">
        <v>3210</v>
      </c>
      <c r="F3211">
        <v>7.4</v>
      </c>
      <c r="G3211">
        <v>12919</v>
      </c>
      <c r="H3211" t="s">
        <v>19027</v>
      </c>
      <c r="I3211" t="s">
        <v>19028</v>
      </c>
      <c r="J3211" t="s">
        <v>2606</v>
      </c>
    </row>
    <row r="3212" spans="1:10" x14ac:dyDescent="0.25">
      <c r="A3212" t="s">
        <v>19031</v>
      </c>
      <c r="B3212" t="s">
        <v>19032</v>
      </c>
      <c r="C3212">
        <v>2020</v>
      </c>
      <c r="D3212">
        <v>2021</v>
      </c>
      <c r="E3212">
        <v>3211</v>
      </c>
      <c r="F3212">
        <v>7.4</v>
      </c>
      <c r="G3212">
        <v>12735</v>
      </c>
      <c r="H3212" t="s">
        <v>19033</v>
      </c>
      <c r="I3212" t="s">
        <v>19034</v>
      </c>
      <c r="J3212" t="s">
        <v>78</v>
      </c>
    </row>
    <row r="3213" spans="1:10" x14ac:dyDescent="0.25">
      <c r="A3213" t="s">
        <v>19037</v>
      </c>
      <c r="B3213" t="s">
        <v>19038</v>
      </c>
      <c r="C3213">
        <v>2020</v>
      </c>
      <c r="D3213">
        <v>2020</v>
      </c>
      <c r="E3213">
        <v>3212</v>
      </c>
      <c r="F3213">
        <v>7.4</v>
      </c>
      <c r="G3213">
        <v>12718</v>
      </c>
      <c r="H3213" t="s">
        <v>14630</v>
      </c>
      <c r="I3213" t="s">
        <v>19039</v>
      </c>
      <c r="J3213" t="s">
        <v>106</v>
      </c>
    </row>
    <row r="3214" spans="1:10" x14ac:dyDescent="0.25">
      <c r="A3214" t="s">
        <v>19042</v>
      </c>
      <c r="B3214" t="s">
        <v>19043</v>
      </c>
      <c r="C3214">
        <v>2020</v>
      </c>
      <c r="D3214">
        <v>2022</v>
      </c>
      <c r="E3214">
        <v>3213</v>
      </c>
      <c r="F3214">
        <v>7.4</v>
      </c>
      <c r="G3214">
        <v>12701</v>
      </c>
      <c r="H3214" t="s">
        <v>19044</v>
      </c>
      <c r="I3214" t="s">
        <v>19045</v>
      </c>
      <c r="J3214" t="s">
        <v>598</v>
      </c>
    </row>
    <row r="3215" spans="1:10" x14ac:dyDescent="0.25">
      <c r="A3215" t="s">
        <v>19048</v>
      </c>
      <c r="B3215" t="s">
        <v>19049</v>
      </c>
      <c r="C3215">
        <v>2016</v>
      </c>
      <c r="D3215">
        <v>2021</v>
      </c>
      <c r="E3215">
        <v>3214</v>
      </c>
      <c r="F3215">
        <v>7.4</v>
      </c>
      <c r="G3215">
        <v>12698</v>
      </c>
      <c r="H3215" t="s">
        <v>19050</v>
      </c>
      <c r="I3215" t="s">
        <v>19051</v>
      </c>
      <c r="J3215" t="s">
        <v>119</v>
      </c>
    </row>
    <row r="3216" spans="1:10" x14ac:dyDescent="0.25">
      <c r="A3216" t="s">
        <v>19054</v>
      </c>
      <c r="B3216" t="s">
        <v>19055</v>
      </c>
      <c r="C3216">
        <v>2013</v>
      </c>
      <c r="D3216">
        <v>2013</v>
      </c>
      <c r="E3216">
        <v>3215</v>
      </c>
      <c r="F3216">
        <v>7.4</v>
      </c>
      <c r="G3216">
        <v>12671</v>
      </c>
      <c r="H3216" t="s">
        <v>19056</v>
      </c>
      <c r="I3216" t="s">
        <v>19057</v>
      </c>
      <c r="J3216" t="s">
        <v>6222</v>
      </c>
    </row>
    <row r="3217" spans="1:10" x14ac:dyDescent="0.25">
      <c r="A3217" t="s">
        <v>19060</v>
      </c>
      <c r="B3217" t="s">
        <v>19061</v>
      </c>
      <c r="C3217">
        <v>2014</v>
      </c>
      <c r="D3217">
        <v>2014</v>
      </c>
      <c r="E3217">
        <v>3216</v>
      </c>
      <c r="F3217">
        <v>7.3</v>
      </c>
      <c r="G3217">
        <v>12646</v>
      </c>
      <c r="H3217" t="s">
        <v>19062</v>
      </c>
      <c r="I3217" t="s">
        <v>19063</v>
      </c>
      <c r="J3217" t="s">
        <v>3354</v>
      </c>
    </row>
    <row r="3218" spans="1:10" x14ac:dyDescent="0.25">
      <c r="A3218" t="s">
        <v>19066</v>
      </c>
      <c r="B3218" t="s">
        <v>19067</v>
      </c>
      <c r="C3218">
        <v>2014</v>
      </c>
      <c r="D3218">
        <v>2017</v>
      </c>
      <c r="E3218">
        <v>3217</v>
      </c>
      <c r="F3218">
        <v>7.4</v>
      </c>
      <c r="G3218">
        <v>12599</v>
      </c>
      <c r="H3218" t="s">
        <v>19068</v>
      </c>
      <c r="I3218" t="s">
        <v>19069</v>
      </c>
      <c r="J3218" t="s">
        <v>58</v>
      </c>
    </row>
    <row r="3219" spans="1:10" x14ac:dyDescent="0.25">
      <c r="A3219" t="s">
        <v>19072</v>
      </c>
      <c r="B3219" t="s">
        <v>19073</v>
      </c>
      <c r="C3219">
        <v>2022</v>
      </c>
      <c r="D3219">
        <v>2022</v>
      </c>
      <c r="E3219">
        <v>3218</v>
      </c>
      <c r="F3219">
        <v>7.3</v>
      </c>
      <c r="G3219">
        <v>12545</v>
      </c>
      <c r="H3219" t="s">
        <v>19074</v>
      </c>
      <c r="I3219" t="s">
        <v>19075</v>
      </c>
      <c r="J3219" t="s">
        <v>251</v>
      </c>
    </row>
    <row r="3220" spans="1:10" x14ac:dyDescent="0.25">
      <c r="A3220" t="s">
        <v>19078</v>
      </c>
      <c r="B3220" t="s">
        <v>19079</v>
      </c>
      <c r="C3220">
        <v>2021</v>
      </c>
      <c r="D3220">
        <v>2024</v>
      </c>
      <c r="E3220">
        <v>3219</v>
      </c>
      <c r="F3220">
        <v>7.3</v>
      </c>
      <c r="G3220">
        <v>12539</v>
      </c>
      <c r="H3220" t="s">
        <v>19080</v>
      </c>
      <c r="I3220" t="s">
        <v>19081</v>
      </c>
      <c r="J3220" t="s">
        <v>58</v>
      </c>
    </row>
    <row r="3221" spans="1:10" x14ac:dyDescent="0.25">
      <c r="A3221" t="s">
        <v>19084</v>
      </c>
      <c r="B3221" t="s">
        <v>19085</v>
      </c>
      <c r="C3221">
        <v>2018</v>
      </c>
      <c r="D3221">
        <v>2019</v>
      </c>
      <c r="E3221">
        <v>3220</v>
      </c>
      <c r="F3221">
        <v>7.3</v>
      </c>
      <c r="G3221">
        <v>12302</v>
      </c>
      <c r="H3221" t="s">
        <v>19086</v>
      </c>
      <c r="I3221" t="s">
        <v>19087</v>
      </c>
      <c r="J3221" t="s">
        <v>150</v>
      </c>
    </row>
    <row r="3222" spans="1:10" x14ac:dyDescent="0.25">
      <c r="A3222" t="s">
        <v>19090</v>
      </c>
      <c r="B3222" t="s">
        <v>19091</v>
      </c>
      <c r="C3222">
        <v>2002</v>
      </c>
      <c r="D3222">
        <v>2006</v>
      </c>
      <c r="E3222">
        <v>3221</v>
      </c>
      <c r="F3222">
        <v>7.3</v>
      </c>
      <c r="G3222">
        <v>12225</v>
      </c>
      <c r="H3222" t="s">
        <v>19092</v>
      </c>
      <c r="I3222" t="s">
        <v>19093</v>
      </c>
      <c r="J3222" t="s">
        <v>86</v>
      </c>
    </row>
    <row r="3223" spans="1:10" x14ac:dyDescent="0.25">
      <c r="A3223" t="s">
        <v>19096</v>
      </c>
      <c r="B3223" t="s">
        <v>19097</v>
      </c>
      <c r="C3223">
        <v>2015</v>
      </c>
      <c r="D3223" t="s">
        <v>83</v>
      </c>
      <c r="E3223">
        <v>3222</v>
      </c>
      <c r="F3223">
        <v>7.4</v>
      </c>
      <c r="G3223">
        <v>12215</v>
      </c>
      <c r="H3223" t="s">
        <v>19098</v>
      </c>
      <c r="I3223" t="s">
        <v>19099</v>
      </c>
      <c r="J3223" t="s">
        <v>65</v>
      </c>
    </row>
    <row r="3224" spans="1:10" x14ac:dyDescent="0.25">
      <c r="A3224" t="s">
        <v>19102</v>
      </c>
      <c r="B3224" t="s">
        <v>19103</v>
      </c>
      <c r="C3224">
        <v>2021</v>
      </c>
      <c r="D3224">
        <v>2021</v>
      </c>
      <c r="E3224">
        <v>3223</v>
      </c>
      <c r="F3224">
        <v>7.3</v>
      </c>
      <c r="G3224">
        <v>12061</v>
      </c>
      <c r="H3224" t="s">
        <v>19104</v>
      </c>
      <c r="I3224" t="s">
        <v>19105</v>
      </c>
      <c r="J3224" t="s">
        <v>78</v>
      </c>
    </row>
    <row r="3225" spans="1:10" x14ac:dyDescent="0.25">
      <c r="A3225" t="s">
        <v>19108</v>
      </c>
      <c r="B3225" t="s">
        <v>19109</v>
      </c>
      <c r="C3225">
        <v>2022</v>
      </c>
      <c r="D3225" t="s">
        <v>83</v>
      </c>
      <c r="E3225">
        <v>3224</v>
      </c>
      <c r="F3225">
        <v>7.4</v>
      </c>
      <c r="G3225">
        <v>12021</v>
      </c>
      <c r="H3225" t="s">
        <v>19110</v>
      </c>
      <c r="I3225" t="s">
        <v>19111</v>
      </c>
      <c r="J3225" t="s">
        <v>78</v>
      </c>
    </row>
    <row r="3226" spans="1:10" x14ac:dyDescent="0.25">
      <c r="A3226" t="s">
        <v>19114</v>
      </c>
      <c r="B3226" t="s">
        <v>19115</v>
      </c>
      <c r="C3226">
        <v>2021</v>
      </c>
      <c r="D3226">
        <v>2021</v>
      </c>
      <c r="E3226">
        <v>3225</v>
      </c>
      <c r="F3226">
        <v>7.4</v>
      </c>
      <c r="G3226">
        <v>11964</v>
      </c>
      <c r="H3226" t="s">
        <v>19116</v>
      </c>
      <c r="I3226" t="s">
        <v>143</v>
      </c>
      <c r="J3226" t="s">
        <v>181</v>
      </c>
    </row>
    <row r="3227" spans="1:10" x14ac:dyDescent="0.25">
      <c r="A3227" t="s">
        <v>19119</v>
      </c>
      <c r="B3227" t="s">
        <v>19120</v>
      </c>
      <c r="C3227">
        <v>2020</v>
      </c>
      <c r="D3227">
        <v>2020</v>
      </c>
      <c r="E3227">
        <v>3226</v>
      </c>
      <c r="F3227">
        <v>7.3</v>
      </c>
      <c r="G3227">
        <v>11912</v>
      </c>
      <c r="H3227" t="s">
        <v>19121</v>
      </c>
      <c r="I3227" t="s">
        <v>19122</v>
      </c>
      <c r="J3227" t="s">
        <v>2099</v>
      </c>
    </row>
    <row r="3228" spans="1:10" x14ac:dyDescent="0.25">
      <c r="A3228" t="s">
        <v>19125</v>
      </c>
      <c r="B3228" t="s">
        <v>19126</v>
      </c>
      <c r="C3228">
        <v>2004</v>
      </c>
      <c r="D3228" t="s">
        <v>83</v>
      </c>
      <c r="E3228">
        <v>3227</v>
      </c>
      <c r="F3228">
        <v>7.4</v>
      </c>
      <c r="G3228">
        <v>11870</v>
      </c>
      <c r="H3228" t="s">
        <v>19127</v>
      </c>
      <c r="I3228" t="s">
        <v>19128</v>
      </c>
      <c r="J3228" t="s">
        <v>2763</v>
      </c>
    </row>
    <row r="3229" spans="1:10" x14ac:dyDescent="0.25">
      <c r="A3229" t="s">
        <v>19131</v>
      </c>
      <c r="B3229" t="s">
        <v>19132</v>
      </c>
      <c r="C3229">
        <v>2019</v>
      </c>
      <c r="D3229">
        <v>2019</v>
      </c>
      <c r="E3229">
        <v>3228</v>
      </c>
      <c r="F3229">
        <v>7.3</v>
      </c>
      <c r="G3229">
        <v>11865</v>
      </c>
      <c r="H3229" t="s">
        <v>19133</v>
      </c>
      <c r="I3229" t="s">
        <v>19134</v>
      </c>
      <c r="J3229" t="s">
        <v>16</v>
      </c>
    </row>
    <row r="3230" spans="1:10" x14ac:dyDescent="0.25">
      <c r="A3230" t="s">
        <v>19137</v>
      </c>
      <c r="B3230" t="s">
        <v>19138</v>
      </c>
      <c r="C3230">
        <v>2018</v>
      </c>
      <c r="D3230">
        <v>2019</v>
      </c>
      <c r="E3230">
        <v>3229</v>
      </c>
      <c r="F3230">
        <v>7.3</v>
      </c>
      <c r="G3230">
        <v>11842</v>
      </c>
      <c r="H3230" t="s">
        <v>19139</v>
      </c>
      <c r="I3230" t="s">
        <v>19140</v>
      </c>
      <c r="J3230" t="s">
        <v>2606</v>
      </c>
    </row>
    <row r="3231" spans="1:10" x14ac:dyDescent="0.25">
      <c r="A3231" t="s">
        <v>19143</v>
      </c>
      <c r="B3231" t="s">
        <v>19144</v>
      </c>
      <c r="C3231">
        <v>2008</v>
      </c>
      <c r="D3231">
        <v>2008</v>
      </c>
      <c r="E3231">
        <v>3230</v>
      </c>
      <c r="F3231">
        <v>7.3</v>
      </c>
      <c r="G3231">
        <v>11773</v>
      </c>
      <c r="H3231" t="s">
        <v>19145</v>
      </c>
      <c r="I3231" t="s">
        <v>19146</v>
      </c>
      <c r="J3231" t="s">
        <v>4049</v>
      </c>
    </row>
    <row r="3232" spans="1:10" x14ac:dyDescent="0.25">
      <c r="A3232" t="s">
        <v>19149</v>
      </c>
      <c r="B3232" t="s">
        <v>19150</v>
      </c>
      <c r="C3232">
        <v>2022</v>
      </c>
      <c r="D3232" t="s">
        <v>83</v>
      </c>
      <c r="E3232">
        <v>3231</v>
      </c>
      <c r="F3232">
        <v>7.3</v>
      </c>
      <c r="G3232">
        <v>11767</v>
      </c>
      <c r="H3232" t="s">
        <v>19151</v>
      </c>
      <c r="I3232" t="s">
        <v>19152</v>
      </c>
      <c r="J3232" t="s">
        <v>1675</v>
      </c>
    </row>
    <row r="3233" spans="1:10" x14ac:dyDescent="0.25">
      <c r="A3233" t="s">
        <v>19155</v>
      </c>
      <c r="B3233" t="s">
        <v>19156</v>
      </c>
      <c r="C3233">
        <v>1959</v>
      </c>
      <c r="D3233">
        <v>1973</v>
      </c>
      <c r="E3233">
        <v>3232</v>
      </c>
      <c r="F3233">
        <v>7.3</v>
      </c>
      <c r="G3233">
        <v>11735</v>
      </c>
      <c r="H3233" t="s">
        <v>19157</v>
      </c>
      <c r="I3233" t="s">
        <v>19158</v>
      </c>
      <c r="J3233" t="s">
        <v>534</v>
      </c>
    </row>
    <row r="3234" spans="1:10" x14ac:dyDescent="0.25">
      <c r="A3234" t="s">
        <v>19161</v>
      </c>
      <c r="B3234" t="s">
        <v>19162</v>
      </c>
      <c r="C3234">
        <v>2018</v>
      </c>
      <c r="D3234">
        <v>2023</v>
      </c>
      <c r="E3234">
        <v>3233</v>
      </c>
      <c r="F3234">
        <v>7.4</v>
      </c>
      <c r="G3234">
        <v>11714</v>
      </c>
      <c r="H3234" t="s">
        <v>19163</v>
      </c>
      <c r="I3234" t="s">
        <v>19164</v>
      </c>
      <c r="J3234" t="s">
        <v>65</v>
      </c>
    </row>
    <row r="3235" spans="1:10" x14ac:dyDescent="0.25">
      <c r="A3235" t="s">
        <v>19167</v>
      </c>
      <c r="B3235" t="s">
        <v>19168</v>
      </c>
      <c r="C3235">
        <v>1962</v>
      </c>
      <c r="D3235">
        <v>1971</v>
      </c>
      <c r="E3235">
        <v>3234</v>
      </c>
      <c r="F3235">
        <v>7.3</v>
      </c>
      <c r="G3235">
        <v>11674</v>
      </c>
      <c r="H3235" t="s">
        <v>19169</v>
      </c>
      <c r="I3235" t="s">
        <v>19170</v>
      </c>
      <c r="J3235" t="s">
        <v>867</v>
      </c>
    </row>
    <row r="3236" spans="1:10" x14ac:dyDescent="0.25">
      <c r="A3236" t="s">
        <v>19173</v>
      </c>
      <c r="B3236" t="s">
        <v>19174</v>
      </c>
      <c r="C3236">
        <v>2007</v>
      </c>
      <c r="D3236">
        <v>2009</v>
      </c>
      <c r="E3236">
        <v>3235</v>
      </c>
      <c r="F3236">
        <v>7.3</v>
      </c>
      <c r="G3236">
        <v>11623</v>
      </c>
      <c r="H3236" t="s">
        <v>19175</v>
      </c>
      <c r="I3236" t="s">
        <v>19176</v>
      </c>
      <c r="J3236" t="s">
        <v>5185</v>
      </c>
    </row>
    <row r="3237" spans="1:10" x14ac:dyDescent="0.25">
      <c r="A3237" t="s">
        <v>19179</v>
      </c>
      <c r="B3237" t="s">
        <v>19180</v>
      </c>
      <c r="C3237">
        <v>2024</v>
      </c>
      <c r="D3237">
        <v>2024</v>
      </c>
      <c r="E3237">
        <v>3236</v>
      </c>
      <c r="F3237">
        <v>7.4</v>
      </c>
      <c r="G3237">
        <v>11544</v>
      </c>
      <c r="H3237" t="s">
        <v>19181</v>
      </c>
      <c r="I3237" t="s">
        <v>19182</v>
      </c>
      <c r="J3237" t="s">
        <v>30</v>
      </c>
    </row>
    <row r="3238" spans="1:10" x14ac:dyDescent="0.25">
      <c r="A3238" t="s">
        <v>19185</v>
      </c>
      <c r="B3238" t="s">
        <v>19186</v>
      </c>
      <c r="C3238">
        <v>2019</v>
      </c>
      <c r="D3238">
        <v>2022</v>
      </c>
      <c r="E3238">
        <v>3237</v>
      </c>
      <c r="F3238">
        <v>7.3</v>
      </c>
      <c r="G3238">
        <v>11460</v>
      </c>
      <c r="H3238" t="s">
        <v>19187</v>
      </c>
      <c r="I3238" t="s">
        <v>19188</v>
      </c>
      <c r="J3238" t="s">
        <v>119</v>
      </c>
    </row>
    <row r="3239" spans="1:10" x14ac:dyDescent="0.25">
      <c r="A3239" t="s">
        <v>19191</v>
      </c>
      <c r="B3239" t="s">
        <v>19192</v>
      </c>
      <c r="C3239">
        <v>2015</v>
      </c>
      <c r="D3239">
        <v>2017</v>
      </c>
      <c r="E3239">
        <v>3238</v>
      </c>
      <c r="F3239">
        <v>7.4</v>
      </c>
      <c r="G3239">
        <v>11176</v>
      </c>
      <c r="H3239" t="s">
        <v>19193</v>
      </c>
      <c r="I3239" t="s">
        <v>19194</v>
      </c>
      <c r="J3239" t="s">
        <v>422</v>
      </c>
    </row>
    <row r="3240" spans="1:10" x14ac:dyDescent="0.25">
      <c r="A3240" t="s">
        <v>19197</v>
      </c>
      <c r="B3240" t="s">
        <v>19198</v>
      </c>
      <c r="C3240">
        <v>2012</v>
      </c>
      <c r="D3240">
        <v>2012</v>
      </c>
      <c r="E3240">
        <v>3239</v>
      </c>
      <c r="F3240">
        <v>7.4</v>
      </c>
      <c r="G3240">
        <v>10969</v>
      </c>
      <c r="H3240" t="s">
        <v>3425</v>
      </c>
      <c r="I3240" t="s">
        <v>19199</v>
      </c>
      <c r="J3240" t="s">
        <v>585</v>
      </c>
    </row>
    <row r="3241" spans="1:10" x14ac:dyDescent="0.25">
      <c r="A3241" t="s">
        <v>19202</v>
      </c>
      <c r="B3241" t="s">
        <v>19203</v>
      </c>
      <c r="C3241">
        <v>2023</v>
      </c>
      <c r="D3241">
        <v>2023</v>
      </c>
      <c r="E3241">
        <v>3240</v>
      </c>
      <c r="F3241">
        <v>7.3</v>
      </c>
      <c r="G3241">
        <v>10937</v>
      </c>
      <c r="H3241" t="s">
        <v>19204</v>
      </c>
      <c r="I3241" t="s">
        <v>19205</v>
      </c>
      <c r="J3241" t="s">
        <v>65</v>
      </c>
    </row>
    <row r="3242" spans="1:10" x14ac:dyDescent="0.25">
      <c r="A3242" t="s">
        <v>19208</v>
      </c>
      <c r="B3242" t="s">
        <v>19209</v>
      </c>
      <c r="C3242">
        <v>2022</v>
      </c>
      <c r="D3242">
        <v>2025</v>
      </c>
      <c r="E3242">
        <v>3241</v>
      </c>
      <c r="F3242">
        <v>7.4</v>
      </c>
      <c r="G3242">
        <v>10904</v>
      </c>
      <c r="H3242" t="s">
        <v>19210</v>
      </c>
      <c r="I3242" t="s">
        <v>19211</v>
      </c>
      <c r="J3242" t="s">
        <v>65</v>
      </c>
    </row>
    <row r="3243" spans="1:10" x14ac:dyDescent="0.25">
      <c r="A3243" t="s">
        <v>19214</v>
      </c>
      <c r="B3243" t="s">
        <v>19215</v>
      </c>
      <c r="C3243">
        <v>2018</v>
      </c>
      <c r="D3243">
        <v>2019</v>
      </c>
      <c r="E3243">
        <v>3242</v>
      </c>
      <c r="F3243">
        <v>7.4</v>
      </c>
      <c r="G3243">
        <v>10837</v>
      </c>
      <c r="H3243" t="s">
        <v>19216</v>
      </c>
      <c r="I3243" t="s">
        <v>19217</v>
      </c>
      <c r="J3243" t="s">
        <v>2983</v>
      </c>
    </row>
    <row r="3244" spans="1:10" x14ac:dyDescent="0.25">
      <c r="A3244" t="s">
        <v>19220</v>
      </c>
      <c r="B3244" t="s">
        <v>19221</v>
      </c>
      <c r="C3244">
        <v>2019</v>
      </c>
      <c r="D3244">
        <v>2019</v>
      </c>
      <c r="E3244">
        <v>3243</v>
      </c>
      <c r="F3244">
        <v>7.4</v>
      </c>
      <c r="G3244">
        <v>10760</v>
      </c>
      <c r="H3244" t="s">
        <v>19222</v>
      </c>
      <c r="I3244" t="s">
        <v>143</v>
      </c>
      <c r="J3244" t="s">
        <v>1136</v>
      </c>
    </row>
    <row r="3245" spans="1:10" x14ac:dyDescent="0.25">
      <c r="A3245" t="s">
        <v>19225</v>
      </c>
      <c r="B3245" t="s">
        <v>19226</v>
      </c>
      <c r="C3245">
        <v>2008</v>
      </c>
      <c r="D3245">
        <v>2011</v>
      </c>
      <c r="E3245">
        <v>3244</v>
      </c>
      <c r="F3245">
        <v>7.3</v>
      </c>
      <c r="G3245">
        <v>10739</v>
      </c>
      <c r="H3245" t="s">
        <v>19227</v>
      </c>
      <c r="I3245" t="s">
        <v>19228</v>
      </c>
      <c r="J3245" t="s">
        <v>65</v>
      </c>
    </row>
    <row r="3246" spans="1:10" x14ac:dyDescent="0.25">
      <c r="A3246" t="s">
        <v>19231</v>
      </c>
      <c r="B3246" t="s">
        <v>19232</v>
      </c>
      <c r="C3246">
        <v>2015</v>
      </c>
      <c r="D3246">
        <v>2017</v>
      </c>
      <c r="E3246">
        <v>3245</v>
      </c>
      <c r="F3246">
        <v>7.3</v>
      </c>
      <c r="G3246">
        <v>10705</v>
      </c>
      <c r="H3246" t="s">
        <v>19233</v>
      </c>
      <c r="I3246" t="s">
        <v>19234</v>
      </c>
      <c r="J3246" t="s">
        <v>150</v>
      </c>
    </row>
    <row r="3247" spans="1:10" x14ac:dyDescent="0.25">
      <c r="A3247" t="s">
        <v>19237</v>
      </c>
      <c r="B3247" t="s">
        <v>19238</v>
      </c>
      <c r="C3247">
        <v>2012</v>
      </c>
      <c r="D3247">
        <v>2012</v>
      </c>
      <c r="E3247">
        <v>3246</v>
      </c>
      <c r="F3247">
        <v>7.3</v>
      </c>
      <c r="G3247">
        <v>10700</v>
      </c>
      <c r="H3247" t="s">
        <v>19239</v>
      </c>
      <c r="I3247" t="s">
        <v>19240</v>
      </c>
      <c r="J3247" t="s">
        <v>207</v>
      </c>
    </row>
    <row r="3248" spans="1:10" x14ac:dyDescent="0.25">
      <c r="A3248" t="s">
        <v>19243</v>
      </c>
      <c r="B3248" t="s">
        <v>19244</v>
      </c>
      <c r="C3248">
        <v>2019</v>
      </c>
      <c r="D3248">
        <v>2021</v>
      </c>
      <c r="E3248">
        <v>3247</v>
      </c>
      <c r="F3248">
        <v>7.3</v>
      </c>
      <c r="G3248">
        <v>10685</v>
      </c>
      <c r="H3248" t="s">
        <v>19245</v>
      </c>
      <c r="I3248" t="s">
        <v>19246</v>
      </c>
      <c r="J3248" t="s">
        <v>16</v>
      </c>
    </row>
    <row r="3249" spans="1:10" x14ac:dyDescent="0.25">
      <c r="A3249" t="s">
        <v>19249</v>
      </c>
      <c r="B3249" t="s">
        <v>19250</v>
      </c>
      <c r="C3249">
        <v>2013</v>
      </c>
      <c r="D3249">
        <v>2019</v>
      </c>
      <c r="E3249">
        <v>3248</v>
      </c>
      <c r="F3249">
        <v>7.3</v>
      </c>
      <c r="G3249">
        <v>10671</v>
      </c>
      <c r="H3249" t="s">
        <v>19251</v>
      </c>
      <c r="I3249" t="s">
        <v>19252</v>
      </c>
      <c r="J3249" t="s">
        <v>12646</v>
      </c>
    </row>
    <row r="3250" spans="1:10" x14ac:dyDescent="0.25">
      <c r="A3250" t="s">
        <v>19255</v>
      </c>
      <c r="B3250" t="s">
        <v>19256</v>
      </c>
      <c r="C3250">
        <v>2024</v>
      </c>
      <c r="D3250">
        <v>2025</v>
      </c>
      <c r="E3250">
        <v>3249</v>
      </c>
      <c r="F3250">
        <v>7.3</v>
      </c>
      <c r="G3250">
        <v>10668</v>
      </c>
      <c r="H3250" t="s">
        <v>19257</v>
      </c>
      <c r="I3250" t="s">
        <v>19258</v>
      </c>
      <c r="J3250" t="s">
        <v>7159</v>
      </c>
    </row>
    <row r="3251" spans="1:10" x14ac:dyDescent="0.25">
      <c r="A3251" t="s">
        <v>19261</v>
      </c>
      <c r="B3251" t="s">
        <v>19262</v>
      </c>
      <c r="C3251">
        <v>2015</v>
      </c>
      <c r="D3251">
        <v>2015</v>
      </c>
      <c r="E3251">
        <v>3250</v>
      </c>
      <c r="F3251">
        <v>7.4</v>
      </c>
      <c r="G3251">
        <v>10655</v>
      </c>
      <c r="H3251" t="s">
        <v>19263</v>
      </c>
      <c r="I3251" t="s">
        <v>19264</v>
      </c>
      <c r="J3251" t="s">
        <v>78</v>
      </c>
    </row>
    <row r="3252" spans="1:10" x14ac:dyDescent="0.25">
      <c r="A3252" t="s">
        <v>19267</v>
      </c>
      <c r="B3252" t="s">
        <v>19268</v>
      </c>
      <c r="C3252">
        <v>2021</v>
      </c>
      <c r="D3252">
        <v>2024</v>
      </c>
      <c r="E3252">
        <v>3251</v>
      </c>
      <c r="F3252">
        <v>7.4</v>
      </c>
      <c r="G3252">
        <v>10603</v>
      </c>
      <c r="H3252" t="s">
        <v>19269</v>
      </c>
      <c r="I3252" t="s">
        <v>19270</v>
      </c>
      <c r="J3252" t="s">
        <v>78</v>
      </c>
    </row>
    <row r="3253" spans="1:10" x14ac:dyDescent="0.25">
      <c r="A3253" t="s">
        <v>19273</v>
      </c>
      <c r="B3253" t="s">
        <v>19274</v>
      </c>
      <c r="C3253">
        <v>2022</v>
      </c>
      <c r="D3253">
        <v>2022</v>
      </c>
      <c r="E3253">
        <v>3252</v>
      </c>
      <c r="F3253">
        <v>7.3</v>
      </c>
      <c r="G3253">
        <v>10552</v>
      </c>
      <c r="H3253" t="s">
        <v>7663</v>
      </c>
      <c r="I3253" t="s">
        <v>143</v>
      </c>
      <c r="J3253" t="s">
        <v>1197</v>
      </c>
    </row>
    <row r="3254" spans="1:10" x14ac:dyDescent="0.25">
      <c r="A3254" t="s">
        <v>19277</v>
      </c>
      <c r="B3254" t="s">
        <v>19278</v>
      </c>
      <c r="C3254">
        <v>2011</v>
      </c>
      <c r="D3254">
        <v>2013</v>
      </c>
      <c r="E3254">
        <v>3253</v>
      </c>
      <c r="F3254">
        <v>7.3</v>
      </c>
      <c r="G3254">
        <v>10524</v>
      </c>
      <c r="H3254" t="s">
        <v>19279</v>
      </c>
      <c r="I3254" t="s">
        <v>19280</v>
      </c>
      <c r="J3254" t="s">
        <v>6014</v>
      </c>
    </row>
    <row r="3255" spans="1:10" x14ac:dyDescent="0.25">
      <c r="A3255" t="s">
        <v>19283</v>
      </c>
      <c r="B3255" t="s">
        <v>19284</v>
      </c>
      <c r="C3255">
        <v>1982</v>
      </c>
      <c r="D3255">
        <v>1987</v>
      </c>
      <c r="E3255">
        <v>3254</v>
      </c>
      <c r="F3255">
        <v>7.3</v>
      </c>
      <c r="G3255">
        <v>10425</v>
      </c>
      <c r="H3255" t="s">
        <v>19285</v>
      </c>
      <c r="I3255" t="s">
        <v>19286</v>
      </c>
      <c r="J3255" t="s">
        <v>1820</v>
      </c>
    </row>
    <row r="3256" spans="1:10" x14ac:dyDescent="0.25">
      <c r="A3256" t="s">
        <v>19289</v>
      </c>
      <c r="B3256" t="s">
        <v>19290</v>
      </c>
      <c r="C3256">
        <v>2002</v>
      </c>
      <c r="D3256">
        <v>2007</v>
      </c>
      <c r="E3256">
        <v>3255</v>
      </c>
      <c r="F3256">
        <v>7.3</v>
      </c>
      <c r="G3256">
        <v>10358</v>
      </c>
      <c r="H3256" t="s">
        <v>19291</v>
      </c>
      <c r="I3256" t="s">
        <v>19292</v>
      </c>
      <c r="J3256" t="s">
        <v>1888</v>
      </c>
    </row>
    <row r="3257" spans="1:10" x14ac:dyDescent="0.25">
      <c r="A3257" t="s">
        <v>19295</v>
      </c>
      <c r="B3257" t="s">
        <v>19296</v>
      </c>
      <c r="C3257">
        <v>2020</v>
      </c>
      <c r="D3257" t="s">
        <v>83</v>
      </c>
      <c r="E3257">
        <v>3256</v>
      </c>
      <c r="F3257">
        <v>7.3</v>
      </c>
      <c r="G3257">
        <v>10357</v>
      </c>
      <c r="H3257" t="s">
        <v>19297</v>
      </c>
      <c r="I3257" t="s">
        <v>19297</v>
      </c>
      <c r="J3257" t="s">
        <v>1336</v>
      </c>
    </row>
    <row r="3258" spans="1:10" x14ac:dyDescent="0.25">
      <c r="A3258" t="s">
        <v>19300</v>
      </c>
      <c r="B3258" t="s">
        <v>19301</v>
      </c>
      <c r="C3258">
        <v>2016</v>
      </c>
      <c r="D3258">
        <v>2019</v>
      </c>
      <c r="E3258">
        <v>3257</v>
      </c>
      <c r="F3258">
        <v>7.4</v>
      </c>
      <c r="G3258">
        <v>10330</v>
      </c>
      <c r="H3258" t="s">
        <v>19302</v>
      </c>
      <c r="I3258" t="s">
        <v>19303</v>
      </c>
      <c r="J3258" t="s">
        <v>18074</v>
      </c>
    </row>
    <row r="3259" spans="1:10" x14ac:dyDescent="0.25">
      <c r="A3259" t="s">
        <v>19306</v>
      </c>
      <c r="B3259" t="s">
        <v>19307</v>
      </c>
      <c r="C3259">
        <v>2018</v>
      </c>
      <c r="D3259">
        <v>2018</v>
      </c>
      <c r="E3259">
        <v>3258</v>
      </c>
      <c r="F3259">
        <v>7.4</v>
      </c>
      <c r="G3259">
        <v>10253</v>
      </c>
      <c r="H3259" t="s">
        <v>19308</v>
      </c>
      <c r="I3259" t="s">
        <v>19309</v>
      </c>
      <c r="J3259" t="s">
        <v>78</v>
      </c>
    </row>
    <row r="3260" spans="1:10" x14ac:dyDescent="0.25">
      <c r="A3260" t="s">
        <v>19312</v>
      </c>
      <c r="B3260" t="s">
        <v>19313</v>
      </c>
      <c r="C3260">
        <v>2020</v>
      </c>
      <c r="D3260" t="s">
        <v>83</v>
      </c>
      <c r="E3260">
        <v>3259</v>
      </c>
      <c r="F3260">
        <v>7.3</v>
      </c>
      <c r="G3260">
        <v>10180</v>
      </c>
      <c r="H3260" t="s">
        <v>19314</v>
      </c>
      <c r="I3260" t="s">
        <v>19315</v>
      </c>
      <c r="J3260" t="s">
        <v>8356</v>
      </c>
    </row>
    <row r="3261" spans="1:10" x14ac:dyDescent="0.25">
      <c r="A3261" t="s">
        <v>19318</v>
      </c>
      <c r="B3261" t="s">
        <v>19319</v>
      </c>
      <c r="C3261">
        <v>2019</v>
      </c>
      <c r="D3261">
        <v>2019</v>
      </c>
      <c r="E3261">
        <v>3260</v>
      </c>
      <c r="F3261">
        <v>7.3</v>
      </c>
      <c r="G3261">
        <v>10145</v>
      </c>
      <c r="H3261" t="s">
        <v>19320</v>
      </c>
      <c r="I3261" t="s">
        <v>19321</v>
      </c>
      <c r="J3261" t="s">
        <v>4937</v>
      </c>
    </row>
    <row r="3262" spans="1:10" x14ac:dyDescent="0.25">
      <c r="A3262" t="s">
        <v>19324</v>
      </c>
      <c r="B3262" t="s">
        <v>19325</v>
      </c>
      <c r="C3262">
        <v>2009</v>
      </c>
      <c r="D3262">
        <v>2009</v>
      </c>
      <c r="E3262">
        <v>3261</v>
      </c>
      <c r="F3262">
        <v>7.3</v>
      </c>
      <c r="G3262">
        <v>10140</v>
      </c>
      <c r="H3262" t="s">
        <v>19326</v>
      </c>
      <c r="I3262" t="s">
        <v>19327</v>
      </c>
      <c r="J3262" t="s">
        <v>2606</v>
      </c>
    </row>
    <row r="3263" spans="1:10" x14ac:dyDescent="0.25">
      <c r="A3263" t="s">
        <v>19330</v>
      </c>
      <c r="B3263" t="s">
        <v>19331</v>
      </c>
      <c r="C3263">
        <v>2022</v>
      </c>
      <c r="D3263" t="s">
        <v>83</v>
      </c>
      <c r="E3263">
        <v>3262</v>
      </c>
      <c r="F3263">
        <v>7.3</v>
      </c>
      <c r="G3263">
        <v>10120</v>
      </c>
      <c r="H3263" t="s">
        <v>19332</v>
      </c>
      <c r="I3263" t="s">
        <v>19333</v>
      </c>
      <c r="J3263" t="s">
        <v>3354</v>
      </c>
    </row>
    <row r="3264" spans="1:10" x14ac:dyDescent="0.25">
      <c r="A3264" t="s">
        <v>19336</v>
      </c>
      <c r="B3264" t="s">
        <v>19337</v>
      </c>
      <c r="C3264">
        <v>2021</v>
      </c>
      <c r="D3264">
        <v>2021</v>
      </c>
      <c r="E3264">
        <v>3263</v>
      </c>
      <c r="F3264">
        <v>7.4</v>
      </c>
      <c r="G3264">
        <v>10044</v>
      </c>
      <c r="H3264" t="s">
        <v>19338</v>
      </c>
      <c r="I3264" t="s">
        <v>19339</v>
      </c>
      <c r="J3264" t="s">
        <v>58</v>
      </c>
    </row>
    <row r="3265" spans="1:10" x14ac:dyDescent="0.25">
      <c r="A3265" t="s">
        <v>19342</v>
      </c>
      <c r="B3265" t="s">
        <v>19343</v>
      </c>
      <c r="C3265">
        <v>2019</v>
      </c>
      <c r="D3265">
        <v>2021</v>
      </c>
      <c r="E3265">
        <v>3264</v>
      </c>
      <c r="F3265">
        <v>7.3</v>
      </c>
      <c r="G3265">
        <v>10042</v>
      </c>
      <c r="H3265" t="s">
        <v>19344</v>
      </c>
      <c r="I3265" t="s">
        <v>19345</v>
      </c>
      <c r="J3265" t="s">
        <v>15380</v>
      </c>
    </row>
    <row r="3266" spans="1:10" x14ac:dyDescent="0.25">
      <c r="A3266" t="s">
        <v>19348</v>
      </c>
      <c r="B3266" t="s">
        <v>19349</v>
      </c>
      <c r="C3266">
        <v>2015</v>
      </c>
      <c r="D3266">
        <v>2015</v>
      </c>
      <c r="E3266">
        <v>3265</v>
      </c>
      <c r="F3266">
        <v>7.4</v>
      </c>
      <c r="G3266">
        <v>10017</v>
      </c>
      <c r="H3266" t="s">
        <v>19350</v>
      </c>
      <c r="I3266" t="s">
        <v>19351</v>
      </c>
      <c r="J3266" t="s">
        <v>1250</v>
      </c>
    </row>
    <row r="3267" spans="1:10" x14ac:dyDescent="0.25">
      <c r="A3267" t="s">
        <v>19354</v>
      </c>
      <c r="B3267" t="s">
        <v>19355</v>
      </c>
      <c r="C3267">
        <v>2022</v>
      </c>
      <c r="D3267">
        <v>2023</v>
      </c>
      <c r="E3267">
        <v>3266</v>
      </c>
      <c r="F3267">
        <v>7.3</v>
      </c>
      <c r="G3267">
        <v>9952</v>
      </c>
      <c r="H3267" t="s">
        <v>19356</v>
      </c>
      <c r="I3267" t="s">
        <v>19357</v>
      </c>
      <c r="J3267" t="s">
        <v>2196</v>
      </c>
    </row>
    <row r="3268" spans="1:10" x14ac:dyDescent="0.25">
      <c r="A3268" t="s">
        <v>19360</v>
      </c>
      <c r="B3268" t="s">
        <v>19361</v>
      </c>
      <c r="C3268">
        <v>1975</v>
      </c>
      <c r="D3268">
        <v>1977</v>
      </c>
      <c r="E3268">
        <v>3267</v>
      </c>
      <c r="F3268">
        <v>7.3</v>
      </c>
      <c r="G3268">
        <v>9940</v>
      </c>
      <c r="H3268" t="s">
        <v>19362</v>
      </c>
      <c r="I3268" t="s">
        <v>19363</v>
      </c>
      <c r="J3268" t="s">
        <v>251</v>
      </c>
    </row>
    <row r="3269" spans="1:10" x14ac:dyDescent="0.25">
      <c r="A3269" t="s">
        <v>19366</v>
      </c>
      <c r="B3269" t="s">
        <v>19367</v>
      </c>
      <c r="C3269">
        <v>2016</v>
      </c>
      <c r="D3269" t="s">
        <v>83</v>
      </c>
      <c r="E3269">
        <v>3268</v>
      </c>
      <c r="F3269">
        <v>7.3</v>
      </c>
      <c r="G3269">
        <v>9924</v>
      </c>
      <c r="H3269" t="s">
        <v>19368</v>
      </c>
      <c r="I3269" t="s">
        <v>19369</v>
      </c>
      <c r="J3269" t="s">
        <v>2750</v>
      </c>
    </row>
    <row r="3270" spans="1:10" x14ac:dyDescent="0.25">
      <c r="A3270" t="s">
        <v>19372</v>
      </c>
      <c r="B3270" t="s">
        <v>19373</v>
      </c>
      <c r="C3270">
        <v>2022</v>
      </c>
      <c r="D3270">
        <v>2022</v>
      </c>
      <c r="E3270">
        <v>3269</v>
      </c>
      <c r="F3270">
        <v>7.4</v>
      </c>
      <c r="G3270">
        <v>9871</v>
      </c>
      <c r="H3270" t="s">
        <v>19374</v>
      </c>
      <c r="I3270" t="s">
        <v>19375</v>
      </c>
      <c r="J3270" t="s">
        <v>119</v>
      </c>
    </row>
    <row r="3271" spans="1:10" x14ac:dyDescent="0.25">
      <c r="A3271" t="s">
        <v>19378</v>
      </c>
      <c r="B3271" t="s">
        <v>19379</v>
      </c>
      <c r="C3271">
        <v>2024</v>
      </c>
      <c r="D3271">
        <v>2024</v>
      </c>
      <c r="E3271">
        <v>3270</v>
      </c>
      <c r="F3271">
        <v>7.4</v>
      </c>
      <c r="G3271">
        <v>9853</v>
      </c>
      <c r="H3271" t="s">
        <v>19380</v>
      </c>
      <c r="I3271" t="s">
        <v>19381</v>
      </c>
      <c r="J3271" t="s">
        <v>1820</v>
      </c>
    </row>
    <row r="3272" spans="1:10" x14ac:dyDescent="0.25">
      <c r="A3272" t="s">
        <v>19384</v>
      </c>
      <c r="B3272" t="s">
        <v>19385</v>
      </c>
      <c r="C3272">
        <v>2018</v>
      </c>
      <c r="D3272">
        <v>2018</v>
      </c>
      <c r="E3272">
        <v>3271</v>
      </c>
      <c r="F3272">
        <v>7.4</v>
      </c>
      <c r="G3272">
        <v>9667</v>
      </c>
      <c r="H3272" t="s">
        <v>14939</v>
      </c>
      <c r="I3272" t="s">
        <v>19386</v>
      </c>
      <c r="J3272" t="s">
        <v>19387</v>
      </c>
    </row>
    <row r="3273" spans="1:10" x14ac:dyDescent="0.25">
      <c r="A3273" t="s">
        <v>19390</v>
      </c>
      <c r="B3273" t="s">
        <v>19391</v>
      </c>
      <c r="C3273">
        <v>2019</v>
      </c>
      <c r="D3273">
        <v>2021</v>
      </c>
      <c r="E3273">
        <v>3272</v>
      </c>
      <c r="F3273">
        <v>7.4</v>
      </c>
      <c r="G3273">
        <v>9607</v>
      </c>
      <c r="H3273" t="s">
        <v>19392</v>
      </c>
      <c r="I3273" t="s">
        <v>19393</v>
      </c>
      <c r="J3273" t="s">
        <v>207</v>
      </c>
    </row>
    <row r="3274" spans="1:10" x14ac:dyDescent="0.25">
      <c r="A3274" t="s">
        <v>19396</v>
      </c>
      <c r="B3274" t="s">
        <v>19397</v>
      </c>
      <c r="C3274">
        <v>2012</v>
      </c>
      <c r="D3274">
        <v>2012</v>
      </c>
      <c r="E3274">
        <v>3273</v>
      </c>
      <c r="F3274">
        <v>7.3</v>
      </c>
      <c r="G3274">
        <v>9584</v>
      </c>
      <c r="H3274" t="s">
        <v>19398</v>
      </c>
      <c r="I3274" t="s">
        <v>19399</v>
      </c>
      <c r="J3274" t="s">
        <v>3882</v>
      </c>
    </row>
    <row r="3275" spans="1:10" x14ac:dyDescent="0.25">
      <c r="A3275" t="s">
        <v>19402</v>
      </c>
      <c r="B3275" t="s">
        <v>19403</v>
      </c>
      <c r="C3275">
        <v>2015</v>
      </c>
      <c r="D3275">
        <v>2016</v>
      </c>
      <c r="E3275">
        <v>3274</v>
      </c>
      <c r="F3275">
        <v>7.5</v>
      </c>
      <c r="G3275">
        <v>9503</v>
      </c>
      <c r="H3275" t="s">
        <v>19404</v>
      </c>
      <c r="I3275" t="s">
        <v>19405</v>
      </c>
      <c r="J3275" t="s">
        <v>366</v>
      </c>
    </row>
    <row r="3276" spans="1:10" x14ac:dyDescent="0.25">
      <c r="A3276" t="s">
        <v>19408</v>
      </c>
      <c r="B3276" t="s">
        <v>19409</v>
      </c>
      <c r="C3276">
        <v>2020</v>
      </c>
      <c r="D3276">
        <v>2021</v>
      </c>
      <c r="E3276">
        <v>3275</v>
      </c>
      <c r="F3276">
        <v>7.4</v>
      </c>
      <c r="G3276">
        <v>9435</v>
      </c>
      <c r="H3276" t="s">
        <v>19410</v>
      </c>
      <c r="I3276" t="s">
        <v>19411</v>
      </c>
      <c r="J3276" t="s">
        <v>3894</v>
      </c>
    </row>
    <row r="3277" spans="1:10" x14ac:dyDescent="0.25">
      <c r="A3277" t="s">
        <v>19414</v>
      </c>
      <c r="B3277" t="s">
        <v>19415</v>
      </c>
      <c r="C3277">
        <v>2020</v>
      </c>
      <c r="D3277" t="s">
        <v>83</v>
      </c>
      <c r="E3277">
        <v>3276</v>
      </c>
      <c r="F3277">
        <v>7.4</v>
      </c>
      <c r="G3277">
        <v>9432</v>
      </c>
      <c r="H3277" t="s">
        <v>19416</v>
      </c>
      <c r="I3277" t="s">
        <v>19417</v>
      </c>
      <c r="J3277" t="s">
        <v>78</v>
      </c>
    </row>
    <row r="3278" spans="1:10" x14ac:dyDescent="0.25">
      <c r="A3278" t="s">
        <v>19420</v>
      </c>
      <c r="B3278" t="s">
        <v>19421</v>
      </c>
      <c r="C3278">
        <v>2016</v>
      </c>
      <c r="D3278">
        <v>2017</v>
      </c>
      <c r="E3278">
        <v>3277</v>
      </c>
      <c r="F3278">
        <v>7.4</v>
      </c>
      <c r="G3278">
        <v>9385</v>
      </c>
      <c r="H3278" t="s">
        <v>19422</v>
      </c>
      <c r="I3278" t="s">
        <v>19423</v>
      </c>
      <c r="J3278" t="s">
        <v>58</v>
      </c>
    </row>
    <row r="3279" spans="1:10" x14ac:dyDescent="0.25">
      <c r="A3279" t="s">
        <v>19426</v>
      </c>
      <c r="B3279" t="s">
        <v>11793</v>
      </c>
      <c r="C3279">
        <v>2019</v>
      </c>
      <c r="D3279">
        <v>2019</v>
      </c>
      <c r="E3279">
        <v>3278</v>
      </c>
      <c r="F3279">
        <v>7.4</v>
      </c>
      <c r="G3279">
        <v>9359</v>
      </c>
      <c r="H3279" t="s">
        <v>19427</v>
      </c>
      <c r="I3279" t="s">
        <v>19428</v>
      </c>
      <c r="J3279" t="s">
        <v>99</v>
      </c>
    </row>
    <row r="3280" spans="1:10" x14ac:dyDescent="0.25">
      <c r="A3280" t="s">
        <v>19431</v>
      </c>
      <c r="B3280" t="s">
        <v>19432</v>
      </c>
      <c r="C3280">
        <v>2005</v>
      </c>
      <c r="D3280">
        <v>2007</v>
      </c>
      <c r="E3280">
        <v>3279</v>
      </c>
      <c r="F3280">
        <v>7.5</v>
      </c>
      <c r="G3280">
        <v>9352</v>
      </c>
      <c r="H3280" t="s">
        <v>19433</v>
      </c>
      <c r="I3280" t="s">
        <v>19434</v>
      </c>
      <c r="J3280" t="s">
        <v>150</v>
      </c>
    </row>
    <row r="3281" spans="1:10" x14ac:dyDescent="0.25">
      <c r="A3281" t="s">
        <v>19437</v>
      </c>
      <c r="B3281" t="s">
        <v>19438</v>
      </c>
      <c r="C3281">
        <v>2013</v>
      </c>
      <c r="D3281">
        <v>2023</v>
      </c>
      <c r="E3281">
        <v>3280</v>
      </c>
      <c r="F3281">
        <v>7.4</v>
      </c>
      <c r="G3281">
        <v>9301</v>
      </c>
      <c r="H3281" t="s">
        <v>19439</v>
      </c>
      <c r="I3281" t="s">
        <v>19440</v>
      </c>
      <c r="J3281" t="s">
        <v>572</v>
      </c>
    </row>
    <row r="3282" spans="1:10" x14ac:dyDescent="0.25">
      <c r="A3282" t="s">
        <v>19443</v>
      </c>
      <c r="B3282" t="s">
        <v>19444</v>
      </c>
      <c r="C3282">
        <v>2021</v>
      </c>
      <c r="D3282" t="s">
        <v>83</v>
      </c>
      <c r="E3282">
        <v>3281</v>
      </c>
      <c r="F3282">
        <v>7.4</v>
      </c>
      <c r="G3282">
        <v>9204</v>
      </c>
      <c r="H3282" t="s">
        <v>19445</v>
      </c>
      <c r="I3282" t="s">
        <v>19446</v>
      </c>
      <c r="J3282" t="s">
        <v>78</v>
      </c>
    </row>
    <row r="3283" spans="1:10" x14ac:dyDescent="0.25">
      <c r="A3283" t="s">
        <v>19449</v>
      </c>
      <c r="B3283" t="s">
        <v>19450</v>
      </c>
      <c r="C3283">
        <v>2015</v>
      </c>
      <c r="D3283">
        <v>2016</v>
      </c>
      <c r="E3283">
        <v>3282</v>
      </c>
      <c r="F3283">
        <v>7.4</v>
      </c>
      <c r="G3283">
        <v>9197</v>
      </c>
      <c r="H3283" t="s">
        <v>19451</v>
      </c>
      <c r="I3283" t="s">
        <v>19452</v>
      </c>
      <c r="J3283" t="s">
        <v>1250</v>
      </c>
    </row>
    <row r="3284" spans="1:10" x14ac:dyDescent="0.25">
      <c r="A3284" t="s">
        <v>19455</v>
      </c>
      <c r="B3284" t="s">
        <v>19456</v>
      </c>
      <c r="C3284">
        <v>1980</v>
      </c>
      <c r="D3284">
        <v>2006</v>
      </c>
      <c r="E3284">
        <v>3283</v>
      </c>
      <c r="F3284">
        <v>7.4</v>
      </c>
      <c r="G3284">
        <v>9179</v>
      </c>
      <c r="H3284" t="s">
        <v>19457</v>
      </c>
      <c r="I3284" t="s">
        <v>19458</v>
      </c>
      <c r="J3284" t="s">
        <v>2371</v>
      </c>
    </row>
    <row r="3285" spans="1:10" x14ac:dyDescent="0.25">
      <c r="A3285" t="s">
        <v>19461</v>
      </c>
      <c r="B3285" t="s">
        <v>19462</v>
      </c>
      <c r="C3285">
        <v>2011</v>
      </c>
      <c r="D3285">
        <v>2012</v>
      </c>
      <c r="E3285">
        <v>3284</v>
      </c>
      <c r="F3285">
        <v>7.3</v>
      </c>
      <c r="G3285">
        <v>9177</v>
      </c>
      <c r="H3285" t="s">
        <v>19463</v>
      </c>
      <c r="I3285" t="s">
        <v>19464</v>
      </c>
      <c r="J3285" t="s">
        <v>207</v>
      </c>
    </row>
    <row r="3286" spans="1:10" x14ac:dyDescent="0.25">
      <c r="A3286" t="s">
        <v>19467</v>
      </c>
      <c r="B3286" t="s">
        <v>19468</v>
      </c>
      <c r="C3286">
        <v>2023</v>
      </c>
      <c r="D3286" t="s">
        <v>83</v>
      </c>
      <c r="E3286">
        <v>3285</v>
      </c>
      <c r="F3286">
        <v>7.3</v>
      </c>
      <c r="G3286">
        <v>9168</v>
      </c>
      <c r="H3286" t="s">
        <v>19469</v>
      </c>
      <c r="I3286" t="s">
        <v>19470</v>
      </c>
      <c r="J3286" t="s">
        <v>8162</v>
      </c>
    </row>
    <row r="3287" spans="1:10" x14ac:dyDescent="0.25">
      <c r="A3287" t="s">
        <v>19473</v>
      </c>
      <c r="B3287" t="s">
        <v>19474</v>
      </c>
      <c r="C3287">
        <v>2019</v>
      </c>
      <c r="D3287" t="s">
        <v>83</v>
      </c>
      <c r="E3287">
        <v>3286</v>
      </c>
      <c r="F3287">
        <v>7.3</v>
      </c>
      <c r="G3287">
        <v>9156</v>
      </c>
      <c r="H3287" t="s">
        <v>19475</v>
      </c>
      <c r="I3287" t="s">
        <v>19476</v>
      </c>
      <c r="J3287" t="s">
        <v>58</v>
      </c>
    </row>
    <row r="3288" spans="1:10" x14ac:dyDescent="0.25">
      <c r="A3288" t="s">
        <v>19479</v>
      </c>
      <c r="B3288" t="s">
        <v>19480</v>
      </c>
      <c r="C3288">
        <v>2020</v>
      </c>
      <c r="D3288">
        <v>2020</v>
      </c>
      <c r="E3288">
        <v>3287</v>
      </c>
      <c r="F3288">
        <v>7.4</v>
      </c>
      <c r="G3288">
        <v>9146</v>
      </c>
      <c r="H3288" t="s">
        <v>19481</v>
      </c>
      <c r="I3288" t="s">
        <v>143</v>
      </c>
      <c r="J3288" t="s">
        <v>44</v>
      </c>
    </row>
    <row r="3289" spans="1:10" x14ac:dyDescent="0.25">
      <c r="A3289" t="s">
        <v>19484</v>
      </c>
      <c r="B3289" t="s">
        <v>19485</v>
      </c>
      <c r="C3289">
        <v>2021</v>
      </c>
      <c r="D3289">
        <v>2023</v>
      </c>
      <c r="E3289">
        <v>3288</v>
      </c>
      <c r="F3289">
        <v>7.5</v>
      </c>
      <c r="G3289">
        <v>9068</v>
      </c>
      <c r="H3289" t="s">
        <v>19486</v>
      </c>
      <c r="I3289" t="s">
        <v>19487</v>
      </c>
      <c r="J3289" t="s">
        <v>150</v>
      </c>
    </row>
    <row r="3290" spans="1:10" x14ac:dyDescent="0.25">
      <c r="A3290" t="s">
        <v>19490</v>
      </c>
      <c r="B3290" t="s">
        <v>17462</v>
      </c>
      <c r="C3290">
        <v>2002</v>
      </c>
      <c r="D3290">
        <v>2006</v>
      </c>
      <c r="E3290">
        <v>3289</v>
      </c>
      <c r="F3290">
        <v>7.5</v>
      </c>
      <c r="G3290">
        <v>9060</v>
      </c>
      <c r="H3290" t="s">
        <v>19491</v>
      </c>
      <c r="I3290" t="s">
        <v>19492</v>
      </c>
      <c r="J3290" t="s">
        <v>150</v>
      </c>
    </row>
    <row r="3291" spans="1:10" x14ac:dyDescent="0.25">
      <c r="A3291" t="s">
        <v>19495</v>
      </c>
      <c r="B3291" t="s">
        <v>19496</v>
      </c>
      <c r="C3291">
        <v>2014</v>
      </c>
      <c r="D3291">
        <v>2016</v>
      </c>
      <c r="E3291">
        <v>3290</v>
      </c>
      <c r="F3291">
        <v>7.3</v>
      </c>
      <c r="G3291">
        <v>9054</v>
      </c>
      <c r="H3291" t="s">
        <v>19497</v>
      </c>
      <c r="I3291" t="s">
        <v>19498</v>
      </c>
      <c r="J3291" t="s">
        <v>119</v>
      </c>
    </row>
    <row r="3292" spans="1:10" x14ac:dyDescent="0.25">
      <c r="A3292" t="s">
        <v>19501</v>
      </c>
      <c r="B3292" t="s">
        <v>19502</v>
      </c>
      <c r="C3292">
        <v>2008</v>
      </c>
      <c r="D3292">
        <v>2010</v>
      </c>
      <c r="E3292">
        <v>3291</v>
      </c>
      <c r="F3292">
        <v>7.5</v>
      </c>
      <c r="G3292">
        <v>9050</v>
      </c>
      <c r="H3292" t="s">
        <v>19503</v>
      </c>
      <c r="I3292" t="s">
        <v>19504</v>
      </c>
      <c r="J3292" t="s">
        <v>2606</v>
      </c>
    </row>
    <row r="3293" spans="1:10" x14ac:dyDescent="0.25">
      <c r="A3293" t="s">
        <v>19507</v>
      </c>
      <c r="B3293" t="s">
        <v>19508</v>
      </c>
      <c r="C3293">
        <v>2021</v>
      </c>
      <c r="D3293">
        <v>2021</v>
      </c>
      <c r="E3293">
        <v>3292</v>
      </c>
      <c r="F3293">
        <v>7.4</v>
      </c>
      <c r="G3293">
        <v>9026</v>
      </c>
      <c r="H3293" t="s">
        <v>19509</v>
      </c>
      <c r="I3293" t="s">
        <v>19510</v>
      </c>
      <c r="J3293" t="s">
        <v>4384</v>
      </c>
    </row>
    <row r="3294" spans="1:10" x14ac:dyDescent="0.25">
      <c r="A3294" t="s">
        <v>19513</v>
      </c>
      <c r="B3294" t="s">
        <v>19514</v>
      </c>
      <c r="C3294">
        <v>1996</v>
      </c>
      <c r="D3294">
        <v>2002</v>
      </c>
      <c r="E3294">
        <v>3293</v>
      </c>
      <c r="F3294">
        <v>7.3</v>
      </c>
      <c r="G3294">
        <v>9024</v>
      </c>
      <c r="H3294" t="s">
        <v>19515</v>
      </c>
      <c r="I3294" t="s">
        <v>19516</v>
      </c>
      <c r="J3294" t="s">
        <v>1820</v>
      </c>
    </row>
    <row r="3295" spans="1:10" x14ac:dyDescent="0.25">
      <c r="A3295" t="s">
        <v>19519</v>
      </c>
      <c r="B3295" t="s">
        <v>19520</v>
      </c>
      <c r="C3295">
        <v>2024</v>
      </c>
      <c r="D3295" t="s">
        <v>83</v>
      </c>
      <c r="E3295">
        <v>3294</v>
      </c>
      <c r="F3295">
        <v>7.4</v>
      </c>
      <c r="G3295">
        <v>9017</v>
      </c>
      <c r="H3295" t="s">
        <v>19521</v>
      </c>
      <c r="I3295" t="s">
        <v>19522</v>
      </c>
      <c r="J3295" t="s">
        <v>1426</v>
      </c>
    </row>
    <row r="3296" spans="1:10" x14ac:dyDescent="0.25">
      <c r="A3296" t="s">
        <v>19525</v>
      </c>
      <c r="B3296" t="s">
        <v>19526</v>
      </c>
      <c r="C3296">
        <v>1992</v>
      </c>
      <c r="D3296">
        <v>1993</v>
      </c>
      <c r="E3296">
        <v>3295</v>
      </c>
      <c r="F3296">
        <v>7.3</v>
      </c>
      <c r="G3296">
        <v>8989</v>
      </c>
      <c r="H3296" t="s">
        <v>19527</v>
      </c>
      <c r="I3296" t="s">
        <v>19528</v>
      </c>
      <c r="J3296" t="s">
        <v>9056</v>
      </c>
    </row>
    <row r="3297" spans="1:10" x14ac:dyDescent="0.25">
      <c r="A3297" t="s">
        <v>19531</v>
      </c>
      <c r="B3297" t="s">
        <v>19532</v>
      </c>
      <c r="C3297">
        <v>2014</v>
      </c>
      <c r="D3297">
        <v>2015</v>
      </c>
      <c r="E3297">
        <v>3296</v>
      </c>
      <c r="F3297">
        <v>7.4</v>
      </c>
      <c r="G3297">
        <v>8966</v>
      </c>
      <c r="H3297" t="s">
        <v>19533</v>
      </c>
      <c r="I3297" t="s">
        <v>19534</v>
      </c>
      <c r="J3297" t="s">
        <v>598</v>
      </c>
    </row>
    <row r="3298" spans="1:10" x14ac:dyDescent="0.25">
      <c r="A3298" t="s">
        <v>19537</v>
      </c>
      <c r="B3298" t="s">
        <v>19538</v>
      </c>
      <c r="C3298">
        <v>2024</v>
      </c>
      <c r="D3298" t="s">
        <v>83</v>
      </c>
      <c r="E3298">
        <v>3297</v>
      </c>
      <c r="F3298">
        <v>7.3</v>
      </c>
      <c r="G3298">
        <v>8927</v>
      </c>
      <c r="H3298" t="s">
        <v>19539</v>
      </c>
      <c r="I3298" t="s">
        <v>19540</v>
      </c>
      <c r="J3298" t="s">
        <v>65</v>
      </c>
    </row>
    <row r="3299" spans="1:10" x14ac:dyDescent="0.25">
      <c r="A3299" t="s">
        <v>19543</v>
      </c>
      <c r="B3299" t="s">
        <v>19544</v>
      </c>
      <c r="C3299">
        <v>1974</v>
      </c>
      <c r="D3299">
        <v>1979</v>
      </c>
      <c r="E3299">
        <v>3298</v>
      </c>
      <c r="F3299">
        <v>7.4</v>
      </c>
      <c r="G3299">
        <v>8867</v>
      </c>
      <c r="H3299" t="s">
        <v>19545</v>
      </c>
      <c r="I3299" t="s">
        <v>19546</v>
      </c>
      <c r="J3299" t="s">
        <v>119</v>
      </c>
    </row>
    <row r="3300" spans="1:10" x14ac:dyDescent="0.25">
      <c r="A3300" t="s">
        <v>19549</v>
      </c>
      <c r="B3300" t="s">
        <v>19550</v>
      </c>
      <c r="C3300">
        <v>1995</v>
      </c>
      <c r="D3300">
        <v>1997</v>
      </c>
      <c r="E3300">
        <v>3299</v>
      </c>
      <c r="F3300">
        <v>7.5</v>
      </c>
      <c r="G3300">
        <v>8819</v>
      </c>
      <c r="H3300" t="s">
        <v>19551</v>
      </c>
      <c r="I3300" t="s">
        <v>19552</v>
      </c>
      <c r="J3300" t="s">
        <v>65</v>
      </c>
    </row>
    <row r="3301" spans="1:10" x14ac:dyDescent="0.25">
      <c r="A3301" t="s">
        <v>19555</v>
      </c>
      <c r="B3301" t="s">
        <v>19556</v>
      </c>
      <c r="C3301">
        <v>2019</v>
      </c>
      <c r="D3301">
        <v>2022</v>
      </c>
      <c r="E3301">
        <v>3300</v>
      </c>
      <c r="F3301">
        <v>7.4</v>
      </c>
      <c r="G3301">
        <v>8817</v>
      </c>
      <c r="H3301" t="s">
        <v>19557</v>
      </c>
      <c r="I3301" t="s">
        <v>19558</v>
      </c>
      <c r="J3301" t="s">
        <v>340</v>
      </c>
    </row>
    <row r="3302" spans="1:10" x14ac:dyDescent="0.25">
      <c r="A3302" t="s">
        <v>19561</v>
      </c>
      <c r="B3302" t="s">
        <v>19562</v>
      </c>
      <c r="C3302">
        <v>2018</v>
      </c>
      <c r="D3302">
        <v>2020</v>
      </c>
      <c r="E3302">
        <v>3301</v>
      </c>
      <c r="F3302">
        <v>7.5</v>
      </c>
      <c r="G3302">
        <v>8805</v>
      </c>
      <c r="H3302" t="s">
        <v>19563</v>
      </c>
      <c r="I3302" t="s">
        <v>19564</v>
      </c>
      <c r="J3302" t="s">
        <v>207</v>
      </c>
    </row>
    <row r="3303" spans="1:10" x14ac:dyDescent="0.25">
      <c r="A3303" t="s">
        <v>19567</v>
      </c>
      <c r="B3303" t="s">
        <v>19568</v>
      </c>
      <c r="C3303">
        <v>2019</v>
      </c>
      <c r="D3303">
        <v>2023</v>
      </c>
      <c r="E3303">
        <v>3302</v>
      </c>
      <c r="F3303">
        <v>7.4</v>
      </c>
      <c r="G3303">
        <v>8779</v>
      </c>
      <c r="H3303" t="s">
        <v>19569</v>
      </c>
      <c r="I3303" t="s">
        <v>19570</v>
      </c>
      <c r="J3303" t="s">
        <v>99</v>
      </c>
    </row>
    <row r="3304" spans="1:10" x14ac:dyDescent="0.25">
      <c r="A3304" t="s">
        <v>19573</v>
      </c>
      <c r="B3304" t="s">
        <v>19574</v>
      </c>
      <c r="C3304">
        <v>1968</v>
      </c>
      <c r="D3304">
        <v>1980</v>
      </c>
      <c r="E3304">
        <v>3303</v>
      </c>
      <c r="F3304">
        <v>7.4</v>
      </c>
      <c r="G3304">
        <v>8701</v>
      </c>
      <c r="H3304" t="s">
        <v>19575</v>
      </c>
      <c r="I3304" t="s">
        <v>19576</v>
      </c>
      <c r="J3304" t="s">
        <v>78</v>
      </c>
    </row>
    <row r="3305" spans="1:10" x14ac:dyDescent="0.25">
      <c r="A3305" t="s">
        <v>19579</v>
      </c>
      <c r="B3305" t="s">
        <v>19580</v>
      </c>
      <c r="C3305">
        <v>2007</v>
      </c>
      <c r="D3305">
        <v>2013</v>
      </c>
      <c r="E3305">
        <v>3304</v>
      </c>
      <c r="F3305">
        <v>7.5</v>
      </c>
      <c r="G3305">
        <v>8687</v>
      </c>
      <c r="H3305" t="s">
        <v>19581</v>
      </c>
      <c r="I3305" t="s">
        <v>19582</v>
      </c>
      <c r="J3305" t="s">
        <v>11573</v>
      </c>
    </row>
    <row r="3306" spans="1:10" x14ac:dyDescent="0.25">
      <c r="A3306" t="s">
        <v>19585</v>
      </c>
      <c r="B3306" t="s">
        <v>19586</v>
      </c>
      <c r="C3306">
        <v>2018</v>
      </c>
      <c r="D3306" t="s">
        <v>83</v>
      </c>
      <c r="E3306">
        <v>3305</v>
      </c>
      <c r="F3306">
        <v>7.5</v>
      </c>
      <c r="G3306">
        <v>8687</v>
      </c>
      <c r="H3306" t="s">
        <v>19587</v>
      </c>
      <c r="I3306" t="s">
        <v>19588</v>
      </c>
      <c r="J3306" t="s">
        <v>99</v>
      </c>
    </row>
    <row r="3307" spans="1:10" x14ac:dyDescent="0.25">
      <c r="A3307" t="s">
        <v>19591</v>
      </c>
      <c r="B3307" t="s">
        <v>19592</v>
      </c>
      <c r="C3307">
        <v>1994</v>
      </c>
      <c r="D3307">
        <v>2020</v>
      </c>
      <c r="E3307">
        <v>3306</v>
      </c>
      <c r="F3307">
        <v>7.5</v>
      </c>
      <c r="G3307">
        <v>8671</v>
      </c>
      <c r="H3307" t="s">
        <v>19593</v>
      </c>
      <c r="I3307" t="s">
        <v>19594</v>
      </c>
      <c r="J3307" t="s">
        <v>18541</v>
      </c>
    </row>
    <row r="3308" spans="1:10" x14ac:dyDescent="0.25">
      <c r="A3308" t="s">
        <v>19597</v>
      </c>
      <c r="B3308" t="s">
        <v>19598</v>
      </c>
      <c r="C3308">
        <v>2015</v>
      </c>
      <c r="D3308">
        <v>2016</v>
      </c>
      <c r="E3308">
        <v>3307</v>
      </c>
      <c r="F3308">
        <v>7.5</v>
      </c>
      <c r="G3308">
        <v>8658</v>
      </c>
      <c r="H3308" t="s">
        <v>19599</v>
      </c>
      <c r="I3308" t="s">
        <v>19600</v>
      </c>
      <c r="J3308" t="s">
        <v>340</v>
      </c>
    </row>
    <row r="3309" spans="1:10" x14ac:dyDescent="0.25">
      <c r="A3309" t="s">
        <v>19603</v>
      </c>
      <c r="B3309" t="s">
        <v>19604</v>
      </c>
      <c r="C3309">
        <v>2019</v>
      </c>
      <c r="D3309">
        <v>2023</v>
      </c>
      <c r="E3309">
        <v>3308</v>
      </c>
      <c r="F3309">
        <v>7.4</v>
      </c>
      <c r="G3309">
        <v>8615</v>
      </c>
      <c r="H3309" t="s">
        <v>19605</v>
      </c>
      <c r="I3309" t="s">
        <v>19606</v>
      </c>
      <c r="J3309" t="s">
        <v>11573</v>
      </c>
    </row>
    <row r="3310" spans="1:10" x14ac:dyDescent="0.25">
      <c r="A3310" t="s">
        <v>19609</v>
      </c>
      <c r="B3310" t="s">
        <v>19610</v>
      </c>
      <c r="C3310">
        <v>2019</v>
      </c>
      <c r="D3310">
        <v>2019</v>
      </c>
      <c r="E3310">
        <v>3309</v>
      </c>
      <c r="F3310">
        <v>7.5</v>
      </c>
      <c r="G3310">
        <v>8591</v>
      </c>
      <c r="H3310" t="s">
        <v>19611</v>
      </c>
      <c r="I3310" t="s">
        <v>143</v>
      </c>
      <c r="J3310" t="s">
        <v>1136</v>
      </c>
    </row>
    <row r="3311" spans="1:10" x14ac:dyDescent="0.25">
      <c r="A3311" t="s">
        <v>19614</v>
      </c>
      <c r="B3311" t="s">
        <v>19615</v>
      </c>
      <c r="C3311">
        <v>1995</v>
      </c>
      <c r="D3311">
        <v>1996</v>
      </c>
      <c r="E3311">
        <v>3310</v>
      </c>
      <c r="F3311">
        <v>7.5</v>
      </c>
      <c r="G3311">
        <v>8560</v>
      </c>
      <c r="H3311" t="s">
        <v>19616</v>
      </c>
      <c r="I3311" t="s">
        <v>15237</v>
      </c>
      <c r="J3311" t="s">
        <v>1048</v>
      </c>
    </row>
    <row r="3312" spans="1:10" x14ac:dyDescent="0.25">
      <c r="A3312" t="s">
        <v>19619</v>
      </c>
      <c r="B3312" t="s">
        <v>19620</v>
      </c>
      <c r="C3312">
        <v>2018</v>
      </c>
      <c r="D3312">
        <v>2018</v>
      </c>
      <c r="E3312">
        <v>3311</v>
      </c>
      <c r="F3312">
        <v>7.5</v>
      </c>
      <c r="G3312">
        <v>8539</v>
      </c>
      <c r="H3312" t="s">
        <v>19621</v>
      </c>
      <c r="I3312" t="s">
        <v>19622</v>
      </c>
      <c r="J3312" t="s">
        <v>106</v>
      </c>
    </row>
    <row r="3313" spans="1:10" x14ac:dyDescent="0.25">
      <c r="A3313" t="s">
        <v>19625</v>
      </c>
      <c r="B3313" t="s">
        <v>19626</v>
      </c>
      <c r="C3313">
        <v>2011</v>
      </c>
      <c r="D3313">
        <v>2012</v>
      </c>
      <c r="E3313">
        <v>3312</v>
      </c>
      <c r="F3313">
        <v>7.5</v>
      </c>
      <c r="G3313">
        <v>8472</v>
      </c>
      <c r="H3313" t="s">
        <v>19627</v>
      </c>
      <c r="I3313" t="s">
        <v>19628</v>
      </c>
      <c r="J3313" t="s">
        <v>99</v>
      </c>
    </row>
    <row r="3314" spans="1:10" x14ac:dyDescent="0.25">
      <c r="A3314" t="s">
        <v>19631</v>
      </c>
      <c r="B3314" t="s">
        <v>19632</v>
      </c>
      <c r="C3314">
        <v>2018</v>
      </c>
      <c r="D3314">
        <v>2018</v>
      </c>
      <c r="E3314">
        <v>3313</v>
      </c>
      <c r="F3314">
        <v>7.4</v>
      </c>
      <c r="G3314">
        <v>8406</v>
      </c>
      <c r="H3314" t="s">
        <v>19633</v>
      </c>
      <c r="I3314" t="s">
        <v>19634</v>
      </c>
      <c r="J3314" t="s">
        <v>2879</v>
      </c>
    </row>
    <row r="3315" spans="1:10" x14ac:dyDescent="0.25">
      <c r="A3315" t="s">
        <v>19637</v>
      </c>
      <c r="B3315" t="s">
        <v>19638</v>
      </c>
      <c r="C3315">
        <v>2003</v>
      </c>
      <c r="D3315">
        <v>2006</v>
      </c>
      <c r="E3315">
        <v>3314</v>
      </c>
      <c r="F3315">
        <v>7.4</v>
      </c>
      <c r="G3315">
        <v>8294</v>
      </c>
      <c r="H3315" t="s">
        <v>19639</v>
      </c>
      <c r="I3315" t="s">
        <v>19640</v>
      </c>
      <c r="J3315" t="s">
        <v>65</v>
      </c>
    </row>
    <row r="3316" spans="1:10" x14ac:dyDescent="0.25">
      <c r="A3316" t="s">
        <v>19643</v>
      </c>
      <c r="B3316" t="s">
        <v>19644</v>
      </c>
      <c r="C3316">
        <v>1968</v>
      </c>
      <c r="D3316">
        <v>1969</v>
      </c>
      <c r="E3316">
        <v>3315</v>
      </c>
      <c r="F3316">
        <v>7.5</v>
      </c>
      <c r="G3316">
        <v>8257</v>
      </c>
      <c r="H3316" t="s">
        <v>4899</v>
      </c>
      <c r="I3316" t="s">
        <v>19645</v>
      </c>
      <c r="J3316" t="s">
        <v>86</v>
      </c>
    </row>
    <row r="3317" spans="1:10" x14ac:dyDescent="0.25">
      <c r="A3317" t="s">
        <v>19648</v>
      </c>
      <c r="B3317" t="s">
        <v>19649</v>
      </c>
      <c r="C3317">
        <v>2014</v>
      </c>
      <c r="D3317">
        <v>2015</v>
      </c>
      <c r="E3317">
        <v>3316</v>
      </c>
      <c r="F3317">
        <v>7.5</v>
      </c>
      <c r="G3317">
        <v>8172</v>
      </c>
      <c r="H3317" t="s">
        <v>19650</v>
      </c>
      <c r="I3317" t="s">
        <v>19651</v>
      </c>
      <c r="J3317" t="s">
        <v>422</v>
      </c>
    </row>
    <row r="3318" spans="1:10" x14ac:dyDescent="0.25">
      <c r="A3318" t="s">
        <v>19654</v>
      </c>
      <c r="B3318" t="s">
        <v>19655</v>
      </c>
      <c r="C3318">
        <v>2012</v>
      </c>
      <c r="D3318">
        <v>2017</v>
      </c>
      <c r="E3318">
        <v>3317</v>
      </c>
      <c r="F3318">
        <v>7.4</v>
      </c>
      <c r="G3318">
        <v>8119</v>
      </c>
      <c r="H3318" t="s">
        <v>19656</v>
      </c>
      <c r="I3318" t="s">
        <v>19657</v>
      </c>
      <c r="J3318" t="s">
        <v>3506</v>
      </c>
    </row>
    <row r="3319" spans="1:10" x14ac:dyDescent="0.25">
      <c r="A3319" t="s">
        <v>19660</v>
      </c>
      <c r="B3319" t="s">
        <v>19661</v>
      </c>
      <c r="C3319">
        <v>2023</v>
      </c>
      <c r="D3319">
        <v>2023</v>
      </c>
      <c r="E3319">
        <v>3318</v>
      </c>
      <c r="F3319">
        <v>7.5</v>
      </c>
      <c r="G3319">
        <v>7970</v>
      </c>
      <c r="H3319" t="s">
        <v>19662</v>
      </c>
      <c r="I3319" t="s">
        <v>143</v>
      </c>
      <c r="J3319" t="s">
        <v>5835</v>
      </c>
    </row>
    <row r="3320" spans="1:10" x14ac:dyDescent="0.25">
      <c r="A3320" t="s">
        <v>19665</v>
      </c>
      <c r="B3320" t="s">
        <v>19666</v>
      </c>
      <c r="C3320">
        <v>2007</v>
      </c>
      <c r="D3320">
        <v>2018</v>
      </c>
      <c r="E3320">
        <v>3319</v>
      </c>
      <c r="F3320">
        <v>7.5</v>
      </c>
      <c r="G3320">
        <v>7880</v>
      </c>
      <c r="H3320" t="s">
        <v>19667</v>
      </c>
      <c r="I3320" t="s">
        <v>19668</v>
      </c>
      <c r="J3320" t="s">
        <v>119</v>
      </c>
    </row>
    <row r="3321" spans="1:10" x14ac:dyDescent="0.25">
      <c r="A3321" t="s">
        <v>19671</v>
      </c>
      <c r="B3321" t="s">
        <v>19672</v>
      </c>
      <c r="C3321">
        <v>2013</v>
      </c>
      <c r="D3321">
        <v>2013</v>
      </c>
      <c r="E3321">
        <v>3320</v>
      </c>
      <c r="F3321">
        <v>7.4</v>
      </c>
      <c r="G3321">
        <v>7852</v>
      </c>
      <c r="H3321" t="s">
        <v>19673</v>
      </c>
      <c r="I3321" t="s">
        <v>19674</v>
      </c>
      <c r="J3321" t="s">
        <v>78</v>
      </c>
    </row>
    <row r="3322" spans="1:10" x14ac:dyDescent="0.25">
      <c r="A3322" t="s">
        <v>19677</v>
      </c>
      <c r="B3322" t="s">
        <v>19678</v>
      </c>
      <c r="C3322">
        <v>2015</v>
      </c>
      <c r="D3322">
        <v>2015</v>
      </c>
      <c r="E3322">
        <v>3321</v>
      </c>
      <c r="F3322">
        <v>7.4</v>
      </c>
      <c r="G3322">
        <v>7831</v>
      </c>
      <c r="H3322" t="s">
        <v>19679</v>
      </c>
      <c r="I3322" t="s">
        <v>19680</v>
      </c>
      <c r="J3322" t="s">
        <v>65</v>
      </c>
    </row>
    <row r="3323" spans="1:10" x14ac:dyDescent="0.25">
      <c r="A3323" t="s">
        <v>19683</v>
      </c>
      <c r="B3323" t="s">
        <v>19684</v>
      </c>
      <c r="C3323">
        <v>2011</v>
      </c>
      <c r="D3323">
        <v>2011</v>
      </c>
      <c r="E3323">
        <v>3322</v>
      </c>
      <c r="F3323">
        <v>7.5</v>
      </c>
      <c r="G3323">
        <v>7830</v>
      </c>
      <c r="H3323" t="s">
        <v>19685</v>
      </c>
      <c r="I3323" t="s">
        <v>19686</v>
      </c>
      <c r="J3323" t="s">
        <v>1772</v>
      </c>
    </row>
    <row r="3324" spans="1:10" x14ac:dyDescent="0.25">
      <c r="A3324" t="s">
        <v>19689</v>
      </c>
      <c r="B3324" t="s">
        <v>19690</v>
      </c>
      <c r="C3324">
        <v>2017</v>
      </c>
      <c r="D3324">
        <v>2019</v>
      </c>
      <c r="E3324">
        <v>3323</v>
      </c>
      <c r="F3324">
        <v>7.5</v>
      </c>
      <c r="G3324">
        <v>7827</v>
      </c>
      <c r="H3324" t="s">
        <v>19691</v>
      </c>
      <c r="I3324" t="s">
        <v>19692</v>
      </c>
      <c r="J3324" t="s">
        <v>19693</v>
      </c>
    </row>
    <row r="3325" spans="1:10" x14ac:dyDescent="0.25">
      <c r="A3325" t="s">
        <v>19696</v>
      </c>
      <c r="B3325" t="s">
        <v>19697</v>
      </c>
      <c r="C3325">
        <v>2015</v>
      </c>
      <c r="D3325">
        <v>2016</v>
      </c>
      <c r="E3325">
        <v>3324</v>
      </c>
      <c r="F3325">
        <v>7.4</v>
      </c>
      <c r="G3325">
        <v>7576</v>
      </c>
      <c r="H3325" t="s">
        <v>19698</v>
      </c>
      <c r="I3325" t="s">
        <v>19699</v>
      </c>
      <c r="J3325" t="s">
        <v>867</v>
      </c>
    </row>
    <row r="3326" spans="1:10" x14ac:dyDescent="0.25">
      <c r="A3326" t="s">
        <v>19702</v>
      </c>
      <c r="B3326" t="s">
        <v>4868</v>
      </c>
      <c r="C3326">
        <v>2008</v>
      </c>
      <c r="D3326">
        <v>2008</v>
      </c>
      <c r="E3326">
        <v>3325</v>
      </c>
      <c r="F3326">
        <v>7.4</v>
      </c>
      <c r="G3326">
        <v>7575</v>
      </c>
      <c r="H3326" t="s">
        <v>19703</v>
      </c>
      <c r="I3326" t="s">
        <v>19704</v>
      </c>
      <c r="J3326" t="s">
        <v>10506</v>
      </c>
    </row>
    <row r="3327" spans="1:10" x14ac:dyDescent="0.25">
      <c r="A3327" t="s">
        <v>19707</v>
      </c>
      <c r="B3327" t="s">
        <v>19708</v>
      </c>
      <c r="C3327">
        <v>2023</v>
      </c>
      <c r="D3327">
        <v>2024</v>
      </c>
      <c r="E3327">
        <v>3326</v>
      </c>
      <c r="F3327">
        <v>7.4</v>
      </c>
      <c r="G3327">
        <v>7556</v>
      </c>
      <c r="H3327" t="s">
        <v>19709</v>
      </c>
      <c r="I3327" t="s">
        <v>19710</v>
      </c>
      <c r="J3327" t="s">
        <v>886</v>
      </c>
    </row>
    <row r="3328" spans="1:10" x14ac:dyDescent="0.25">
      <c r="A3328" t="s">
        <v>19713</v>
      </c>
      <c r="B3328" t="s">
        <v>19714</v>
      </c>
      <c r="C3328">
        <v>2014</v>
      </c>
      <c r="D3328">
        <v>2015</v>
      </c>
      <c r="E3328">
        <v>3327</v>
      </c>
      <c r="F3328">
        <v>7.5</v>
      </c>
      <c r="G3328">
        <v>7517</v>
      </c>
      <c r="H3328" t="s">
        <v>19715</v>
      </c>
      <c r="I3328" t="s">
        <v>19716</v>
      </c>
      <c r="J3328" t="s">
        <v>99</v>
      </c>
    </row>
    <row r="3329" spans="1:10" x14ac:dyDescent="0.25">
      <c r="A3329" t="s">
        <v>19719</v>
      </c>
      <c r="B3329" t="s">
        <v>19720</v>
      </c>
      <c r="C3329">
        <v>2020</v>
      </c>
      <c r="D3329">
        <v>2023</v>
      </c>
      <c r="E3329">
        <v>3328</v>
      </c>
      <c r="F3329">
        <v>7.5</v>
      </c>
      <c r="G3329">
        <v>7484</v>
      </c>
      <c r="H3329" t="s">
        <v>19721</v>
      </c>
      <c r="I3329" t="s">
        <v>19722</v>
      </c>
      <c r="J3329" t="s">
        <v>503</v>
      </c>
    </row>
    <row r="3330" spans="1:10" x14ac:dyDescent="0.25">
      <c r="A3330" t="s">
        <v>19725</v>
      </c>
      <c r="B3330" t="s">
        <v>19726</v>
      </c>
      <c r="C3330">
        <v>2016</v>
      </c>
      <c r="D3330">
        <v>2017</v>
      </c>
      <c r="E3330">
        <v>3329</v>
      </c>
      <c r="F3330">
        <v>7.5</v>
      </c>
      <c r="G3330">
        <v>7473</v>
      </c>
      <c r="H3330" t="s">
        <v>19727</v>
      </c>
      <c r="I3330" t="s">
        <v>19728</v>
      </c>
      <c r="J3330" t="s">
        <v>65</v>
      </c>
    </row>
    <row r="3331" spans="1:10" x14ac:dyDescent="0.25">
      <c r="A3331" t="s">
        <v>19731</v>
      </c>
      <c r="B3331" t="s">
        <v>19732</v>
      </c>
      <c r="C3331">
        <v>2021</v>
      </c>
      <c r="D3331" t="s">
        <v>83</v>
      </c>
      <c r="E3331">
        <v>3330</v>
      </c>
      <c r="F3331">
        <v>7.4</v>
      </c>
      <c r="G3331">
        <v>7376</v>
      </c>
      <c r="H3331" t="s">
        <v>19733</v>
      </c>
      <c r="I3331" t="s">
        <v>19734</v>
      </c>
      <c r="J3331" t="s">
        <v>106</v>
      </c>
    </row>
    <row r="3332" spans="1:10" x14ac:dyDescent="0.25">
      <c r="A3332" t="s">
        <v>19737</v>
      </c>
      <c r="B3332" t="s">
        <v>19738</v>
      </c>
      <c r="C3332">
        <v>2013</v>
      </c>
      <c r="D3332">
        <v>2013</v>
      </c>
      <c r="E3332">
        <v>3331</v>
      </c>
      <c r="F3332">
        <v>7.5</v>
      </c>
      <c r="G3332">
        <v>7333</v>
      </c>
      <c r="H3332" t="s">
        <v>19739</v>
      </c>
      <c r="I3332" t="s">
        <v>19740</v>
      </c>
      <c r="J3332" t="s">
        <v>2099</v>
      </c>
    </row>
    <row r="3333" spans="1:10" x14ac:dyDescent="0.25">
      <c r="A3333" t="s">
        <v>19743</v>
      </c>
      <c r="B3333" t="s">
        <v>19744</v>
      </c>
      <c r="C3333">
        <v>2005</v>
      </c>
      <c r="D3333">
        <v>2005</v>
      </c>
      <c r="E3333">
        <v>3332</v>
      </c>
      <c r="F3333">
        <v>7.5</v>
      </c>
      <c r="G3333">
        <v>7329</v>
      </c>
      <c r="H3333" t="s">
        <v>19745</v>
      </c>
      <c r="I3333" t="s">
        <v>19746</v>
      </c>
      <c r="J3333" t="s">
        <v>78</v>
      </c>
    </row>
    <row r="3334" spans="1:10" x14ac:dyDescent="0.25">
      <c r="A3334" t="s">
        <v>19749</v>
      </c>
      <c r="B3334" t="s">
        <v>19750</v>
      </c>
      <c r="C3334">
        <v>2017</v>
      </c>
      <c r="D3334">
        <v>2022</v>
      </c>
      <c r="E3334">
        <v>3333</v>
      </c>
      <c r="F3334">
        <v>7.5</v>
      </c>
      <c r="G3334">
        <v>7316</v>
      </c>
      <c r="H3334" t="s">
        <v>19751</v>
      </c>
      <c r="I3334" t="s">
        <v>19752</v>
      </c>
      <c r="J3334" t="s">
        <v>1250</v>
      </c>
    </row>
    <row r="3335" spans="1:10" x14ac:dyDescent="0.25">
      <c r="A3335" t="s">
        <v>19755</v>
      </c>
      <c r="B3335" t="s">
        <v>19756</v>
      </c>
      <c r="C3335">
        <v>2016</v>
      </c>
      <c r="D3335" t="s">
        <v>83</v>
      </c>
      <c r="E3335">
        <v>3334</v>
      </c>
      <c r="F3335">
        <v>7.4</v>
      </c>
      <c r="G3335">
        <v>7287</v>
      </c>
      <c r="H3335" t="s">
        <v>19757</v>
      </c>
      <c r="I3335" t="s">
        <v>19758</v>
      </c>
      <c r="J3335" t="s">
        <v>119</v>
      </c>
    </row>
    <row r="3336" spans="1:10" x14ac:dyDescent="0.25">
      <c r="A3336" t="s">
        <v>19761</v>
      </c>
      <c r="B3336" t="s">
        <v>19762</v>
      </c>
      <c r="C3336">
        <v>1983</v>
      </c>
      <c r="D3336">
        <v>1988</v>
      </c>
      <c r="E3336">
        <v>3335</v>
      </c>
      <c r="F3336">
        <v>7.4</v>
      </c>
      <c r="G3336">
        <v>7263</v>
      </c>
      <c r="H3336" t="s">
        <v>19763</v>
      </c>
      <c r="I3336" t="s">
        <v>19764</v>
      </c>
      <c r="J3336" t="s">
        <v>1675</v>
      </c>
    </row>
    <row r="3337" spans="1:10" x14ac:dyDescent="0.25">
      <c r="A3337" t="s">
        <v>19767</v>
      </c>
      <c r="B3337" t="s">
        <v>19768</v>
      </c>
      <c r="C3337">
        <v>2000</v>
      </c>
      <c r="D3337">
        <v>2004</v>
      </c>
      <c r="E3337">
        <v>3336</v>
      </c>
      <c r="F3337">
        <v>7.4</v>
      </c>
      <c r="G3337">
        <v>7253</v>
      </c>
      <c r="H3337" t="s">
        <v>19769</v>
      </c>
      <c r="I3337" t="s">
        <v>19770</v>
      </c>
      <c r="J3337" t="s">
        <v>65</v>
      </c>
    </row>
    <row r="3338" spans="1:10" x14ac:dyDescent="0.25">
      <c r="A3338" t="s">
        <v>19773</v>
      </c>
      <c r="B3338" t="s">
        <v>19774</v>
      </c>
      <c r="C3338">
        <v>2018</v>
      </c>
      <c r="D3338">
        <v>2018</v>
      </c>
      <c r="E3338">
        <v>3337</v>
      </c>
      <c r="F3338">
        <v>7.4</v>
      </c>
      <c r="G3338">
        <v>7218</v>
      </c>
      <c r="H3338" t="s">
        <v>19775</v>
      </c>
      <c r="I3338" t="s">
        <v>19776</v>
      </c>
      <c r="J3338" t="s">
        <v>78</v>
      </c>
    </row>
    <row r="3339" spans="1:10" x14ac:dyDescent="0.25">
      <c r="A3339" t="s">
        <v>19779</v>
      </c>
      <c r="B3339" t="s">
        <v>19780</v>
      </c>
      <c r="C3339">
        <v>2011</v>
      </c>
      <c r="D3339">
        <v>2011</v>
      </c>
      <c r="E3339">
        <v>3338</v>
      </c>
      <c r="F3339">
        <v>7.5</v>
      </c>
      <c r="G3339">
        <v>7196</v>
      </c>
      <c r="H3339" t="s">
        <v>19781</v>
      </c>
      <c r="I3339" t="s">
        <v>19782</v>
      </c>
      <c r="J3339" t="s">
        <v>11322</v>
      </c>
    </row>
    <row r="3340" spans="1:10" x14ac:dyDescent="0.25">
      <c r="A3340" t="s">
        <v>19785</v>
      </c>
      <c r="B3340" t="s">
        <v>19786</v>
      </c>
      <c r="C3340">
        <v>2018</v>
      </c>
      <c r="D3340">
        <v>2020</v>
      </c>
      <c r="E3340">
        <v>3339</v>
      </c>
      <c r="F3340">
        <v>7.5</v>
      </c>
      <c r="G3340">
        <v>7168</v>
      </c>
      <c r="H3340" t="s">
        <v>19787</v>
      </c>
      <c r="I3340" t="s">
        <v>19788</v>
      </c>
      <c r="J3340" t="s">
        <v>730</v>
      </c>
    </row>
    <row r="3341" spans="1:10" x14ac:dyDescent="0.25">
      <c r="A3341" t="s">
        <v>19791</v>
      </c>
      <c r="B3341" t="s">
        <v>19792</v>
      </c>
      <c r="C3341">
        <v>2014</v>
      </c>
      <c r="D3341">
        <v>2014</v>
      </c>
      <c r="E3341">
        <v>3340</v>
      </c>
      <c r="F3341">
        <v>7.5</v>
      </c>
      <c r="G3341">
        <v>7105</v>
      </c>
      <c r="H3341" t="s">
        <v>19793</v>
      </c>
      <c r="I3341" t="s">
        <v>19794</v>
      </c>
      <c r="J3341" t="s">
        <v>366</v>
      </c>
    </row>
    <row r="3342" spans="1:10" x14ac:dyDescent="0.25">
      <c r="A3342" t="s">
        <v>19797</v>
      </c>
      <c r="B3342" t="s">
        <v>19798</v>
      </c>
      <c r="C3342">
        <v>2020</v>
      </c>
      <c r="D3342" t="s">
        <v>83</v>
      </c>
      <c r="E3342">
        <v>3341</v>
      </c>
      <c r="F3342">
        <v>7.5</v>
      </c>
      <c r="G3342">
        <v>7099</v>
      </c>
      <c r="H3342" t="s">
        <v>19799</v>
      </c>
      <c r="I3342" t="s">
        <v>19800</v>
      </c>
      <c r="J3342" t="s">
        <v>119</v>
      </c>
    </row>
    <row r="3343" spans="1:10" x14ac:dyDescent="0.25">
      <c r="A3343" t="s">
        <v>19803</v>
      </c>
      <c r="B3343" t="s">
        <v>19804</v>
      </c>
      <c r="C3343">
        <v>1999</v>
      </c>
      <c r="D3343">
        <v>2001</v>
      </c>
      <c r="E3343">
        <v>3342</v>
      </c>
      <c r="F3343">
        <v>7.4</v>
      </c>
      <c r="G3343">
        <v>7075</v>
      </c>
      <c r="H3343" t="s">
        <v>19805</v>
      </c>
      <c r="I3343" t="s">
        <v>19806</v>
      </c>
      <c r="J3343" t="s">
        <v>598</v>
      </c>
    </row>
    <row r="3344" spans="1:10" x14ac:dyDescent="0.25">
      <c r="A3344" t="s">
        <v>19809</v>
      </c>
      <c r="B3344" t="s">
        <v>19810</v>
      </c>
      <c r="C3344">
        <v>2018</v>
      </c>
      <c r="D3344">
        <v>2019</v>
      </c>
      <c r="E3344">
        <v>3343</v>
      </c>
      <c r="F3344">
        <v>7.5</v>
      </c>
      <c r="G3344">
        <v>7062</v>
      </c>
      <c r="H3344" t="s">
        <v>19811</v>
      </c>
      <c r="I3344" t="s">
        <v>19812</v>
      </c>
      <c r="J3344" t="s">
        <v>4068</v>
      </c>
    </row>
    <row r="3345" spans="1:10" x14ac:dyDescent="0.25">
      <c r="A3345" t="s">
        <v>19815</v>
      </c>
      <c r="B3345" t="s">
        <v>19816</v>
      </c>
      <c r="C3345">
        <v>2014</v>
      </c>
      <c r="D3345">
        <v>2014</v>
      </c>
      <c r="E3345">
        <v>3344</v>
      </c>
      <c r="F3345">
        <v>7.5</v>
      </c>
      <c r="G3345">
        <v>7043</v>
      </c>
      <c r="H3345" t="s">
        <v>19817</v>
      </c>
      <c r="I3345" t="s">
        <v>19818</v>
      </c>
      <c r="J3345" t="s">
        <v>119</v>
      </c>
    </row>
    <row r="3346" spans="1:10" x14ac:dyDescent="0.25">
      <c r="A3346" t="s">
        <v>19821</v>
      </c>
      <c r="B3346" t="s">
        <v>19822</v>
      </c>
      <c r="C3346">
        <v>2010</v>
      </c>
      <c r="D3346">
        <v>2012</v>
      </c>
      <c r="E3346">
        <v>3345</v>
      </c>
      <c r="F3346">
        <v>7.4</v>
      </c>
      <c r="G3346">
        <v>7032</v>
      </c>
      <c r="H3346" t="s">
        <v>19823</v>
      </c>
      <c r="I3346" t="s">
        <v>19824</v>
      </c>
      <c r="J3346" t="s">
        <v>99</v>
      </c>
    </row>
    <row r="3347" spans="1:10" x14ac:dyDescent="0.25">
      <c r="A3347" t="s">
        <v>19827</v>
      </c>
      <c r="B3347" t="s">
        <v>19828</v>
      </c>
      <c r="C3347">
        <v>2007</v>
      </c>
      <c r="D3347">
        <v>2011</v>
      </c>
      <c r="E3347">
        <v>3346</v>
      </c>
      <c r="F3347">
        <v>7.4</v>
      </c>
      <c r="G3347">
        <v>7024</v>
      </c>
      <c r="H3347" t="s">
        <v>19829</v>
      </c>
      <c r="I3347" t="s">
        <v>19830</v>
      </c>
      <c r="J3347" t="s">
        <v>51</v>
      </c>
    </row>
    <row r="3348" spans="1:10" x14ac:dyDescent="0.25">
      <c r="A3348" t="s">
        <v>19833</v>
      </c>
      <c r="B3348" t="s">
        <v>19834</v>
      </c>
      <c r="C3348">
        <v>2009</v>
      </c>
      <c r="D3348">
        <v>2016</v>
      </c>
      <c r="E3348">
        <v>3347</v>
      </c>
      <c r="F3348">
        <v>7.5</v>
      </c>
      <c r="G3348">
        <v>6964</v>
      </c>
      <c r="H3348" t="s">
        <v>19835</v>
      </c>
      <c r="I3348" t="s">
        <v>19836</v>
      </c>
      <c r="J3348" t="s">
        <v>119</v>
      </c>
    </row>
    <row r="3349" spans="1:10" x14ac:dyDescent="0.25">
      <c r="A3349" t="s">
        <v>19839</v>
      </c>
      <c r="B3349" t="s">
        <v>19840</v>
      </c>
      <c r="C3349">
        <v>2020</v>
      </c>
      <c r="D3349" t="s">
        <v>83</v>
      </c>
      <c r="E3349">
        <v>3348</v>
      </c>
      <c r="F3349">
        <v>7.5</v>
      </c>
      <c r="G3349">
        <v>6954</v>
      </c>
      <c r="H3349" t="s">
        <v>19841</v>
      </c>
      <c r="I3349" t="s">
        <v>19842</v>
      </c>
      <c r="J3349" t="s">
        <v>58</v>
      </c>
    </row>
    <row r="3350" spans="1:10" x14ac:dyDescent="0.25">
      <c r="A3350" t="s">
        <v>19845</v>
      </c>
      <c r="B3350" t="s">
        <v>19846</v>
      </c>
      <c r="C3350">
        <v>2020</v>
      </c>
      <c r="D3350">
        <v>2024</v>
      </c>
      <c r="E3350">
        <v>3349</v>
      </c>
      <c r="F3350">
        <v>7.4</v>
      </c>
      <c r="G3350">
        <v>6947</v>
      </c>
      <c r="H3350" t="s">
        <v>19847</v>
      </c>
      <c r="I3350" t="s">
        <v>19848</v>
      </c>
      <c r="J3350" t="s">
        <v>78</v>
      </c>
    </row>
    <row r="3351" spans="1:10" x14ac:dyDescent="0.25">
      <c r="A3351" t="s">
        <v>19851</v>
      </c>
      <c r="B3351" t="s">
        <v>19852</v>
      </c>
      <c r="C3351">
        <v>2019</v>
      </c>
      <c r="D3351">
        <v>2023</v>
      </c>
      <c r="E3351">
        <v>3350</v>
      </c>
      <c r="F3351">
        <v>7.4</v>
      </c>
      <c r="G3351">
        <v>6926</v>
      </c>
      <c r="H3351" t="s">
        <v>19853</v>
      </c>
      <c r="I3351" t="s">
        <v>19854</v>
      </c>
      <c r="J3351" t="s">
        <v>2099</v>
      </c>
    </row>
    <row r="3352" spans="1:10" x14ac:dyDescent="0.25">
      <c r="A3352" t="s">
        <v>19857</v>
      </c>
      <c r="B3352" t="s">
        <v>19858</v>
      </c>
      <c r="C3352">
        <v>2024</v>
      </c>
      <c r="D3352" t="s">
        <v>83</v>
      </c>
      <c r="E3352">
        <v>3351</v>
      </c>
      <c r="F3352">
        <v>7.4</v>
      </c>
      <c r="G3352">
        <v>6906</v>
      </c>
      <c r="H3352" t="s">
        <v>19859</v>
      </c>
      <c r="I3352" t="s">
        <v>19860</v>
      </c>
      <c r="J3352" t="s">
        <v>10320</v>
      </c>
    </row>
    <row r="3353" spans="1:10" x14ac:dyDescent="0.25">
      <c r="A3353" t="s">
        <v>19863</v>
      </c>
      <c r="B3353" t="s">
        <v>19864</v>
      </c>
      <c r="C3353">
        <v>2012</v>
      </c>
      <c r="D3353">
        <v>2013</v>
      </c>
      <c r="E3353">
        <v>3352</v>
      </c>
      <c r="F3353">
        <v>7.5</v>
      </c>
      <c r="G3353">
        <v>6856</v>
      </c>
      <c r="H3353" t="s">
        <v>19865</v>
      </c>
      <c r="I3353" t="s">
        <v>19866</v>
      </c>
      <c r="J3353" t="s">
        <v>598</v>
      </c>
    </row>
    <row r="3354" spans="1:10" x14ac:dyDescent="0.25">
      <c r="A3354" t="s">
        <v>19869</v>
      </c>
      <c r="B3354" t="s">
        <v>19870</v>
      </c>
      <c r="C3354">
        <v>2019</v>
      </c>
      <c r="D3354" t="s">
        <v>83</v>
      </c>
      <c r="E3354">
        <v>3353</v>
      </c>
      <c r="F3354">
        <v>7.5</v>
      </c>
      <c r="G3354">
        <v>6844</v>
      </c>
      <c r="H3354" t="s">
        <v>19871</v>
      </c>
      <c r="I3354" t="s">
        <v>19872</v>
      </c>
      <c r="J3354" t="s">
        <v>4274</v>
      </c>
    </row>
    <row r="3355" spans="1:10" x14ac:dyDescent="0.25">
      <c r="A3355" t="s">
        <v>19875</v>
      </c>
      <c r="B3355" t="s">
        <v>19876</v>
      </c>
      <c r="C3355">
        <v>2025</v>
      </c>
      <c r="D3355" t="s">
        <v>83</v>
      </c>
      <c r="E3355">
        <v>3354</v>
      </c>
      <c r="F3355">
        <v>7.4</v>
      </c>
      <c r="G3355">
        <v>6811</v>
      </c>
      <c r="H3355" t="s">
        <v>19877</v>
      </c>
      <c r="I3355" t="s">
        <v>19878</v>
      </c>
      <c r="J3355" t="s">
        <v>65</v>
      </c>
    </row>
    <row r="3356" spans="1:10" x14ac:dyDescent="0.25">
      <c r="A3356" t="s">
        <v>19881</v>
      </c>
      <c r="B3356" t="s">
        <v>19882</v>
      </c>
      <c r="C3356">
        <v>2018</v>
      </c>
      <c r="D3356">
        <v>2020</v>
      </c>
      <c r="E3356">
        <v>3355</v>
      </c>
      <c r="F3356">
        <v>7.4</v>
      </c>
      <c r="G3356">
        <v>6804</v>
      </c>
      <c r="H3356" t="s">
        <v>19883</v>
      </c>
      <c r="I3356" t="s">
        <v>19884</v>
      </c>
      <c r="J3356" t="s">
        <v>99</v>
      </c>
    </row>
    <row r="3357" spans="1:10" x14ac:dyDescent="0.25">
      <c r="A3357" t="s">
        <v>19887</v>
      </c>
      <c r="B3357" t="s">
        <v>19888</v>
      </c>
      <c r="C3357">
        <v>2021</v>
      </c>
      <c r="D3357">
        <v>2021</v>
      </c>
      <c r="E3357">
        <v>3356</v>
      </c>
      <c r="F3357">
        <v>7.5</v>
      </c>
      <c r="G3357">
        <v>6791</v>
      </c>
      <c r="H3357" t="s">
        <v>19889</v>
      </c>
      <c r="I3357" t="s">
        <v>19890</v>
      </c>
      <c r="J3357" t="s">
        <v>19891</v>
      </c>
    </row>
    <row r="3358" spans="1:10" x14ac:dyDescent="0.25">
      <c r="A3358" t="s">
        <v>19894</v>
      </c>
      <c r="B3358" t="s">
        <v>19895</v>
      </c>
      <c r="C3358">
        <v>1997</v>
      </c>
      <c r="D3358" t="s">
        <v>83</v>
      </c>
      <c r="E3358">
        <v>3357</v>
      </c>
      <c r="F3358">
        <v>7.5</v>
      </c>
      <c r="G3358">
        <v>6773</v>
      </c>
      <c r="H3358" t="s">
        <v>19896</v>
      </c>
      <c r="I3358" t="s">
        <v>19897</v>
      </c>
      <c r="J3358" t="s">
        <v>1183</v>
      </c>
    </row>
    <row r="3359" spans="1:10" x14ac:dyDescent="0.25">
      <c r="A3359" t="s">
        <v>19900</v>
      </c>
      <c r="B3359" t="s">
        <v>19901</v>
      </c>
      <c r="C3359">
        <v>2022</v>
      </c>
      <c r="D3359" t="s">
        <v>83</v>
      </c>
      <c r="E3359">
        <v>3358</v>
      </c>
      <c r="F3359">
        <v>7.5</v>
      </c>
      <c r="G3359">
        <v>6760</v>
      </c>
      <c r="H3359" t="s">
        <v>19902</v>
      </c>
      <c r="I3359" t="s">
        <v>19903</v>
      </c>
      <c r="J3359" t="s">
        <v>119</v>
      </c>
    </row>
    <row r="3360" spans="1:10" x14ac:dyDescent="0.25">
      <c r="A3360" t="s">
        <v>19906</v>
      </c>
      <c r="B3360" t="s">
        <v>19907</v>
      </c>
      <c r="C3360">
        <v>2022</v>
      </c>
      <c r="D3360">
        <v>2022</v>
      </c>
      <c r="E3360">
        <v>3359</v>
      </c>
      <c r="F3360">
        <v>7.4</v>
      </c>
      <c r="G3360">
        <v>6746</v>
      </c>
      <c r="H3360" t="s">
        <v>19908</v>
      </c>
      <c r="I3360" t="s">
        <v>19909</v>
      </c>
      <c r="J3360" t="s">
        <v>18624</v>
      </c>
    </row>
    <row r="3361" spans="1:10" x14ac:dyDescent="0.25">
      <c r="A3361" t="s">
        <v>19912</v>
      </c>
      <c r="B3361" t="s">
        <v>19913</v>
      </c>
      <c r="C3361">
        <v>2023</v>
      </c>
      <c r="D3361">
        <v>2023</v>
      </c>
      <c r="E3361">
        <v>3360</v>
      </c>
      <c r="F3361">
        <v>7.4</v>
      </c>
      <c r="G3361">
        <v>6742</v>
      </c>
      <c r="H3361" t="s">
        <v>3542</v>
      </c>
      <c r="I3361" t="s">
        <v>19914</v>
      </c>
      <c r="J3361" t="s">
        <v>1833</v>
      </c>
    </row>
    <row r="3362" spans="1:10" x14ac:dyDescent="0.25">
      <c r="A3362" t="s">
        <v>19917</v>
      </c>
      <c r="B3362" t="s">
        <v>19918</v>
      </c>
      <c r="C3362">
        <v>1985</v>
      </c>
      <c r="D3362">
        <v>1987</v>
      </c>
      <c r="E3362">
        <v>3361</v>
      </c>
      <c r="F3362">
        <v>7.4</v>
      </c>
      <c r="G3362">
        <v>6687</v>
      </c>
      <c r="H3362" t="s">
        <v>19919</v>
      </c>
      <c r="I3362" t="s">
        <v>19920</v>
      </c>
      <c r="J3362" t="s">
        <v>200</v>
      </c>
    </row>
    <row r="3363" spans="1:10" x14ac:dyDescent="0.25">
      <c r="A3363" t="s">
        <v>19923</v>
      </c>
      <c r="B3363" t="s">
        <v>19924</v>
      </c>
      <c r="C3363">
        <v>2019</v>
      </c>
      <c r="D3363">
        <v>2019</v>
      </c>
      <c r="E3363">
        <v>3362</v>
      </c>
      <c r="F3363">
        <v>7.4</v>
      </c>
      <c r="G3363">
        <v>6601</v>
      </c>
      <c r="H3363" t="s">
        <v>19925</v>
      </c>
      <c r="I3363" t="s">
        <v>19925</v>
      </c>
      <c r="J3363" t="s">
        <v>16</v>
      </c>
    </row>
    <row r="3364" spans="1:10" x14ac:dyDescent="0.25">
      <c r="A3364" t="s">
        <v>19928</v>
      </c>
      <c r="B3364" t="s">
        <v>19929</v>
      </c>
      <c r="C3364">
        <v>1962</v>
      </c>
      <c r="D3364">
        <v>1969</v>
      </c>
      <c r="E3364">
        <v>3363</v>
      </c>
      <c r="F3364">
        <v>7.5</v>
      </c>
      <c r="G3364">
        <v>6550</v>
      </c>
      <c r="H3364" t="s">
        <v>19930</v>
      </c>
      <c r="I3364" t="s">
        <v>19931</v>
      </c>
      <c r="J3364" t="s">
        <v>503</v>
      </c>
    </row>
    <row r="3365" spans="1:10" x14ac:dyDescent="0.25">
      <c r="A3365" t="s">
        <v>19934</v>
      </c>
      <c r="B3365" t="s">
        <v>19935</v>
      </c>
      <c r="C3365">
        <v>2022</v>
      </c>
      <c r="D3365" t="s">
        <v>83</v>
      </c>
      <c r="E3365">
        <v>3364</v>
      </c>
      <c r="F3365">
        <v>7.4</v>
      </c>
      <c r="G3365">
        <v>6527</v>
      </c>
      <c r="H3365" t="s">
        <v>19936</v>
      </c>
      <c r="I3365" t="s">
        <v>19937</v>
      </c>
      <c r="J3365" t="s">
        <v>1183</v>
      </c>
    </row>
    <row r="3366" spans="1:10" x14ac:dyDescent="0.25">
      <c r="A3366" t="s">
        <v>19940</v>
      </c>
      <c r="B3366" t="s">
        <v>19941</v>
      </c>
      <c r="C3366">
        <v>2019</v>
      </c>
      <c r="D3366">
        <v>2021</v>
      </c>
      <c r="E3366">
        <v>3365</v>
      </c>
      <c r="F3366">
        <v>7.4</v>
      </c>
      <c r="G3366">
        <v>6527</v>
      </c>
      <c r="H3366" t="s">
        <v>19942</v>
      </c>
      <c r="I3366" t="s">
        <v>19943</v>
      </c>
      <c r="J3366" t="s">
        <v>119</v>
      </c>
    </row>
    <row r="3367" spans="1:10" x14ac:dyDescent="0.25">
      <c r="A3367" t="s">
        <v>19946</v>
      </c>
      <c r="B3367" t="s">
        <v>19947</v>
      </c>
      <c r="C3367">
        <v>2016</v>
      </c>
      <c r="D3367">
        <v>2017</v>
      </c>
      <c r="E3367">
        <v>3366</v>
      </c>
      <c r="F3367">
        <v>7.5</v>
      </c>
      <c r="G3367">
        <v>6421</v>
      </c>
      <c r="H3367" t="s">
        <v>19948</v>
      </c>
      <c r="I3367" t="s">
        <v>19949</v>
      </c>
      <c r="J3367" t="s">
        <v>925</v>
      </c>
    </row>
    <row r="3368" spans="1:10" x14ac:dyDescent="0.25">
      <c r="A3368" t="s">
        <v>19952</v>
      </c>
      <c r="B3368" t="s">
        <v>19953</v>
      </c>
      <c r="C3368">
        <v>2014</v>
      </c>
      <c r="D3368">
        <v>2014</v>
      </c>
      <c r="E3368">
        <v>3367</v>
      </c>
      <c r="F3368">
        <v>7.5</v>
      </c>
      <c r="G3368">
        <v>6417</v>
      </c>
      <c r="H3368" t="s">
        <v>19954</v>
      </c>
      <c r="I3368" t="s">
        <v>19955</v>
      </c>
      <c r="J3368" t="s">
        <v>503</v>
      </c>
    </row>
    <row r="3369" spans="1:10" x14ac:dyDescent="0.25">
      <c r="A3369" t="s">
        <v>19958</v>
      </c>
      <c r="B3369" t="s">
        <v>19959</v>
      </c>
      <c r="C3369">
        <v>2011</v>
      </c>
      <c r="D3369">
        <v>2012</v>
      </c>
      <c r="E3369">
        <v>3368</v>
      </c>
      <c r="F3369">
        <v>7.4</v>
      </c>
      <c r="G3369">
        <v>6375</v>
      </c>
      <c r="H3369" t="s">
        <v>19960</v>
      </c>
      <c r="I3369" t="s">
        <v>19961</v>
      </c>
      <c r="J3369" t="s">
        <v>925</v>
      </c>
    </row>
    <row r="3370" spans="1:10" x14ac:dyDescent="0.25">
      <c r="A3370" t="s">
        <v>19964</v>
      </c>
      <c r="B3370" t="s">
        <v>19965</v>
      </c>
      <c r="C3370">
        <v>2004</v>
      </c>
      <c r="D3370">
        <v>2010</v>
      </c>
      <c r="E3370">
        <v>3369</v>
      </c>
      <c r="F3370">
        <v>7.4</v>
      </c>
      <c r="G3370">
        <v>6353</v>
      </c>
      <c r="H3370" t="s">
        <v>19966</v>
      </c>
      <c r="I3370" t="s">
        <v>19967</v>
      </c>
      <c r="J3370" t="s">
        <v>366</v>
      </c>
    </row>
    <row r="3371" spans="1:10" x14ac:dyDescent="0.25">
      <c r="A3371" t="s">
        <v>19970</v>
      </c>
      <c r="B3371" t="s">
        <v>19971</v>
      </c>
      <c r="C3371">
        <v>2016</v>
      </c>
      <c r="D3371">
        <v>2020</v>
      </c>
      <c r="E3371">
        <v>3370</v>
      </c>
      <c r="F3371">
        <v>7.5</v>
      </c>
      <c r="G3371">
        <v>6343</v>
      </c>
      <c r="H3371" t="s">
        <v>19972</v>
      </c>
      <c r="I3371" t="s">
        <v>19973</v>
      </c>
      <c r="J3371" t="s">
        <v>99</v>
      </c>
    </row>
    <row r="3372" spans="1:10" x14ac:dyDescent="0.25">
      <c r="A3372" t="s">
        <v>19976</v>
      </c>
      <c r="B3372" t="s">
        <v>19977</v>
      </c>
      <c r="C3372">
        <v>2023</v>
      </c>
      <c r="D3372" t="s">
        <v>83</v>
      </c>
      <c r="E3372">
        <v>3371</v>
      </c>
      <c r="F3372">
        <v>7.4</v>
      </c>
      <c r="G3372">
        <v>6333</v>
      </c>
      <c r="H3372" t="s">
        <v>19978</v>
      </c>
      <c r="I3372" t="s">
        <v>19979</v>
      </c>
      <c r="J3372" t="s">
        <v>99</v>
      </c>
    </row>
    <row r="3373" spans="1:10" x14ac:dyDescent="0.25">
      <c r="A3373" t="s">
        <v>19982</v>
      </c>
      <c r="B3373" t="s">
        <v>19983</v>
      </c>
      <c r="C3373">
        <v>1974</v>
      </c>
      <c r="D3373">
        <v>1974</v>
      </c>
      <c r="E3373">
        <v>3372</v>
      </c>
      <c r="F3373">
        <v>7.5</v>
      </c>
      <c r="G3373">
        <v>6313</v>
      </c>
      <c r="H3373" t="s">
        <v>19984</v>
      </c>
      <c r="I3373" t="s">
        <v>19985</v>
      </c>
      <c r="J3373" t="s">
        <v>86</v>
      </c>
    </row>
    <row r="3374" spans="1:10" x14ac:dyDescent="0.25">
      <c r="A3374" t="s">
        <v>19988</v>
      </c>
      <c r="B3374" t="s">
        <v>19989</v>
      </c>
      <c r="C3374">
        <v>2022</v>
      </c>
      <c r="D3374">
        <v>2022</v>
      </c>
      <c r="E3374">
        <v>3373</v>
      </c>
      <c r="F3374">
        <v>7.5</v>
      </c>
      <c r="G3374">
        <v>6266</v>
      </c>
      <c r="H3374" t="s">
        <v>19990</v>
      </c>
      <c r="I3374" t="s">
        <v>19991</v>
      </c>
      <c r="J3374" t="s">
        <v>13159</v>
      </c>
    </row>
    <row r="3375" spans="1:10" x14ac:dyDescent="0.25">
      <c r="A3375" t="s">
        <v>19994</v>
      </c>
      <c r="B3375" t="s">
        <v>19995</v>
      </c>
      <c r="C3375">
        <v>2016</v>
      </c>
      <c r="D3375">
        <v>2016</v>
      </c>
      <c r="E3375">
        <v>3374</v>
      </c>
      <c r="F3375">
        <v>7.4</v>
      </c>
      <c r="G3375">
        <v>6264</v>
      </c>
      <c r="H3375" t="s">
        <v>19996</v>
      </c>
      <c r="I3375" t="s">
        <v>19997</v>
      </c>
      <c r="J3375" t="s">
        <v>906</v>
      </c>
    </row>
    <row r="3376" spans="1:10" x14ac:dyDescent="0.25">
      <c r="A3376" t="s">
        <v>20000</v>
      </c>
      <c r="B3376" t="s">
        <v>20001</v>
      </c>
      <c r="C3376">
        <v>2019</v>
      </c>
      <c r="D3376" t="s">
        <v>83</v>
      </c>
      <c r="E3376">
        <v>3375</v>
      </c>
      <c r="F3376">
        <v>7.5</v>
      </c>
      <c r="G3376">
        <v>6248</v>
      </c>
      <c r="H3376" t="s">
        <v>20002</v>
      </c>
      <c r="I3376" t="s">
        <v>20003</v>
      </c>
      <c r="J3376" t="s">
        <v>1250</v>
      </c>
    </row>
    <row r="3377" spans="1:10" x14ac:dyDescent="0.25">
      <c r="A3377" t="s">
        <v>20006</v>
      </c>
      <c r="B3377" t="s">
        <v>20007</v>
      </c>
      <c r="C3377">
        <v>2024</v>
      </c>
      <c r="D3377">
        <v>2024</v>
      </c>
      <c r="E3377">
        <v>3376</v>
      </c>
      <c r="F3377">
        <v>7.4</v>
      </c>
      <c r="G3377">
        <v>6174</v>
      </c>
      <c r="H3377" t="s">
        <v>20008</v>
      </c>
      <c r="I3377" t="s">
        <v>143</v>
      </c>
      <c r="J3377" t="s">
        <v>1136</v>
      </c>
    </row>
    <row r="3378" spans="1:10" x14ac:dyDescent="0.25">
      <c r="A3378" t="s">
        <v>20011</v>
      </c>
      <c r="B3378" t="s">
        <v>20012</v>
      </c>
      <c r="C3378">
        <v>2001</v>
      </c>
      <c r="D3378">
        <v>2004</v>
      </c>
      <c r="E3378">
        <v>3377</v>
      </c>
      <c r="F3378">
        <v>7.4</v>
      </c>
      <c r="G3378">
        <v>6166</v>
      </c>
      <c r="H3378" t="s">
        <v>20013</v>
      </c>
      <c r="I3378" t="s">
        <v>20014</v>
      </c>
      <c r="J3378" t="s">
        <v>58</v>
      </c>
    </row>
    <row r="3379" spans="1:10" x14ac:dyDescent="0.25">
      <c r="A3379" t="s">
        <v>20017</v>
      </c>
      <c r="B3379" t="s">
        <v>20018</v>
      </c>
      <c r="C3379">
        <v>2016</v>
      </c>
      <c r="D3379">
        <v>2016</v>
      </c>
      <c r="E3379">
        <v>3378</v>
      </c>
      <c r="F3379">
        <v>7.5</v>
      </c>
      <c r="G3379">
        <v>6122</v>
      </c>
      <c r="H3379" t="s">
        <v>20019</v>
      </c>
      <c r="I3379" t="s">
        <v>20020</v>
      </c>
      <c r="J3379" t="s">
        <v>3544</v>
      </c>
    </row>
    <row r="3380" spans="1:10" x14ac:dyDescent="0.25">
      <c r="A3380" t="s">
        <v>20023</v>
      </c>
      <c r="B3380" t="s">
        <v>20024</v>
      </c>
      <c r="C3380">
        <v>2001</v>
      </c>
      <c r="D3380">
        <v>2007</v>
      </c>
      <c r="E3380">
        <v>3379</v>
      </c>
      <c r="F3380">
        <v>7.4</v>
      </c>
      <c r="G3380">
        <v>6122</v>
      </c>
      <c r="H3380" t="s">
        <v>20025</v>
      </c>
      <c r="I3380" t="s">
        <v>20026</v>
      </c>
      <c r="J3380" t="s">
        <v>78</v>
      </c>
    </row>
    <row r="3381" spans="1:10" x14ac:dyDescent="0.25">
      <c r="A3381" t="s">
        <v>20029</v>
      </c>
      <c r="B3381" t="s">
        <v>20030</v>
      </c>
      <c r="C3381">
        <v>2022</v>
      </c>
      <c r="D3381">
        <v>2022</v>
      </c>
      <c r="E3381">
        <v>3380</v>
      </c>
      <c r="F3381">
        <v>7.5</v>
      </c>
      <c r="G3381">
        <v>6101</v>
      </c>
      <c r="H3381" t="s">
        <v>4207</v>
      </c>
      <c r="I3381" t="s">
        <v>20031</v>
      </c>
      <c r="J3381" t="s">
        <v>20032</v>
      </c>
    </row>
    <row r="3382" spans="1:10" x14ac:dyDescent="0.25">
      <c r="A3382" t="s">
        <v>20035</v>
      </c>
      <c r="B3382" t="s">
        <v>20036</v>
      </c>
      <c r="C3382">
        <v>2022</v>
      </c>
      <c r="D3382">
        <v>2022</v>
      </c>
      <c r="E3382">
        <v>3381</v>
      </c>
      <c r="F3382">
        <v>7.5</v>
      </c>
      <c r="G3382">
        <v>6093</v>
      </c>
      <c r="H3382" t="s">
        <v>20037</v>
      </c>
      <c r="I3382" t="s">
        <v>20038</v>
      </c>
      <c r="J3382" t="s">
        <v>78</v>
      </c>
    </row>
    <row r="3383" spans="1:10" x14ac:dyDescent="0.25">
      <c r="A3383" t="s">
        <v>20041</v>
      </c>
      <c r="B3383" t="s">
        <v>19450</v>
      </c>
      <c r="C3383">
        <v>2011</v>
      </c>
      <c r="D3383">
        <v>2013</v>
      </c>
      <c r="E3383">
        <v>3382</v>
      </c>
      <c r="F3383">
        <v>7.5</v>
      </c>
      <c r="G3383">
        <v>6044</v>
      </c>
      <c r="H3383" t="s">
        <v>20042</v>
      </c>
      <c r="I3383" t="s">
        <v>20043</v>
      </c>
      <c r="J3383" t="s">
        <v>1250</v>
      </c>
    </row>
    <row r="3384" spans="1:10" x14ac:dyDescent="0.25">
      <c r="A3384" t="s">
        <v>20046</v>
      </c>
      <c r="B3384" t="s">
        <v>20047</v>
      </c>
      <c r="C3384">
        <v>2013</v>
      </c>
      <c r="D3384">
        <v>2016</v>
      </c>
      <c r="E3384">
        <v>3383</v>
      </c>
      <c r="F3384">
        <v>7.4</v>
      </c>
      <c r="G3384">
        <v>6037</v>
      </c>
      <c r="H3384" t="s">
        <v>20048</v>
      </c>
      <c r="I3384" t="s">
        <v>20049</v>
      </c>
      <c r="J3384" t="s">
        <v>78</v>
      </c>
    </row>
    <row r="3385" spans="1:10" x14ac:dyDescent="0.25">
      <c r="A3385" t="s">
        <v>20052</v>
      </c>
      <c r="B3385" t="s">
        <v>20053</v>
      </c>
      <c r="C3385">
        <v>2013</v>
      </c>
      <c r="D3385">
        <v>2014</v>
      </c>
      <c r="E3385">
        <v>3384</v>
      </c>
      <c r="F3385">
        <v>7.5</v>
      </c>
      <c r="G3385">
        <v>5987</v>
      </c>
      <c r="H3385" t="s">
        <v>20054</v>
      </c>
      <c r="I3385" t="s">
        <v>20055</v>
      </c>
      <c r="J3385" t="s">
        <v>1772</v>
      </c>
    </row>
    <row r="3386" spans="1:10" x14ac:dyDescent="0.25">
      <c r="A3386" t="s">
        <v>20058</v>
      </c>
      <c r="B3386" t="s">
        <v>20059</v>
      </c>
      <c r="C3386">
        <v>2022</v>
      </c>
      <c r="D3386">
        <v>2022</v>
      </c>
      <c r="E3386">
        <v>3385</v>
      </c>
      <c r="F3386">
        <v>7.5</v>
      </c>
      <c r="G3386">
        <v>5974</v>
      </c>
      <c r="H3386" t="s">
        <v>20060</v>
      </c>
      <c r="I3386" t="s">
        <v>20061</v>
      </c>
      <c r="J3386" t="s">
        <v>2443</v>
      </c>
    </row>
    <row r="3387" spans="1:10" x14ac:dyDescent="0.25">
      <c r="A3387" t="s">
        <v>20064</v>
      </c>
      <c r="B3387" t="s">
        <v>20065</v>
      </c>
      <c r="C3387">
        <v>1988</v>
      </c>
      <c r="D3387">
        <v>1988</v>
      </c>
      <c r="E3387">
        <v>3386</v>
      </c>
      <c r="F3387">
        <v>7.4</v>
      </c>
      <c r="G3387">
        <v>5963</v>
      </c>
      <c r="H3387" t="s">
        <v>20066</v>
      </c>
      <c r="I3387" t="s">
        <v>20067</v>
      </c>
      <c r="J3387" t="s">
        <v>78</v>
      </c>
    </row>
    <row r="3388" spans="1:10" x14ac:dyDescent="0.25">
      <c r="A3388" t="s">
        <v>20070</v>
      </c>
      <c r="B3388" t="s">
        <v>20071</v>
      </c>
      <c r="C3388">
        <v>2020</v>
      </c>
      <c r="D3388">
        <v>2021</v>
      </c>
      <c r="E3388">
        <v>3387</v>
      </c>
      <c r="F3388">
        <v>7.4</v>
      </c>
      <c r="G3388">
        <v>5962</v>
      </c>
      <c r="H3388" t="s">
        <v>20072</v>
      </c>
      <c r="I3388" t="s">
        <v>20073</v>
      </c>
      <c r="J3388" t="s">
        <v>422</v>
      </c>
    </row>
    <row r="3389" spans="1:10" x14ac:dyDescent="0.25">
      <c r="A3389" t="s">
        <v>20076</v>
      </c>
      <c r="B3389" t="s">
        <v>20077</v>
      </c>
      <c r="C3389">
        <v>2016</v>
      </c>
      <c r="D3389">
        <v>2016</v>
      </c>
      <c r="E3389">
        <v>3388</v>
      </c>
      <c r="F3389">
        <v>7.4</v>
      </c>
      <c r="G3389">
        <v>5935</v>
      </c>
      <c r="H3389" t="s">
        <v>143</v>
      </c>
      <c r="I3389" t="s">
        <v>143</v>
      </c>
      <c r="J3389" t="s">
        <v>150</v>
      </c>
    </row>
    <row r="3390" spans="1:10" x14ac:dyDescent="0.25">
      <c r="A3390" t="s">
        <v>20080</v>
      </c>
      <c r="B3390" t="s">
        <v>20081</v>
      </c>
      <c r="C3390">
        <v>2016</v>
      </c>
      <c r="D3390">
        <v>2017</v>
      </c>
      <c r="E3390">
        <v>3389</v>
      </c>
      <c r="F3390">
        <v>7.5</v>
      </c>
      <c r="G3390">
        <v>5929</v>
      </c>
      <c r="H3390" t="s">
        <v>20082</v>
      </c>
      <c r="I3390" t="s">
        <v>20083</v>
      </c>
      <c r="J3390" t="s">
        <v>99</v>
      </c>
    </row>
    <row r="3391" spans="1:10" x14ac:dyDescent="0.25">
      <c r="A3391" t="s">
        <v>20086</v>
      </c>
      <c r="B3391" t="s">
        <v>20087</v>
      </c>
      <c r="C3391">
        <v>2018</v>
      </c>
      <c r="D3391">
        <v>2021</v>
      </c>
      <c r="E3391">
        <v>3390</v>
      </c>
      <c r="F3391">
        <v>7.4</v>
      </c>
      <c r="G3391">
        <v>5927</v>
      </c>
      <c r="H3391" t="s">
        <v>20088</v>
      </c>
      <c r="I3391" t="s">
        <v>20089</v>
      </c>
      <c r="J3391" t="s">
        <v>78</v>
      </c>
    </row>
    <row r="3392" spans="1:10" x14ac:dyDescent="0.25">
      <c r="A3392" t="s">
        <v>20092</v>
      </c>
      <c r="B3392" t="s">
        <v>20093</v>
      </c>
      <c r="C3392">
        <v>2010</v>
      </c>
      <c r="D3392">
        <v>2011</v>
      </c>
      <c r="E3392">
        <v>3391</v>
      </c>
      <c r="F3392">
        <v>7.4</v>
      </c>
      <c r="G3392">
        <v>5920</v>
      </c>
      <c r="H3392" t="s">
        <v>20094</v>
      </c>
      <c r="I3392" t="s">
        <v>20095</v>
      </c>
      <c r="J3392" t="s">
        <v>119</v>
      </c>
    </row>
    <row r="3393" spans="1:10" x14ac:dyDescent="0.25">
      <c r="A3393" t="s">
        <v>20098</v>
      </c>
      <c r="B3393" t="s">
        <v>20099</v>
      </c>
      <c r="C3393">
        <v>2022</v>
      </c>
      <c r="D3393">
        <v>2022</v>
      </c>
      <c r="E3393">
        <v>3392</v>
      </c>
      <c r="F3393">
        <v>7.4</v>
      </c>
      <c r="G3393">
        <v>5904</v>
      </c>
      <c r="H3393" t="s">
        <v>14464</v>
      </c>
      <c r="I3393" t="s">
        <v>20100</v>
      </c>
      <c r="J3393" t="s">
        <v>886</v>
      </c>
    </row>
    <row r="3394" spans="1:10" x14ac:dyDescent="0.25">
      <c r="A3394" t="s">
        <v>20103</v>
      </c>
      <c r="B3394" t="s">
        <v>20104</v>
      </c>
      <c r="C3394">
        <v>2019</v>
      </c>
      <c r="D3394">
        <v>2023</v>
      </c>
      <c r="E3394">
        <v>3393</v>
      </c>
      <c r="F3394">
        <v>7.5</v>
      </c>
      <c r="G3394">
        <v>5903</v>
      </c>
      <c r="H3394" t="s">
        <v>20105</v>
      </c>
      <c r="I3394" t="s">
        <v>20106</v>
      </c>
      <c r="J3394" t="s">
        <v>20107</v>
      </c>
    </row>
    <row r="3395" spans="1:10" x14ac:dyDescent="0.25">
      <c r="A3395" t="s">
        <v>20110</v>
      </c>
      <c r="B3395" t="s">
        <v>20111</v>
      </c>
      <c r="C3395">
        <v>2021</v>
      </c>
      <c r="D3395">
        <v>2021</v>
      </c>
      <c r="E3395">
        <v>3394</v>
      </c>
      <c r="F3395">
        <v>7.4</v>
      </c>
      <c r="G3395">
        <v>5903</v>
      </c>
      <c r="H3395" t="s">
        <v>20112</v>
      </c>
      <c r="I3395" t="s">
        <v>20113</v>
      </c>
      <c r="J3395" t="s">
        <v>422</v>
      </c>
    </row>
    <row r="3396" spans="1:10" x14ac:dyDescent="0.25">
      <c r="A3396" t="s">
        <v>20116</v>
      </c>
      <c r="B3396" t="s">
        <v>20117</v>
      </c>
      <c r="C3396">
        <v>2021</v>
      </c>
      <c r="D3396">
        <v>2024</v>
      </c>
      <c r="E3396">
        <v>3395</v>
      </c>
      <c r="F3396">
        <v>7.4</v>
      </c>
      <c r="G3396">
        <v>5898</v>
      </c>
      <c r="H3396" t="s">
        <v>20118</v>
      </c>
      <c r="I3396" t="s">
        <v>20119</v>
      </c>
      <c r="J3396" t="s">
        <v>78</v>
      </c>
    </row>
    <row r="3397" spans="1:10" x14ac:dyDescent="0.25">
      <c r="A3397" t="s">
        <v>20122</v>
      </c>
      <c r="B3397" t="s">
        <v>20123</v>
      </c>
      <c r="C3397">
        <v>1984</v>
      </c>
      <c r="D3397">
        <v>1991</v>
      </c>
      <c r="E3397">
        <v>3396</v>
      </c>
      <c r="F3397">
        <v>7.5</v>
      </c>
      <c r="G3397">
        <v>5894</v>
      </c>
      <c r="H3397" t="s">
        <v>20124</v>
      </c>
      <c r="I3397" t="s">
        <v>20125</v>
      </c>
      <c r="J3397" t="s">
        <v>86</v>
      </c>
    </row>
    <row r="3398" spans="1:10" x14ac:dyDescent="0.25">
      <c r="A3398" t="s">
        <v>20128</v>
      </c>
      <c r="B3398" t="s">
        <v>20129</v>
      </c>
      <c r="C3398">
        <v>2023</v>
      </c>
      <c r="D3398" t="s">
        <v>83</v>
      </c>
      <c r="E3398">
        <v>3397</v>
      </c>
      <c r="F3398">
        <v>7.5</v>
      </c>
      <c r="G3398">
        <v>5883</v>
      </c>
      <c r="H3398" t="s">
        <v>20130</v>
      </c>
      <c r="I3398" t="s">
        <v>20131</v>
      </c>
      <c r="J3398" t="s">
        <v>119</v>
      </c>
    </row>
    <row r="3399" spans="1:10" x14ac:dyDescent="0.25">
      <c r="A3399" t="s">
        <v>20134</v>
      </c>
      <c r="B3399" t="s">
        <v>20135</v>
      </c>
      <c r="C3399">
        <v>2018</v>
      </c>
      <c r="D3399">
        <v>2018</v>
      </c>
      <c r="E3399">
        <v>3398</v>
      </c>
      <c r="F3399">
        <v>7.5</v>
      </c>
      <c r="G3399">
        <v>5863</v>
      </c>
      <c r="H3399" t="s">
        <v>6269</v>
      </c>
      <c r="I3399" t="s">
        <v>20136</v>
      </c>
      <c r="J3399" t="s">
        <v>2099</v>
      </c>
    </row>
    <row r="3400" spans="1:10" x14ac:dyDescent="0.25">
      <c r="A3400" t="s">
        <v>20139</v>
      </c>
      <c r="B3400" t="s">
        <v>20140</v>
      </c>
      <c r="C3400">
        <v>2014</v>
      </c>
      <c r="D3400">
        <v>2015</v>
      </c>
      <c r="E3400">
        <v>3399</v>
      </c>
      <c r="F3400">
        <v>7.4</v>
      </c>
      <c r="G3400">
        <v>5849</v>
      </c>
      <c r="H3400" t="s">
        <v>20141</v>
      </c>
      <c r="I3400" t="s">
        <v>20142</v>
      </c>
      <c r="J3400" t="s">
        <v>1820</v>
      </c>
    </row>
    <row r="3401" spans="1:10" x14ac:dyDescent="0.25">
      <c r="A3401" t="s">
        <v>20145</v>
      </c>
      <c r="B3401" t="s">
        <v>20146</v>
      </c>
      <c r="C3401">
        <v>1994</v>
      </c>
      <c r="D3401">
        <v>1998</v>
      </c>
      <c r="E3401">
        <v>3400</v>
      </c>
      <c r="F3401">
        <v>7.5</v>
      </c>
      <c r="G3401">
        <v>5831</v>
      </c>
      <c r="H3401" t="s">
        <v>20147</v>
      </c>
      <c r="I3401" t="s">
        <v>20148</v>
      </c>
      <c r="J3401" t="s">
        <v>730</v>
      </c>
    </row>
    <row r="3402" spans="1:10" x14ac:dyDescent="0.25">
      <c r="A3402" t="s">
        <v>20151</v>
      </c>
      <c r="B3402" t="s">
        <v>20152</v>
      </c>
      <c r="C3402">
        <v>2020</v>
      </c>
      <c r="D3402">
        <v>2020</v>
      </c>
      <c r="E3402">
        <v>3401</v>
      </c>
      <c r="F3402">
        <v>7.5</v>
      </c>
      <c r="G3402">
        <v>5828</v>
      </c>
      <c r="H3402" t="s">
        <v>15734</v>
      </c>
      <c r="I3402" t="s">
        <v>20153</v>
      </c>
      <c r="J3402" t="s">
        <v>20154</v>
      </c>
    </row>
    <row r="3403" spans="1:10" x14ac:dyDescent="0.25">
      <c r="A3403" t="s">
        <v>20157</v>
      </c>
      <c r="B3403" t="s">
        <v>20158</v>
      </c>
      <c r="C3403">
        <v>2017</v>
      </c>
      <c r="D3403">
        <v>2019</v>
      </c>
      <c r="E3403">
        <v>3402</v>
      </c>
      <c r="F3403">
        <v>7.5</v>
      </c>
      <c r="G3403">
        <v>5816</v>
      </c>
      <c r="H3403" t="s">
        <v>20159</v>
      </c>
      <c r="I3403" t="s">
        <v>20160</v>
      </c>
      <c r="J3403" t="s">
        <v>1136</v>
      </c>
    </row>
    <row r="3404" spans="1:10" x14ac:dyDescent="0.25">
      <c r="A3404" t="s">
        <v>20163</v>
      </c>
      <c r="B3404" t="s">
        <v>20164</v>
      </c>
      <c r="C3404">
        <v>2019</v>
      </c>
      <c r="D3404">
        <v>2020</v>
      </c>
      <c r="E3404">
        <v>3403</v>
      </c>
      <c r="F3404">
        <v>7.6</v>
      </c>
      <c r="G3404">
        <v>5762</v>
      </c>
      <c r="H3404" t="s">
        <v>20165</v>
      </c>
      <c r="I3404" t="s">
        <v>20166</v>
      </c>
      <c r="J3404" t="s">
        <v>65</v>
      </c>
    </row>
    <row r="3405" spans="1:10" x14ac:dyDescent="0.25">
      <c r="A3405" t="s">
        <v>20169</v>
      </c>
      <c r="B3405" t="s">
        <v>20170</v>
      </c>
      <c r="C3405">
        <v>1997</v>
      </c>
      <c r="D3405">
        <v>1999</v>
      </c>
      <c r="E3405">
        <v>3404</v>
      </c>
      <c r="F3405">
        <v>7.4</v>
      </c>
      <c r="G3405">
        <v>5726</v>
      </c>
      <c r="H3405" t="s">
        <v>20171</v>
      </c>
      <c r="I3405" t="s">
        <v>20172</v>
      </c>
      <c r="J3405" t="s">
        <v>730</v>
      </c>
    </row>
    <row r="3406" spans="1:10" x14ac:dyDescent="0.25">
      <c r="A3406" t="s">
        <v>20175</v>
      </c>
      <c r="B3406" t="s">
        <v>20176</v>
      </c>
      <c r="C3406">
        <v>2018</v>
      </c>
      <c r="D3406">
        <v>2019</v>
      </c>
      <c r="E3406">
        <v>3405</v>
      </c>
      <c r="F3406">
        <v>7.4</v>
      </c>
      <c r="G3406">
        <v>5726</v>
      </c>
      <c r="H3406" t="s">
        <v>20177</v>
      </c>
      <c r="I3406" t="s">
        <v>20178</v>
      </c>
      <c r="J3406" t="s">
        <v>2559</v>
      </c>
    </row>
    <row r="3407" spans="1:10" x14ac:dyDescent="0.25">
      <c r="A3407" t="s">
        <v>20181</v>
      </c>
      <c r="B3407" t="s">
        <v>20182</v>
      </c>
      <c r="C3407">
        <v>2000</v>
      </c>
      <c r="D3407">
        <v>2000</v>
      </c>
      <c r="E3407">
        <v>3406</v>
      </c>
      <c r="F3407">
        <v>7.4</v>
      </c>
      <c r="G3407">
        <v>5725</v>
      </c>
      <c r="H3407" t="s">
        <v>20183</v>
      </c>
      <c r="I3407" t="s">
        <v>20184</v>
      </c>
      <c r="J3407" t="s">
        <v>16498</v>
      </c>
    </row>
    <row r="3408" spans="1:10" x14ac:dyDescent="0.25">
      <c r="A3408" t="s">
        <v>20187</v>
      </c>
      <c r="B3408" t="s">
        <v>20188</v>
      </c>
      <c r="C3408">
        <v>2011</v>
      </c>
      <c r="D3408">
        <v>2011</v>
      </c>
      <c r="E3408">
        <v>3407</v>
      </c>
      <c r="F3408">
        <v>7.6</v>
      </c>
      <c r="G3408">
        <v>5705</v>
      </c>
      <c r="H3408" t="s">
        <v>20189</v>
      </c>
      <c r="I3408" t="s">
        <v>20189</v>
      </c>
      <c r="J3408" t="s">
        <v>503</v>
      </c>
    </row>
    <row r="3409" spans="1:10" x14ac:dyDescent="0.25">
      <c r="A3409" t="s">
        <v>20192</v>
      </c>
      <c r="B3409" t="s">
        <v>20193</v>
      </c>
      <c r="C3409">
        <v>2012</v>
      </c>
      <c r="D3409">
        <v>2013</v>
      </c>
      <c r="E3409">
        <v>3408</v>
      </c>
      <c r="F3409">
        <v>7.6</v>
      </c>
      <c r="G3409">
        <v>5669</v>
      </c>
      <c r="H3409" t="s">
        <v>20194</v>
      </c>
      <c r="I3409" t="s">
        <v>20195</v>
      </c>
      <c r="J3409" t="s">
        <v>366</v>
      </c>
    </row>
    <row r="3410" spans="1:10" x14ac:dyDescent="0.25">
      <c r="A3410" t="s">
        <v>20198</v>
      </c>
      <c r="B3410" t="s">
        <v>20199</v>
      </c>
      <c r="C3410">
        <v>2009</v>
      </c>
      <c r="D3410">
        <v>2009</v>
      </c>
      <c r="E3410">
        <v>3409</v>
      </c>
      <c r="F3410">
        <v>7.6</v>
      </c>
      <c r="G3410">
        <v>5650</v>
      </c>
      <c r="H3410" t="s">
        <v>20200</v>
      </c>
      <c r="I3410" t="s">
        <v>2195</v>
      </c>
      <c r="J3410" t="s">
        <v>906</v>
      </c>
    </row>
    <row r="3411" spans="1:10" x14ac:dyDescent="0.25">
      <c r="A3411" t="s">
        <v>20203</v>
      </c>
      <c r="B3411" t="s">
        <v>20204</v>
      </c>
      <c r="C3411">
        <v>2003</v>
      </c>
      <c r="D3411">
        <v>2006</v>
      </c>
      <c r="E3411">
        <v>3410</v>
      </c>
      <c r="F3411">
        <v>7.6</v>
      </c>
      <c r="G3411">
        <v>5646</v>
      </c>
      <c r="H3411" t="s">
        <v>20205</v>
      </c>
      <c r="I3411" t="s">
        <v>20206</v>
      </c>
      <c r="J3411" t="s">
        <v>78</v>
      </c>
    </row>
    <row r="3412" spans="1:10" x14ac:dyDescent="0.25">
      <c r="A3412" t="s">
        <v>20209</v>
      </c>
      <c r="B3412" t="s">
        <v>20210</v>
      </c>
      <c r="C3412">
        <v>2024</v>
      </c>
      <c r="D3412">
        <v>2024</v>
      </c>
      <c r="E3412">
        <v>3411</v>
      </c>
      <c r="F3412">
        <v>7.5</v>
      </c>
      <c r="G3412">
        <v>5634</v>
      </c>
      <c r="H3412" t="s">
        <v>4395</v>
      </c>
      <c r="I3412" t="s">
        <v>20211</v>
      </c>
      <c r="J3412" t="s">
        <v>598</v>
      </c>
    </row>
    <row r="3413" spans="1:10" x14ac:dyDescent="0.25">
      <c r="A3413" t="s">
        <v>20214</v>
      </c>
      <c r="B3413" t="s">
        <v>20215</v>
      </c>
      <c r="C3413">
        <v>2013</v>
      </c>
      <c r="D3413">
        <v>2017</v>
      </c>
      <c r="E3413">
        <v>3412</v>
      </c>
      <c r="F3413">
        <v>7.6</v>
      </c>
      <c r="G3413">
        <v>5582</v>
      </c>
      <c r="H3413" t="s">
        <v>20216</v>
      </c>
      <c r="I3413" t="s">
        <v>20217</v>
      </c>
      <c r="J3413" t="s">
        <v>119</v>
      </c>
    </row>
    <row r="3414" spans="1:10" x14ac:dyDescent="0.25">
      <c r="A3414" t="s">
        <v>20220</v>
      </c>
      <c r="B3414" t="s">
        <v>20221</v>
      </c>
      <c r="C3414">
        <v>2018</v>
      </c>
      <c r="D3414">
        <v>2018</v>
      </c>
      <c r="E3414">
        <v>3413</v>
      </c>
      <c r="F3414">
        <v>7.4</v>
      </c>
      <c r="G3414">
        <v>5575</v>
      </c>
      <c r="H3414" t="s">
        <v>20222</v>
      </c>
      <c r="I3414" t="s">
        <v>20223</v>
      </c>
      <c r="J3414" t="s">
        <v>290</v>
      </c>
    </row>
    <row r="3415" spans="1:10" x14ac:dyDescent="0.25">
      <c r="A3415" t="s">
        <v>20226</v>
      </c>
      <c r="B3415" t="s">
        <v>20227</v>
      </c>
      <c r="C3415">
        <v>2018</v>
      </c>
      <c r="D3415">
        <v>2018</v>
      </c>
      <c r="E3415">
        <v>3414</v>
      </c>
      <c r="F3415">
        <v>7.6</v>
      </c>
      <c r="G3415">
        <v>5567</v>
      </c>
      <c r="H3415" t="s">
        <v>20228</v>
      </c>
      <c r="I3415" t="s">
        <v>20229</v>
      </c>
      <c r="J3415" t="s">
        <v>2559</v>
      </c>
    </row>
    <row r="3416" spans="1:10" x14ac:dyDescent="0.25">
      <c r="A3416" t="s">
        <v>20232</v>
      </c>
      <c r="B3416" t="s">
        <v>20233</v>
      </c>
      <c r="C3416">
        <v>2018</v>
      </c>
      <c r="D3416" t="s">
        <v>83</v>
      </c>
      <c r="E3416">
        <v>3415</v>
      </c>
      <c r="F3416">
        <v>7.4</v>
      </c>
      <c r="G3416">
        <v>5561</v>
      </c>
      <c r="H3416" t="s">
        <v>20234</v>
      </c>
      <c r="I3416" t="s">
        <v>143</v>
      </c>
      <c r="J3416" t="s">
        <v>2724</v>
      </c>
    </row>
    <row r="3417" spans="1:10" x14ac:dyDescent="0.25">
      <c r="A3417" t="s">
        <v>20237</v>
      </c>
      <c r="B3417" t="s">
        <v>20238</v>
      </c>
      <c r="C3417">
        <v>2018</v>
      </c>
      <c r="D3417" t="s">
        <v>83</v>
      </c>
      <c r="E3417">
        <v>3416</v>
      </c>
      <c r="F3417">
        <v>7.6</v>
      </c>
      <c r="G3417">
        <v>5540</v>
      </c>
      <c r="H3417" t="s">
        <v>20239</v>
      </c>
      <c r="I3417" t="s">
        <v>20240</v>
      </c>
      <c r="J3417" t="s">
        <v>119</v>
      </c>
    </row>
    <row r="3418" spans="1:10" x14ac:dyDescent="0.25">
      <c r="A3418" t="s">
        <v>20243</v>
      </c>
      <c r="B3418" t="s">
        <v>20244</v>
      </c>
      <c r="C3418">
        <v>1995</v>
      </c>
      <c r="D3418">
        <v>2018</v>
      </c>
      <c r="E3418">
        <v>3417</v>
      </c>
      <c r="F3418">
        <v>7.5</v>
      </c>
      <c r="G3418">
        <v>5538</v>
      </c>
      <c r="H3418" t="s">
        <v>20245</v>
      </c>
      <c r="I3418" t="s">
        <v>20246</v>
      </c>
      <c r="J3418" t="s">
        <v>86</v>
      </c>
    </row>
    <row r="3419" spans="1:10" x14ac:dyDescent="0.25">
      <c r="A3419" t="s">
        <v>20249</v>
      </c>
      <c r="B3419" t="s">
        <v>20250</v>
      </c>
      <c r="C3419">
        <v>2011</v>
      </c>
      <c r="D3419">
        <v>2018</v>
      </c>
      <c r="E3419">
        <v>3418</v>
      </c>
      <c r="F3419">
        <v>7.6</v>
      </c>
      <c r="G3419">
        <v>5524</v>
      </c>
      <c r="H3419" t="s">
        <v>20251</v>
      </c>
      <c r="I3419" t="s">
        <v>20252</v>
      </c>
      <c r="J3419" t="s">
        <v>3761</v>
      </c>
    </row>
    <row r="3420" spans="1:10" x14ac:dyDescent="0.25">
      <c r="A3420" t="s">
        <v>20255</v>
      </c>
      <c r="B3420" t="s">
        <v>20256</v>
      </c>
      <c r="C3420">
        <v>2013</v>
      </c>
      <c r="D3420" t="s">
        <v>83</v>
      </c>
      <c r="E3420">
        <v>3419</v>
      </c>
      <c r="F3420">
        <v>7.5</v>
      </c>
      <c r="G3420">
        <v>5518</v>
      </c>
      <c r="H3420" t="s">
        <v>20257</v>
      </c>
      <c r="I3420" t="s">
        <v>20258</v>
      </c>
      <c r="J3420" t="s">
        <v>2763</v>
      </c>
    </row>
    <row r="3421" spans="1:10" x14ac:dyDescent="0.25">
      <c r="A3421" t="s">
        <v>20261</v>
      </c>
      <c r="B3421" t="s">
        <v>20262</v>
      </c>
      <c r="C3421">
        <v>2015</v>
      </c>
      <c r="D3421">
        <v>2015</v>
      </c>
      <c r="E3421">
        <v>3420</v>
      </c>
      <c r="F3421">
        <v>7.4</v>
      </c>
      <c r="G3421">
        <v>5517</v>
      </c>
      <c r="H3421" t="s">
        <v>20263</v>
      </c>
      <c r="I3421" t="s">
        <v>20264</v>
      </c>
      <c r="J3421" t="s">
        <v>99</v>
      </c>
    </row>
    <row r="3422" spans="1:10" x14ac:dyDescent="0.25">
      <c r="A3422" t="s">
        <v>20267</v>
      </c>
      <c r="B3422" t="s">
        <v>20268</v>
      </c>
      <c r="C3422">
        <v>2021</v>
      </c>
      <c r="D3422" t="s">
        <v>83</v>
      </c>
      <c r="E3422">
        <v>3421</v>
      </c>
      <c r="F3422">
        <v>7.4</v>
      </c>
      <c r="G3422">
        <v>5510</v>
      </c>
      <c r="H3422" t="s">
        <v>20269</v>
      </c>
      <c r="I3422" t="s">
        <v>20270</v>
      </c>
      <c r="J3422" t="s">
        <v>20271</v>
      </c>
    </row>
    <row r="3423" spans="1:10" x14ac:dyDescent="0.25">
      <c r="A3423" t="s">
        <v>20274</v>
      </c>
      <c r="B3423" t="s">
        <v>20275</v>
      </c>
      <c r="C3423">
        <v>2019</v>
      </c>
      <c r="D3423">
        <v>2019</v>
      </c>
      <c r="E3423">
        <v>3422</v>
      </c>
      <c r="F3423">
        <v>7.6</v>
      </c>
      <c r="G3423">
        <v>5508</v>
      </c>
      <c r="H3423" t="s">
        <v>5183</v>
      </c>
      <c r="I3423" t="s">
        <v>20276</v>
      </c>
      <c r="J3423" t="s">
        <v>150</v>
      </c>
    </row>
    <row r="3424" spans="1:10" x14ac:dyDescent="0.25">
      <c r="A3424" t="s">
        <v>20279</v>
      </c>
      <c r="B3424" t="s">
        <v>20280</v>
      </c>
      <c r="C3424">
        <v>2012</v>
      </c>
      <c r="D3424">
        <v>2014</v>
      </c>
      <c r="E3424">
        <v>3423</v>
      </c>
      <c r="F3424">
        <v>7.4</v>
      </c>
      <c r="G3424">
        <v>5491</v>
      </c>
      <c r="H3424" t="s">
        <v>20281</v>
      </c>
      <c r="I3424" t="s">
        <v>20282</v>
      </c>
      <c r="J3424" t="s">
        <v>366</v>
      </c>
    </row>
    <row r="3425" spans="1:10" x14ac:dyDescent="0.25">
      <c r="A3425" t="s">
        <v>20285</v>
      </c>
      <c r="B3425" t="s">
        <v>20286</v>
      </c>
      <c r="C3425">
        <v>2008</v>
      </c>
      <c r="D3425">
        <v>2008</v>
      </c>
      <c r="E3425">
        <v>3424</v>
      </c>
      <c r="F3425">
        <v>7.4</v>
      </c>
      <c r="G3425">
        <v>5484</v>
      </c>
      <c r="H3425" t="s">
        <v>20287</v>
      </c>
      <c r="I3425" t="s">
        <v>20288</v>
      </c>
      <c r="J3425" t="s">
        <v>541</v>
      </c>
    </row>
    <row r="3426" spans="1:10" x14ac:dyDescent="0.25">
      <c r="A3426" t="s">
        <v>20291</v>
      </c>
      <c r="B3426" t="s">
        <v>20292</v>
      </c>
      <c r="C3426">
        <v>1965</v>
      </c>
      <c r="D3426">
        <v>1968</v>
      </c>
      <c r="E3426">
        <v>3425</v>
      </c>
      <c r="F3426">
        <v>7.5</v>
      </c>
      <c r="G3426">
        <v>5483</v>
      </c>
      <c r="H3426" t="s">
        <v>20293</v>
      </c>
      <c r="I3426" t="s">
        <v>20294</v>
      </c>
      <c r="J3426" t="s">
        <v>691</v>
      </c>
    </row>
    <row r="3427" spans="1:10" x14ac:dyDescent="0.25">
      <c r="A3427" t="s">
        <v>20297</v>
      </c>
      <c r="B3427" t="s">
        <v>20298</v>
      </c>
      <c r="C3427">
        <v>2024</v>
      </c>
      <c r="D3427" t="s">
        <v>83</v>
      </c>
      <c r="E3427">
        <v>3426</v>
      </c>
      <c r="F3427">
        <v>7.5</v>
      </c>
      <c r="G3427">
        <v>5437</v>
      </c>
      <c r="H3427" t="s">
        <v>20299</v>
      </c>
      <c r="I3427" t="s">
        <v>20300</v>
      </c>
      <c r="J3427" t="s">
        <v>65</v>
      </c>
    </row>
    <row r="3428" spans="1:10" x14ac:dyDescent="0.25">
      <c r="A3428" t="s">
        <v>20303</v>
      </c>
      <c r="B3428" t="s">
        <v>20304</v>
      </c>
      <c r="C3428">
        <v>2016</v>
      </c>
      <c r="D3428">
        <v>2016</v>
      </c>
      <c r="E3428">
        <v>3427</v>
      </c>
      <c r="F3428">
        <v>7.5</v>
      </c>
      <c r="G3428">
        <v>5415</v>
      </c>
      <c r="H3428" t="s">
        <v>20305</v>
      </c>
      <c r="I3428" t="s">
        <v>20306</v>
      </c>
      <c r="J3428" t="s">
        <v>1833</v>
      </c>
    </row>
    <row r="3429" spans="1:10" x14ac:dyDescent="0.25">
      <c r="A3429" t="s">
        <v>20309</v>
      </c>
      <c r="B3429" t="s">
        <v>20310</v>
      </c>
      <c r="C3429">
        <v>2013</v>
      </c>
      <c r="D3429">
        <v>2014</v>
      </c>
      <c r="E3429">
        <v>3428</v>
      </c>
      <c r="F3429">
        <v>7.5</v>
      </c>
      <c r="G3429">
        <v>5411</v>
      </c>
      <c r="H3429" t="s">
        <v>20311</v>
      </c>
      <c r="I3429" t="s">
        <v>20312</v>
      </c>
      <c r="J3429" t="s">
        <v>366</v>
      </c>
    </row>
    <row r="3430" spans="1:10" x14ac:dyDescent="0.25">
      <c r="A3430" t="s">
        <v>20315</v>
      </c>
      <c r="B3430" t="s">
        <v>20316</v>
      </c>
      <c r="C3430">
        <v>2017</v>
      </c>
      <c r="D3430">
        <v>2017</v>
      </c>
      <c r="E3430">
        <v>3429</v>
      </c>
      <c r="F3430">
        <v>7.4</v>
      </c>
      <c r="G3430">
        <v>5396</v>
      </c>
      <c r="H3430" t="s">
        <v>4544</v>
      </c>
      <c r="I3430" t="s">
        <v>4544</v>
      </c>
      <c r="J3430" t="s">
        <v>3524</v>
      </c>
    </row>
    <row r="3431" spans="1:10" x14ac:dyDescent="0.25">
      <c r="A3431" t="s">
        <v>20319</v>
      </c>
      <c r="B3431" t="s">
        <v>20320</v>
      </c>
      <c r="C3431">
        <v>2024</v>
      </c>
      <c r="D3431">
        <v>2024</v>
      </c>
      <c r="E3431">
        <v>3430</v>
      </c>
      <c r="F3431">
        <v>7.4</v>
      </c>
      <c r="G3431">
        <v>5378</v>
      </c>
      <c r="H3431" t="s">
        <v>20321</v>
      </c>
      <c r="I3431" t="s">
        <v>20322</v>
      </c>
      <c r="J3431" t="s">
        <v>503</v>
      </c>
    </row>
    <row r="3432" spans="1:10" x14ac:dyDescent="0.25">
      <c r="A3432" t="s">
        <v>20325</v>
      </c>
      <c r="B3432" t="s">
        <v>20326</v>
      </c>
      <c r="C3432">
        <v>2018</v>
      </c>
      <c r="D3432" t="s">
        <v>83</v>
      </c>
      <c r="E3432">
        <v>3431</v>
      </c>
      <c r="F3432">
        <v>7.5</v>
      </c>
      <c r="G3432">
        <v>5366</v>
      </c>
      <c r="H3432" t="s">
        <v>20327</v>
      </c>
      <c r="I3432" t="s">
        <v>20328</v>
      </c>
      <c r="J3432" t="s">
        <v>78</v>
      </c>
    </row>
    <row r="3433" spans="1:10" x14ac:dyDescent="0.25">
      <c r="A3433" t="s">
        <v>20331</v>
      </c>
      <c r="B3433" t="s">
        <v>20332</v>
      </c>
      <c r="C3433">
        <v>2017</v>
      </c>
      <c r="D3433">
        <v>2021</v>
      </c>
      <c r="E3433">
        <v>3432</v>
      </c>
      <c r="F3433">
        <v>7.6</v>
      </c>
      <c r="G3433">
        <v>5308</v>
      </c>
      <c r="H3433" t="s">
        <v>20333</v>
      </c>
      <c r="I3433" t="s">
        <v>20334</v>
      </c>
      <c r="J3433" t="s">
        <v>207</v>
      </c>
    </row>
    <row r="3434" spans="1:10" x14ac:dyDescent="0.25">
      <c r="A3434" t="s">
        <v>20337</v>
      </c>
      <c r="B3434" t="s">
        <v>20338</v>
      </c>
      <c r="C3434">
        <v>2000</v>
      </c>
      <c r="D3434">
        <v>2008</v>
      </c>
      <c r="E3434">
        <v>3433</v>
      </c>
      <c r="F3434">
        <v>7.4</v>
      </c>
      <c r="G3434">
        <v>5295</v>
      </c>
      <c r="H3434" t="s">
        <v>20339</v>
      </c>
      <c r="I3434" t="s">
        <v>20340</v>
      </c>
      <c r="J3434" t="s">
        <v>598</v>
      </c>
    </row>
    <row r="3435" spans="1:10" x14ac:dyDescent="0.25">
      <c r="A3435" t="s">
        <v>20343</v>
      </c>
      <c r="B3435" t="s">
        <v>20344</v>
      </c>
      <c r="C3435">
        <v>2020</v>
      </c>
      <c r="D3435">
        <v>2020</v>
      </c>
      <c r="E3435">
        <v>3434</v>
      </c>
      <c r="F3435">
        <v>7.6</v>
      </c>
      <c r="G3435">
        <v>5279</v>
      </c>
      <c r="H3435" t="s">
        <v>20345</v>
      </c>
      <c r="I3435" t="s">
        <v>20346</v>
      </c>
      <c r="J3435" t="s">
        <v>598</v>
      </c>
    </row>
    <row r="3436" spans="1:10" x14ac:dyDescent="0.25">
      <c r="A3436" t="s">
        <v>20349</v>
      </c>
      <c r="B3436" t="s">
        <v>20350</v>
      </c>
      <c r="C3436">
        <v>2018</v>
      </c>
      <c r="D3436">
        <v>2021</v>
      </c>
      <c r="E3436">
        <v>3435</v>
      </c>
      <c r="F3436">
        <v>7.5</v>
      </c>
      <c r="G3436">
        <v>5273</v>
      </c>
      <c r="H3436" t="s">
        <v>20351</v>
      </c>
      <c r="I3436" t="s">
        <v>20352</v>
      </c>
      <c r="J3436" t="s">
        <v>2731</v>
      </c>
    </row>
    <row r="3437" spans="1:10" x14ac:dyDescent="0.25">
      <c r="A3437" t="s">
        <v>20355</v>
      </c>
      <c r="B3437" t="s">
        <v>20356</v>
      </c>
      <c r="C3437">
        <v>2023</v>
      </c>
      <c r="D3437" t="s">
        <v>83</v>
      </c>
      <c r="E3437">
        <v>3436</v>
      </c>
      <c r="F3437">
        <v>7.4</v>
      </c>
      <c r="G3437">
        <v>5273</v>
      </c>
      <c r="H3437" t="s">
        <v>20357</v>
      </c>
      <c r="I3437" t="s">
        <v>20358</v>
      </c>
      <c r="J3437" t="s">
        <v>3506</v>
      </c>
    </row>
    <row r="3438" spans="1:10" x14ac:dyDescent="0.25">
      <c r="A3438" t="s">
        <v>20361</v>
      </c>
      <c r="B3438" t="s">
        <v>20362</v>
      </c>
      <c r="C3438">
        <v>2013</v>
      </c>
      <c r="D3438">
        <v>2020</v>
      </c>
      <c r="E3438">
        <v>3437</v>
      </c>
      <c r="F3438">
        <v>7.6</v>
      </c>
      <c r="G3438">
        <v>5257</v>
      </c>
      <c r="H3438" t="s">
        <v>20363</v>
      </c>
      <c r="I3438" t="s">
        <v>20364</v>
      </c>
      <c r="J3438" t="s">
        <v>2559</v>
      </c>
    </row>
    <row r="3439" spans="1:10" x14ac:dyDescent="0.25">
      <c r="A3439" t="s">
        <v>20367</v>
      </c>
      <c r="B3439" t="s">
        <v>20368</v>
      </c>
      <c r="C3439">
        <v>2016</v>
      </c>
      <c r="D3439">
        <v>2016</v>
      </c>
      <c r="E3439">
        <v>3438</v>
      </c>
      <c r="F3439">
        <v>7.6</v>
      </c>
      <c r="G3439">
        <v>5248</v>
      </c>
      <c r="H3439" t="s">
        <v>20369</v>
      </c>
      <c r="I3439" t="s">
        <v>20370</v>
      </c>
      <c r="J3439" t="s">
        <v>20371</v>
      </c>
    </row>
    <row r="3440" spans="1:10" x14ac:dyDescent="0.25">
      <c r="A3440" t="s">
        <v>20374</v>
      </c>
      <c r="B3440" t="s">
        <v>20375</v>
      </c>
      <c r="C3440">
        <v>2017</v>
      </c>
      <c r="D3440">
        <v>2017</v>
      </c>
      <c r="E3440">
        <v>3439</v>
      </c>
      <c r="F3440">
        <v>7.5</v>
      </c>
      <c r="G3440">
        <v>5188</v>
      </c>
      <c r="H3440" t="s">
        <v>20376</v>
      </c>
      <c r="I3440" t="s">
        <v>20377</v>
      </c>
      <c r="J3440" t="s">
        <v>78</v>
      </c>
    </row>
    <row r="3441" spans="1:10" x14ac:dyDescent="0.25">
      <c r="A3441" t="s">
        <v>20380</v>
      </c>
      <c r="B3441" t="s">
        <v>20381</v>
      </c>
      <c r="C3441">
        <v>2013</v>
      </c>
      <c r="D3441">
        <v>2021</v>
      </c>
      <c r="E3441">
        <v>3440</v>
      </c>
      <c r="F3441">
        <v>7.5</v>
      </c>
      <c r="G3441">
        <v>5184</v>
      </c>
      <c r="H3441" t="s">
        <v>20382</v>
      </c>
      <c r="I3441" t="s">
        <v>20383</v>
      </c>
      <c r="J3441" t="s">
        <v>65</v>
      </c>
    </row>
    <row r="3442" spans="1:10" x14ac:dyDescent="0.25">
      <c r="A3442" t="s">
        <v>20386</v>
      </c>
      <c r="B3442" t="s">
        <v>20387</v>
      </c>
      <c r="C3442">
        <v>2023</v>
      </c>
      <c r="D3442">
        <v>2023</v>
      </c>
      <c r="E3442">
        <v>3441</v>
      </c>
      <c r="F3442">
        <v>7.4</v>
      </c>
      <c r="G3442">
        <v>5165</v>
      </c>
      <c r="H3442" t="s">
        <v>20388</v>
      </c>
      <c r="I3442" t="s">
        <v>20389</v>
      </c>
      <c r="J3442" t="s">
        <v>422</v>
      </c>
    </row>
    <row r="3443" spans="1:10" x14ac:dyDescent="0.25">
      <c r="A3443" t="s">
        <v>20392</v>
      </c>
      <c r="B3443" t="s">
        <v>20393</v>
      </c>
      <c r="C3443">
        <v>2022</v>
      </c>
      <c r="D3443" t="s">
        <v>83</v>
      </c>
      <c r="E3443">
        <v>3442</v>
      </c>
      <c r="F3443">
        <v>7.4</v>
      </c>
      <c r="G3443">
        <v>5145</v>
      </c>
      <c r="H3443" t="s">
        <v>20394</v>
      </c>
      <c r="I3443" t="s">
        <v>20395</v>
      </c>
      <c r="J3443" t="s">
        <v>4274</v>
      </c>
    </row>
    <row r="3444" spans="1:10" x14ac:dyDescent="0.25">
      <c r="A3444" t="s">
        <v>20398</v>
      </c>
      <c r="B3444" t="s">
        <v>20399</v>
      </c>
      <c r="C3444">
        <v>1982</v>
      </c>
      <c r="D3444">
        <v>1993</v>
      </c>
      <c r="E3444">
        <v>3443</v>
      </c>
      <c r="F3444">
        <v>7.5</v>
      </c>
      <c r="G3444">
        <v>5144</v>
      </c>
      <c r="H3444" t="s">
        <v>20400</v>
      </c>
      <c r="I3444" t="s">
        <v>20401</v>
      </c>
      <c r="J3444" t="s">
        <v>4153</v>
      </c>
    </row>
    <row r="3445" spans="1:10" x14ac:dyDescent="0.25">
      <c r="A3445" t="s">
        <v>20404</v>
      </c>
      <c r="B3445" t="s">
        <v>20405</v>
      </c>
      <c r="C3445">
        <v>1988</v>
      </c>
      <c r="D3445">
        <v>1991</v>
      </c>
      <c r="E3445">
        <v>3444</v>
      </c>
      <c r="F3445">
        <v>7.6</v>
      </c>
      <c r="G3445">
        <v>5126</v>
      </c>
      <c r="H3445" t="s">
        <v>20406</v>
      </c>
      <c r="I3445" t="s">
        <v>20407</v>
      </c>
      <c r="J3445" t="s">
        <v>86</v>
      </c>
    </row>
    <row r="3446" spans="1:10" x14ac:dyDescent="0.25">
      <c r="A3446" t="s">
        <v>20410</v>
      </c>
      <c r="B3446" t="s">
        <v>20411</v>
      </c>
      <c r="C3446">
        <v>2022</v>
      </c>
      <c r="D3446" t="s">
        <v>83</v>
      </c>
      <c r="E3446">
        <v>3445</v>
      </c>
      <c r="F3446">
        <v>7.5</v>
      </c>
      <c r="G3446">
        <v>5125</v>
      </c>
      <c r="H3446" t="s">
        <v>143</v>
      </c>
      <c r="I3446" t="s">
        <v>20412</v>
      </c>
      <c r="J3446" t="s">
        <v>20413</v>
      </c>
    </row>
    <row r="3447" spans="1:10" x14ac:dyDescent="0.25">
      <c r="A3447" t="s">
        <v>20416</v>
      </c>
      <c r="B3447" t="s">
        <v>20417</v>
      </c>
      <c r="C3447">
        <v>2005</v>
      </c>
      <c r="D3447">
        <v>2005</v>
      </c>
      <c r="E3447">
        <v>3446</v>
      </c>
      <c r="F3447">
        <v>7.5</v>
      </c>
      <c r="G3447">
        <v>5087</v>
      </c>
      <c r="H3447" t="s">
        <v>16832</v>
      </c>
      <c r="I3447" t="s">
        <v>20418</v>
      </c>
      <c r="J3447" t="s">
        <v>1888</v>
      </c>
    </row>
    <row r="3448" spans="1:10" x14ac:dyDescent="0.25">
      <c r="A3448" t="s">
        <v>20421</v>
      </c>
      <c r="B3448" t="s">
        <v>20422</v>
      </c>
      <c r="C3448">
        <v>2012</v>
      </c>
      <c r="D3448" t="s">
        <v>83</v>
      </c>
      <c r="E3448">
        <v>3447</v>
      </c>
      <c r="F3448">
        <v>7.4</v>
      </c>
      <c r="G3448">
        <v>5079</v>
      </c>
      <c r="H3448" t="s">
        <v>20423</v>
      </c>
      <c r="I3448" t="s">
        <v>20424</v>
      </c>
      <c r="J3448" t="s">
        <v>2724</v>
      </c>
    </row>
    <row r="3449" spans="1:10" x14ac:dyDescent="0.25">
      <c r="A3449" t="s">
        <v>20427</v>
      </c>
      <c r="B3449" t="s">
        <v>20428</v>
      </c>
      <c r="C3449">
        <v>2016</v>
      </c>
      <c r="D3449">
        <v>2019</v>
      </c>
      <c r="E3449">
        <v>3448</v>
      </c>
      <c r="F3449">
        <v>7.6</v>
      </c>
      <c r="G3449">
        <v>5060</v>
      </c>
      <c r="H3449" t="s">
        <v>20429</v>
      </c>
      <c r="I3449" t="s">
        <v>20430</v>
      </c>
      <c r="J3449" t="s">
        <v>16</v>
      </c>
    </row>
    <row r="3450" spans="1:10" x14ac:dyDescent="0.25">
      <c r="A3450" t="s">
        <v>20433</v>
      </c>
      <c r="B3450" t="s">
        <v>20434</v>
      </c>
      <c r="C3450">
        <v>2007</v>
      </c>
      <c r="D3450">
        <v>2007</v>
      </c>
      <c r="E3450">
        <v>3449</v>
      </c>
      <c r="F3450">
        <v>7.6</v>
      </c>
      <c r="G3450">
        <v>5038</v>
      </c>
      <c r="H3450" t="s">
        <v>20435</v>
      </c>
      <c r="I3450" t="s">
        <v>20436</v>
      </c>
      <c r="J3450" t="s">
        <v>6014</v>
      </c>
    </row>
    <row r="3451" spans="1:10" x14ac:dyDescent="0.25">
      <c r="A3451" t="s">
        <v>20439</v>
      </c>
      <c r="B3451" t="s">
        <v>20440</v>
      </c>
      <c r="C3451">
        <v>2022</v>
      </c>
      <c r="D3451" t="s">
        <v>83</v>
      </c>
      <c r="E3451">
        <v>3450</v>
      </c>
      <c r="F3451">
        <v>7.6</v>
      </c>
      <c r="G3451">
        <v>5034</v>
      </c>
      <c r="H3451" t="s">
        <v>20441</v>
      </c>
      <c r="I3451" t="s">
        <v>20442</v>
      </c>
      <c r="J3451" t="s">
        <v>20443</v>
      </c>
    </row>
    <row r="3452" spans="1:10" x14ac:dyDescent="0.25">
      <c r="A3452" t="s">
        <v>20446</v>
      </c>
      <c r="B3452" t="s">
        <v>20447</v>
      </c>
      <c r="C3452">
        <v>2015</v>
      </c>
      <c r="D3452">
        <v>2015</v>
      </c>
      <c r="E3452">
        <v>3451</v>
      </c>
      <c r="F3452">
        <v>7.4</v>
      </c>
      <c r="G3452">
        <v>5024</v>
      </c>
      <c r="H3452" t="s">
        <v>20448</v>
      </c>
      <c r="I3452" t="s">
        <v>20449</v>
      </c>
      <c r="J3452" t="s">
        <v>290</v>
      </c>
    </row>
    <row r="3453" spans="1:10" x14ac:dyDescent="0.25">
      <c r="A3453" t="s">
        <v>20452</v>
      </c>
      <c r="B3453" t="s">
        <v>20453</v>
      </c>
      <c r="C3453">
        <v>2018</v>
      </c>
      <c r="D3453">
        <v>2018</v>
      </c>
      <c r="E3453">
        <v>3452</v>
      </c>
      <c r="F3453">
        <v>7.6</v>
      </c>
      <c r="G3453">
        <v>5020</v>
      </c>
      <c r="H3453" t="s">
        <v>20454</v>
      </c>
      <c r="I3453" t="s">
        <v>143</v>
      </c>
      <c r="J3453" t="s">
        <v>2724</v>
      </c>
    </row>
    <row r="3454" spans="1:10" x14ac:dyDescent="0.25">
      <c r="A3454" t="s">
        <v>20457</v>
      </c>
      <c r="B3454" t="s">
        <v>20458</v>
      </c>
      <c r="C3454">
        <v>2015</v>
      </c>
      <c r="D3454">
        <v>2023</v>
      </c>
      <c r="E3454">
        <v>3453</v>
      </c>
      <c r="F3454">
        <v>7.4</v>
      </c>
      <c r="G3454">
        <v>5014</v>
      </c>
      <c r="H3454" t="s">
        <v>20459</v>
      </c>
      <c r="I3454" t="s">
        <v>20460</v>
      </c>
      <c r="J3454" t="s">
        <v>58</v>
      </c>
    </row>
    <row r="3455" spans="1:10" x14ac:dyDescent="0.25">
      <c r="A3455" t="s">
        <v>20463</v>
      </c>
      <c r="B3455" t="s">
        <v>20464</v>
      </c>
      <c r="C3455">
        <v>2007</v>
      </c>
      <c r="D3455">
        <v>2008</v>
      </c>
      <c r="E3455">
        <v>3454</v>
      </c>
      <c r="F3455">
        <v>7.4</v>
      </c>
      <c r="G3455">
        <v>5006</v>
      </c>
      <c r="H3455" t="s">
        <v>20465</v>
      </c>
      <c r="I3455" t="s">
        <v>20466</v>
      </c>
      <c r="J3455" t="s">
        <v>598</v>
      </c>
    </row>
    <row r="3456" spans="1:10" x14ac:dyDescent="0.25">
      <c r="A3456" t="s">
        <v>20469</v>
      </c>
      <c r="B3456" t="s">
        <v>20470</v>
      </c>
      <c r="C3456">
        <v>2006</v>
      </c>
      <c r="D3456">
        <v>2008</v>
      </c>
      <c r="E3456">
        <v>3455</v>
      </c>
      <c r="F3456">
        <v>7.5</v>
      </c>
      <c r="G3456">
        <v>5005</v>
      </c>
      <c r="H3456" t="s">
        <v>20471</v>
      </c>
      <c r="I3456" t="s">
        <v>20472</v>
      </c>
      <c r="J3456" t="s">
        <v>119</v>
      </c>
    </row>
    <row r="3457" spans="1:10" x14ac:dyDescent="0.25">
      <c r="A3457" t="s">
        <v>20475</v>
      </c>
      <c r="B3457" t="s">
        <v>20476</v>
      </c>
      <c r="C3457">
        <v>2022</v>
      </c>
      <c r="D3457" t="s">
        <v>83</v>
      </c>
      <c r="E3457">
        <v>3456</v>
      </c>
      <c r="F3457">
        <v>7.5</v>
      </c>
      <c r="G3457">
        <v>4995</v>
      </c>
      <c r="H3457" t="s">
        <v>20477</v>
      </c>
      <c r="I3457" t="s">
        <v>20478</v>
      </c>
      <c r="J3457" t="s">
        <v>16</v>
      </c>
    </row>
    <row r="3458" spans="1:10" x14ac:dyDescent="0.25">
      <c r="A3458" t="s">
        <v>20481</v>
      </c>
      <c r="B3458" t="s">
        <v>20482</v>
      </c>
      <c r="C3458">
        <v>2007</v>
      </c>
      <c r="D3458" t="s">
        <v>83</v>
      </c>
      <c r="E3458">
        <v>3457</v>
      </c>
      <c r="F3458">
        <v>7.5</v>
      </c>
      <c r="G3458">
        <v>4972</v>
      </c>
      <c r="H3458" t="s">
        <v>20483</v>
      </c>
      <c r="I3458" t="s">
        <v>20484</v>
      </c>
      <c r="J3458" t="s">
        <v>119</v>
      </c>
    </row>
    <row r="3459" spans="1:10" x14ac:dyDescent="0.25">
      <c r="A3459" t="s">
        <v>20487</v>
      </c>
      <c r="B3459" t="s">
        <v>20488</v>
      </c>
      <c r="C3459">
        <v>2013</v>
      </c>
      <c r="D3459">
        <v>2014</v>
      </c>
      <c r="E3459">
        <v>3458</v>
      </c>
      <c r="F3459">
        <v>7.5</v>
      </c>
      <c r="G3459">
        <v>4960</v>
      </c>
      <c r="H3459" t="s">
        <v>20489</v>
      </c>
      <c r="I3459" t="s">
        <v>20490</v>
      </c>
      <c r="J3459" t="s">
        <v>207</v>
      </c>
    </row>
    <row r="3460" spans="1:10" x14ac:dyDescent="0.25">
      <c r="A3460" t="s">
        <v>20493</v>
      </c>
      <c r="B3460" t="s">
        <v>20494</v>
      </c>
      <c r="C3460">
        <v>2017</v>
      </c>
      <c r="D3460">
        <v>2019</v>
      </c>
      <c r="E3460">
        <v>3459</v>
      </c>
      <c r="F3460">
        <v>7.5</v>
      </c>
      <c r="G3460">
        <v>4942</v>
      </c>
      <c r="H3460" t="s">
        <v>20495</v>
      </c>
      <c r="I3460" t="s">
        <v>20496</v>
      </c>
      <c r="J3460" t="s">
        <v>99</v>
      </c>
    </row>
    <row r="3461" spans="1:10" x14ac:dyDescent="0.25">
      <c r="A3461" t="s">
        <v>20499</v>
      </c>
      <c r="B3461" t="s">
        <v>20500</v>
      </c>
      <c r="C3461">
        <v>2001</v>
      </c>
      <c r="D3461">
        <v>2003</v>
      </c>
      <c r="E3461">
        <v>3460</v>
      </c>
      <c r="F3461">
        <v>7.5</v>
      </c>
      <c r="G3461">
        <v>4934</v>
      </c>
      <c r="H3461" t="s">
        <v>20501</v>
      </c>
      <c r="I3461" t="s">
        <v>20502</v>
      </c>
      <c r="J3461" t="s">
        <v>2371</v>
      </c>
    </row>
    <row r="3462" spans="1:10" x14ac:dyDescent="0.25">
      <c r="A3462" t="s">
        <v>20505</v>
      </c>
      <c r="B3462" t="s">
        <v>20506</v>
      </c>
      <c r="C3462">
        <v>2020</v>
      </c>
      <c r="D3462">
        <v>2021</v>
      </c>
      <c r="E3462">
        <v>3461</v>
      </c>
      <c r="F3462">
        <v>7.6</v>
      </c>
      <c r="G3462">
        <v>4922</v>
      </c>
      <c r="H3462" t="s">
        <v>1619</v>
      </c>
      <c r="I3462" t="s">
        <v>20507</v>
      </c>
      <c r="J3462" t="s">
        <v>422</v>
      </c>
    </row>
    <row r="3463" spans="1:10" x14ac:dyDescent="0.25">
      <c r="A3463" t="s">
        <v>20510</v>
      </c>
      <c r="B3463" t="s">
        <v>20511</v>
      </c>
      <c r="C3463">
        <v>2022</v>
      </c>
      <c r="D3463">
        <v>2023</v>
      </c>
      <c r="E3463">
        <v>3462</v>
      </c>
      <c r="F3463">
        <v>7.5</v>
      </c>
      <c r="G3463">
        <v>4918</v>
      </c>
      <c r="H3463" t="s">
        <v>20512</v>
      </c>
      <c r="I3463" t="s">
        <v>20513</v>
      </c>
      <c r="J3463" t="s">
        <v>541</v>
      </c>
    </row>
    <row r="3464" spans="1:10" x14ac:dyDescent="0.25">
      <c r="A3464" t="s">
        <v>20516</v>
      </c>
      <c r="B3464" t="s">
        <v>20517</v>
      </c>
      <c r="C3464">
        <v>2016</v>
      </c>
      <c r="D3464">
        <v>2018</v>
      </c>
      <c r="E3464">
        <v>3463</v>
      </c>
      <c r="F3464">
        <v>7.5</v>
      </c>
      <c r="G3464">
        <v>4910</v>
      </c>
      <c r="H3464" t="s">
        <v>20518</v>
      </c>
      <c r="I3464" t="s">
        <v>20519</v>
      </c>
      <c r="J3464" t="s">
        <v>78</v>
      </c>
    </row>
    <row r="3465" spans="1:10" x14ac:dyDescent="0.25">
      <c r="A3465" t="s">
        <v>20522</v>
      </c>
      <c r="B3465" t="s">
        <v>20523</v>
      </c>
      <c r="C3465">
        <v>2018</v>
      </c>
      <c r="D3465">
        <v>2019</v>
      </c>
      <c r="E3465">
        <v>3464</v>
      </c>
      <c r="F3465">
        <v>7.6</v>
      </c>
      <c r="G3465">
        <v>4904</v>
      </c>
      <c r="H3465" t="s">
        <v>20524</v>
      </c>
      <c r="I3465" t="s">
        <v>20525</v>
      </c>
      <c r="J3465" t="s">
        <v>3112</v>
      </c>
    </row>
    <row r="3466" spans="1:10" x14ac:dyDescent="0.25">
      <c r="A3466" t="s">
        <v>20528</v>
      </c>
      <c r="B3466" t="s">
        <v>20529</v>
      </c>
      <c r="C3466">
        <v>2010</v>
      </c>
      <c r="D3466">
        <v>2014</v>
      </c>
      <c r="E3466">
        <v>3465</v>
      </c>
      <c r="F3466">
        <v>7.6</v>
      </c>
      <c r="G3466">
        <v>4902</v>
      </c>
      <c r="H3466" t="s">
        <v>20530</v>
      </c>
      <c r="I3466" t="s">
        <v>20531</v>
      </c>
      <c r="J3466" t="s">
        <v>1250</v>
      </c>
    </row>
    <row r="3467" spans="1:10" x14ac:dyDescent="0.25">
      <c r="A3467" t="s">
        <v>20534</v>
      </c>
      <c r="B3467" t="s">
        <v>20535</v>
      </c>
      <c r="C3467">
        <v>2006</v>
      </c>
      <c r="D3467">
        <v>2007</v>
      </c>
      <c r="E3467">
        <v>3466</v>
      </c>
      <c r="F3467">
        <v>7.6</v>
      </c>
      <c r="G3467">
        <v>4898</v>
      </c>
      <c r="H3467" t="s">
        <v>12968</v>
      </c>
      <c r="I3467" t="s">
        <v>20536</v>
      </c>
      <c r="J3467" t="s">
        <v>150</v>
      </c>
    </row>
    <row r="3468" spans="1:10" x14ac:dyDescent="0.25">
      <c r="A3468" t="s">
        <v>20539</v>
      </c>
      <c r="B3468" t="s">
        <v>20540</v>
      </c>
      <c r="C3468">
        <v>2017</v>
      </c>
      <c r="D3468">
        <v>2021</v>
      </c>
      <c r="E3468">
        <v>3467</v>
      </c>
      <c r="F3468">
        <v>7.6</v>
      </c>
      <c r="G3468">
        <v>4897</v>
      </c>
      <c r="H3468" t="s">
        <v>20541</v>
      </c>
      <c r="I3468" t="s">
        <v>20542</v>
      </c>
      <c r="J3468" t="s">
        <v>65</v>
      </c>
    </row>
    <row r="3469" spans="1:10" x14ac:dyDescent="0.25">
      <c r="A3469" t="s">
        <v>20545</v>
      </c>
      <c r="B3469" t="s">
        <v>20546</v>
      </c>
      <c r="C3469">
        <v>2020</v>
      </c>
      <c r="D3469">
        <v>2020</v>
      </c>
      <c r="E3469">
        <v>3468</v>
      </c>
      <c r="F3469">
        <v>7.4</v>
      </c>
      <c r="G3469">
        <v>4890</v>
      </c>
      <c r="H3469" t="s">
        <v>20547</v>
      </c>
      <c r="I3469" t="s">
        <v>20548</v>
      </c>
      <c r="J3469" t="s">
        <v>3894</v>
      </c>
    </row>
    <row r="3470" spans="1:10" x14ac:dyDescent="0.25">
      <c r="A3470" t="s">
        <v>20551</v>
      </c>
      <c r="B3470" t="s">
        <v>20552</v>
      </c>
      <c r="C3470">
        <v>2019</v>
      </c>
      <c r="D3470">
        <v>2019</v>
      </c>
      <c r="E3470">
        <v>3469</v>
      </c>
      <c r="F3470">
        <v>7.4</v>
      </c>
      <c r="G3470">
        <v>4876</v>
      </c>
      <c r="H3470" t="s">
        <v>20553</v>
      </c>
      <c r="I3470" t="s">
        <v>20554</v>
      </c>
      <c r="J3470" t="s">
        <v>503</v>
      </c>
    </row>
    <row r="3471" spans="1:10" x14ac:dyDescent="0.25">
      <c r="A3471" t="s">
        <v>20557</v>
      </c>
      <c r="B3471" t="s">
        <v>20558</v>
      </c>
      <c r="C3471">
        <v>1969</v>
      </c>
      <c r="D3471">
        <v>1969</v>
      </c>
      <c r="E3471">
        <v>3470</v>
      </c>
      <c r="F3471">
        <v>7.4</v>
      </c>
      <c r="G3471">
        <v>4846</v>
      </c>
      <c r="H3471" t="s">
        <v>20559</v>
      </c>
      <c r="I3471" t="s">
        <v>20560</v>
      </c>
      <c r="J3471" t="s">
        <v>200</v>
      </c>
    </row>
    <row r="3472" spans="1:10" x14ac:dyDescent="0.25">
      <c r="A3472" t="s">
        <v>20563</v>
      </c>
      <c r="B3472" t="s">
        <v>20564</v>
      </c>
      <c r="C3472">
        <v>2019</v>
      </c>
      <c r="D3472" t="s">
        <v>83</v>
      </c>
      <c r="E3472">
        <v>3471</v>
      </c>
      <c r="F3472">
        <v>7.4</v>
      </c>
      <c r="G3472">
        <v>4846</v>
      </c>
      <c r="H3472" t="s">
        <v>20565</v>
      </c>
      <c r="I3472" t="s">
        <v>20566</v>
      </c>
      <c r="J3472" t="s">
        <v>78</v>
      </c>
    </row>
    <row r="3473" spans="1:10" x14ac:dyDescent="0.25">
      <c r="A3473" t="s">
        <v>20569</v>
      </c>
      <c r="B3473" t="s">
        <v>20570</v>
      </c>
      <c r="C3473">
        <v>2022</v>
      </c>
      <c r="D3473">
        <v>2022</v>
      </c>
      <c r="E3473">
        <v>3472</v>
      </c>
      <c r="F3473">
        <v>7.6</v>
      </c>
      <c r="G3473">
        <v>4823</v>
      </c>
      <c r="H3473" t="s">
        <v>20571</v>
      </c>
      <c r="I3473" t="s">
        <v>20572</v>
      </c>
      <c r="J3473" t="s">
        <v>4439</v>
      </c>
    </row>
    <row r="3474" spans="1:10" x14ac:dyDescent="0.25">
      <c r="A3474" t="s">
        <v>20575</v>
      </c>
      <c r="B3474" t="s">
        <v>20576</v>
      </c>
      <c r="C3474">
        <v>2023</v>
      </c>
      <c r="D3474">
        <v>2023</v>
      </c>
      <c r="E3474">
        <v>3473</v>
      </c>
      <c r="F3474">
        <v>7.4</v>
      </c>
      <c r="G3474">
        <v>4821</v>
      </c>
      <c r="H3474" t="s">
        <v>20577</v>
      </c>
      <c r="I3474" t="s">
        <v>143</v>
      </c>
      <c r="J3474" t="s">
        <v>1197</v>
      </c>
    </row>
    <row r="3475" spans="1:10" x14ac:dyDescent="0.25">
      <c r="A3475" t="s">
        <v>20580</v>
      </c>
      <c r="B3475" t="s">
        <v>20581</v>
      </c>
      <c r="C3475">
        <v>2022</v>
      </c>
      <c r="D3475">
        <v>2022</v>
      </c>
      <c r="E3475">
        <v>3474</v>
      </c>
      <c r="F3475">
        <v>7.4</v>
      </c>
      <c r="G3475">
        <v>4794</v>
      </c>
      <c r="H3475" t="s">
        <v>20582</v>
      </c>
      <c r="I3475" t="s">
        <v>20583</v>
      </c>
      <c r="J3475" t="s">
        <v>1888</v>
      </c>
    </row>
    <row r="3476" spans="1:10" x14ac:dyDescent="0.25">
      <c r="A3476" t="s">
        <v>20586</v>
      </c>
      <c r="B3476" t="s">
        <v>20587</v>
      </c>
      <c r="C3476">
        <v>2006</v>
      </c>
      <c r="D3476">
        <v>2009</v>
      </c>
      <c r="E3476">
        <v>3475</v>
      </c>
      <c r="F3476">
        <v>7.5</v>
      </c>
      <c r="G3476">
        <v>4787</v>
      </c>
      <c r="H3476" t="s">
        <v>20588</v>
      </c>
      <c r="I3476" t="s">
        <v>20589</v>
      </c>
      <c r="J3476" t="s">
        <v>207</v>
      </c>
    </row>
    <row r="3477" spans="1:10" x14ac:dyDescent="0.25">
      <c r="A3477" t="s">
        <v>20592</v>
      </c>
      <c r="B3477" t="s">
        <v>20593</v>
      </c>
      <c r="C3477">
        <v>2024</v>
      </c>
      <c r="D3477">
        <v>2024</v>
      </c>
      <c r="E3477">
        <v>3476</v>
      </c>
      <c r="F3477">
        <v>7.4</v>
      </c>
      <c r="G3477">
        <v>4760</v>
      </c>
      <c r="H3477" t="s">
        <v>20594</v>
      </c>
      <c r="I3477" t="s">
        <v>20595</v>
      </c>
      <c r="J3477" t="s">
        <v>58</v>
      </c>
    </row>
    <row r="3478" spans="1:10" x14ac:dyDescent="0.25">
      <c r="A3478" t="s">
        <v>20598</v>
      </c>
      <c r="B3478" t="s">
        <v>20599</v>
      </c>
      <c r="C3478">
        <v>2013</v>
      </c>
      <c r="D3478">
        <v>2013</v>
      </c>
      <c r="E3478">
        <v>3477</v>
      </c>
      <c r="F3478">
        <v>7.4</v>
      </c>
      <c r="G3478">
        <v>4741</v>
      </c>
      <c r="H3478" t="s">
        <v>20600</v>
      </c>
      <c r="I3478" t="s">
        <v>3580</v>
      </c>
      <c r="J3478" t="s">
        <v>119</v>
      </c>
    </row>
    <row r="3479" spans="1:10" x14ac:dyDescent="0.25">
      <c r="A3479" t="s">
        <v>20603</v>
      </c>
      <c r="B3479" t="s">
        <v>20604</v>
      </c>
      <c r="C3479">
        <v>2012</v>
      </c>
      <c r="D3479">
        <v>2016</v>
      </c>
      <c r="E3479">
        <v>3478</v>
      </c>
      <c r="F3479">
        <v>7.6</v>
      </c>
      <c r="G3479">
        <v>4739</v>
      </c>
      <c r="H3479" t="s">
        <v>20605</v>
      </c>
      <c r="I3479" t="s">
        <v>20606</v>
      </c>
      <c r="J3479" t="s">
        <v>2750</v>
      </c>
    </row>
    <row r="3480" spans="1:10" x14ac:dyDescent="0.25">
      <c r="A3480" t="s">
        <v>20609</v>
      </c>
      <c r="B3480" t="s">
        <v>20610</v>
      </c>
      <c r="C3480">
        <v>2015</v>
      </c>
      <c r="D3480">
        <v>2017</v>
      </c>
      <c r="E3480">
        <v>3479</v>
      </c>
      <c r="F3480">
        <v>7.6</v>
      </c>
      <c r="G3480">
        <v>4731</v>
      </c>
      <c r="H3480" t="s">
        <v>20611</v>
      </c>
      <c r="I3480" t="s">
        <v>20612</v>
      </c>
      <c r="J3480" t="s">
        <v>207</v>
      </c>
    </row>
    <row r="3481" spans="1:10" x14ac:dyDescent="0.25">
      <c r="A3481" t="s">
        <v>20615</v>
      </c>
      <c r="B3481" t="s">
        <v>20616</v>
      </c>
      <c r="C3481">
        <v>2022</v>
      </c>
      <c r="D3481" t="s">
        <v>83</v>
      </c>
      <c r="E3481">
        <v>3480</v>
      </c>
      <c r="F3481">
        <v>7.5</v>
      </c>
      <c r="G3481">
        <v>4731</v>
      </c>
      <c r="H3481" t="s">
        <v>20617</v>
      </c>
      <c r="I3481" t="s">
        <v>20618</v>
      </c>
      <c r="J3481" t="s">
        <v>2559</v>
      </c>
    </row>
    <row r="3482" spans="1:10" x14ac:dyDescent="0.25">
      <c r="A3482" t="s">
        <v>20621</v>
      </c>
      <c r="B3482" t="s">
        <v>20622</v>
      </c>
      <c r="C3482">
        <v>2011</v>
      </c>
      <c r="D3482">
        <v>2011</v>
      </c>
      <c r="E3482">
        <v>3481</v>
      </c>
      <c r="F3482">
        <v>7.4</v>
      </c>
      <c r="G3482">
        <v>4712</v>
      </c>
      <c r="H3482" t="s">
        <v>20623</v>
      </c>
      <c r="I3482" t="s">
        <v>20100</v>
      </c>
      <c r="J3482" t="s">
        <v>78</v>
      </c>
    </row>
    <row r="3483" spans="1:10" x14ac:dyDescent="0.25">
      <c r="A3483" t="s">
        <v>20626</v>
      </c>
      <c r="B3483" t="s">
        <v>20627</v>
      </c>
      <c r="C3483">
        <v>2007</v>
      </c>
      <c r="D3483" t="s">
        <v>83</v>
      </c>
      <c r="E3483">
        <v>3482</v>
      </c>
      <c r="F3483">
        <v>7.4</v>
      </c>
      <c r="G3483">
        <v>4702</v>
      </c>
      <c r="H3483" t="s">
        <v>20628</v>
      </c>
      <c r="I3483" t="s">
        <v>20629</v>
      </c>
      <c r="J3483" t="s">
        <v>2724</v>
      </c>
    </row>
    <row r="3484" spans="1:10" x14ac:dyDescent="0.25">
      <c r="A3484" t="s">
        <v>20632</v>
      </c>
      <c r="B3484" t="s">
        <v>20633</v>
      </c>
      <c r="C3484">
        <v>2023</v>
      </c>
      <c r="D3484">
        <v>2025</v>
      </c>
      <c r="E3484">
        <v>3483</v>
      </c>
      <c r="F3484">
        <v>7.5</v>
      </c>
      <c r="G3484">
        <v>4695</v>
      </c>
      <c r="H3484" t="s">
        <v>20634</v>
      </c>
      <c r="I3484" t="s">
        <v>20635</v>
      </c>
      <c r="J3484" t="s">
        <v>65</v>
      </c>
    </row>
    <row r="3485" spans="1:10" x14ac:dyDescent="0.25">
      <c r="A3485" t="s">
        <v>20638</v>
      </c>
      <c r="B3485" t="s">
        <v>20639</v>
      </c>
      <c r="C3485">
        <v>2010</v>
      </c>
      <c r="D3485">
        <v>2012</v>
      </c>
      <c r="E3485">
        <v>3484</v>
      </c>
      <c r="F3485">
        <v>7.5</v>
      </c>
      <c r="G3485">
        <v>4682</v>
      </c>
      <c r="H3485" t="s">
        <v>20640</v>
      </c>
      <c r="I3485" t="s">
        <v>20641</v>
      </c>
      <c r="J3485" t="s">
        <v>99</v>
      </c>
    </row>
    <row r="3486" spans="1:10" x14ac:dyDescent="0.25">
      <c r="A3486" t="s">
        <v>20644</v>
      </c>
      <c r="B3486" t="s">
        <v>20645</v>
      </c>
      <c r="C3486">
        <v>2022</v>
      </c>
      <c r="D3486">
        <v>2022</v>
      </c>
      <c r="E3486">
        <v>3485</v>
      </c>
      <c r="F3486">
        <v>7.5</v>
      </c>
      <c r="G3486">
        <v>4667</v>
      </c>
      <c r="H3486" t="s">
        <v>14579</v>
      </c>
      <c r="I3486" t="s">
        <v>20646</v>
      </c>
      <c r="J3486" t="s">
        <v>2238</v>
      </c>
    </row>
    <row r="3487" spans="1:10" x14ac:dyDescent="0.25">
      <c r="A3487" t="s">
        <v>20649</v>
      </c>
      <c r="B3487" t="s">
        <v>20650</v>
      </c>
      <c r="C3487">
        <v>2000</v>
      </c>
      <c r="D3487">
        <v>2000</v>
      </c>
      <c r="E3487">
        <v>3486</v>
      </c>
      <c r="F3487">
        <v>7.6</v>
      </c>
      <c r="G3487">
        <v>4659</v>
      </c>
      <c r="H3487" t="s">
        <v>11037</v>
      </c>
      <c r="I3487" t="s">
        <v>20651</v>
      </c>
      <c r="J3487" t="s">
        <v>290</v>
      </c>
    </row>
    <row r="3488" spans="1:10" x14ac:dyDescent="0.25">
      <c r="A3488" t="s">
        <v>20654</v>
      </c>
      <c r="B3488" t="s">
        <v>20655</v>
      </c>
      <c r="C3488">
        <v>2013</v>
      </c>
      <c r="D3488">
        <v>2013</v>
      </c>
      <c r="E3488">
        <v>3487</v>
      </c>
      <c r="F3488">
        <v>7.4</v>
      </c>
      <c r="G3488">
        <v>4623</v>
      </c>
      <c r="H3488" t="s">
        <v>13899</v>
      </c>
      <c r="I3488" t="s">
        <v>20656</v>
      </c>
      <c r="J3488" t="s">
        <v>1833</v>
      </c>
    </row>
    <row r="3489" spans="1:10" x14ac:dyDescent="0.25">
      <c r="A3489" t="s">
        <v>20659</v>
      </c>
      <c r="B3489" t="s">
        <v>20660</v>
      </c>
      <c r="C3489">
        <v>2015</v>
      </c>
      <c r="D3489">
        <v>2016</v>
      </c>
      <c r="E3489">
        <v>3488</v>
      </c>
      <c r="F3489">
        <v>7.4</v>
      </c>
      <c r="G3489">
        <v>4612</v>
      </c>
      <c r="H3489" t="s">
        <v>20661</v>
      </c>
      <c r="I3489" t="s">
        <v>20662</v>
      </c>
      <c r="J3489" t="s">
        <v>119</v>
      </c>
    </row>
    <row r="3490" spans="1:10" x14ac:dyDescent="0.25">
      <c r="A3490" t="s">
        <v>20665</v>
      </c>
      <c r="B3490" t="s">
        <v>20666</v>
      </c>
      <c r="C3490">
        <v>1968</v>
      </c>
      <c r="D3490" t="s">
        <v>83</v>
      </c>
      <c r="E3490">
        <v>3489</v>
      </c>
      <c r="F3490">
        <v>7.4</v>
      </c>
      <c r="G3490">
        <v>4601</v>
      </c>
      <c r="H3490" t="s">
        <v>20667</v>
      </c>
      <c r="I3490" t="s">
        <v>20668</v>
      </c>
      <c r="J3490" t="s">
        <v>7339</v>
      </c>
    </row>
    <row r="3491" spans="1:10" x14ac:dyDescent="0.25">
      <c r="A3491" t="s">
        <v>20671</v>
      </c>
      <c r="B3491" t="s">
        <v>20672</v>
      </c>
      <c r="C3491">
        <v>2015</v>
      </c>
      <c r="D3491">
        <v>2016</v>
      </c>
      <c r="E3491">
        <v>3490</v>
      </c>
      <c r="F3491">
        <v>7.5</v>
      </c>
      <c r="G3491">
        <v>4592</v>
      </c>
      <c r="H3491" t="s">
        <v>20673</v>
      </c>
      <c r="I3491" t="s">
        <v>20674</v>
      </c>
      <c r="J3491" t="s">
        <v>65</v>
      </c>
    </row>
    <row r="3492" spans="1:10" x14ac:dyDescent="0.25">
      <c r="A3492" t="s">
        <v>20677</v>
      </c>
      <c r="B3492" t="s">
        <v>20678</v>
      </c>
      <c r="C3492">
        <v>2016</v>
      </c>
      <c r="D3492" t="s">
        <v>83</v>
      </c>
      <c r="E3492">
        <v>3491</v>
      </c>
      <c r="F3492">
        <v>7.6</v>
      </c>
      <c r="G3492">
        <v>4587</v>
      </c>
      <c r="H3492" t="s">
        <v>20679</v>
      </c>
      <c r="I3492" t="s">
        <v>20680</v>
      </c>
      <c r="J3492" t="s">
        <v>78</v>
      </c>
    </row>
    <row r="3493" spans="1:10" x14ac:dyDescent="0.25">
      <c r="A3493" t="s">
        <v>20683</v>
      </c>
      <c r="B3493" t="s">
        <v>20684</v>
      </c>
      <c r="C3493">
        <v>2011</v>
      </c>
      <c r="D3493">
        <v>2018</v>
      </c>
      <c r="E3493">
        <v>3492</v>
      </c>
      <c r="F3493">
        <v>7.6</v>
      </c>
      <c r="G3493">
        <v>4570</v>
      </c>
      <c r="H3493" t="s">
        <v>20685</v>
      </c>
      <c r="I3493" t="s">
        <v>20686</v>
      </c>
      <c r="J3493" t="s">
        <v>422</v>
      </c>
    </row>
    <row r="3494" spans="1:10" x14ac:dyDescent="0.25">
      <c r="A3494" t="s">
        <v>20689</v>
      </c>
      <c r="B3494" t="s">
        <v>20690</v>
      </c>
      <c r="C3494">
        <v>1967</v>
      </c>
      <c r="D3494">
        <v>1975</v>
      </c>
      <c r="E3494">
        <v>3493</v>
      </c>
      <c r="F3494">
        <v>7.4</v>
      </c>
      <c r="G3494">
        <v>4562</v>
      </c>
      <c r="H3494" t="s">
        <v>20691</v>
      </c>
      <c r="I3494" t="s">
        <v>20692</v>
      </c>
      <c r="J3494" t="s">
        <v>503</v>
      </c>
    </row>
    <row r="3495" spans="1:10" x14ac:dyDescent="0.25">
      <c r="A3495" t="s">
        <v>20695</v>
      </c>
      <c r="B3495" t="s">
        <v>20696</v>
      </c>
      <c r="C3495">
        <v>1966</v>
      </c>
      <c r="D3495">
        <v>1967</v>
      </c>
      <c r="E3495">
        <v>3494</v>
      </c>
      <c r="F3495">
        <v>7.5</v>
      </c>
      <c r="G3495">
        <v>4525</v>
      </c>
      <c r="H3495" t="s">
        <v>20697</v>
      </c>
      <c r="I3495" t="s">
        <v>20698</v>
      </c>
      <c r="J3495" t="s">
        <v>1965</v>
      </c>
    </row>
    <row r="3496" spans="1:10" x14ac:dyDescent="0.25">
      <c r="A3496" t="s">
        <v>20701</v>
      </c>
      <c r="B3496" t="s">
        <v>20702</v>
      </c>
      <c r="C3496">
        <v>2023</v>
      </c>
      <c r="D3496">
        <v>2023</v>
      </c>
      <c r="E3496">
        <v>3495</v>
      </c>
      <c r="F3496">
        <v>7.5</v>
      </c>
      <c r="G3496">
        <v>4520</v>
      </c>
      <c r="H3496" t="s">
        <v>20703</v>
      </c>
      <c r="I3496" t="s">
        <v>20704</v>
      </c>
      <c r="J3496" t="s">
        <v>2559</v>
      </c>
    </row>
    <row r="3497" spans="1:10" x14ac:dyDescent="0.25">
      <c r="A3497" t="s">
        <v>20707</v>
      </c>
      <c r="B3497" t="s">
        <v>20708</v>
      </c>
      <c r="C3497">
        <v>1972</v>
      </c>
      <c r="D3497" t="s">
        <v>83</v>
      </c>
      <c r="E3497">
        <v>3496</v>
      </c>
      <c r="F3497">
        <v>7.5</v>
      </c>
      <c r="G3497">
        <v>4465</v>
      </c>
      <c r="H3497" t="s">
        <v>20709</v>
      </c>
      <c r="I3497" t="s">
        <v>20710</v>
      </c>
      <c r="J3497" t="s">
        <v>7013</v>
      </c>
    </row>
    <row r="3498" spans="1:10" x14ac:dyDescent="0.25">
      <c r="A3498" t="s">
        <v>20713</v>
      </c>
      <c r="B3498" t="s">
        <v>20714</v>
      </c>
      <c r="C3498">
        <v>2014</v>
      </c>
      <c r="D3498">
        <v>2014</v>
      </c>
      <c r="E3498">
        <v>3497</v>
      </c>
      <c r="F3498">
        <v>7.5</v>
      </c>
      <c r="G3498">
        <v>4465</v>
      </c>
      <c r="H3498" t="s">
        <v>20715</v>
      </c>
      <c r="I3498" t="s">
        <v>20716</v>
      </c>
      <c r="J3498" t="s">
        <v>2731</v>
      </c>
    </row>
    <row r="3499" spans="1:10" x14ac:dyDescent="0.25">
      <c r="A3499" t="s">
        <v>20719</v>
      </c>
      <c r="B3499" t="s">
        <v>20720</v>
      </c>
      <c r="C3499">
        <v>2017</v>
      </c>
      <c r="D3499">
        <v>2023</v>
      </c>
      <c r="E3499">
        <v>3498</v>
      </c>
      <c r="F3499">
        <v>7.6</v>
      </c>
      <c r="G3499">
        <v>4460</v>
      </c>
      <c r="H3499" t="s">
        <v>20721</v>
      </c>
      <c r="I3499" t="s">
        <v>20722</v>
      </c>
      <c r="J3499" t="s">
        <v>3574</v>
      </c>
    </row>
    <row r="3500" spans="1:10" x14ac:dyDescent="0.25">
      <c r="A3500" t="s">
        <v>20725</v>
      </c>
      <c r="B3500" t="s">
        <v>20726</v>
      </c>
      <c r="C3500">
        <v>2022</v>
      </c>
      <c r="D3500">
        <v>2023</v>
      </c>
      <c r="E3500">
        <v>3499</v>
      </c>
      <c r="F3500">
        <v>7.6</v>
      </c>
      <c r="G3500">
        <v>4456</v>
      </c>
      <c r="H3500" t="s">
        <v>20727</v>
      </c>
      <c r="I3500" t="s">
        <v>20728</v>
      </c>
      <c r="J3500" t="s">
        <v>119</v>
      </c>
    </row>
    <row r="3501" spans="1:10" x14ac:dyDescent="0.25">
      <c r="A3501" t="s">
        <v>20731</v>
      </c>
      <c r="B3501" t="s">
        <v>20732</v>
      </c>
      <c r="C3501">
        <v>2022</v>
      </c>
      <c r="D3501">
        <v>2022</v>
      </c>
      <c r="E3501">
        <v>3500</v>
      </c>
      <c r="F3501">
        <v>7.6</v>
      </c>
      <c r="G3501">
        <v>4450</v>
      </c>
      <c r="H3501" t="s">
        <v>20733</v>
      </c>
      <c r="I3501" t="s">
        <v>20734</v>
      </c>
      <c r="J3501" t="s">
        <v>2443</v>
      </c>
    </row>
    <row r="3502" spans="1:10" x14ac:dyDescent="0.25">
      <c r="A3502" t="s">
        <v>20737</v>
      </c>
      <c r="B3502" t="s">
        <v>8249</v>
      </c>
      <c r="C3502">
        <v>1988</v>
      </c>
      <c r="D3502">
        <v>1990</v>
      </c>
      <c r="E3502">
        <v>3501</v>
      </c>
      <c r="F3502">
        <v>7.5</v>
      </c>
      <c r="G3502">
        <v>4437</v>
      </c>
      <c r="H3502" t="s">
        <v>20738</v>
      </c>
      <c r="I3502" t="s">
        <v>20739</v>
      </c>
      <c r="J3502" t="s">
        <v>6014</v>
      </c>
    </row>
    <row r="3503" spans="1:10" x14ac:dyDescent="0.25">
      <c r="A3503" t="s">
        <v>20742</v>
      </c>
      <c r="B3503" t="s">
        <v>20743</v>
      </c>
      <c r="C3503">
        <v>2013</v>
      </c>
      <c r="D3503">
        <v>2019</v>
      </c>
      <c r="E3503">
        <v>3502</v>
      </c>
      <c r="F3503">
        <v>7.6</v>
      </c>
      <c r="G3503">
        <v>4430</v>
      </c>
      <c r="H3503" t="s">
        <v>20744</v>
      </c>
      <c r="I3503" t="s">
        <v>20745</v>
      </c>
      <c r="J3503" t="s">
        <v>5021</v>
      </c>
    </row>
    <row r="3504" spans="1:10" x14ac:dyDescent="0.25">
      <c r="A3504" t="s">
        <v>20748</v>
      </c>
      <c r="B3504" t="s">
        <v>20749</v>
      </c>
      <c r="C3504">
        <v>2006</v>
      </c>
      <c r="D3504">
        <v>2008</v>
      </c>
      <c r="E3504">
        <v>3503</v>
      </c>
      <c r="F3504">
        <v>7.5</v>
      </c>
      <c r="G3504">
        <v>4425</v>
      </c>
      <c r="H3504" t="s">
        <v>20750</v>
      </c>
      <c r="I3504" t="s">
        <v>20751</v>
      </c>
      <c r="J3504" t="s">
        <v>20752</v>
      </c>
    </row>
    <row r="3505" spans="1:10" x14ac:dyDescent="0.25">
      <c r="A3505" t="s">
        <v>20755</v>
      </c>
      <c r="B3505" t="s">
        <v>20756</v>
      </c>
      <c r="C3505">
        <v>1987</v>
      </c>
      <c r="D3505">
        <v>1990</v>
      </c>
      <c r="E3505">
        <v>3504</v>
      </c>
      <c r="F3505">
        <v>7.6</v>
      </c>
      <c r="G3505">
        <v>4415</v>
      </c>
      <c r="H3505" t="s">
        <v>20757</v>
      </c>
      <c r="I3505" t="s">
        <v>20758</v>
      </c>
      <c r="J3505" t="s">
        <v>11322</v>
      </c>
    </row>
    <row r="3506" spans="1:10" x14ac:dyDescent="0.25">
      <c r="A3506" t="s">
        <v>20761</v>
      </c>
      <c r="B3506" t="s">
        <v>20762</v>
      </c>
      <c r="C3506">
        <v>1988</v>
      </c>
      <c r="D3506">
        <v>1993</v>
      </c>
      <c r="E3506">
        <v>3505</v>
      </c>
      <c r="F3506">
        <v>7.4</v>
      </c>
      <c r="G3506">
        <v>4378</v>
      </c>
      <c r="H3506" t="s">
        <v>20763</v>
      </c>
      <c r="I3506" t="s">
        <v>20764</v>
      </c>
      <c r="J3506" t="s">
        <v>2371</v>
      </c>
    </row>
    <row r="3507" spans="1:10" x14ac:dyDescent="0.25">
      <c r="A3507" t="s">
        <v>20767</v>
      </c>
      <c r="B3507" t="s">
        <v>20768</v>
      </c>
      <c r="C3507">
        <v>2021</v>
      </c>
      <c r="D3507">
        <v>2023</v>
      </c>
      <c r="E3507">
        <v>3506</v>
      </c>
      <c r="F3507">
        <v>7.6</v>
      </c>
      <c r="G3507">
        <v>4367</v>
      </c>
      <c r="H3507" t="s">
        <v>20769</v>
      </c>
      <c r="I3507" t="s">
        <v>20770</v>
      </c>
      <c r="J3507" t="s">
        <v>1010</v>
      </c>
    </row>
    <row r="3508" spans="1:10" x14ac:dyDescent="0.25">
      <c r="A3508" t="s">
        <v>20773</v>
      </c>
      <c r="B3508" t="s">
        <v>20774</v>
      </c>
      <c r="C3508">
        <v>1973</v>
      </c>
      <c r="D3508">
        <v>1978</v>
      </c>
      <c r="E3508">
        <v>3507</v>
      </c>
      <c r="F3508">
        <v>7.6</v>
      </c>
      <c r="G3508">
        <v>4361</v>
      </c>
      <c r="H3508" t="s">
        <v>20775</v>
      </c>
      <c r="I3508" t="s">
        <v>20776</v>
      </c>
      <c r="J3508" t="s">
        <v>119</v>
      </c>
    </row>
    <row r="3509" spans="1:10" x14ac:dyDescent="0.25">
      <c r="A3509" t="s">
        <v>20779</v>
      </c>
      <c r="B3509" t="s">
        <v>20780</v>
      </c>
      <c r="C3509">
        <v>2021</v>
      </c>
      <c r="D3509">
        <v>2021</v>
      </c>
      <c r="E3509">
        <v>3508</v>
      </c>
      <c r="F3509">
        <v>7.4</v>
      </c>
      <c r="G3509">
        <v>4343</v>
      </c>
      <c r="H3509" t="s">
        <v>14046</v>
      </c>
      <c r="I3509" t="s">
        <v>20781</v>
      </c>
      <c r="J3509" t="s">
        <v>1136</v>
      </c>
    </row>
    <row r="3510" spans="1:10" x14ac:dyDescent="0.25">
      <c r="A3510" t="s">
        <v>20784</v>
      </c>
      <c r="B3510" t="s">
        <v>20785</v>
      </c>
      <c r="C3510">
        <v>2023</v>
      </c>
      <c r="D3510">
        <v>2023</v>
      </c>
      <c r="E3510">
        <v>3509</v>
      </c>
      <c r="F3510">
        <v>7.6</v>
      </c>
      <c r="G3510">
        <v>4330</v>
      </c>
      <c r="H3510" t="s">
        <v>20786</v>
      </c>
      <c r="I3510" t="s">
        <v>20787</v>
      </c>
      <c r="J3510" t="s">
        <v>2731</v>
      </c>
    </row>
    <row r="3511" spans="1:10" x14ac:dyDescent="0.25">
      <c r="A3511" t="s">
        <v>20790</v>
      </c>
      <c r="B3511" t="s">
        <v>20791</v>
      </c>
      <c r="C3511">
        <v>2015</v>
      </c>
      <c r="D3511">
        <v>2015</v>
      </c>
      <c r="E3511">
        <v>3510</v>
      </c>
      <c r="F3511">
        <v>7.4</v>
      </c>
      <c r="G3511">
        <v>4322</v>
      </c>
      <c r="H3511" t="s">
        <v>20792</v>
      </c>
      <c r="I3511" t="s">
        <v>20793</v>
      </c>
      <c r="J3511" t="s">
        <v>290</v>
      </c>
    </row>
    <row r="3512" spans="1:10" x14ac:dyDescent="0.25">
      <c r="A3512" t="s">
        <v>20796</v>
      </c>
      <c r="B3512" t="s">
        <v>20797</v>
      </c>
      <c r="C3512">
        <v>2005</v>
      </c>
      <c r="D3512">
        <v>2008</v>
      </c>
      <c r="E3512">
        <v>3511</v>
      </c>
      <c r="F3512">
        <v>7.5</v>
      </c>
      <c r="G3512">
        <v>4306</v>
      </c>
      <c r="H3512" t="s">
        <v>20798</v>
      </c>
      <c r="I3512" t="s">
        <v>20799</v>
      </c>
      <c r="J3512" t="s">
        <v>20800</v>
      </c>
    </row>
    <row r="3513" spans="1:10" x14ac:dyDescent="0.25">
      <c r="A3513" t="s">
        <v>20803</v>
      </c>
      <c r="B3513" t="s">
        <v>20804</v>
      </c>
      <c r="C3513">
        <v>2009</v>
      </c>
      <c r="D3513">
        <v>2010</v>
      </c>
      <c r="E3513">
        <v>3512</v>
      </c>
      <c r="F3513">
        <v>7.4</v>
      </c>
      <c r="G3513">
        <v>4305</v>
      </c>
      <c r="H3513" t="s">
        <v>20805</v>
      </c>
      <c r="I3513" t="s">
        <v>20806</v>
      </c>
      <c r="J3513" t="s">
        <v>503</v>
      </c>
    </row>
    <row r="3514" spans="1:10" x14ac:dyDescent="0.25">
      <c r="A3514" t="s">
        <v>20809</v>
      </c>
      <c r="B3514" t="s">
        <v>20810</v>
      </c>
      <c r="C3514">
        <v>2020</v>
      </c>
      <c r="D3514" t="s">
        <v>83</v>
      </c>
      <c r="E3514">
        <v>3513</v>
      </c>
      <c r="F3514">
        <v>7.5</v>
      </c>
      <c r="G3514">
        <v>4300</v>
      </c>
      <c r="H3514" t="s">
        <v>20811</v>
      </c>
      <c r="I3514" t="s">
        <v>20812</v>
      </c>
      <c r="J3514" t="s">
        <v>503</v>
      </c>
    </row>
    <row r="3515" spans="1:10" x14ac:dyDescent="0.25">
      <c r="A3515" t="s">
        <v>20815</v>
      </c>
      <c r="B3515" t="s">
        <v>20816</v>
      </c>
      <c r="C3515">
        <v>2021</v>
      </c>
      <c r="D3515">
        <v>2024</v>
      </c>
      <c r="E3515">
        <v>3514</v>
      </c>
      <c r="F3515">
        <v>7.6</v>
      </c>
      <c r="G3515">
        <v>4277</v>
      </c>
      <c r="H3515" t="s">
        <v>20817</v>
      </c>
      <c r="I3515" t="s">
        <v>20818</v>
      </c>
      <c r="J3515" t="s">
        <v>65</v>
      </c>
    </row>
    <row r="3516" spans="1:10" x14ac:dyDescent="0.25">
      <c r="A3516" t="s">
        <v>20821</v>
      </c>
      <c r="B3516" t="s">
        <v>20822</v>
      </c>
      <c r="C3516">
        <v>2016</v>
      </c>
      <c r="D3516">
        <v>2018</v>
      </c>
      <c r="E3516">
        <v>3515</v>
      </c>
      <c r="F3516">
        <v>7.6</v>
      </c>
      <c r="G3516">
        <v>4276</v>
      </c>
      <c r="H3516" t="s">
        <v>20823</v>
      </c>
      <c r="I3516" t="s">
        <v>20824</v>
      </c>
      <c r="J3516" t="s">
        <v>65</v>
      </c>
    </row>
    <row r="3517" spans="1:10" x14ac:dyDescent="0.25">
      <c r="A3517" t="s">
        <v>20827</v>
      </c>
      <c r="B3517" t="s">
        <v>20828</v>
      </c>
      <c r="C3517">
        <v>2010</v>
      </c>
      <c r="D3517">
        <v>2011</v>
      </c>
      <c r="E3517">
        <v>3516</v>
      </c>
      <c r="F3517">
        <v>7.6</v>
      </c>
      <c r="G3517">
        <v>4266</v>
      </c>
      <c r="H3517" t="s">
        <v>20829</v>
      </c>
      <c r="I3517" t="s">
        <v>20830</v>
      </c>
      <c r="J3517" t="s">
        <v>5222</v>
      </c>
    </row>
    <row r="3518" spans="1:10" x14ac:dyDescent="0.25">
      <c r="A3518" t="s">
        <v>20833</v>
      </c>
      <c r="B3518" t="s">
        <v>20834</v>
      </c>
      <c r="C3518">
        <v>2017</v>
      </c>
      <c r="D3518">
        <v>2019</v>
      </c>
      <c r="E3518">
        <v>3517</v>
      </c>
      <c r="F3518">
        <v>7.4</v>
      </c>
      <c r="G3518">
        <v>4263</v>
      </c>
      <c r="H3518" t="s">
        <v>20835</v>
      </c>
      <c r="I3518" t="s">
        <v>20836</v>
      </c>
      <c r="J3518" t="s">
        <v>119</v>
      </c>
    </row>
    <row r="3519" spans="1:10" x14ac:dyDescent="0.25">
      <c r="A3519" t="s">
        <v>20839</v>
      </c>
      <c r="B3519" t="s">
        <v>20840</v>
      </c>
      <c r="C3519">
        <v>2021</v>
      </c>
      <c r="D3519">
        <v>2021</v>
      </c>
      <c r="E3519">
        <v>3518</v>
      </c>
      <c r="F3519">
        <v>7.6</v>
      </c>
      <c r="G3519">
        <v>4262</v>
      </c>
      <c r="H3519" t="s">
        <v>20841</v>
      </c>
      <c r="I3519" t="s">
        <v>20842</v>
      </c>
      <c r="J3519" t="s">
        <v>20843</v>
      </c>
    </row>
    <row r="3520" spans="1:10" x14ac:dyDescent="0.25">
      <c r="A3520" t="s">
        <v>20846</v>
      </c>
      <c r="B3520" t="s">
        <v>20847</v>
      </c>
      <c r="C3520">
        <v>2021</v>
      </c>
      <c r="D3520">
        <v>2021</v>
      </c>
      <c r="E3520">
        <v>3519</v>
      </c>
      <c r="F3520">
        <v>7.4</v>
      </c>
      <c r="G3520">
        <v>4262</v>
      </c>
      <c r="H3520" t="s">
        <v>20848</v>
      </c>
      <c r="I3520" t="s">
        <v>20849</v>
      </c>
      <c r="J3520" t="s">
        <v>366</v>
      </c>
    </row>
    <row r="3521" spans="1:10" x14ac:dyDescent="0.25">
      <c r="A3521" t="s">
        <v>20852</v>
      </c>
      <c r="B3521" t="s">
        <v>20853</v>
      </c>
      <c r="C3521">
        <v>2019</v>
      </c>
      <c r="D3521">
        <v>2019</v>
      </c>
      <c r="E3521">
        <v>3520</v>
      </c>
      <c r="F3521">
        <v>7.4</v>
      </c>
      <c r="G3521">
        <v>4255</v>
      </c>
      <c r="H3521" t="s">
        <v>20854</v>
      </c>
      <c r="I3521" t="s">
        <v>20855</v>
      </c>
      <c r="J3521" t="s">
        <v>1426</v>
      </c>
    </row>
    <row r="3522" spans="1:10" x14ac:dyDescent="0.25">
      <c r="A3522" t="s">
        <v>20858</v>
      </c>
      <c r="B3522" t="s">
        <v>20859</v>
      </c>
      <c r="C3522">
        <v>2012</v>
      </c>
      <c r="D3522">
        <v>2017</v>
      </c>
      <c r="E3522">
        <v>3521</v>
      </c>
      <c r="F3522">
        <v>7.4</v>
      </c>
      <c r="G3522">
        <v>4248</v>
      </c>
      <c r="H3522" t="s">
        <v>20860</v>
      </c>
      <c r="I3522" t="s">
        <v>20861</v>
      </c>
      <c r="J3522" t="s">
        <v>20862</v>
      </c>
    </row>
    <row r="3523" spans="1:10" x14ac:dyDescent="0.25">
      <c r="A3523" t="s">
        <v>20865</v>
      </c>
      <c r="B3523" t="s">
        <v>20866</v>
      </c>
      <c r="C3523">
        <v>2015</v>
      </c>
      <c r="D3523">
        <v>2015</v>
      </c>
      <c r="E3523">
        <v>3522</v>
      </c>
      <c r="F3523">
        <v>7.6</v>
      </c>
      <c r="G3523">
        <v>4245</v>
      </c>
      <c r="H3523" t="s">
        <v>3597</v>
      </c>
      <c r="I3523" t="s">
        <v>20867</v>
      </c>
      <c r="J3523" t="s">
        <v>106</v>
      </c>
    </row>
    <row r="3524" spans="1:10" x14ac:dyDescent="0.25">
      <c r="A3524" t="s">
        <v>20870</v>
      </c>
      <c r="B3524" t="s">
        <v>20871</v>
      </c>
      <c r="C3524">
        <v>2020</v>
      </c>
      <c r="D3524">
        <v>2021</v>
      </c>
      <c r="E3524">
        <v>3523</v>
      </c>
      <c r="F3524">
        <v>7.5</v>
      </c>
      <c r="G3524">
        <v>4244</v>
      </c>
      <c r="H3524" t="s">
        <v>20872</v>
      </c>
      <c r="I3524" t="s">
        <v>20873</v>
      </c>
      <c r="J3524" t="s">
        <v>16</v>
      </c>
    </row>
    <row r="3525" spans="1:10" x14ac:dyDescent="0.25">
      <c r="A3525" t="s">
        <v>20876</v>
      </c>
      <c r="B3525" t="s">
        <v>20877</v>
      </c>
      <c r="C3525">
        <v>2017</v>
      </c>
      <c r="D3525">
        <v>2018</v>
      </c>
      <c r="E3525">
        <v>3524</v>
      </c>
      <c r="F3525">
        <v>7.5</v>
      </c>
      <c r="G3525">
        <v>4239</v>
      </c>
      <c r="H3525" t="s">
        <v>20878</v>
      </c>
      <c r="I3525" t="s">
        <v>20879</v>
      </c>
      <c r="J3525" t="s">
        <v>207</v>
      </c>
    </row>
    <row r="3526" spans="1:10" x14ac:dyDescent="0.25">
      <c r="A3526" t="s">
        <v>20882</v>
      </c>
      <c r="B3526" t="s">
        <v>20883</v>
      </c>
      <c r="C3526">
        <v>2003</v>
      </c>
      <c r="D3526">
        <v>2008</v>
      </c>
      <c r="E3526">
        <v>3525</v>
      </c>
      <c r="F3526">
        <v>7.5</v>
      </c>
      <c r="G3526">
        <v>4228</v>
      </c>
      <c r="H3526" t="s">
        <v>20884</v>
      </c>
      <c r="I3526" t="s">
        <v>20885</v>
      </c>
      <c r="J3526" t="s">
        <v>730</v>
      </c>
    </row>
    <row r="3527" spans="1:10" x14ac:dyDescent="0.25">
      <c r="A3527" t="s">
        <v>20888</v>
      </c>
      <c r="B3527" t="s">
        <v>20889</v>
      </c>
      <c r="C3527">
        <v>2009</v>
      </c>
      <c r="D3527">
        <v>2009</v>
      </c>
      <c r="E3527">
        <v>3526</v>
      </c>
      <c r="F3527">
        <v>7.4</v>
      </c>
      <c r="G3527">
        <v>4206</v>
      </c>
      <c r="H3527" t="s">
        <v>20890</v>
      </c>
      <c r="I3527" t="s">
        <v>20891</v>
      </c>
      <c r="J3527" t="s">
        <v>572</v>
      </c>
    </row>
    <row r="3528" spans="1:10" x14ac:dyDescent="0.25">
      <c r="A3528" t="s">
        <v>20894</v>
      </c>
      <c r="B3528" t="s">
        <v>20895</v>
      </c>
      <c r="C3528">
        <v>2022</v>
      </c>
      <c r="D3528">
        <v>2025</v>
      </c>
      <c r="E3528">
        <v>3527</v>
      </c>
      <c r="F3528">
        <v>7.4</v>
      </c>
      <c r="G3528">
        <v>4205</v>
      </c>
      <c r="H3528" t="s">
        <v>20896</v>
      </c>
      <c r="I3528" t="s">
        <v>20897</v>
      </c>
      <c r="J3528" t="s">
        <v>5482</v>
      </c>
    </row>
    <row r="3529" spans="1:10" x14ac:dyDescent="0.25">
      <c r="A3529" t="s">
        <v>20900</v>
      </c>
      <c r="B3529" t="s">
        <v>20901</v>
      </c>
      <c r="C3529">
        <v>2015</v>
      </c>
      <c r="D3529">
        <v>2016</v>
      </c>
      <c r="E3529">
        <v>3528</v>
      </c>
      <c r="F3529">
        <v>7.6</v>
      </c>
      <c r="G3529">
        <v>4194</v>
      </c>
      <c r="H3529" t="s">
        <v>20902</v>
      </c>
      <c r="I3529" t="s">
        <v>20903</v>
      </c>
      <c r="J3529" t="s">
        <v>3574</v>
      </c>
    </row>
    <row r="3530" spans="1:10" x14ac:dyDescent="0.25">
      <c r="A3530" t="s">
        <v>20906</v>
      </c>
      <c r="B3530" t="s">
        <v>20907</v>
      </c>
      <c r="C3530">
        <v>2015</v>
      </c>
      <c r="D3530">
        <v>2016</v>
      </c>
      <c r="E3530">
        <v>3529</v>
      </c>
      <c r="F3530">
        <v>7.6</v>
      </c>
      <c r="G3530">
        <v>4185</v>
      </c>
      <c r="H3530" t="s">
        <v>20908</v>
      </c>
      <c r="I3530" t="s">
        <v>20909</v>
      </c>
      <c r="J3530" t="s">
        <v>1048</v>
      </c>
    </row>
    <row r="3531" spans="1:10" x14ac:dyDescent="0.25">
      <c r="A3531" t="s">
        <v>20912</v>
      </c>
      <c r="B3531" t="s">
        <v>20913</v>
      </c>
      <c r="C3531">
        <v>2021</v>
      </c>
      <c r="D3531">
        <v>2023</v>
      </c>
      <c r="E3531">
        <v>3530</v>
      </c>
      <c r="F3531">
        <v>7.4</v>
      </c>
      <c r="G3531">
        <v>4184</v>
      </c>
      <c r="H3531" t="s">
        <v>20914</v>
      </c>
      <c r="I3531" t="s">
        <v>20915</v>
      </c>
      <c r="J3531" t="s">
        <v>925</v>
      </c>
    </row>
    <row r="3532" spans="1:10" x14ac:dyDescent="0.25">
      <c r="A3532" t="s">
        <v>20918</v>
      </c>
      <c r="B3532" t="s">
        <v>20919</v>
      </c>
      <c r="C3532">
        <v>2016</v>
      </c>
      <c r="D3532" t="s">
        <v>83</v>
      </c>
      <c r="E3532">
        <v>3531</v>
      </c>
      <c r="F3532">
        <v>7.6</v>
      </c>
      <c r="G3532">
        <v>4180</v>
      </c>
      <c r="H3532" t="s">
        <v>20920</v>
      </c>
      <c r="I3532" t="s">
        <v>20921</v>
      </c>
      <c r="J3532" t="s">
        <v>2763</v>
      </c>
    </row>
    <row r="3533" spans="1:10" x14ac:dyDescent="0.25">
      <c r="A3533" t="s">
        <v>20924</v>
      </c>
      <c r="B3533" t="s">
        <v>20925</v>
      </c>
      <c r="C3533">
        <v>2022</v>
      </c>
      <c r="D3533" t="s">
        <v>83</v>
      </c>
      <c r="E3533">
        <v>3532</v>
      </c>
      <c r="F3533">
        <v>7.6</v>
      </c>
      <c r="G3533">
        <v>4168</v>
      </c>
      <c r="H3533" t="s">
        <v>20926</v>
      </c>
      <c r="I3533" t="s">
        <v>20927</v>
      </c>
      <c r="J3533" t="s">
        <v>2983</v>
      </c>
    </row>
    <row r="3534" spans="1:10" x14ac:dyDescent="0.25">
      <c r="A3534" t="s">
        <v>20930</v>
      </c>
      <c r="B3534" t="s">
        <v>20931</v>
      </c>
      <c r="C3534">
        <v>2011</v>
      </c>
      <c r="D3534" t="s">
        <v>83</v>
      </c>
      <c r="E3534">
        <v>3533</v>
      </c>
      <c r="F3534">
        <v>7.4</v>
      </c>
      <c r="G3534">
        <v>4141</v>
      </c>
      <c r="H3534" t="s">
        <v>20932</v>
      </c>
      <c r="I3534" t="s">
        <v>20933</v>
      </c>
      <c r="J3534" t="s">
        <v>2763</v>
      </c>
    </row>
    <row r="3535" spans="1:10" x14ac:dyDescent="0.25">
      <c r="A3535" t="s">
        <v>20936</v>
      </c>
      <c r="B3535" t="s">
        <v>20937</v>
      </c>
      <c r="C3535">
        <v>2022</v>
      </c>
      <c r="D3535">
        <v>2022</v>
      </c>
      <c r="E3535">
        <v>3534</v>
      </c>
      <c r="F3535">
        <v>7.5</v>
      </c>
      <c r="G3535">
        <v>4128</v>
      </c>
      <c r="H3535" t="s">
        <v>20938</v>
      </c>
      <c r="I3535" t="s">
        <v>20939</v>
      </c>
      <c r="J3535" t="s">
        <v>366</v>
      </c>
    </row>
    <row r="3536" spans="1:10" x14ac:dyDescent="0.25">
      <c r="A3536" t="s">
        <v>20942</v>
      </c>
      <c r="B3536" t="s">
        <v>20943</v>
      </c>
      <c r="C3536">
        <v>2016</v>
      </c>
      <c r="D3536">
        <v>2017</v>
      </c>
      <c r="E3536">
        <v>3535</v>
      </c>
      <c r="F3536">
        <v>7.4</v>
      </c>
      <c r="G3536">
        <v>4120</v>
      </c>
      <c r="H3536" t="s">
        <v>20944</v>
      </c>
      <c r="I3536" t="s">
        <v>20945</v>
      </c>
      <c r="J3536" t="s">
        <v>119</v>
      </c>
    </row>
    <row r="3537" spans="1:10" x14ac:dyDescent="0.25">
      <c r="A3537" t="s">
        <v>20948</v>
      </c>
      <c r="B3537" t="s">
        <v>20949</v>
      </c>
      <c r="C3537">
        <v>2022</v>
      </c>
      <c r="D3537">
        <v>2022</v>
      </c>
      <c r="E3537">
        <v>3536</v>
      </c>
      <c r="F3537">
        <v>7.6</v>
      </c>
      <c r="G3537">
        <v>4118</v>
      </c>
      <c r="H3537" t="s">
        <v>20950</v>
      </c>
      <c r="I3537" t="s">
        <v>20951</v>
      </c>
      <c r="J3537" t="s">
        <v>598</v>
      </c>
    </row>
    <row r="3538" spans="1:10" x14ac:dyDescent="0.25">
      <c r="A3538" t="s">
        <v>20954</v>
      </c>
      <c r="B3538" t="s">
        <v>20955</v>
      </c>
      <c r="C3538">
        <v>2006</v>
      </c>
      <c r="D3538">
        <v>2009</v>
      </c>
      <c r="E3538">
        <v>3537</v>
      </c>
      <c r="F3538">
        <v>7.4</v>
      </c>
      <c r="G3538">
        <v>4111</v>
      </c>
      <c r="H3538" t="s">
        <v>20956</v>
      </c>
      <c r="I3538" t="s">
        <v>20957</v>
      </c>
      <c r="J3538" t="s">
        <v>2371</v>
      </c>
    </row>
    <row r="3539" spans="1:10" x14ac:dyDescent="0.25">
      <c r="A3539" t="s">
        <v>20960</v>
      </c>
      <c r="B3539" t="s">
        <v>20961</v>
      </c>
      <c r="C3539">
        <v>2020</v>
      </c>
      <c r="D3539">
        <v>2020</v>
      </c>
      <c r="E3539">
        <v>3538</v>
      </c>
      <c r="F3539">
        <v>7.6</v>
      </c>
      <c r="G3539">
        <v>4109</v>
      </c>
      <c r="H3539" t="s">
        <v>20962</v>
      </c>
      <c r="I3539" t="s">
        <v>143</v>
      </c>
      <c r="J3539" t="s">
        <v>14256</v>
      </c>
    </row>
    <row r="3540" spans="1:10" x14ac:dyDescent="0.25">
      <c r="A3540" t="s">
        <v>20965</v>
      </c>
      <c r="B3540" t="s">
        <v>20966</v>
      </c>
      <c r="C3540">
        <v>2023</v>
      </c>
      <c r="D3540">
        <v>2023</v>
      </c>
      <c r="E3540">
        <v>3539</v>
      </c>
      <c r="F3540">
        <v>7.6</v>
      </c>
      <c r="G3540">
        <v>4083</v>
      </c>
      <c r="H3540" t="s">
        <v>20967</v>
      </c>
      <c r="I3540" t="s">
        <v>20968</v>
      </c>
      <c r="J3540" t="s">
        <v>106</v>
      </c>
    </row>
    <row r="3541" spans="1:10" x14ac:dyDescent="0.25">
      <c r="A3541" t="s">
        <v>20971</v>
      </c>
      <c r="B3541" t="s">
        <v>20972</v>
      </c>
      <c r="C3541">
        <v>1981</v>
      </c>
      <c r="D3541">
        <v>1992</v>
      </c>
      <c r="E3541">
        <v>3540</v>
      </c>
      <c r="F3541">
        <v>7.4</v>
      </c>
      <c r="G3541">
        <v>4081</v>
      </c>
      <c r="H3541" t="s">
        <v>20973</v>
      </c>
      <c r="I3541" t="s">
        <v>20974</v>
      </c>
      <c r="J3541" t="s">
        <v>65</v>
      </c>
    </row>
    <row r="3542" spans="1:10" x14ac:dyDescent="0.25">
      <c r="A3542" t="s">
        <v>20977</v>
      </c>
      <c r="B3542" t="s">
        <v>20978</v>
      </c>
      <c r="C3542">
        <v>2010</v>
      </c>
      <c r="D3542">
        <v>2011</v>
      </c>
      <c r="E3542">
        <v>3541</v>
      </c>
      <c r="F3542">
        <v>7.4</v>
      </c>
      <c r="G3542">
        <v>4063</v>
      </c>
      <c r="H3542" t="s">
        <v>20979</v>
      </c>
      <c r="I3542" t="s">
        <v>20980</v>
      </c>
      <c r="J3542" t="s">
        <v>1250</v>
      </c>
    </row>
    <row r="3543" spans="1:10" x14ac:dyDescent="0.25">
      <c r="A3543" t="s">
        <v>20983</v>
      </c>
      <c r="B3543" t="s">
        <v>20984</v>
      </c>
      <c r="C3543">
        <v>1990</v>
      </c>
      <c r="D3543">
        <v>1996</v>
      </c>
      <c r="E3543">
        <v>3542</v>
      </c>
      <c r="F3543">
        <v>7.6</v>
      </c>
      <c r="G3543">
        <v>4059</v>
      </c>
      <c r="H3543" t="s">
        <v>20985</v>
      </c>
      <c r="I3543" t="s">
        <v>20986</v>
      </c>
      <c r="J3543" t="s">
        <v>119</v>
      </c>
    </row>
    <row r="3544" spans="1:10" x14ac:dyDescent="0.25">
      <c r="A3544" t="s">
        <v>20989</v>
      </c>
      <c r="B3544" t="s">
        <v>20990</v>
      </c>
      <c r="C3544">
        <v>2015</v>
      </c>
      <c r="D3544">
        <v>2018</v>
      </c>
      <c r="E3544">
        <v>3543</v>
      </c>
      <c r="F3544">
        <v>7.7</v>
      </c>
      <c r="G3544">
        <v>4035</v>
      </c>
      <c r="H3544" t="s">
        <v>20991</v>
      </c>
      <c r="I3544" t="s">
        <v>20992</v>
      </c>
      <c r="J3544" t="s">
        <v>119</v>
      </c>
    </row>
    <row r="3545" spans="1:10" x14ac:dyDescent="0.25">
      <c r="A3545" t="s">
        <v>20995</v>
      </c>
      <c r="B3545" t="s">
        <v>20996</v>
      </c>
      <c r="C3545">
        <v>2019</v>
      </c>
      <c r="D3545">
        <v>2023</v>
      </c>
      <c r="E3545">
        <v>3544</v>
      </c>
      <c r="F3545">
        <v>7.5</v>
      </c>
      <c r="G3545">
        <v>4016</v>
      </c>
      <c r="H3545" t="s">
        <v>20997</v>
      </c>
      <c r="I3545" t="s">
        <v>20998</v>
      </c>
      <c r="J3545" t="s">
        <v>119</v>
      </c>
    </row>
    <row r="3546" spans="1:10" x14ac:dyDescent="0.25">
      <c r="A3546" t="s">
        <v>21001</v>
      </c>
      <c r="B3546" t="s">
        <v>21002</v>
      </c>
      <c r="C3546">
        <v>2002</v>
      </c>
      <c r="D3546">
        <v>2002</v>
      </c>
      <c r="E3546">
        <v>3545</v>
      </c>
      <c r="F3546">
        <v>7.5</v>
      </c>
      <c r="G3546">
        <v>4013</v>
      </c>
      <c r="H3546" t="s">
        <v>21003</v>
      </c>
      <c r="I3546" t="s">
        <v>21004</v>
      </c>
      <c r="J3546" t="s">
        <v>2371</v>
      </c>
    </row>
    <row r="3547" spans="1:10" x14ac:dyDescent="0.25">
      <c r="A3547" t="s">
        <v>21007</v>
      </c>
      <c r="B3547" t="s">
        <v>21008</v>
      </c>
      <c r="C3547">
        <v>2010</v>
      </c>
      <c r="D3547">
        <v>2011</v>
      </c>
      <c r="E3547">
        <v>3546</v>
      </c>
      <c r="F3547">
        <v>7.6</v>
      </c>
      <c r="G3547">
        <v>4010</v>
      </c>
      <c r="H3547" t="s">
        <v>21009</v>
      </c>
      <c r="I3547" t="s">
        <v>6429</v>
      </c>
      <c r="J3547" t="s">
        <v>65</v>
      </c>
    </row>
    <row r="3548" spans="1:10" x14ac:dyDescent="0.25">
      <c r="A3548" t="s">
        <v>21012</v>
      </c>
      <c r="B3548" t="s">
        <v>21013</v>
      </c>
      <c r="C3548">
        <v>1998</v>
      </c>
      <c r="D3548">
        <v>2002</v>
      </c>
      <c r="E3548">
        <v>3547</v>
      </c>
      <c r="F3548">
        <v>7.6</v>
      </c>
      <c r="G3548">
        <v>4005</v>
      </c>
      <c r="H3548" t="s">
        <v>21014</v>
      </c>
      <c r="I3548" t="s">
        <v>21015</v>
      </c>
      <c r="J3548" t="s">
        <v>3882</v>
      </c>
    </row>
    <row r="3549" spans="1:10" x14ac:dyDescent="0.25">
      <c r="A3549" t="s">
        <v>21018</v>
      </c>
      <c r="B3549" t="s">
        <v>21019</v>
      </c>
      <c r="C3549">
        <v>2019</v>
      </c>
      <c r="D3549">
        <v>2021</v>
      </c>
      <c r="E3549">
        <v>3548</v>
      </c>
      <c r="F3549">
        <v>7.7</v>
      </c>
      <c r="G3549">
        <v>3995</v>
      </c>
      <c r="H3549" t="s">
        <v>21020</v>
      </c>
      <c r="I3549" t="s">
        <v>21021</v>
      </c>
      <c r="J3549" t="s">
        <v>207</v>
      </c>
    </row>
    <row r="3550" spans="1:10" x14ac:dyDescent="0.25">
      <c r="A3550" t="s">
        <v>21024</v>
      </c>
      <c r="B3550" t="s">
        <v>21025</v>
      </c>
      <c r="C3550">
        <v>1957</v>
      </c>
      <c r="D3550">
        <v>1965</v>
      </c>
      <c r="E3550">
        <v>3549</v>
      </c>
      <c r="F3550">
        <v>7.5</v>
      </c>
      <c r="G3550">
        <v>3995</v>
      </c>
      <c r="H3550" t="s">
        <v>21026</v>
      </c>
      <c r="I3550" t="s">
        <v>21027</v>
      </c>
      <c r="J3550" t="s">
        <v>8489</v>
      </c>
    </row>
    <row r="3551" spans="1:10" x14ac:dyDescent="0.25">
      <c r="A3551" t="s">
        <v>21030</v>
      </c>
      <c r="B3551" t="s">
        <v>21031</v>
      </c>
      <c r="C3551">
        <v>2008</v>
      </c>
      <c r="D3551">
        <v>2009</v>
      </c>
      <c r="E3551">
        <v>3550</v>
      </c>
      <c r="F3551">
        <v>7.5</v>
      </c>
      <c r="G3551">
        <v>3987</v>
      </c>
      <c r="H3551" t="s">
        <v>10629</v>
      </c>
      <c r="I3551" t="s">
        <v>21032</v>
      </c>
      <c r="J3551" t="s">
        <v>10631</v>
      </c>
    </row>
    <row r="3552" spans="1:10" x14ac:dyDescent="0.25">
      <c r="A3552" t="s">
        <v>21035</v>
      </c>
      <c r="B3552" t="s">
        <v>21036</v>
      </c>
      <c r="C3552">
        <v>2019</v>
      </c>
      <c r="D3552" t="s">
        <v>83</v>
      </c>
      <c r="E3552">
        <v>3551</v>
      </c>
      <c r="F3552">
        <v>7.7</v>
      </c>
      <c r="G3552">
        <v>3983</v>
      </c>
      <c r="H3552" t="s">
        <v>21037</v>
      </c>
      <c r="I3552" t="s">
        <v>21038</v>
      </c>
      <c r="J3552" t="s">
        <v>1183</v>
      </c>
    </row>
    <row r="3553" spans="1:10" x14ac:dyDescent="0.25">
      <c r="A3553" t="s">
        <v>21041</v>
      </c>
      <c r="B3553" t="s">
        <v>21042</v>
      </c>
      <c r="C3553">
        <v>2001</v>
      </c>
      <c r="D3553">
        <v>2007</v>
      </c>
      <c r="E3553">
        <v>3552</v>
      </c>
      <c r="F3553">
        <v>7.6</v>
      </c>
      <c r="G3553">
        <v>3983</v>
      </c>
      <c r="H3553" t="s">
        <v>21043</v>
      </c>
      <c r="I3553" t="s">
        <v>21044</v>
      </c>
      <c r="J3553" t="s">
        <v>2371</v>
      </c>
    </row>
    <row r="3554" spans="1:10" x14ac:dyDescent="0.25">
      <c r="A3554" t="s">
        <v>21047</v>
      </c>
      <c r="B3554" t="s">
        <v>21048</v>
      </c>
      <c r="C3554">
        <v>2000</v>
      </c>
      <c r="D3554">
        <v>2005</v>
      </c>
      <c r="E3554">
        <v>3553</v>
      </c>
      <c r="F3554">
        <v>7.7</v>
      </c>
      <c r="G3554">
        <v>3980</v>
      </c>
      <c r="H3554" t="s">
        <v>21049</v>
      </c>
      <c r="I3554" t="s">
        <v>21050</v>
      </c>
      <c r="J3554" t="s">
        <v>598</v>
      </c>
    </row>
    <row r="3555" spans="1:10" x14ac:dyDescent="0.25">
      <c r="A3555" t="s">
        <v>21053</v>
      </c>
      <c r="B3555" t="s">
        <v>21054</v>
      </c>
      <c r="C3555">
        <v>2018</v>
      </c>
      <c r="D3555">
        <v>2020</v>
      </c>
      <c r="E3555">
        <v>3554</v>
      </c>
      <c r="F3555">
        <v>7.4</v>
      </c>
      <c r="G3555">
        <v>3975</v>
      </c>
      <c r="H3555" t="s">
        <v>21055</v>
      </c>
      <c r="I3555" t="s">
        <v>21056</v>
      </c>
      <c r="J3555" t="s">
        <v>207</v>
      </c>
    </row>
    <row r="3556" spans="1:10" x14ac:dyDescent="0.25">
      <c r="A3556" t="s">
        <v>21059</v>
      </c>
      <c r="B3556" t="s">
        <v>21060</v>
      </c>
      <c r="C3556">
        <v>2023</v>
      </c>
      <c r="D3556">
        <v>2023</v>
      </c>
      <c r="E3556">
        <v>3555</v>
      </c>
      <c r="F3556">
        <v>7.6</v>
      </c>
      <c r="G3556">
        <v>3955</v>
      </c>
      <c r="H3556" t="s">
        <v>21061</v>
      </c>
      <c r="I3556" t="s">
        <v>21062</v>
      </c>
      <c r="J3556" t="s">
        <v>366</v>
      </c>
    </row>
    <row r="3557" spans="1:10" x14ac:dyDescent="0.25">
      <c r="A3557" t="s">
        <v>21065</v>
      </c>
      <c r="B3557" t="s">
        <v>21066</v>
      </c>
      <c r="C3557">
        <v>1999</v>
      </c>
      <c r="D3557">
        <v>2001</v>
      </c>
      <c r="E3557">
        <v>3556</v>
      </c>
      <c r="F3557">
        <v>7.6</v>
      </c>
      <c r="G3557">
        <v>3953</v>
      </c>
      <c r="H3557" t="s">
        <v>21067</v>
      </c>
      <c r="I3557" t="s">
        <v>21068</v>
      </c>
      <c r="J3557" t="s">
        <v>2371</v>
      </c>
    </row>
    <row r="3558" spans="1:10" x14ac:dyDescent="0.25">
      <c r="A3558" t="s">
        <v>21071</v>
      </c>
      <c r="B3558" t="s">
        <v>21072</v>
      </c>
      <c r="C3558">
        <v>2011</v>
      </c>
      <c r="D3558">
        <v>2012</v>
      </c>
      <c r="E3558">
        <v>3557</v>
      </c>
      <c r="F3558">
        <v>7.6</v>
      </c>
      <c r="G3558">
        <v>3953</v>
      </c>
      <c r="H3558" t="s">
        <v>21073</v>
      </c>
      <c r="I3558" t="s">
        <v>21074</v>
      </c>
      <c r="J3558" t="s">
        <v>906</v>
      </c>
    </row>
    <row r="3559" spans="1:10" x14ac:dyDescent="0.25">
      <c r="A3559" t="s">
        <v>21077</v>
      </c>
      <c r="B3559" t="s">
        <v>21078</v>
      </c>
      <c r="C3559">
        <v>2017</v>
      </c>
      <c r="D3559">
        <v>2017</v>
      </c>
      <c r="E3559">
        <v>3558</v>
      </c>
      <c r="F3559">
        <v>7.5</v>
      </c>
      <c r="G3559">
        <v>3941</v>
      </c>
      <c r="H3559" t="s">
        <v>21079</v>
      </c>
      <c r="I3559" t="s">
        <v>21080</v>
      </c>
      <c r="J3559" t="s">
        <v>16</v>
      </c>
    </row>
    <row r="3560" spans="1:10" x14ac:dyDescent="0.25">
      <c r="A3560" t="s">
        <v>21083</v>
      </c>
      <c r="B3560" t="s">
        <v>21084</v>
      </c>
      <c r="C3560">
        <v>2023</v>
      </c>
      <c r="D3560">
        <v>2023</v>
      </c>
      <c r="E3560">
        <v>3559</v>
      </c>
      <c r="F3560">
        <v>7.6</v>
      </c>
      <c r="G3560">
        <v>3929</v>
      </c>
      <c r="H3560" t="s">
        <v>21085</v>
      </c>
      <c r="I3560" t="s">
        <v>21086</v>
      </c>
      <c r="J3560" t="s">
        <v>366</v>
      </c>
    </row>
    <row r="3561" spans="1:10" x14ac:dyDescent="0.25">
      <c r="A3561" t="s">
        <v>21089</v>
      </c>
      <c r="B3561" t="s">
        <v>21090</v>
      </c>
      <c r="C3561">
        <v>2015</v>
      </c>
      <c r="D3561">
        <v>2024</v>
      </c>
      <c r="E3561">
        <v>3560</v>
      </c>
      <c r="F3561">
        <v>7.5</v>
      </c>
      <c r="G3561">
        <v>3915</v>
      </c>
      <c r="H3561" t="s">
        <v>21091</v>
      </c>
      <c r="I3561" t="s">
        <v>21092</v>
      </c>
      <c r="J3561" t="s">
        <v>4274</v>
      </c>
    </row>
    <row r="3562" spans="1:10" x14ac:dyDescent="0.25">
      <c r="A3562" t="s">
        <v>21095</v>
      </c>
      <c r="B3562" t="s">
        <v>21096</v>
      </c>
      <c r="C3562">
        <v>1992</v>
      </c>
      <c r="D3562">
        <v>1992</v>
      </c>
      <c r="E3562">
        <v>3561</v>
      </c>
      <c r="F3562">
        <v>7.5</v>
      </c>
      <c r="G3562">
        <v>3910</v>
      </c>
      <c r="H3562" t="s">
        <v>21097</v>
      </c>
      <c r="I3562" t="s">
        <v>21098</v>
      </c>
      <c r="J3562" t="s">
        <v>5495</v>
      </c>
    </row>
    <row r="3563" spans="1:10" x14ac:dyDescent="0.25">
      <c r="A3563" t="s">
        <v>21101</v>
      </c>
      <c r="B3563" t="s">
        <v>21102</v>
      </c>
      <c r="C3563">
        <v>2024</v>
      </c>
      <c r="D3563">
        <v>2024</v>
      </c>
      <c r="E3563">
        <v>3562</v>
      </c>
      <c r="F3563">
        <v>7.5</v>
      </c>
      <c r="G3563">
        <v>3907</v>
      </c>
      <c r="H3563" t="s">
        <v>21103</v>
      </c>
      <c r="I3563" t="s">
        <v>21104</v>
      </c>
      <c r="J3563" t="s">
        <v>86</v>
      </c>
    </row>
    <row r="3564" spans="1:10" x14ac:dyDescent="0.25">
      <c r="A3564" t="s">
        <v>21107</v>
      </c>
      <c r="B3564" t="s">
        <v>21108</v>
      </c>
      <c r="C3564">
        <v>2014</v>
      </c>
      <c r="D3564">
        <v>2014</v>
      </c>
      <c r="E3564">
        <v>3563</v>
      </c>
      <c r="F3564">
        <v>7.5</v>
      </c>
      <c r="G3564">
        <v>3904</v>
      </c>
      <c r="H3564" t="s">
        <v>21109</v>
      </c>
      <c r="I3564" t="s">
        <v>21110</v>
      </c>
      <c r="J3564" t="s">
        <v>585</v>
      </c>
    </row>
    <row r="3565" spans="1:10" x14ac:dyDescent="0.25">
      <c r="A3565" t="s">
        <v>21113</v>
      </c>
      <c r="B3565" t="s">
        <v>21114</v>
      </c>
      <c r="C3565">
        <v>2010</v>
      </c>
      <c r="D3565">
        <v>2010</v>
      </c>
      <c r="E3565">
        <v>3564</v>
      </c>
      <c r="F3565">
        <v>7.6</v>
      </c>
      <c r="G3565">
        <v>3892</v>
      </c>
      <c r="H3565" t="s">
        <v>21115</v>
      </c>
      <c r="I3565" t="s">
        <v>2195</v>
      </c>
      <c r="J3565" t="s">
        <v>3640</v>
      </c>
    </row>
    <row r="3566" spans="1:10" x14ac:dyDescent="0.25">
      <c r="A3566" t="s">
        <v>21118</v>
      </c>
      <c r="B3566" t="s">
        <v>21119</v>
      </c>
      <c r="C3566">
        <v>2017</v>
      </c>
      <c r="D3566">
        <v>2020</v>
      </c>
      <c r="E3566">
        <v>3565</v>
      </c>
      <c r="F3566">
        <v>7.7</v>
      </c>
      <c r="G3566">
        <v>3883</v>
      </c>
      <c r="H3566" t="s">
        <v>21120</v>
      </c>
      <c r="I3566" t="s">
        <v>21121</v>
      </c>
      <c r="J3566" t="s">
        <v>65</v>
      </c>
    </row>
    <row r="3567" spans="1:10" x14ac:dyDescent="0.25">
      <c r="A3567" t="s">
        <v>21124</v>
      </c>
      <c r="B3567" t="s">
        <v>21125</v>
      </c>
      <c r="C3567">
        <v>1987</v>
      </c>
      <c r="D3567">
        <v>2017</v>
      </c>
      <c r="E3567">
        <v>3566</v>
      </c>
      <c r="F3567">
        <v>7.6</v>
      </c>
      <c r="G3567">
        <v>3882</v>
      </c>
      <c r="H3567" t="s">
        <v>21126</v>
      </c>
      <c r="I3567" t="s">
        <v>21127</v>
      </c>
      <c r="J3567" t="s">
        <v>119</v>
      </c>
    </row>
    <row r="3568" spans="1:10" x14ac:dyDescent="0.25">
      <c r="A3568" t="s">
        <v>21130</v>
      </c>
      <c r="B3568" t="s">
        <v>21131</v>
      </c>
      <c r="C3568">
        <v>2017</v>
      </c>
      <c r="D3568">
        <v>2025</v>
      </c>
      <c r="E3568">
        <v>3567</v>
      </c>
      <c r="F3568">
        <v>7.6</v>
      </c>
      <c r="G3568">
        <v>3878</v>
      </c>
      <c r="H3568" t="s">
        <v>21132</v>
      </c>
      <c r="I3568" t="s">
        <v>21133</v>
      </c>
      <c r="J3568" t="s">
        <v>86</v>
      </c>
    </row>
    <row r="3569" spans="1:10" x14ac:dyDescent="0.25">
      <c r="A3569" t="s">
        <v>21136</v>
      </c>
      <c r="B3569" t="s">
        <v>21137</v>
      </c>
      <c r="C3569">
        <v>2011</v>
      </c>
      <c r="D3569">
        <v>2011</v>
      </c>
      <c r="E3569">
        <v>3568</v>
      </c>
      <c r="F3569">
        <v>7.7</v>
      </c>
      <c r="G3569">
        <v>3877</v>
      </c>
      <c r="H3569" t="s">
        <v>21138</v>
      </c>
      <c r="I3569" t="s">
        <v>21139</v>
      </c>
      <c r="J3569" t="s">
        <v>78</v>
      </c>
    </row>
    <row r="3570" spans="1:10" x14ac:dyDescent="0.25">
      <c r="A3570" t="s">
        <v>21142</v>
      </c>
      <c r="B3570" t="s">
        <v>21143</v>
      </c>
      <c r="C3570">
        <v>2014</v>
      </c>
      <c r="D3570">
        <v>2015</v>
      </c>
      <c r="E3570">
        <v>3569</v>
      </c>
      <c r="F3570">
        <v>7.7</v>
      </c>
      <c r="G3570">
        <v>3863</v>
      </c>
      <c r="H3570" t="s">
        <v>21144</v>
      </c>
      <c r="I3570" t="s">
        <v>21145</v>
      </c>
      <c r="J3570" t="s">
        <v>1833</v>
      </c>
    </row>
    <row r="3571" spans="1:10" x14ac:dyDescent="0.25">
      <c r="A3571" t="s">
        <v>21148</v>
      </c>
      <c r="B3571" t="s">
        <v>21149</v>
      </c>
      <c r="C3571">
        <v>2018</v>
      </c>
      <c r="D3571">
        <v>2020</v>
      </c>
      <c r="E3571">
        <v>3570</v>
      </c>
      <c r="F3571">
        <v>7.7</v>
      </c>
      <c r="G3571">
        <v>3855</v>
      </c>
      <c r="H3571" t="s">
        <v>21150</v>
      </c>
      <c r="I3571" t="s">
        <v>143</v>
      </c>
      <c r="J3571" t="s">
        <v>2879</v>
      </c>
    </row>
    <row r="3572" spans="1:10" x14ac:dyDescent="0.25">
      <c r="A3572" t="s">
        <v>21153</v>
      </c>
      <c r="B3572" t="s">
        <v>21154</v>
      </c>
      <c r="C3572">
        <v>2016</v>
      </c>
      <c r="D3572">
        <v>2017</v>
      </c>
      <c r="E3572">
        <v>3571</v>
      </c>
      <c r="F3572">
        <v>7.4</v>
      </c>
      <c r="G3572">
        <v>3849</v>
      </c>
      <c r="H3572" t="s">
        <v>21155</v>
      </c>
      <c r="I3572" t="s">
        <v>21156</v>
      </c>
      <c r="J3572" t="s">
        <v>150</v>
      </c>
    </row>
    <row r="3573" spans="1:10" x14ac:dyDescent="0.25">
      <c r="A3573" t="s">
        <v>21159</v>
      </c>
      <c r="B3573" t="s">
        <v>21160</v>
      </c>
      <c r="C3573">
        <v>2022</v>
      </c>
      <c r="D3573">
        <v>2022</v>
      </c>
      <c r="E3573">
        <v>3572</v>
      </c>
      <c r="F3573">
        <v>7.6</v>
      </c>
      <c r="G3573">
        <v>3842</v>
      </c>
      <c r="H3573" t="s">
        <v>21161</v>
      </c>
      <c r="I3573" t="s">
        <v>21162</v>
      </c>
      <c r="J3573" t="s">
        <v>366</v>
      </c>
    </row>
    <row r="3574" spans="1:10" x14ac:dyDescent="0.25">
      <c r="A3574" t="s">
        <v>21165</v>
      </c>
      <c r="B3574" t="s">
        <v>21166</v>
      </c>
      <c r="C3574">
        <v>2022</v>
      </c>
      <c r="D3574">
        <v>2023</v>
      </c>
      <c r="E3574">
        <v>3573</v>
      </c>
      <c r="F3574">
        <v>7.7</v>
      </c>
      <c r="G3574">
        <v>3835</v>
      </c>
      <c r="H3574" t="s">
        <v>143</v>
      </c>
      <c r="I3574" t="s">
        <v>21167</v>
      </c>
      <c r="J3574" t="s">
        <v>2819</v>
      </c>
    </row>
    <row r="3575" spans="1:10" x14ac:dyDescent="0.25">
      <c r="A3575" t="s">
        <v>21170</v>
      </c>
      <c r="B3575" t="s">
        <v>21171</v>
      </c>
      <c r="C3575">
        <v>2016</v>
      </c>
      <c r="D3575">
        <v>2019</v>
      </c>
      <c r="E3575">
        <v>3574</v>
      </c>
      <c r="F3575">
        <v>7.6</v>
      </c>
      <c r="G3575">
        <v>3829</v>
      </c>
      <c r="H3575" t="s">
        <v>21172</v>
      </c>
      <c r="I3575" t="s">
        <v>21173</v>
      </c>
      <c r="J3575" t="s">
        <v>65</v>
      </c>
    </row>
    <row r="3576" spans="1:10" x14ac:dyDescent="0.25">
      <c r="A3576" t="s">
        <v>21176</v>
      </c>
      <c r="B3576" t="s">
        <v>21177</v>
      </c>
      <c r="C3576">
        <v>2011</v>
      </c>
      <c r="D3576">
        <v>2011</v>
      </c>
      <c r="E3576">
        <v>3575</v>
      </c>
      <c r="F3576">
        <v>7.5</v>
      </c>
      <c r="G3576">
        <v>3829</v>
      </c>
      <c r="H3576" t="s">
        <v>21178</v>
      </c>
      <c r="I3576" t="s">
        <v>21179</v>
      </c>
      <c r="J3576" t="s">
        <v>58</v>
      </c>
    </row>
    <row r="3577" spans="1:10" x14ac:dyDescent="0.25">
      <c r="A3577" t="s">
        <v>21182</v>
      </c>
      <c r="B3577" t="s">
        <v>21183</v>
      </c>
      <c r="C3577">
        <v>2009</v>
      </c>
      <c r="D3577" t="s">
        <v>83</v>
      </c>
      <c r="E3577">
        <v>3576</v>
      </c>
      <c r="F3577">
        <v>7.7</v>
      </c>
      <c r="G3577">
        <v>3828</v>
      </c>
      <c r="H3577" t="s">
        <v>21184</v>
      </c>
      <c r="I3577" t="s">
        <v>143</v>
      </c>
      <c r="J3577" t="s">
        <v>2763</v>
      </c>
    </row>
    <row r="3578" spans="1:10" x14ac:dyDescent="0.25">
      <c r="A3578" t="s">
        <v>21187</v>
      </c>
      <c r="B3578" t="s">
        <v>21188</v>
      </c>
      <c r="C3578">
        <v>2006</v>
      </c>
      <c r="D3578">
        <v>2011</v>
      </c>
      <c r="E3578">
        <v>3577</v>
      </c>
      <c r="F3578">
        <v>7.7</v>
      </c>
      <c r="G3578">
        <v>3824</v>
      </c>
      <c r="H3578" t="s">
        <v>21189</v>
      </c>
      <c r="I3578" t="s">
        <v>21190</v>
      </c>
      <c r="J3578" t="s">
        <v>572</v>
      </c>
    </row>
    <row r="3579" spans="1:10" x14ac:dyDescent="0.25">
      <c r="A3579" t="s">
        <v>21193</v>
      </c>
      <c r="B3579" t="s">
        <v>21194</v>
      </c>
      <c r="C3579">
        <v>2018</v>
      </c>
      <c r="D3579" t="s">
        <v>83</v>
      </c>
      <c r="E3579">
        <v>3578</v>
      </c>
      <c r="F3579">
        <v>7.6</v>
      </c>
      <c r="G3579">
        <v>3823</v>
      </c>
      <c r="H3579" t="s">
        <v>21195</v>
      </c>
      <c r="I3579" t="s">
        <v>21196</v>
      </c>
      <c r="J3579" t="s">
        <v>86</v>
      </c>
    </row>
    <row r="3580" spans="1:10" x14ac:dyDescent="0.25">
      <c r="A3580" t="s">
        <v>21199</v>
      </c>
      <c r="B3580" t="s">
        <v>21200</v>
      </c>
      <c r="C3580">
        <v>1976</v>
      </c>
      <c r="D3580">
        <v>1978</v>
      </c>
      <c r="E3580">
        <v>3579</v>
      </c>
      <c r="F3580">
        <v>7.6</v>
      </c>
      <c r="G3580">
        <v>3822</v>
      </c>
      <c r="H3580" t="s">
        <v>21201</v>
      </c>
      <c r="I3580" t="s">
        <v>21202</v>
      </c>
      <c r="J3580" t="s">
        <v>86</v>
      </c>
    </row>
    <row r="3581" spans="1:10" x14ac:dyDescent="0.25">
      <c r="A3581" t="s">
        <v>21205</v>
      </c>
      <c r="B3581" t="s">
        <v>21206</v>
      </c>
      <c r="C3581">
        <v>2002</v>
      </c>
      <c r="D3581">
        <v>2003</v>
      </c>
      <c r="E3581">
        <v>3580</v>
      </c>
      <c r="F3581">
        <v>7.4</v>
      </c>
      <c r="G3581">
        <v>3813</v>
      </c>
      <c r="H3581" t="s">
        <v>21207</v>
      </c>
      <c r="I3581" t="s">
        <v>21208</v>
      </c>
      <c r="J3581" t="s">
        <v>483</v>
      </c>
    </row>
    <row r="3582" spans="1:10" x14ac:dyDescent="0.25">
      <c r="A3582" t="s">
        <v>21211</v>
      </c>
      <c r="B3582" t="s">
        <v>21212</v>
      </c>
      <c r="C3582">
        <v>2004</v>
      </c>
      <c r="D3582">
        <v>2004</v>
      </c>
      <c r="E3582">
        <v>3581</v>
      </c>
      <c r="F3582">
        <v>7.7</v>
      </c>
      <c r="G3582">
        <v>3791</v>
      </c>
      <c r="H3582" t="s">
        <v>9024</v>
      </c>
      <c r="I3582" t="s">
        <v>21213</v>
      </c>
      <c r="J3582" t="s">
        <v>119</v>
      </c>
    </row>
    <row r="3583" spans="1:10" x14ac:dyDescent="0.25">
      <c r="A3583" t="s">
        <v>21216</v>
      </c>
      <c r="B3583" t="s">
        <v>21217</v>
      </c>
      <c r="C3583">
        <v>2016</v>
      </c>
      <c r="D3583" t="s">
        <v>83</v>
      </c>
      <c r="E3583">
        <v>3582</v>
      </c>
      <c r="F3583">
        <v>7.6</v>
      </c>
      <c r="G3583">
        <v>3790</v>
      </c>
      <c r="H3583" t="s">
        <v>21218</v>
      </c>
      <c r="I3583" t="s">
        <v>21219</v>
      </c>
      <c r="J3583" t="s">
        <v>422</v>
      </c>
    </row>
    <row r="3584" spans="1:10" x14ac:dyDescent="0.25">
      <c r="A3584" t="s">
        <v>21222</v>
      </c>
      <c r="B3584" t="s">
        <v>21223</v>
      </c>
      <c r="C3584">
        <v>2016</v>
      </c>
      <c r="D3584">
        <v>2016</v>
      </c>
      <c r="E3584">
        <v>3583</v>
      </c>
      <c r="F3584">
        <v>7.6</v>
      </c>
      <c r="G3584">
        <v>3789</v>
      </c>
      <c r="H3584" t="s">
        <v>2194</v>
      </c>
      <c r="I3584" t="s">
        <v>21224</v>
      </c>
      <c r="J3584" t="s">
        <v>899</v>
      </c>
    </row>
    <row r="3585" spans="1:10" x14ac:dyDescent="0.25">
      <c r="A3585" t="s">
        <v>21227</v>
      </c>
      <c r="B3585" t="s">
        <v>21228</v>
      </c>
      <c r="C3585">
        <v>2019</v>
      </c>
      <c r="D3585">
        <v>2021</v>
      </c>
      <c r="E3585">
        <v>3584</v>
      </c>
      <c r="F3585">
        <v>7.4</v>
      </c>
      <c r="G3585">
        <v>3786</v>
      </c>
      <c r="H3585" t="s">
        <v>21229</v>
      </c>
      <c r="I3585" t="s">
        <v>21230</v>
      </c>
      <c r="J3585" t="s">
        <v>2673</v>
      </c>
    </row>
    <row r="3586" spans="1:10" x14ac:dyDescent="0.25">
      <c r="A3586" t="s">
        <v>21233</v>
      </c>
      <c r="B3586" t="s">
        <v>21234</v>
      </c>
      <c r="C3586">
        <v>2017</v>
      </c>
      <c r="D3586">
        <v>2018</v>
      </c>
      <c r="E3586">
        <v>3585</v>
      </c>
      <c r="F3586">
        <v>7.5</v>
      </c>
      <c r="G3586">
        <v>3776</v>
      </c>
      <c r="H3586" t="s">
        <v>21235</v>
      </c>
      <c r="I3586" t="s">
        <v>143</v>
      </c>
      <c r="J3586" t="s">
        <v>44</v>
      </c>
    </row>
    <row r="3587" spans="1:10" x14ac:dyDescent="0.25">
      <c r="A3587" t="s">
        <v>21238</v>
      </c>
      <c r="B3587" t="s">
        <v>21239</v>
      </c>
      <c r="C3587">
        <v>2024</v>
      </c>
      <c r="D3587" t="s">
        <v>83</v>
      </c>
      <c r="E3587">
        <v>3586</v>
      </c>
      <c r="F3587">
        <v>7.6</v>
      </c>
      <c r="G3587">
        <v>3766</v>
      </c>
      <c r="H3587" t="s">
        <v>143</v>
      </c>
      <c r="I3587" t="s">
        <v>143</v>
      </c>
      <c r="J3587" t="s">
        <v>4049</v>
      </c>
    </row>
    <row r="3588" spans="1:10" x14ac:dyDescent="0.25">
      <c r="A3588" t="s">
        <v>21242</v>
      </c>
      <c r="B3588" t="s">
        <v>21243</v>
      </c>
      <c r="C3588">
        <v>1965</v>
      </c>
      <c r="D3588">
        <v>1969</v>
      </c>
      <c r="E3588">
        <v>3587</v>
      </c>
      <c r="F3588">
        <v>7.6</v>
      </c>
      <c r="G3588">
        <v>3760</v>
      </c>
      <c r="H3588" t="s">
        <v>21244</v>
      </c>
      <c r="I3588" t="s">
        <v>21245</v>
      </c>
      <c r="J3588" t="s">
        <v>534</v>
      </c>
    </row>
    <row r="3589" spans="1:10" x14ac:dyDescent="0.25">
      <c r="A3589" t="s">
        <v>21248</v>
      </c>
      <c r="B3589" t="s">
        <v>13301</v>
      </c>
      <c r="C3589">
        <v>2002</v>
      </c>
      <c r="D3589">
        <v>2004</v>
      </c>
      <c r="E3589">
        <v>3588</v>
      </c>
      <c r="F3589">
        <v>7.5</v>
      </c>
      <c r="G3589">
        <v>3755</v>
      </c>
      <c r="H3589" t="s">
        <v>21249</v>
      </c>
      <c r="I3589" t="s">
        <v>21250</v>
      </c>
      <c r="J3589" t="s">
        <v>65</v>
      </c>
    </row>
    <row r="3590" spans="1:10" x14ac:dyDescent="0.25">
      <c r="A3590" t="s">
        <v>21253</v>
      </c>
      <c r="B3590" t="s">
        <v>21254</v>
      </c>
      <c r="C3590">
        <v>2018</v>
      </c>
      <c r="D3590">
        <v>2021</v>
      </c>
      <c r="E3590">
        <v>3589</v>
      </c>
      <c r="F3590">
        <v>7.4</v>
      </c>
      <c r="G3590">
        <v>3753</v>
      </c>
      <c r="H3590" t="s">
        <v>21255</v>
      </c>
      <c r="I3590" t="s">
        <v>21256</v>
      </c>
      <c r="J3590" t="s">
        <v>78</v>
      </c>
    </row>
    <row r="3591" spans="1:10" x14ac:dyDescent="0.25">
      <c r="A3591" t="s">
        <v>21259</v>
      </c>
      <c r="B3591" t="s">
        <v>21260</v>
      </c>
      <c r="C3591">
        <v>2019</v>
      </c>
      <c r="D3591">
        <v>2020</v>
      </c>
      <c r="E3591">
        <v>3590</v>
      </c>
      <c r="F3591">
        <v>7.5</v>
      </c>
      <c r="G3591">
        <v>3752</v>
      </c>
      <c r="H3591" t="s">
        <v>21261</v>
      </c>
      <c r="I3591" t="s">
        <v>21262</v>
      </c>
      <c r="J3591" t="s">
        <v>340</v>
      </c>
    </row>
    <row r="3592" spans="1:10" x14ac:dyDescent="0.25">
      <c r="A3592" t="s">
        <v>21265</v>
      </c>
      <c r="B3592" t="s">
        <v>21266</v>
      </c>
      <c r="C3592">
        <v>2011</v>
      </c>
      <c r="D3592">
        <v>2011</v>
      </c>
      <c r="E3592">
        <v>3591</v>
      </c>
      <c r="F3592">
        <v>7.5</v>
      </c>
      <c r="G3592">
        <v>3743</v>
      </c>
      <c r="H3592" t="s">
        <v>21267</v>
      </c>
      <c r="I3592" t="s">
        <v>21268</v>
      </c>
      <c r="J3592" t="s">
        <v>422</v>
      </c>
    </row>
    <row r="3593" spans="1:10" x14ac:dyDescent="0.25">
      <c r="A3593" t="s">
        <v>21271</v>
      </c>
      <c r="B3593" t="s">
        <v>21272</v>
      </c>
      <c r="C3593">
        <v>2018</v>
      </c>
      <c r="D3593">
        <v>2019</v>
      </c>
      <c r="E3593">
        <v>3592</v>
      </c>
      <c r="F3593">
        <v>7.4</v>
      </c>
      <c r="G3593">
        <v>3712</v>
      </c>
      <c r="H3593" t="s">
        <v>21273</v>
      </c>
      <c r="I3593" t="s">
        <v>21274</v>
      </c>
      <c r="J3593" t="s">
        <v>99</v>
      </c>
    </row>
    <row r="3594" spans="1:10" x14ac:dyDescent="0.25">
      <c r="A3594" t="s">
        <v>21277</v>
      </c>
      <c r="B3594" t="s">
        <v>21278</v>
      </c>
      <c r="C3594">
        <v>2019</v>
      </c>
      <c r="D3594" t="s">
        <v>83</v>
      </c>
      <c r="E3594">
        <v>3593</v>
      </c>
      <c r="F3594">
        <v>7.4</v>
      </c>
      <c r="G3594">
        <v>3711</v>
      </c>
      <c r="H3594" t="s">
        <v>10587</v>
      </c>
      <c r="I3594" t="s">
        <v>21279</v>
      </c>
      <c r="J3594" t="s">
        <v>290</v>
      </c>
    </row>
    <row r="3595" spans="1:10" x14ac:dyDescent="0.25">
      <c r="A3595" t="s">
        <v>21282</v>
      </c>
      <c r="B3595" t="s">
        <v>21283</v>
      </c>
      <c r="C3595">
        <v>2020</v>
      </c>
      <c r="D3595" t="s">
        <v>83</v>
      </c>
      <c r="E3595">
        <v>3594</v>
      </c>
      <c r="F3595">
        <v>7.7</v>
      </c>
      <c r="G3595">
        <v>3706</v>
      </c>
      <c r="H3595" t="s">
        <v>21284</v>
      </c>
      <c r="I3595" t="s">
        <v>143</v>
      </c>
      <c r="J3595" t="s">
        <v>23</v>
      </c>
    </row>
    <row r="3596" spans="1:10" x14ac:dyDescent="0.25">
      <c r="A3596" t="s">
        <v>21287</v>
      </c>
      <c r="B3596" t="s">
        <v>21288</v>
      </c>
      <c r="C3596">
        <v>2013</v>
      </c>
      <c r="D3596">
        <v>2013</v>
      </c>
      <c r="E3596">
        <v>3595</v>
      </c>
      <c r="F3596">
        <v>7.4</v>
      </c>
      <c r="G3596">
        <v>3693</v>
      </c>
      <c r="H3596" t="s">
        <v>21289</v>
      </c>
      <c r="I3596" t="s">
        <v>21290</v>
      </c>
      <c r="J3596" t="s">
        <v>119</v>
      </c>
    </row>
    <row r="3597" spans="1:10" x14ac:dyDescent="0.25">
      <c r="A3597" t="s">
        <v>21293</v>
      </c>
      <c r="B3597" t="s">
        <v>21294</v>
      </c>
      <c r="C3597">
        <v>2022</v>
      </c>
      <c r="D3597" t="s">
        <v>83</v>
      </c>
      <c r="E3597">
        <v>3596</v>
      </c>
      <c r="F3597">
        <v>7.4</v>
      </c>
      <c r="G3597">
        <v>3684</v>
      </c>
      <c r="H3597" t="s">
        <v>21295</v>
      </c>
      <c r="I3597" t="s">
        <v>21296</v>
      </c>
      <c r="J3597" t="s">
        <v>119</v>
      </c>
    </row>
    <row r="3598" spans="1:10" x14ac:dyDescent="0.25">
      <c r="A3598" t="s">
        <v>21299</v>
      </c>
      <c r="B3598" t="s">
        <v>21300</v>
      </c>
      <c r="C3598">
        <v>2010</v>
      </c>
      <c r="D3598">
        <v>2012</v>
      </c>
      <c r="E3598">
        <v>3597</v>
      </c>
      <c r="F3598">
        <v>7.6</v>
      </c>
      <c r="G3598">
        <v>3673</v>
      </c>
      <c r="H3598" t="s">
        <v>21301</v>
      </c>
      <c r="I3598" t="s">
        <v>21302</v>
      </c>
      <c r="J3598" t="s">
        <v>1426</v>
      </c>
    </row>
    <row r="3599" spans="1:10" x14ac:dyDescent="0.25">
      <c r="A3599" t="s">
        <v>21305</v>
      </c>
      <c r="B3599" t="s">
        <v>21306</v>
      </c>
      <c r="C3599">
        <v>1983</v>
      </c>
      <c r="D3599">
        <v>1983</v>
      </c>
      <c r="E3599">
        <v>3598</v>
      </c>
      <c r="F3599">
        <v>7.5</v>
      </c>
      <c r="G3599">
        <v>3661</v>
      </c>
      <c r="H3599" t="s">
        <v>21307</v>
      </c>
      <c r="I3599" t="s">
        <v>21308</v>
      </c>
      <c r="J3599" t="s">
        <v>12102</v>
      </c>
    </row>
    <row r="3600" spans="1:10" x14ac:dyDescent="0.25">
      <c r="A3600" t="s">
        <v>21311</v>
      </c>
      <c r="B3600" t="s">
        <v>21312</v>
      </c>
      <c r="C3600">
        <v>2011</v>
      </c>
      <c r="D3600">
        <v>2011</v>
      </c>
      <c r="E3600">
        <v>3599</v>
      </c>
      <c r="F3600">
        <v>7.4</v>
      </c>
      <c r="G3600">
        <v>3647</v>
      </c>
      <c r="H3600" t="s">
        <v>21313</v>
      </c>
      <c r="I3600" t="s">
        <v>21314</v>
      </c>
      <c r="J3600" t="s">
        <v>3081</v>
      </c>
    </row>
    <row r="3601" spans="1:10" x14ac:dyDescent="0.25">
      <c r="A3601" t="s">
        <v>21317</v>
      </c>
      <c r="B3601" t="s">
        <v>21318</v>
      </c>
      <c r="C3601">
        <v>2007</v>
      </c>
      <c r="D3601">
        <v>2008</v>
      </c>
      <c r="E3601">
        <v>3600</v>
      </c>
      <c r="F3601">
        <v>7.4</v>
      </c>
      <c r="G3601">
        <v>3646</v>
      </c>
      <c r="H3601" t="s">
        <v>21319</v>
      </c>
      <c r="I3601" t="s">
        <v>21320</v>
      </c>
      <c r="J3601" t="s">
        <v>119</v>
      </c>
    </row>
    <row r="3602" spans="1:10" x14ac:dyDescent="0.25">
      <c r="A3602" t="s">
        <v>21323</v>
      </c>
      <c r="B3602" t="s">
        <v>21324</v>
      </c>
      <c r="C3602">
        <v>1976</v>
      </c>
      <c r="D3602">
        <v>1978</v>
      </c>
      <c r="E3602">
        <v>3601</v>
      </c>
      <c r="F3602">
        <v>7.7</v>
      </c>
      <c r="G3602">
        <v>3637</v>
      </c>
      <c r="H3602" t="s">
        <v>21325</v>
      </c>
      <c r="I3602" t="s">
        <v>21326</v>
      </c>
      <c r="J3602" t="s">
        <v>51</v>
      </c>
    </row>
    <row r="3603" spans="1:10" x14ac:dyDescent="0.25">
      <c r="A3603" t="s">
        <v>21329</v>
      </c>
      <c r="B3603" t="s">
        <v>21330</v>
      </c>
      <c r="C3603">
        <v>1967</v>
      </c>
      <c r="D3603">
        <v>1970</v>
      </c>
      <c r="E3603">
        <v>3602</v>
      </c>
      <c r="F3603">
        <v>7.7</v>
      </c>
      <c r="G3603">
        <v>3634</v>
      </c>
      <c r="H3603" t="s">
        <v>21331</v>
      </c>
      <c r="I3603" t="s">
        <v>21332</v>
      </c>
      <c r="J3603" t="s">
        <v>78</v>
      </c>
    </row>
    <row r="3604" spans="1:10" x14ac:dyDescent="0.25">
      <c r="A3604" t="s">
        <v>21335</v>
      </c>
      <c r="B3604" t="s">
        <v>21336</v>
      </c>
      <c r="C3604">
        <v>2018</v>
      </c>
      <c r="D3604">
        <v>2018</v>
      </c>
      <c r="E3604">
        <v>3603</v>
      </c>
      <c r="F3604">
        <v>7.5</v>
      </c>
      <c r="G3604">
        <v>3634</v>
      </c>
      <c r="H3604" t="s">
        <v>21337</v>
      </c>
      <c r="I3604" t="s">
        <v>21338</v>
      </c>
      <c r="J3604" t="s">
        <v>207</v>
      </c>
    </row>
    <row r="3605" spans="1:10" x14ac:dyDescent="0.25">
      <c r="A3605" t="s">
        <v>21341</v>
      </c>
      <c r="B3605" t="s">
        <v>21342</v>
      </c>
      <c r="C3605">
        <v>2014</v>
      </c>
      <c r="D3605">
        <v>2014</v>
      </c>
      <c r="E3605">
        <v>3604</v>
      </c>
      <c r="F3605">
        <v>7.5</v>
      </c>
      <c r="G3605">
        <v>3627</v>
      </c>
      <c r="H3605" t="s">
        <v>21343</v>
      </c>
      <c r="I3605" t="s">
        <v>21344</v>
      </c>
      <c r="J3605" t="s">
        <v>691</v>
      </c>
    </row>
    <row r="3606" spans="1:10" x14ac:dyDescent="0.25">
      <c r="A3606" t="s">
        <v>21347</v>
      </c>
      <c r="B3606" t="s">
        <v>21348</v>
      </c>
      <c r="C3606">
        <v>2009</v>
      </c>
      <c r="D3606">
        <v>2011</v>
      </c>
      <c r="E3606">
        <v>3605</v>
      </c>
      <c r="F3606">
        <v>7.5</v>
      </c>
      <c r="G3606">
        <v>3610</v>
      </c>
      <c r="H3606" t="s">
        <v>21349</v>
      </c>
      <c r="I3606" t="s">
        <v>21350</v>
      </c>
      <c r="J3606" t="s">
        <v>21351</v>
      </c>
    </row>
    <row r="3607" spans="1:10" x14ac:dyDescent="0.25">
      <c r="A3607" t="s">
        <v>21354</v>
      </c>
      <c r="B3607" t="s">
        <v>21355</v>
      </c>
      <c r="C3607">
        <v>2018</v>
      </c>
      <c r="D3607">
        <v>2018</v>
      </c>
      <c r="E3607">
        <v>3606</v>
      </c>
      <c r="F3607">
        <v>7.5</v>
      </c>
      <c r="G3607">
        <v>3610</v>
      </c>
      <c r="H3607" t="s">
        <v>21356</v>
      </c>
      <c r="I3607" t="s">
        <v>10777</v>
      </c>
      <c r="J3607" t="s">
        <v>4049</v>
      </c>
    </row>
    <row r="3608" spans="1:10" x14ac:dyDescent="0.25">
      <c r="A3608" t="s">
        <v>21359</v>
      </c>
      <c r="B3608" t="s">
        <v>21360</v>
      </c>
      <c r="C3608">
        <v>2020</v>
      </c>
      <c r="D3608">
        <v>2020</v>
      </c>
      <c r="E3608">
        <v>3607</v>
      </c>
      <c r="F3608">
        <v>7.7</v>
      </c>
      <c r="G3608">
        <v>3606</v>
      </c>
      <c r="H3608" t="s">
        <v>21361</v>
      </c>
      <c r="I3608" t="s">
        <v>21362</v>
      </c>
      <c r="J3608" t="s">
        <v>2099</v>
      </c>
    </row>
    <row r="3609" spans="1:10" x14ac:dyDescent="0.25">
      <c r="A3609" t="s">
        <v>21365</v>
      </c>
      <c r="B3609" t="s">
        <v>21366</v>
      </c>
      <c r="C3609">
        <v>1994</v>
      </c>
      <c r="D3609">
        <v>1999</v>
      </c>
      <c r="E3609">
        <v>3608</v>
      </c>
      <c r="F3609">
        <v>7.5</v>
      </c>
      <c r="G3609">
        <v>3574</v>
      </c>
      <c r="H3609" t="s">
        <v>21367</v>
      </c>
      <c r="I3609" t="s">
        <v>21368</v>
      </c>
      <c r="J3609" t="s">
        <v>119</v>
      </c>
    </row>
    <row r="3610" spans="1:10" x14ac:dyDescent="0.25">
      <c r="A3610" t="s">
        <v>21371</v>
      </c>
      <c r="B3610" t="s">
        <v>21372</v>
      </c>
      <c r="C3610">
        <v>2025</v>
      </c>
      <c r="D3610">
        <v>2025</v>
      </c>
      <c r="E3610">
        <v>3609</v>
      </c>
      <c r="F3610">
        <v>7.5</v>
      </c>
      <c r="G3610">
        <v>3570</v>
      </c>
      <c r="H3610" t="s">
        <v>21373</v>
      </c>
      <c r="I3610" t="s">
        <v>21374</v>
      </c>
      <c r="J3610" t="s">
        <v>290</v>
      </c>
    </row>
    <row r="3611" spans="1:10" x14ac:dyDescent="0.25">
      <c r="A3611" t="s">
        <v>21377</v>
      </c>
      <c r="B3611" t="s">
        <v>21378</v>
      </c>
      <c r="C3611">
        <v>2022</v>
      </c>
      <c r="D3611" t="s">
        <v>83</v>
      </c>
      <c r="E3611">
        <v>3610</v>
      </c>
      <c r="F3611">
        <v>7.4</v>
      </c>
      <c r="G3611">
        <v>3569</v>
      </c>
      <c r="H3611" t="s">
        <v>6755</v>
      </c>
      <c r="I3611" t="s">
        <v>6756</v>
      </c>
      <c r="J3611" t="s">
        <v>119</v>
      </c>
    </row>
    <row r="3612" spans="1:10" x14ac:dyDescent="0.25">
      <c r="A3612" t="s">
        <v>21381</v>
      </c>
      <c r="B3612" t="s">
        <v>21382</v>
      </c>
      <c r="C3612">
        <v>2019</v>
      </c>
      <c r="D3612">
        <v>2022</v>
      </c>
      <c r="E3612">
        <v>3611</v>
      </c>
      <c r="F3612">
        <v>7.6</v>
      </c>
      <c r="G3612">
        <v>3563</v>
      </c>
      <c r="H3612" t="s">
        <v>21383</v>
      </c>
      <c r="I3612" t="s">
        <v>21384</v>
      </c>
      <c r="J3612" t="s">
        <v>422</v>
      </c>
    </row>
    <row r="3613" spans="1:10" x14ac:dyDescent="0.25">
      <c r="A3613" t="s">
        <v>21387</v>
      </c>
      <c r="B3613" t="s">
        <v>21388</v>
      </c>
      <c r="C3613">
        <v>2018</v>
      </c>
      <c r="D3613" t="s">
        <v>83</v>
      </c>
      <c r="E3613">
        <v>3612</v>
      </c>
      <c r="F3613">
        <v>7.7</v>
      </c>
      <c r="G3613">
        <v>3562</v>
      </c>
      <c r="H3613" t="s">
        <v>21389</v>
      </c>
      <c r="I3613" t="s">
        <v>21390</v>
      </c>
      <c r="J3613" t="s">
        <v>9467</v>
      </c>
    </row>
    <row r="3614" spans="1:10" x14ac:dyDescent="0.25">
      <c r="A3614" t="s">
        <v>21393</v>
      </c>
      <c r="B3614" t="s">
        <v>21394</v>
      </c>
      <c r="C3614">
        <v>2023</v>
      </c>
      <c r="D3614" t="s">
        <v>83</v>
      </c>
      <c r="E3614">
        <v>3613</v>
      </c>
      <c r="F3614">
        <v>7.7</v>
      </c>
      <c r="G3614">
        <v>3558</v>
      </c>
      <c r="H3614" t="s">
        <v>21395</v>
      </c>
      <c r="I3614" t="s">
        <v>143</v>
      </c>
      <c r="J3614" t="s">
        <v>1463</v>
      </c>
    </row>
    <row r="3615" spans="1:10" x14ac:dyDescent="0.25">
      <c r="A3615" t="s">
        <v>21398</v>
      </c>
      <c r="B3615" t="s">
        <v>21399</v>
      </c>
      <c r="C3615">
        <v>1995</v>
      </c>
      <c r="D3615">
        <v>1995</v>
      </c>
      <c r="E3615">
        <v>3614</v>
      </c>
      <c r="F3615">
        <v>7.6</v>
      </c>
      <c r="G3615">
        <v>3556</v>
      </c>
      <c r="H3615" t="s">
        <v>21400</v>
      </c>
      <c r="I3615" t="s">
        <v>21401</v>
      </c>
      <c r="J3615" t="s">
        <v>4804</v>
      </c>
    </row>
    <row r="3616" spans="1:10" x14ac:dyDescent="0.25">
      <c r="A3616" t="s">
        <v>21404</v>
      </c>
      <c r="B3616" t="s">
        <v>21405</v>
      </c>
      <c r="C3616">
        <v>2000</v>
      </c>
      <c r="D3616">
        <v>2002</v>
      </c>
      <c r="E3616">
        <v>3615</v>
      </c>
      <c r="F3616">
        <v>7.4</v>
      </c>
      <c r="G3616">
        <v>3548</v>
      </c>
      <c r="H3616" t="s">
        <v>21406</v>
      </c>
      <c r="I3616" t="s">
        <v>21407</v>
      </c>
      <c r="J3616" t="s">
        <v>14689</v>
      </c>
    </row>
    <row r="3617" spans="1:10" x14ac:dyDescent="0.25">
      <c r="A3617" t="s">
        <v>21410</v>
      </c>
      <c r="B3617" t="s">
        <v>21411</v>
      </c>
      <c r="C3617">
        <v>2010</v>
      </c>
      <c r="D3617">
        <v>2011</v>
      </c>
      <c r="E3617">
        <v>3616</v>
      </c>
      <c r="F3617">
        <v>7.6</v>
      </c>
      <c r="G3617">
        <v>3545</v>
      </c>
      <c r="H3617" t="s">
        <v>21412</v>
      </c>
      <c r="I3617" t="s">
        <v>21413</v>
      </c>
      <c r="J3617" t="s">
        <v>503</v>
      </c>
    </row>
    <row r="3618" spans="1:10" x14ac:dyDescent="0.25">
      <c r="A3618" t="s">
        <v>21416</v>
      </c>
      <c r="B3618" t="s">
        <v>21417</v>
      </c>
      <c r="C3618">
        <v>1993</v>
      </c>
      <c r="D3618">
        <v>2016</v>
      </c>
      <c r="E3618">
        <v>3617</v>
      </c>
      <c r="F3618">
        <v>7.4</v>
      </c>
      <c r="G3618">
        <v>3543</v>
      </c>
      <c r="H3618" t="s">
        <v>21418</v>
      </c>
      <c r="I3618" t="s">
        <v>21419</v>
      </c>
      <c r="J3618" t="s">
        <v>1675</v>
      </c>
    </row>
    <row r="3619" spans="1:10" x14ac:dyDescent="0.25">
      <c r="A3619" t="s">
        <v>21422</v>
      </c>
      <c r="B3619" t="s">
        <v>21423</v>
      </c>
      <c r="C3619">
        <v>2017</v>
      </c>
      <c r="D3619">
        <v>2017</v>
      </c>
      <c r="E3619">
        <v>3618</v>
      </c>
      <c r="F3619">
        <v>7.4</v>
      </c>
      <c r="G3619">
        <v>3543</v>
      </c>
      <c r="H3619" t="s">
        <v>21424</v>
      </c>
      <c r="I3619" t="s">
        <v>21425</v>
      </c>
      <c r="J3619" t="s">
        <v>21426</v>
      </c>
    </row>
    <row r="3620" spans="1:10" x14ac:dyDescent="0.25">
      <c r="A3620" t="s">
        <v>21429</v>
      </c>
      <c r="B3620" t="s">
        <v>21430</v>
      </c>
      <c r="C3620">
        <v>2022</v>
      </c>
      <c r="D3620">
        <v>2022</v>
      </c>
      <c r="E3620">
        <v>3619</v>
      </c>
      <c r="F3620">
        <v>7.6</v>
      </c>
      <c r="G3620">
        <v>3525</v>
      </c>
      <c r="H3620" t="s">
        <v>21431</v>
      </c>
      <c r="I3620" t="s">
        <v>21432</v>
      </c>
      <c r="J3620" t="s">
        <v>572</v>
      </c>
    </row>
    <row r="3621" spans="1:10" x14ac:dyDescent="0.25">
      <c r="A3621" t="s">
        <v>21435</v>
      </c>
      <c r="B3621" t="s">
        <v>21436</v>
      </c>
      <c r="C3621">
        <v>2009</v>
      </c>
      <c r="D3621">
        <v>2009</v>
      </c>
      <c r="E3621">
        <v>3620</v>
      </c>
      <c r="F3621">
        <v>7.5</v>
      </c>
      <c r="G3621">
        <v>3515</v>
      </c>
      <c r="H3621" t="s">
        <v>13911</v>
      </c>
      <c r="I3621" t="s">
        <v>21437</v>
      </c>
      <c r="J3621" t="s">
        <v>541</v>
      </c>
    </row>
    <row r="3622" spans="1:10" x14ac:dyDescent="0.25">
      <c r="A3622" t="s">
        <v>21440</v>
      </c>
      <c r="B3622" t="s">
        <v>21441</v>
      </c>
      <c r="C3622">
        <v>2020</v>
      </c>
      <c r="D3622">
        <v>2022</v>
      </c>
      <c r="E3622">
        <v>3621</v>
      </c>
      <c r="F3622">
        <v>7.6</v>
      </c>
      <c r="G3622">
        <v>3511</v>
      </c>
      <c r="H3622" t="s">
        <v>21442</v>
      </c>
      <c r="I3622" t="s">
        <v>21443</v>
      </c>
      <c r="J3622" t="s">
        <v>99</v>
      </c>
    </row>
    <row r="3623" spans="1:10" x14ac:dyDescent="0.25">
      <c r="A3623" t="s">
        <v>21446</v>
      </c>
      <c r="B3623" t="s">
        <v>21447</v>
      </c>
      <c r="C3623">
        <v>2014</v>
      </c>
      <c r="D3623">
        <v>2014</v>
      </c>
      <c r="E3623">
        <v>3622</v>
      </c>
      <c r="F3623">
        <v>7.4</v>
      </c>
      <c r="G3623">
        <v>3510</v>
      </c>
      <c r="H3623" t="s">
        <v>21448</v>
      </c>
      <c r="I3623" t="s">
        <v>14303</v>
      </c>
      <c r="J3623" t="s">
        <v>78</v>
      </c>
    </row>
    <row r="3624" spans="1:10" x14ac:dyDescent="0.25">
      <c r="A3624" t="s">
        <v>21451</v>
      </c>
      <c r="B3624" t="s">
        <v>21452</v>
      </c>
      <c r="C3624">
        <v>2015</v>
      </c>
      <c r="D3624">
        <v>2017</v>
      </c>
      <c r="E3624">
        <v>3623</v>
      </c>
      <c r="F3624">
        <v>7.7</v>
      </c>
      <c r="G3624">
        <v>3506</v>
      </c>
      <c r="H3624" t="s">
        <v>21453</v>
      </c>
      <c r="I3624" t="s">
        <v>21454</v>
      </c>
      <c r="J3624" t="s">
        <v>119</v>
      </c>
    </row>
    <row r="3625" spans="1:10" x14ac:dyDescent="0.25">
      <c r="A3625" t="s">
        <v>21457</v>
      </c>
      <c r="B3625" t="s">
        <v>21458</v>
      </c>
      <c r="C3625">
        <v>1996</v>
      </c>
      <c r="D3625">
        <v>2007</v>
      </c>
      <c r="E3625">
        <v>3624</v>
      </c>
      <c r="F3625">
        <v>7.4</v>
      </c>
      <c r="G3625">
        <v>3505</v>
      </c>
      <c r="H3625" t="s">
        <v>21459</v>
      </c>
      <c r="I3625" t="s">
        <v>21460</v>
      </c>
      <c r="J3625" t="s">
        <v>78</v>
      </c>
    </row>
    <row r="3626" spans="1:10" x14ac:dyDescent="0.25">
      <c r="A3626" t="s">
        <v>21463</v>
      </c>
      <c r="B3626" t="s">
        <v>21464</v>
      </c>
      <c r="C3626">
        <v>1986</v>
      </c>
      <c r="D3626">
        <v>1986</v>
      </c>
      <c r="E3626">
        <v>3625</v>
      </c>
      <c r="F3626">
        <v>7.7</v>
      </c>
      <c r="G3626">
        <v>3497</v>
      </c>
      <c r="H3626" t="s">
        <v>21465</v>
      </c>
      <c r="I3626" t="s">
        <v>21466</v>
      </c>
      <c r="J3626" t="s">
        <v>21426</v>
      </c>
    </row>
    <row r="3627" spans="1:10" x14ac:dyDescent="0.25">
      <c r="A3627" t="s">
        <v>21469</v>
      </c>
      <c r="B3627" t="s">
        <v>21470</v>
      </c>
      <c r="C3627">
        <v>1965</v>
      </c>
      <c r="D3627">
        <v>1967</v>
      </c>
      <c r="E3627">
        <v>3626</v>
      </c>
      <c r="F3627">
        <v>7.4</v>
      </c>
      <c r="G3627">
        <v>3494</v>
      </c>
      <c r="H3627" t="s">
        <v>21471</v>
      </c>
      <c r="I3627" t="s">
        <v>21472</v>
      </c>
      <c r="J3627" t="s">
        <v>13012</v>
      </c>
    </row>
    <row r="3628" spans="1:10" x14ac:dyDescent="0.25">
      <c r="A3628" t="s">
        <v>21475</v>
      </c>
      <c r="B3628" t="s">
        <v>21476</v>
      </c>
      <c r="C3628">
        <v>2020</v>
      </c>
      <c r="D3628" t="s">
        <v>83</v>
      </c>
      <c r="E3628">
        <v>3627</v>
      </c>
      <c r="F3628">
        <v>7.5</v>
      </c>
      <c r="G3628">
        <v>3492</v>
      </c>
      <c r="H3628" t="s">
        <v>21477</v>
      </c>
      <c r="I3628" t="s">
        <v>21478</v>
      </c>
      <c r="J3628" t="s">
        <v>207</v>
      </c>
    </row>
    <row r="3629" spans="1:10" x14ac:dyDescent="0.25">
      <c r="A3629" t="s">
        <v>21481</v>
      </c>
      <c r="B3629" t="s">
        <v>21482</v>
      </c>
      <c r="C3629">
        <v>2016</v>
      </c>
      <c r="D3629">
        <v>2016</v>
      </c>
      <c r="E3629">
        <v>3628</v>
      </c>
      <c r="F3629">
        <v>7.6</v>
      </c>
      <c r="G3629">
        <v>3489</v>
      </c>
      <c r="H3629" t="s">
        <v>5379</v>
      </c>
      <c r="I3629" t="s">
        <v>21483</v>
      </c>
      <c r="J3629" t="s">
        <v>598</v>
      </c>
    </row>
    <row r="3630" spans="1:10" x14ac:dyDescent="0.25">
      <c r="A3630" t="s">
        <v>21486</v>
      </c>
      <c r="B3630" t="s">
        <v>21487</v>
      </c>
      <c r="C3630">
        <v>2020</v>
      </c>
      <c r="D3630">
        <v>2020</v>
      </c>
      <c r="E3630">
        <v>3629</v>
      </c>
      <c r="F3630">
        <v>7.6</v>
      </c>
      <c r="G3630">
        <v>3481</v>
      </c>
      <c r="H3630" t="s">
        <v>21488</v>
      </c>
      <c r="I3630" t="s">
        <v>21489</v>
      </c>
      <c r="J3630" t="s">
        <v>21490</v>
      </c>
    </row>
    <row r="3631" spans="1:10" x14ac:dyDescent="0.25">
      <c r="A3631" t="s">
        <v>21493</v>
      </c>
      <c r="B3631" t="s">
        <v>21494</v>
      </c>
      <c r="C3631">
        <v>2021</v>
      </c>
      <c r="D3631">
        <v>2022</v>
      </c>
      <c r="E3631">
        <v>3630</v>
      </c>
      <c r="F3631">
        <v>7.4</v>
      </c>
      <c r="G3631">
        <v>3469</v>
      </c>
      <c r="H3631" t="s">
        <v>21495</v>
      </c>
      <c r="I3631" t="s">
        <v>16522</v>
      </c>
      <c r="J3631" t="s">
        <v>21496</v>
      </c>
    </row>
    <row r="3632" spans="1:10" x14ac:dyDescent="0.25">
      <c r="A3632" t="s">
        <v>21499</v>
      </c>
      <c r="B3632" t="s">
        <v>21500</v>
      </c>
      <c r="C3632">
        <v>2007</v>
      </c>
      <c r="D3632">
        <v>2007</v>
      </c>
      <c r="E3632">
        <v>3631</v>
      </c>
      <c r="F3632">
        <v>7.5</v>
      </c>
      <c r="G3632">
        <v>3461</v>
      </c>
      <c r="H3632" t="s">
        <v>21501</v>
      </c>
      <c r="I3632" t="s">
        <v>21502</v>
      </c>
      <c r="J3632" t="s">
        <v>21503</v>
      </c>
    </row>
    <row r="3633" spans="1:10" x14ac:dyDescent="0.25">
      <c r="A3633" t="s">
        <v>21506</v>
      </c>
      <c r="B3633" t="s">
        <v>21507</v>
      </c>
      <c r="C3633">
        <v>2010</v>
      </c>
      <c r="D3633">
        <v>2016</v>
      </c>
      <c r="E3633">
        <v>3632</v>
      </c>
      <c r="F3633">
        <v>7.4</v>
      </c>
      <c r="G3633">
        <v>3460</v>
      </c>
      <c r="H3633" t="s">
        <v>21508</v>
      </c>
      <c r="I3633" t="s">
        <v>143</v>
      </c>
      <c r="J3633" t="s">
        <v>13214</v>
      </c>
    </row>
    <row r="3634" spans="1:10" x14ac:dyDescent="0.25">
      <c r="A3634" t="s">
        <v>21511</v>
      </c>
      <c r="B3634" t="s">
        <v>21512</v>
      </c>
      <c r="C3634">
        <v>2017</v>
      </c>
      <c r="D3634">
        <v>2017</v>
      </c>
      <c r="E3634">
        <v>3633</v>
      </c>
      <c r="F3634">
        <v>7.5</v>
      </c>
      <c r="G3634">
        <v>3459</v>
      </c>
      <c r="H3634" t="s">
        <v>21513</v>
      </c>
      <c r="I3634" t="s">
        <v>21514</v>
      </c>
      <c r="J3634" t="s">
        <v>99</v>
      </c>
    </row>
    <row r="3635" spans="1:10" x14ac:dyDescent="0.25">
      <c r="A3635" t="s">
        <v>21517</v>
      </c>
      <c r="B3635" t="s">
        <v>21518</v>
      </c>
      <c r="C3635">
        <v>2020</v>
      </c>
      <c r="D3635" t="s">
        <v>83</v>
      </c>
      <c r="E3635">
        <v>3634</v>
      </c>
      <c r="F3635">
        <v>7.5</v>
      </c>
      <c r="G3635">
        <v>3457</v>
      </c>
      <c r="H3635" t="s">
        <v>21519</v>
      </c>
      <c r="I3635" t="s">
        <v>143</v>
      </c>
      <c r="J3635" t="s">
        <v>11789</v>
      </c>
    </row>
    <row r="3636" spans="1:10" x14ac:dyDescent="0.25">
      <c r="A3636" t="s">
        <v>21522</v>
      </c>
      <c r="B3636" t="s">
        <v>21523</v>
      </c>
      <c r="C3636">
        <v>2001</v>
      </c>
      <c r="D3636">
        <v>2001</v>
      </c>
      <c r="E3636">
        <v>3635</v>
      </c>
      <c r="F3636">
        <v>7.6</v>
      </c>
      <c r="G3636">
        <v>3455</v>
      </c>
      <c r="H3636" t="s">
        <v>5579</v>
      </c>
      <c r="I3636" t="s">
        <v>21524</v>
      </c>
      <c r="J3636" t="s">
        <v>422</v>
      </c>
    </row>
    <row r="3637" spans="1:10" x14ac:dyDescent="0.25">
      <c r="A3637" t="s">
        <v>21527</v>
      </c>
      <c r="B3637" t="s">
        <v>21528</v>
      </c>
      <c r="C3637">
        <v>2015</v>
      </c>
      <c r="D3637">
        <v>2017</v>
      </c>
      <c r="E3637">
        <v>3636</v>
      </c>
      <c r="F3637">
        <v>7.6</v>
      </c>
      <c r="G3637">
        <v>3452</v>
      </c>
      <c r="H3637" t="s">
        <v>21529</v>
      </c>
      <c r="I3637" t="s">
        <v>21530</v>
      </c>
      <c r="J3637" t="s">
        <v>968</v>
      </c>
    </row>
    <row r="3638" spans="1:10" x14ac:dyDescent="0.25">
      <c r="A3638" t="s">
        <v>21533</v>
      </c>
      <c r="B3638" t="s">
        <v>21534</v>
      </c>
      <c r="C3638">
        <v>1962</v>
      </c>
      <c r="D3638">
        <v>1966</v>
      </c>
      <c r="E3638">
        <v>3637</v>
      </c>
      <c r="F3638">
        <v>7.4</v>
      </c>
      <c r="G3638">
        <v>3448</v>
      </c>
      <c r="H3638" t="s">
        <v>21535</v>
      </c>
      <c r="I3638" t="s">
        <v>21536</v>
      </c>
      <c r="J3638" t="s">
        <v>698</v>
      </c>
    </row>
    <row r="3639" spans="1:10" x14ac:dyDescent="0.25">
      <c r="A3639" t="s">
        <v>21539</v>
      </c>
      <c r="B3639" t="s">
        <v>21540</v>
      </c>
      <c r="C3639">
        <v>2016</v>
      </c>
      <c r="D3639" t="s">
        <v>83</v>
      </c>
      <c r="E3639">
        <v>3638</v>
      </c>
      <c r="F3639">
        <v>7.6</v>
      </c>
      <c r="G3639">
        <v>3442</v>
      </c>
      <c r="H3639" t="s">
        <v>21541</v>
      </c>
      <c r="I3639" t="s">
        <v>143</v>
      </c>
      <c r="J3639" t="s">
        <v>21542</v>
      </c>
    </row>
    <row r="3640" spans="1:10" x14ac:dyDescent="0.25">
      <c r="A3640" t="s">
        <v>21545</v>
      </c>
      <c r="B3640" t="s">
        <v>21546</v>
      </c>
      <c r="C3640">
        <v>2023</v>
      </c>
      <c r="D3640">
        <v>2023</v>
      </c>
      <c r="E3640">
        <v>3639</v>
      </c>
      <c r="F3640">
        <v>7.4</v>
      </c>
      <c r="G3640">
        <v>3434</v>
      </c>
      <c r="H3640" t="s">
        <v>21547</v>
      </c>
      <c r="I3640" t="s">
        <v>143</v>
      </c>
      <c r="J3640" t="s">
        <v>1250</v>
      </c>
    </row>
    <row r="3641" spans="1:10" x14ac:dyDescent="0.25">
      <c r="A3641" t="s">
        <v>21550</v>
      </c>
      <c r="B3641" t="s">
        <v>21551</v>
      </c>
      <c r="C3641">
        <v>2005</v>
      </c>
      <c r="D3641">
        <v>2006</v>
      </c>
      <c r="E3641">
        <v>3640</v>
      </c>
      <c r="F3641">
        <v>7.7</v>
      </c>
      <c r="G3641">
        <v>3422</v>
      </c>
      <c r="H3641" t="s">
        <v>21552</v>
      </c>
      <c r="I3641" t="s">
        <v>21553</v>
      </c>
      <c r="J3641" t="s">
        <v>65</v>
      </c>
    </row>
    <row r="3642" spans="1:10" x14ac:dyDescent="0.25">
      <c r="A3642" t="s">
        <v>21556</v>
      </c>
      <c r="B3642" t="s">
        <v>21557</v>
      </c>
      <c r="C3642">
        <v>2024</v>
      </c>
      <c r="D3642">
        <v>2024</v>
      </c>
      <c r="E3642">
        <v>3641</v>
      </c>
      <c r="F3642">
        <v>7.7</v>
      </c>
      <c r="G3642">
        <v>3422</v>
      </c>
      <c r="H3642" t="s">
        <v>7663</v>
      </c>
      <c r="I3642" t="s">
        <v>143</v>
      </c>
      <c r="J3642" t="s">
        <v>4658</v>
      </c>
    </row>
    <row r="3643" spans="1:10" x14ac:dyDescent="0.25">
      <c r="A3643" t="s">
        <v>21560</v>
      </c>
      <c r="B3643" t="s">
        <v>2810</v>
      </c>
      <c r="C3643">
        <v>1985</v>
      </c>
      <c r="D3643">
        <v>1989</v>
      </c>
      <c r="E3643">
        <v>3642</v>
      </c>
      <c r="F3643">
        <v>7.7</v>
      </c>
      <c r="G3643">
        <v>3416</v>
      </c>
      <c r="H3643" t="s">
        <v>21561</v>
      </c>
      <c r="I3643" t="s">
        <v>21562</v>
      </c>
      <c r="J3643" t="s">
        <v>78</v>
      </c>
    </row>
    <row r="3644" spans="1:10" x14ac:dyDescent="0.25">
      <c r="A3644" t="s">
        <v>21565</v>
      </c>
      <c r="B3644" t="s">
        <v>21566</v>
      </c>
      <c r="C3644">
        <v>2005</v>
      </c>
      <c r="D3644">
        <v>2006</v>
      </c>
      <c r="E3644">
        <v>3643</v>
      </c>
      <c r="F3644">
        <v>7.4</v>
      </c>
      <c r="G3644">
        <v>3416</v>
      </c>
      <c r="H3644" t="s">
        <v>13899</v>
      </c>
      <c r="I3644" t="s">
        <v>21567</v>
      </c>
      <c r="J3644" t="s">
        <v>541</v>
      </c>
    </row>
    <row r="3645" spans="1:10" x14ac:dyDescent="0.25">
      <c r="A3645" t="s">
        <v>21570</v>
      </c>
      <c r="B3645" t="s">
        <v>21571</v>
      </c>
      <c r="C3645">
        <v>2019</v>
      </c>
      <c r="D3645">
        <v>2019</v>
      </c>
      <c r="E3645">
        <v>3644</v>
      </c>
      <c r="F3645">
        <v>7.4</v>
      </c>
      <c r="G3645">
        <v>3411</v>
      </c>
      <c r="H3645" t="s">
        <v>21572</v>
      </c>
      <c r="I3645" t="s">
        <v>21573</v>
      </c>
      <c r="J3645" t="s">
        <v>3894</v>
      </c>
    </row>
    <row r="3646" spans="1:10" x14ac:dyDescent="0.25">
      <c r="A3646" t="s">
        <v>21576</v>
      </c>
      <c r="B3646" t="s">
        <v>21577</v>
      </c>
      <c r="C3646">
        <v>2019</v>
      </c>
      <c r="D3646">
        <v>2019</v>
      </c>
      <c r="E3646">
        <v>3645</v>
      </c>
      <c r="F3646">
        <v>7.4</v>
      </c>
      <c r="G3646">
        <v>3406</v>
      </c>
      <c r="H3646" t="s">
        <v>21578</v>
      </c>
      <c r="I3646" t="s">
        <v>21579</v>
      </c>
      <c r="J3646" t="s">
        <v>422</v>
      </c>
    </row>
    <row r="3647" spans="1:10" x14ac:dyDescent="0.25">
      <c r="A3647" t="s">
        <v>21582</v>
      </c>
      <c r="B3647" t="s">
        <v>21583</v>
      </c>
      <c r="C3647">
        <v>2015</v>
      </c>
      <c r="D3647">
        <v>2017</v>
      </c>
      <c r="E3647">
        <v>3646</v>
      </c>
      <c r="F3647">
        <v>7.7</v>
      </c>
      <c r="G3647">
        <v>3397</v>
      </c>
      <c r="H3647" t="s">
        <v>21584</v>
      </c>
      <c r="I3647" t="s">
        <v>21585</v>
      </c>
      <c r="J3647" t="s">
        <v>119</v>
      </c>
    </row>
    <row r="3648" spans="1:10" x14ac:dyDescent="0.25">
      <c r="A3648" t="s">
        <v>21588</v>
      </c>
      <c r="B3648" t="s">
        <v>21589</v>
      </c>
      <c r="C3648">
        <v>2020</v>
      </c>
      <c r="D3648">
        <v>2020</v>
      </c>
      <c r="E3648">
        <v>3647</v>
      </c>
      <c r="F3648">
        <v>7.5</v>
      </c>
      <c r="G3648">
        <v>3394</v>
      </c>
      <c r="H3648" t="s">
        <v>21590</v>
      </c>
      <c r="I3648" t="s">
        <v>21591</v>
      </c>
      <c r="J3648" t="s">
        <v>163</v>
      </c>
    </row>
    <row r="3649" spans="1:10" x14ac:dyDescent="0.25">
      <c r="A3649" t="s">
        <v>21594</v>
      </c>
      <c r="B3649" t="s">
        <v>21595</v>
      </c>
      <c r="C3649">
        <v>2024</v>
      </c>
      <c r="D3649">
        <v>2024</v>
      </c>
      <c r="E3649">
        <v>3648</v>
      </c>
      <c r="F3649">
        <v>7.5</v>
      </c>
      <c r="G3649">
        <v>3393</v>
      </c>
      <c r="H3649" t="s">
        <v>21596</v>
      </c>
      <c r="I3649" t="s">
        <v>21597</v>
      </c>
      <c r="J3649" t="s">
        <v>65</v>
      </c>
    </row>
    <row r="3650" spans="1:10" x14ac:dyDescent="0.25">
      <c r="A3650" t="s">
        <v>21600</v>
      </c>
      <c r="B3650" t="s">
        <v>21601</v>
      </c>
      <c r="C3650">
        <v>2017</v>
      </c>
      <c r="D3650">
        <v>2017</v>
      </c>
      <c r="E3650">
        <v>3649</v>
      </c>
      <c r="F3650">
        <v>7.5</v>
      </c>
      <c r="G3650">
        <v>3383</v>
      </c>
      <c r="H3650" t="s">
        <v>21602</v>
      </c>
      <c r="I3650" t="s">
        <v>21603</v>
      </c>
      <c r="J3650" t="s">
        <v>968</v>
      </c>
    </row>
    <row r="3651" spans="1:10" x14ac:dyDescent="0.25">
      <c r="A3651" t="s">
        <v>21606</v>
      </c>
      <c r="B3651" t="s">
        <v>21607</v>
      </c>
      <c r="C3651">
        <v>2019</v>
      </c>
      <c r="D3651">
        <v>2021</v>
      </c>
      <c r="E3651">
        <v>3650</v>
      </c>
      <c r="F3651">
        <v>7.7</v>
      </c>
      <c r="G3651">
        <v>3382</v>
      </c>
      <c r="H3651" t="s">
        <v>21608</v>
      </c>
      <c r="I3651" t="s">
        <v>143</v>
      </c>
      <c r="J3651" t="s">
        <v>7310</v>
      </c>
    </row>
    <row r="3652" spans="1:10" x14ac:dyDescent="0.25">
      <c r="A3652" t="s">
        <v>21611</v>
      </c>
      <c r="B3652" t="s">
        <v>21612</v>
      </c>
      <c r="C3652">
        <v>2014</v>
      </c>
      <c r="D3652">
        <v>2017</v>
      </c>
      <c r="E3652">
        <v>3651</v>
      </c>
      <c r="F3652">
        <v>7.6</v>
      </c>
      <c r="G3652">
        <v>3381</v>
      </c>
      <c r="H3652" t="s">
        <v>21613</v>
      </c>
      <c r="I3652" t="s">
        <v>21614</v>
      </c>
      <c r="J3652" t="s">
        <v>99</v>
      </c>
    </row>
    <row r="3653" spans="1:10" x14ac:dyDescent="0.25">
      <c r="A3653" t="s">
        <v>21617</v>
      </c>
      <c r="B3653" t="s">
        <v>21618</v>
      </c>
      <c r="C3653">
        <v>2014</v>
      </c>
      <c r="D3653">
        <v>2020</v>
      </c>
      <c r="E3653">
        <v>3652</v>
      </c>
      <c r="F3653">
        <v>7.6</v>
      </c>
      <c r="G3653">
        <v>3381</v>
      </c>
      <c r="H3653" t="s">
        <v>21619</v>
      </c>
      <c r="I3653" t="s">
        <v>21620</v>
      </c>
      <c r="J3653" t="s">
        <v>503</v>
      </c>
    </row>
    <row r="3654" spans="1:10" x14ac:dyDescent="0.25">
      <c r="A3654" t="s">
        <v>21623</v>
      </c>
      <c r="B3654" t="s">
        <v>21624</v>
      </c>
      <c r="C3654">
        <v>2019</v>
      </c>
      <c r="D3654">
        <v>2019</v>
      </c>
      <c r="E3654">
        <v>3653</v>
      </c>
      <c r="F3654">
        <v>7.4</v>
      </c>
      <c r="G3654">
        <v>3372</v>
      </c>
      <c r="H3654" t="s">
        <v>21625</v>
      </c>
      <c r="I3654" t="s">
        <v>21626</v>
      </c>
      <c r="J3654" t="s">
        <v>6816</v>
      </c>
    </row>
    <row r="3655" spans="1:10" x14ac:dyDescent="0.25">
      <c r="A3655" t="s">
        <v>21629</v>
      </c>
      <c r="B3655" t="s">
        <v>21630</v>
      </c>
      <c r="C3655">
        <v>1962</v>
      </c>
      <c r="D3655">
        <v>1971</v>
      </c>
      <c r="E3655">
        <v>3654</v>
      </c>
      <c r="F3655">
        <v>7.6</v>
      </c>
      <c r="G3655">
        <v>3365</v>
      </c>
      <c r="H3655" t="s">
        <v>21631</v>
      </c>
      <c r="I3655" t="s">
        <v>21632</v>
      </c>
      <c r="J3655" t="s">
        <v>8489</v>
      </c>
    </row>
    <row r="3656" spans="1:10" x14ac:dyDescent="0.25">
      <c r="A3656" t="s">
        <v>21635</v>
      </c>
      <c r="B3656" t="s">
        <v>21636</v>
      </c>
      <c r="C3656">
        <v>2019</v>
      </c>
      <c r="D3656">
        <v>2019</v>
      </c>
      <c r="E3656">
        <v>3655</v>
      </c>
      <c r="F3656">
        <v>7.6</v>
      </c>
      <c r="G3656">
        <v>3364</v>
      </c>
      <c r="H3656" t="s">
        <v>21637</v>
      </c>
      <c r="I3656" t="s">
        <v>21638</v>
      </c>
      <c r="J3656" t="s">
        <v>1250</v>
      </c>
    </row>
    <row r="3657" spans="1:10" x14ac:dyDescent="0.25">
      <c r="A3657" t="s">
        <v>21641</v>
      </c>
      <c r="B3657" t="s">
        <v>21642</v>
      </c>
      <c r="C3657">
        <v>1980</v>
      </c>
      <c r="D3657">
        <v>1982</v>
      </c>
      <c r="E3657">
        <v>3656</v>
      </c>
      <c r="F3657">
        <v>7.6</v>
      </c>
      <c r="G3657">
        <v>3362</v>
      </c>
      <c r="H3657" t="s">
        <v>143</v>
      </c>
      <c r="I3657" t="s">
        <v>21643</v>
      </c>
      <c r="J3657" t="s">
        <v>2371</v>
      </c>
    </row>
    <row r="3658" spans="1:10" x14ac:dyDescent="0.25">
      <c r="A3658" t="s">
        <v>21646</v>
      </c>
      <c r="B3658" t="s">
        <v>21647</v>
      </c>
      <c r="C3658">
        <v>1999</v>
      </c>
      <c r="D3658">
        <v>2001</v>
      </c>
      <c r="E3658">
        <v>3657</v>
      </c>
      <c r="F3658">
        <v>7.5</v>
      </c>
      <c r="G3658">
        <v>3362</v>
      </c>
      <c r="H3658" t="s">
        <v>21648</v>
      </c>
      <c r="I3658" t="s">
        <v>17682</v>
      </c>
      <c r="J3658" t="s">
        <v>119</v>
      </c>
    </row>
    <row r="3659" spans="1:10" x14ac:dyDescent="0.25">
      <c r="A3659" t="s">
        <v>21651</v>
      </c>
      <c r="B3659" t="s">
        <v>21652</v>
      </c>
      <c r="C3659">
        <v>2025</v>
      </c>
      <c r="D3659">
        <v>2025</v>
      </c>
      <c r="E3659">
        <v>3658</v>
      </c>
      <c r="F3659">
        <v>7.5</v>
      </c>
      <c r="G3659">
        <v>3356</v>
      </c>
      <c r="H3659" t="s">
        <v>19662</v>
      </c>
      <c r="I3659" t="s">
        <v>143</v>
      </c>
      <c r="J3659" t="s">
        <v>44</v>
      </c>
    </row>
    <row r="3660" spans="1:10" x14ac:dyDescent="0.25">
      <c r="A3660" t="s">
        <v>21655</v>
      </c>
      <c r="B3660" t="s">
        <v>21656</v>
      </c>
      <c r="C3660">
        <v>2024</v>
      </c>
      <c r="D3660" t="s">
        <v>83</v>
      </c>
      <c r="E3660">
        <v>3659</v>
      </c>
      <c r="F3660">
        <v>7.5</v>
      </c>
      <c r="G3660">
        <v>3350</v>
      </c>
      <c r="H3660" t="s">
        <v>21657</v>
      </c>
      <c r="I3660" t="s">
        <v>21658</v>
      </c>
      <c r="J3660" t="s">
        <v>65</v>
      </c>
    </row>
    <row r="3661" spans="1:10" x14ac:dyDescent="0.25">
      <c r="A3661" t="s">
        <v>21661</v>
      </c>
      <c r="B3661" t="s">
        <v>21662</v>
      </c>
      <c r="C3661">
        <v>1980</v>
      </c>
      <c r="D3661">
        <v>1981</v>
      </c>
      <c r="E3661">
        <v>3660</v>
      </c>
      <c r="F3661">
        <v>7.5</v>
      </c>
      <c r="G3661">
        <v>3348</v>
      </c>
      <c r="H3661" t="s">
        <v>21663</v>
      </c>
      <c r="I3661" t="s">
        <v>21664</v>
      </c>
      <c r="J3661" t="s">
        <v>12102</v>
      </c>
    </row>
    <row r="3662" spans="1:10" x14ac:dyDescent="0.25">
      <c r="A3662" t="s">
        <v>21667</v>
      </c>
      <c r="B3662" t="s">
        <v>21668</v>
      </c>
      <c r="C3662">
        <v>2012</v>
      </c>
      <c r="D3662">
        <v>2012</v>
      </c>
      <c r="E3662">
        <v>3661</v>
      </c>
      <c r="F3662">
        <v>7.6</v>
      </c>
      <c r="G3662">
        <v>3347</v>
      </c>
      <c r="H3662" t="s">
        <v>21669</v>
      </c>
      <c r="I3662" t="s">
        <v>21670</v>
      </c>
      <c r="J3662" t="s">
        <v>366</v>
      </c>
    </row>
    <row r="3663" spans="1:10" x14ac:dyDescent="0.25">
      <c r="A3663" t="s">
        <v>21673</v>
      </c>
      <c r="B3663" t="s">
        <v>21674</v>
      </c>
      <c r="C3663">
        <v>2002</v>
      </c>
      <c r="D3663">
        <v>2005</v>
      </c>
      <c r="E3663">
        <v>3662</v>
      </c>
      <c r="F3663">
        <v>7.7</v>
      </c>
      <c r="G3663">
        <v>3343</v>
      </c>
      <c r="H3663" t="s">
        <v>21675</v>
      </c>
      <c r="I3663" t="s">
        <v>21676</v>
      </c>
      <c r="J3663" t="s">
        <v>21677</v>
      </c>
    </row>
    <row r="3664" spans="1:10" x14ac:dyDescent="0.25">
      <c r="A3664" t="s">
        <v>21680</v>
      </c>
      <c r="B3664" t="s">
        <v>21681</v>
      </c>
      <c r="C3664">
        <v>2003</v>
      </c>
      <c r="D3664">
        <v>2006</v>
      </c>
      <c r="E3664">
        <v>3663</v>
      </c>
      <c r="F3664">
        <v>7.5</v>
      </c>
      <c r="G3664">
        <v>3316</v>
      </c>
      <c r="H3664" t="s">
        <v>21682</v>
      </c>
      <c r="I3664" t="s">
        <v>21683</v>
      </c>
      <c r="J3664" t="s">
        <v>65</v>
      </c>
    </row>
    <row r="3665" spans="1:10" x14ac:dyDescent="0.25">
      <c r="A3665" t="s">
        <v>21686</v>
      </c>
      <c r="B3665" t="s">
        <v>21687</v>
      </c>
      <c r="C3665">
        <v>2022</v>
      </c>
      <c r="D3665">
        <v>2022</v>
      </c>
      <c r="E3665">
        <v>3664</v>
      </c>
      <c r="F3665">
        <v>7.7</v>
      </c>
      <c r="G3665">
        <v>3310</v>
      </c>
      <c r="H3665" t="s">
        <v>21688</v>
      </c>
      <c r="I3665" t="s">
        <v>21689</v>
      </c>
      <c r="J3665" t="s">
        <v>422</v>
      </c>
    </row>
    <row r="3666" spans="1:10" x14ac:dyDescent="0.25">
      <c r="A3666" t="s">
        <v>21692</v>
      </c>
      <c r="B3666" t="s">
        <v>21693</v>
      </c>
      <c r="C3666">
        <v>2022</v>
      </c>
      <c r="D3666">
        <v>2023</v>
      </c>
      <c r="E3666">
        <v>3665</v>
      </c>
      <c r="F3666">
        <v>7.4</v>
      </c>
      <c r="G3666">
        <v>3309</v>
      </c>
      <c r="H3666" t="s">
        <v>21694</v>
      </c>
      <c r="I3666" t="s">
        <v>21695</v>
      </c>
      <c r="J3666" t="s">
        <v>16</v>
      </c>
    </row>
    <row r="3667" spans="1:10" x14ac:dyDescent="0.25">
      <c r="A3667" t="s">
        <v>21698</v>
      </c>
      <c r="B3667" t="s">
        <v>21699</v>
      </c>
      <c r="C3667">
        <v>2022</v>
      </c>
      <c r="D3667">
        <v>2022</v>
      </c>
      <c r="E3667">
        <v>3666</v>
      </c>
      <c r="F3667">
        <v>7.6</v>
      </c>
      <c r="G3667">
        <v>3302</v>
      </c>
      <c r="H3667" t="s">
        <v>21700</v>
      </c>
      <c r="I3667" t="s">
        <v>21701</v>
      </c>
      <c r="J3667" t="s">
        <v>44</v>
      </c>
    </row>
    <row r="3668" spans="1:10" x14ac:dyDescent="0.25">
      <c r="A3668" t="s">
        <v>21704</v>
      </c>
      <c r="B3668" t="s">
        <v>21705</v>
      </c>
      <c r="C3668">
        <v>2021</v>
      </c>
      <c r="D3668">
        <v>2021</v>
      </c>
      <c r="E3668">
        <v>3667</v>
      </c>
      <c r="F3668">
        <v>7.7</v>
      </c>
      <c r="G3668">
        <v>3293</v>
      </c>
      <c r="H3668" t="s">
        <v>7302</v>
      </c>
      <c r="I3668" t="s">
        <v>21706</v>
      </c>
      <c r="J3668" t="s">
        <v>1772</v>
      </c>
    </row>
    <row r="3669" spans="1:10" x14ac:dyDescent="0.25">
      <c r="A3669" t="s">
        <v>21709</v>
      </c>
      <c r="B3669" t="s">
        <v>21710</v>
      </c>
      <c r="C3669">
        <v>1999</v>
      </c>
      <c r="D3669">
        <v>2003</v>
      </c>
      <c r="E3669">
        <v>3668</v>
      </c>
      <c r="F3669">
        <v>7.6</v>
      </c>
      <c r="G3669">
        <v>3290</v>
      </c>
      <c r="H3669" t="s">
        <v>21711</v>
      </c>
      <c r="I3669" t="s">
        <v>21712</v>
      </c>
      <c r="J3669" t="s">
        <v>5598</v>
      </c>
    </row>
    <row r="3670" spans="1:10" x14ac:dyDescent="0.25">
      <c r="A3670" t="s">
        <v>21715</v>
      </c>
      <c r="B3670" t="s">
        <v>21716</v>
      </c>
      <c r="C3670">
        <v>1987</v>
      </c>
      <c r="D3670">
        <v>1991</v>
      </c>
      <c r="E3670">
        <v>3669</v>
      </c>
      <c r="F3670">
        <v>7.5</v>
      </c>
      <c r="G3670">
        <v>3287</v>
      </c>
      <c r="H3670" t="s">
        <v>21717</v>
      </c>
      <c r="I3670" t="s">
        <v>21718</v>
      </c>
      <c r="J3670" t="s">
        <v>422</v>
      </c>
    </row>
    <row r="3671" spans="1:10" x14ac:dyDescent="0.25">
      <c r="A3671" t="s">
        <v>21721</v>
      </c>
      <c r="B3671" t="s">
        <v>21722</v>
      </c>
      <c r="C3671">
        <v>2007</v>
      </c>
      <c r="D3671">
        <v>2012</v>
      </c>
      <c r="E3671">
        <v>3670</v>
      </c>
      <c r="F3671">
        <v>7.6</v>
      </c>
      <c r="G3671">
        <v>3283</v>
      </c>
      <c r="H3671" t="s">
        <v>21723</v>
      </c>
      <c r="I3671" t="s">
        <v>21724</v>
      </c>
      <c r="J3671" t="s">
        <v>2763</v>
      </c>
    </row>
    <row r="3672" spans="1:10" x14ac:dyDescent="0.25">
      <c r="A3672" t="s">
        <v>21727</v>
      </c>
      <c r="B3672" t="s">
        <v>21728</v>
      </c>
      <c r="C3672">
        <v>1996</v>
      </c>
      <c r="D3672">
        <v>2004</v>
      </c>
      <c r="E3672">
        <v>3671</v>
      </c>
      <c r="F3672">
        <v>7.7</v>
      </c>
      <c r="G3672">
        <v>3275</v>
      </c>
      <c r="H3672" t="s">
        <v>21729</v>
      </c>
      <c r="I3672" t="s">
        <v>21730</v>
      </c>
      <c r="J3672" t="s">
        <v>20271</v>
      </c>
    </row>
    <row r="3673" spans="1:10" x14ac:dyDescent="0.25">
      <c r="A3673" t="s">
        <v>21733</v>
      </c>
      <c r="B3673" t="s">
        <v>21734</v>
      </c>
      <c r="C3673">
        <v>2020</v>
      </c>
      <c r="D3673">
        <v>2021</v>
      </c>
      <c r="E3673">
        <v>3672</v>
      </c>
      <c r="F3673">
        <v>7.4</v>
      </c>
      <c r="G3673">
        <v>3262</v>
      </c>
      <c r="H3673" t="s">
        <v>21735</v>
      </c>
      <c r="I3673" t="s">
        <v>21736</v>
      </c>
      <c r="J3673" t="s">
        <v>207</v>
      </c>
    </row>
    <row r="3674" spans="1:10" x14ac:dyDescent="0.25">
      <c r="A3674" t="s">
        <v>21739</v>
      </c>
      <c r="B3674" t="s">
        <v>21740</v>
      </c>
      <c r="C3674">
        <v>2012</v>
      </c>
      <c r="D3674">
        <v>2012</v>
      </c>
      <c r="E3674">
        <v>3673</v>
      </c>
      <c r="F3674">
        <v>7.7</v>
      </c>
      <c r="G3674">
        <v>3261</v>
      </c>
      <c r="H3674" t="s">
        <v>21741</v>
      </c>
      <c r="I3674" t="s">
        <v>20927</v>
      </c>
      <c r="J3674" t="s">
        <v>3640</v>
      </c>
    </row>
    <row r="3675" spans="1:10" x14ac:dyDescent="0.25">
      <c r="A3675" t="s">
        <v>21744</v>
      </c>
      <c r="B3675" t="s">
        <v>21745</v>
      </c>
      <c r="C3675">
        <v>2020</v>
      </c>
      <c r="D3675">
        <v>2020</v>
      </c>
      <c r="E3675">
        <v>3674</v>
      </c>
      <c r="F3675">
        <v>7.4</v>
      </c>
      <c r="G3675">
        <v>3260</v>
      </c>
      <c r="H3675" t="s">
        <v>14073</v>
      </c>
      <c r="I3675" t="s">
        <v>21746</v>
      </c>
      <c r="J3675" t="s">
        <v>207</v>
      </c>
    </row>
    <row r="3676" spans="1:10" x14ac:dyDescent="0.25">
      <c r="A3676" t="s">
        <v>21749</v>
      </c>
      <c r="B3676" t="s">
        <v>21750</v>
      </c>
      <c r="C3676">
        <v>2012</v>
      </c>
      <c r="D3676">
        <v>2015</v>
      </c>
      <c r="E3676">
        <v>3675</v>
      </c>
      <c r="F3676">
        <v>7.6</v>
      </c>
      <c r="G3676">
        <v>3254</v>
      </c>
      <c r="H3676" t="s">
        <v>21751</v>
      </c>
      <c r="I3676" t="s">
        <v>21752</v>
      </c>
      <c r="J3676" t="s">
        <v>2371</v>
      </c>
    </row>
    <row r="3677" spans="1:10" x14ac:dyDescent="0.25">
      <c r="A3677" t="s">
        <v>21755</v>
      </c>
      <c r="B3677" t="s">
        <v>21756</v>
      </c>
      <c r="C3677">
        <v>2012</v>
      </c>
      <c r="D3677">
        <v>2012</v>
      </c>
      <c r="E3677">
        <v>3676</v>
      </c>
      <c r="F3677">
        <v>7.5</v>
      </c>
      <c r="G3677">
        <v>3254</v>
      </c>
      <c r="H3677" t="s">
        <v>21757</v>
      </c>
      <c r="I3677" t="s">
        <v>21758</v>
      </c>
      <c r="J3677" t="s">
        <v>1833</v>
      </c>
    </row>
    <row r="3678" spans="1:10" x14ac:dyDescent="0.25">
      <c r="A3678" t="s">
        <v>21761</v>
      </c>
      <c r="B3678" t="s">
        <v>21762</v>
      </c>
      <c r="C3678">
        <v>2018</v>
      </c>
      <c r="D3678">
        <v>2022</v>
      </c>
      <c r="E3678">
        <v>3677</v>
      </c>
      <c r="F3678">
        <v>7.7</v>
      </c>
      <c r="G3678">
        <v>3245</v>
      </c>
      <c r="H3678" t="s">
        <v>21763</v>
      </c>
      <c r="I3678" t="s">
        <v>21764</v>
      </c>
      <c r="J3678" t="s">
        <v>2731</v>
      </c>
    </row>
    <row r="3679" spans="1:10" x14ac:dyDescent="0.25">
      <c r="A3679" t="s">
        <v>21767</v>
      </c>
      <c r="B3679" t="s">
        <v>21768</v>
      </c>
      <c r="C3679">
        <v>2018</v>
      </c>
      <c r="D3679">
        <v>2021</v>
      </c>
      <c r="E3679">
        <v>3678</v>
      </c>
      <c r="F3679">
        <v>7.5</v>
      </c>
      <c r="G3679">
        <v>3240</v>
      </c>
      <c r="H3679" t="s">
        <v>21769</v>
      </c>
      <c r="I3679" t="s">
        <v>21770</v>
      </c>
      <c r="J3679" t="s">
        <v>65</v>
      </c>
    </row>
    <row r="3680" spans="1:10" x14ac:dyDescent="0.25">
      <c r="A3680" t="s">
        <v>21773</v>
      </c>
      <c r="B3680" t="s">
        <v>21774</v>
      </c>
      <c r="C3680">
        <v>1990</v>
      </c>
      <c r="D3680">
        <v>2007</v>
      </c>
      <c r="E3680">
        <v>3679</v>
      </c>
      <c r="F3680">
        <v>7.4</v>
      </c>
      <c r="G3680">
        <v>3235</v>
      </c>
      <c r="H3680" t="s">
        <v>21775</v>
      </c>
      <c r="I3680" t="s">
        <v>143</v>
      </c>
      <c r="J3680" t="s">
        <v>37</v>
      </c>
    </row>
    <row r="3681" spans="1:10" x14ac:dyDescent="0.25">
      <c r="A3681" t="s">
        <v>21778</v>
      </c>
      <c r="B3681" t="s">
        <v>21779</v>
      </c>
      <c r="C3681">
        <v>2006</v>
      </c>
      <c r="D3681">
        <v>2007</v>
      </c>
      <c r="E3681">
        <v>3680</v>
      </c>
      <c r="F3681">
        <v>7.7</v>
      </c>
      <c r="G3681">
        <v>3225</v>
      </c>
      <c r="H3681" t="s">
        <v>21780</v>
      </c>
      <c r="I3681" t="s">
        <v>21781</v>
      </c>
      <c r="J3681" t="s">
        <v>119</v>
      </c>
    </row>
    <row r="3682" spans="1:10" x14ac:dyDescent="0.25">
      <c r="A3682" t="s">
        <v>21784</v>
      </c>
      <c r="B3682" t="s">
        <v>21785</v>
      </c>
      <c r="C3682">
        <v>2002</v>
      </c>
      <c r="D3682">
        <v>2004</v>
      </c>
      <c r="E3682">
        <v>3681</v>
      </c>
      <c r="F3682">
        <v>7.5</v>
      </c>
      <c r="G3682">
        <v>3224</v>
      </c>
      <c r="H3682" t="s">
        <v>21786</v>
      </c>
      <c r="I3682" t="s">
        <v>21787</v>
      </c>
      <c r="J3682" t="s">
        <v>51</v>
      </c>
    </row>
    <row r="3683" spans="1:10" x14ac:dyDescent="0.25">
      <c r="A3683" t="s">
        <v>21790</v>
      </c>
      <c r="B3683" t="s">
        <v>21791</v>
      </c>
      <c r="C3683">
        <v>1985</v>
      </c>
      <c r="D3683">
        <v>1988</v>
      </c>
      <c r="E3683">
        <v>3682</v>
      </c>
      <c r="F3683">
        <v>7.4</v>
      </c>
      <c r="G3683">
        <v>3222</v>
      </c>
      <c r="H3683" t="s">
        <v>21792</v>
      </c>
      <c r="I3683" t="s">
        <v>21793</v>
      </c>
      <c r="J3683" t="s">
        <v>2129</v>
      </c>
    </row>
    <row r="3684" spans="1:10" x14ac:dyDescent="0.25">
      <c r="A3684" t="s">
        <v>21796</v>
      </c>
      <c r="B3684" t="s">
        <v>21797</v>
      </c>
      <c r="C3684">
        <v>2012</v>
      </c>
      <c r="D3684">
        <v>2012</v>
      </c>
      <c r="E3684">
        <v>3683</v>
      </c>
      <c r="F3684">
        <v>7.7</v>
      </c>
      <c r="G3684">
        <v>3219</v>
      </c>
      <c r="H3684" t="s">
        <v>21798</v>
      </c>
      <c r="I3684" t="s">
        <v>21799</v>
      </c>
      <c r="J3684" t="s">
        <v>366</v>
      </c>
    </row>
    <row r="3685" spans="1:10" x14ac:dyDescent="0.25">
      <c r="A3685" t="s">
        <v>21802</v>
      </c>
      <c r="B3685" t="s">
        <v>21803</v>
      </c>
      <c r="C3685">
        <v>2018</v>
      </c>
      <c r="D3685">
        <v>2018</v>
      </c>
      <c r="E3685">
        <v>3684</v>
      </c>
      <c r="F3685">
        <v>7.5</v>
      </c>
      <c r="G3685">
        <v>3218</v>
      </c>
      <c r="H3685" t="s">
        <v>21804</v>
      </c>
      <c r="I3685" t="s">
        <v>21805</v>
      </c>
      <c r="J3685" t="s">
        <v>4049</v>
      </c>
    </row>
    <row r="3686" spans="1:10" x14ac:dyDescent="0.25">
      <c r="A3686" t="s">
        <v>21808</v>
      </c>
      <c r="B3686" t="s">
        <v>21809</v>
      </c>
      <c r="C3686">
        <v>2019</v>
      </c>
      <c r="D3686">
        <v>2021</v>
      </c>
      <c r="E3686">
        <v>3685</v>
      </c>
      <c r="F3686">
        <v>7.5</v>
      </c>
      <c r="G3686">
        <v>3215</v>
      </c>
      <c r="H3686" t="s">
        <v>21810</v>
      </c>
      <c r="I3686" t="s">
        <v>21811</v>
      </c>
      <c r="J3686" t="s">
        <v>207</v>
      </c>
    </row>
    <row r="3687" spans="1:10" x14ac:dyDescent="0.25">
      <c r="A3687" t="s">
        <v>21814</v>
      </c>
      <c r="B3687" t="s">
        <v>21815</v>
      </c>
      <c r="C3687">
        <v>1992</v>
      </c>
      <c r="D3687">
        <v>1996</v>
      </c>
      <c r="E3687">
        <v>3686</v>
      </c>
      <c r="F3687">
        <v>7.6</v>
      </c>
      <c r="G3687">
        <v>3212</v>
      </c>
      <c r="H3687" t="s">
        <v>21816</v>
      </c>
      <c r="I3687" t="s">
        <v>21817</v>
      </c>
      <c r="J3687" t="s">
        <v>2443</v>
      </c>
    </row>
    <row r="3688" spans="1:10" x14ac:dyDescent="0.25">
      <c r="A3688" t="s">
        <v>21820</v>
      </c>
      <c r="B3688" t="s">
        <v>21821</v>
      </c>
      <c r="C3688">
        <v>2017</v>
      </c>
      <c r="D3688">
        <v>2017</v>
      </c>
      <c r="E3688">
        <v>3687</v>
      </c>
      <c r="F3688">
        <v>7.4</v>
      </c>
      <c r="G3688">
        <v>3205</v>
      </c>
      <c r="H3688" t="s">
        <v>21822</v>
      </c>
      <c r="I3688" t="s">
        <v>21823</v>
      </c>
      <c r="J3688" t="s">
        <v>968</v>
      </c>
    </row>
    <row r="3689" spans="1:10" x14ac:dyDescent="0.25">
      <c r="A3689" t="s">
        <v>21826</v>
      </c>
      <c r="B3689" t="s">
        <v>6159</v>
      </c>
      <c r="C3689">
        <v>2007</v>
      </c>
      <c r="D3689">
        <v>2010</v>
      </c>
      <c r="E3689">
        <v>3688</v>
      </c>
      <c r="F3689">
        <v>7.8</v>
      </c>
      <c r="G3689">
        <v>3202</v>
      </c>
      <c r="H3689" t="s">
        <v>21827</v>
      </c>
      <c r="I3689" t="s">
        <v>21828</v>
      </c>
      <c r="J3689" t="s">
        <v>207</v>
      </c>
    </row>
    <row r="3690" spans="1:10" x14ac:dyDescent="0.25">
      <c r="A3690" t="s">
        <v>21831</v>
      </c>
      <c r="B3690" t="s">
        <v>21832</v>
      </c>
      <c r="C3690">
        <v>2013</v>
      </c>
      <c r="D3690">
        <v>2014</v>
      </c>
      <c r="E3690">
        <v>3689</v>
      </c>
      <c r="F3690">
        <v>7.7</v>
      </c>
      <c r="G3690">
        <v>3198</v>
      </c>
      <c r="H3690" t="s">
        <v>21833</v>
      </c>
      <c r="I3690" t="s">
        <v>21834</v>
      </c>
      <c r="J3690" t="s">
        <v>3112</v>
      </c>
    </row>
    <row r="3691" spans="1:10" x14ac:dyDescent="0.25">
      <c r="A3691" t="s">
        <v>21837</v>
      </c>
      <c r="B3691" t="s">
        <v>21838</v>
      </c>
      <c r="C3691">
        <v>2021</v>
      </c>
      <c r="D3691">
        <v>2022</v>
      </c>
      <c r="E3691">
        <v>3690</v>
      </c>
      <c r="F3691">
        <v>7.6</v>
      </c>
      <c r="G3691">
        <v>3192</v>
      </c>
      <c r="H3691" t="s">
        <v>21839</v>
      </c>
      <c r="I3691" t="s">
        <v>21840</v>
      </c>
      <c r="J3691" t="s">
        <v>15625</v>
      </c>
    </row>
    <row r="3692" spans="1:10" x14ac:dyDescent="0.25">
      <c r="A3692" t="s">
        <v>21843</v>
      </c>
      <c r="B3692" t="s">
        <v>21844</v>
      </c>
      <c r="C3692">
        <v>2002</v>
      </c>
      <c r="D3692">
        <v>2004</v>
      </c>
      <c r="E3692">
        <v>3691</v>
      </c>
      <c r="F3692">
        <v>7.6</v>
      </c>
      <c r="G3692">
        <v>3191</v>
      </c>
      <c r="H3692" t="s">
        <v>21845</v>
      </c>
      <c r="I3692" t="s">
        <v>21846</v>
      </c>
      <c r="J3692" t="s">
        <v>65</v>
      </c>
    </row>
    <row r="3693" spans="1:10" x14ac:dyDescent="0.25">
      <c r="A3693" t="s">
        <v>21849</v>
      </c>
      <c r="B3693" t="s">
        <v>21850</v>
      </c>
      <c r="C3693">
        <v>2000</v>
      </c>
      <c r="D3693">
        <v>2000</v>
      </c>
      <c r="E3693">
        <v>3692</v>
      </c>
      <c r="F3693">
        <v>7.7</v>
      </c>
      <c r="G3693">
        <v>3190</v>
      </c>
      <c r="H3693" t="s">
        <v>21851</v>
      </c>
      <c r="I3693" t="s">
        <v>21852</v>
      </c>
      <c r="J3693" t="s">
        <v>1820</v>
      </c>
    </row>
    <row r="3694" spans="1:10" x14ac:dyDescent="0.25">
      <c r="A3694" t="s">
        <v>21855</v>
      </c>
      <c r="B3694" t="s">
        <v>21856</v>
      </c>
      <c r="C3694">
        <v>2002</v>
      </c>
      <c r="D3694">
        <v>2002</v>
      </c>
      <c r="E3694">
        <v>3693</v>
      </c>
      <c r="F3694">
        <v>7.6</v>
      </c>
      <c r="G3694">
        <v>3190</v>
      </c>
      <c r="H3694" t="s">
        <v>21857</v>
      </c>
      <c r="I3694" t="s">
        <v>21857</v>
      </c>
      <c r="J3694" t="s">
        <v>4804</v>
      </c>
    </row>
    <row r="3695" spans="1:10" x14ac:dyDescent="0.25">
      <c r="A3695" t="s">
        <v>21860</v>
      </c>
      <c r="B3695" t="s">
        <v>21861</v>
      </c>
      <c r="C3695">
        <v>2006</v>
      </c>
      <c r="D3695">
        <v>2006</v>
      </c>
      <c r="E3695">
        <v>3694</v>
      </c>
      <c r="F3695">
        <v>7.6</v>
      </c>
      <c r="G3695">
        <v>3183</v>
      </c>
      <c r="H3695" t="s">
        <v>21862</v>
      </c>
      <c r="I3695" t="s">
        <v>21863</v>
      </c>
      <c r="J3695" t="s">
        <v>150</v>
      </c>
    </row>
    <row r="3696" spans="1:10" x14ac:dyDescent="0.25">
      <c r="A3696" t="s">
        <v>21866</v>
      </c>
      <c r="B3696" t="s">
        <v>21867</v>
      </c>
      <c r="C3696">
        <v>1996</v>
      </c>
      <c r="D3696">
        <v>1996</v>
      </c>
      <c r="E3696">
        <v>3695</v>
      </c>
      <c r="F3696">
        <v>7.8</v>
      </c>
      <c r="G3696">
        <v>3164</v>
      </c>
      <c r="H3696" t="s">
        <v>21868</v>
      </c>
      <c r="I3696" t="s">
        <v>21869</v>
      </c>
      <c r="J3696" t="s">
        <v>3544</v>
      </c>
    </row>
    <row r="3697" spans="1:10" x14ac:dyDescent="0.25">
      <c r="A3697" t="s">
        <v>21872</v>
      </c>
      <c r="B3697" t="s">
        <v>21873</v>
      </c>
      <c r="C3697">
        <v>2021</v>
      </c>
      <c r="D3697">
        <v>2021</v>
      </c>
      <c r="E3697">
        <v>3696</v>
      </c>
      <c r="F3697">
        <v>7.4</v>
      </c>
      <c r="G3697">
        <v>3152</v>
      </c>
      <c r="H3697" t="s">
        <v>21874</v>
      </c>
      <c r="I3697" t="s">
        <v>21874</v>
      </c>
      <c r="J3697" t="s">
        <v>4658</v>
      </c>
    </row>
    <row r="3698" spans="1:10" x14ac:dyDescent="0.25">
      <c r="A3698" t="s">
        <v>21877</v>
      </c>
      <c r="B3698" t="s">
        <v>21878</v>
      </c>
      <c r="C3698">
        <v>2020</v>
      </c>
      <c r="D3698" t="s">
        <v>83</v>
      </c>
      <c r="E3698">
        <v>3697</v>
      </c>
      <c r="F3698">
        <v>7.4</v>
      </c>
      <c r="G3698">
        <v>3148</v>
      </c>
      <c r="H3698" t="s">
        <v>21879</v>
      </c>
      <c r="I3698" t="s">
        <v>21880</v>
      </c>
      <c r="J3698" t="s">
        <v>2724</v>
      </c>
    </row>
    <row r="3699" spans="1:10" x14ac:dyDescent="0.25">
      <c r="A3699" t="s">
        <v>21883</v>
      </c>
      <c r="B3699" t="s">
        <v>21884</v>
      </c>
      <c r="C3699">
        <v>2020</v>
      </c>
      <c r="D3699">
        <v>2020</v>
      </c>
      <c r="E3699">
        <v>3698</v>
      </c>
      <c r="F3699">
        <v>7.5</v>
      </c>
      <c r="G3699">
        <v>3143</v>
      </c>
      <c r="H3699" t="s">
        <v>21885</v>
      </c>
      <c r="I3699" t="s">
        <v>21886</v>
      </c>
      <c r="J3699" t="s">
        <v>4049</v>
      </c>
    </row>
    <row r="3700" spans="1:10" x14ac:dyDescent="0.25">
      <c r="A3700" t="s">
        <v>21889</v>
      </c>
      <c r="B3700" t="s">
        <v>21890</v>
      </c>
      <c r="C3700">
        <v>2013</v>
      </c>
      <c r="D3700" t="s">
        <v>83</v>
      </c>
      <c r="E3700">
        <v>3699</v>
      </c>
      <c r="F3700">
        <v>7.4</v>
      </c>
      <c r="G3700">
        <v>3143</v>
      </c>
      <c r="H3700" t="s">
        <v>21891</v>
      </c>
      <c r="I3700" t="s">
        <v>143</v>
      </c>
      <c r="J3700" t="s">
        <v>9467</v>
      </c>
    </row>
    <row r="3701" spans="1:10" x14ac:dyDescent="0.25">
      <c r="A3701" t="s">
        <v>21894</v>
      </c>
      <c r="B3701" t="s">
        <v>21895</v>
      </c>
      <c r="C3701">
        <v>2003</v>
      </c>
      <c r="D3701">
        <v>2022</v>
      </c>
      <c r="E3701">
        <v>3700</v>
      </c>
      <c r="F3701">
        <v>7.8</v>
      </c>
      <c r="G3701">
        <v>3141</v>
      </c>
      <c r="H3701" t="s">
        <v>21896</v>
      </c>
      <c r="I3701" t="s">
        <v>21897</v>
      </c>
      <c r="J3701" t="s">
        <v>422</v>
      </c>
    </row>
    <row r="3702" spans="1:10" x14ac:dyDescent="0.25">
      <c r="A3702" t="s">
        <v>21900</v>
      </c>
      <c r="B3702" t="s">
        <v>21901</v>
      </c>
      <c r="C3702">
        <v>2019</v>
      </c>
      <c r="D3702">
        <v>2019</v>
      </c>
      <c r="E3702">
        <v>3701</v>
      </c>
      <c r="F3702">
        <v>7.5</v>
      </c>
      <c r="G3702">
        <v>3128</v>
      </c>
      <c r="H3702" t="s">
        <v>21902</v>
      </c>
      <c r="I3702" t="s">
        <v>21903</v>
      </c>
      <c r="J3702" t="s">
        <v>12787</v>
      </c>
    </row>
    <row r="3703" spans="1:10" x14ac:dyDescent="0.25">
      <c r="A3703" t="s">
        <v>21906</v>
      </c>
      <c r="B3703" t="s">
        <v>21907</v>
      </c>
      <c r="C3703">
        <v>1987</v>
      </c>
      <c r="D3703">
        <v>1990</v>
      </c>
      <c r="E3703">
        <v>3702</v>
      </c>
      <c r="F3703">
        <v>7.8</v>
      </c>
      <c r="G3703">
        <v>3118</v>
      </c>
      <c r="H3703" t="s">
        <v>21908</v>
      </c>
      <c r="I3703" t="s">
        <v>21909</v>
      </c>
      <c r="J3703" t="s">
        <v>78</v>
      </c>
    </row>
    <row r="3704" spans="1:10" x14ac:dyDescent="0.25">
      <c r="A3704" t="s">
        <v>21912</v>
      </c>
      <c r="B3704" t="s">
        <v>21913</v>
      </c>
      <c r="C3704">
        <v>1991</v>
      </c>
      <c r="D3704">
        <v>1996</v>
      </c>
      <c r="E3704">
        <v>3703</v>
      </c>
      <c r="F3704">
        <v>7.6</v>
      </c>
      <c r="G3704">
        <v>3115</v>
      </c>
      <c r="H3704" t="s">
        <v>21914</v>
      </c>
      <c r="I3704" t="s">
        <v>21915</v>
      </c>
      <c r="J3704" t="s">
        <v>21916</v>
      </c>
    </row>
    <row r="3705" spans="1:10" x14ac:dyDescent="0.25">
      <c r="A3705" t="s">
        <v>21919</v>
      </c>
      <c r="B3705" t="s">
        <v>21920</v>
      </c>
      <c r="C3705">
        <v>2002</v>
      </c>
      <c r="D3705">
        <v>2003</v>
      </c>
      <c r="E3705">
        <v>3704</v>
      </c>
      <c r="F3705">
        <v>7.6</v>
      </c>
      <c r="G3705">
        <v>3115</v>
      </c>
      <c r="H3705" t="s">
        <v>21921</v>
      </c>
      <c r="I3705" t="s">
        <v>21922</v>
      </c>
      <c r="J3705" t="s">
        <v>906</v>
      </c>
    </row>
    <row r="3706" spans="1:10" x14ac:dyDescent="0.25">
      <c r="A3706" t="s">
        <v>21925</v>
      </c>
      <c r="B3706" t="s">
        <v>21926</v>
      </c>
      <c r="C3706">
        <v>2014</v>
      </c>
      <c r="D3706">
        <v>2017</v>
      </c>
      <c r="E3706">
        <v>3705</v>
      </c>
      <c r="F3706">
        <v>7.7</v>
      </c>
      <c r="G3706">
        <v>3109</v>
      </c>
      <c r="H3706" t="s">
        <v>21927</v>
      </c>
      <c r="I3706" t="s">
        <v>21928</v>
      </c>
      <c r="J3706" t="s">
        <v>119</v>
      </c>
    </row>
    <row r="3707" spans="1:10" x14ac:dyDescent="0.25">
      <c r="A3707" t="s">
        <v>21931</v>
      </c>
      <c r="B3707" t="s">
        <v>21932</v>
      </c>
      <c r="C3707">
        <v>2009</v>
      </c>
      <c r="D3707">
        <v>2009</v>
      </c>
      <c r="E3707">
        <v>3706</v>
      </c>
      <c r="F3707">
        <v>7.7</v>
      </c>
      <c r="G3707">
        <v>3107</v>
      </c>
      <c r="H3707" t="s">
        <v>21933</v>
      </c>
      <c r="I3707" t="s">
        <v>21934</v>
      </c>
      <c r="J3707" t="s">
        <v>503</v>
      </c>
    </row>
    <row r="3708" spans="1:10" x14ac:dyDescent="0.25">
      <c r="A3708" t="s">
        <v>21937</v>
      </c>
      <c r="B3708" t="s">
        <v>2464</v>
      </c>
      <c r="C3708">
        <v>2007</v>
      </c>
      <c r="D3708">
        <v>2009</v>
      </c>
      <c r="E3708">
        <v>3707</v>
      </c>
      <c r="F3708">
        <v>7.8</v>
      </c>
      <c r="G3708">
        <v>3100</v>
      </c>
      <c r="H3708" t="s">
        <v>21938</v>
      </c>
      <c r="I3708" t="s">
        <v>21939</v>
      </c>
      <c r="J3708" t="s">
        <v>207</v>
      </c>
    </row>
    <row r="3709" spans="1:10" x14ac:dyDescent="0.25">
      <c r="A3709" t="s">
        <v>21942</v>
      </c>
      <c r="B3709" t="s">
        <v>21943</v>
      </c>
      <c r="C3709">
        <v>1999</v>
      </c>
      <c r="D3709">
        <v>2002</v>
      </c>
      <c r="E3709">
        <v>3708</v>
      </c>
      <c r="F3709">
        <v>7.8</v>
      </c>
      <c r="G3709">
        <v>3094</v>
      </c>
      <c r="H3709" t="s">
        <v>21944</v>
      </c>
      <c r="I3709" t="s">
        <v>21945</v>
      </c>
      <c r="J3709" t="s">
        <v>5598</v>
      </c>
    </row>
    <row r="3710" spans="1:10" x14ac:dyDescent="0.25">
      <c r="A3710" t="s">
        <v>21948</v>
      </c>
      <c r="B3710" t="s">
        <v>21949</v>
      </c>
      <c r="C3710">
        <v>2019</v>
      </c>
      <c r="D3710">
        <v>2022</v>
      </c>
      <c r="E3710">
        <v>3709</v>
      </c>
      <c r="F3710">
        <v>7.6</v>
      </c>
      <c r="G3710">
        <v>3094</v>
      </c>
      <c r="H3710" t="s">
        <v>21950</v>
      </c>
      <c r="I3710" t="s">
        <v>21951</v>
      </c>
      <c r="J3710" t="s">
        <v>705</v>
      </c>
    </row>
    <row r="3711" spans="1:10" x14ac:dyDescent="0.25">
      <c r="A3711" t="s">
        <v>21954</v>
      </c>
      <c r="B3711" t="s">
        <v>21955</v>
      </c>
      <c r="C3711">
        <v>1990</v>
      </c>
      <c r="D3711">
        <v>1991</v>
      </c>
      <c r="E3711">
        <v>3710</v>
      </c>
      <c r="F3711">
        <v>7.5</v>
      </c>
      <c r="G3711">
        <v>3084</v>
      </c>
      <c r="H3711" t="s">
        <v>21956</v>
      </c>
      <c r="I3711" t="s">
        <v>21957</v>
      </c>
      <c r="J3711" t="s">
        <v>65</v>
      </c>
    </row>
    <row r="3712" spans="1:10" x14ac:dyDescent="0.25">
      <c r="A3712" t="s">
        <v>21960</v>
      </c>
      <c r="B3712" t="s">
        <v>21961</v>
      </c>
      <c r="C3712">
        <v>2023</v>
      </c>
      <c r="D3712">
        <v>2023</v>
      </c>
      <c r="E3712">
        <v>3711</v>
      </c>
      <c r="F3712">
        <v>7.5</v>
      </c>
      <c r="G3712">
        <v>3081</v>
      </c>
      <c r="H3712" t="s">
        <v>21962</v>
      </c>
      <c r="I3712" t="s">
        <v>143</v>
      </c>
      <c r="J3712" t="s">
        <v>3524</v>
      </c>
    </row>
    <row r="3713" spans="1:10" x14ac:dyDescent="0.25">
      <c r="A3713" t="s">
        <v>21965</v>
      </c>
      <c r="B3713" t="s">
        <v>21966</v>
      </c>
      <c r="C3713">
        <v>2014</v>
      </c>
      <c r="D3713" t="s">
        <v>83</v>
      </c>
      <c r="E3713">
        <v>3712</v>
      </c>
      <c r="F3713">
        <v>7.5</v>
      </c>
      <c r="G3713">
        <v>3080</v>
      </c>
      <c r="H3713" t="s">
        <v>21967</v>
      </c>
      <c r="I3713" t="s">
        <v>21968</v>
      </c>
      <c r="J3713" t="s">
        <v>1820</v>
      </c>
    </row>
    <row r="3714" spans="1:10" x14ac:dyDescent="0.25">
      <c r="A3714" t="s">
        <v>21971</v>
      </c>
      <c r="B3714" t="s">
        <v>21972</v>
      </c>
      <c r="C3714">
        <v>2002</v>
      </c>
      <c r="D3714">
        <v>2005</v>
      </c>
      <c r="E3714">
        <v>3713</v>
      </c>
      <c r="F3714">
        <v>7.5</v>
      </c>
      <c r="G3714">
        <v>3078</v>
      </c>
      <c r="H3714" t="s">
        <v>21973</v>
      </c>
      <c r="I3714" t="s">
        <v>21974</v>
      </c>
      <c r="J3714" t="s">
        <v>78</v>
      </c>
    </row>
    <row r="3715" spans="1:10" x14ac:dyDescent="0.25">
      <c r="A3715" t="s">
        <v>21977</v>
      </c>
      <c r="B3715" t="s">
        <v>21978</v>
      </c>
      <c r="C3715">
        <v>1996</v>
      </c>
      <c r="D3715">
        <v>1996</v>
      </c>
      <c r="E3715">
        <v>3714</v>
      </c>
      <c r="F3715">
        <v>7.5</v>
      </c>
      <c r="G3715">
        <v>3076</v>
      </c>
      <c r="H3715" t="s">
        <v>21979</v>
      </c>
      <c r="I3715" t="s">
        <v>21980</v>
      </c>
      <c r="J3715" t="s">
        <v>270</v>
      </c>
    </row>
    <row r="3716" spans="1:10" x14ac:dyDescent="0.25">
      <c r="A3716" t="s">
        <v>21983</v>
      </c>
      <c r="B3716" t="s">
        <v>21984</v>
      </c>
      <c r="C3716">
        <v>1949</v>
      </c>
      <c r="D3716">
        <v>1957</v>
      </c>
      <c r="E3716">
        <v>3715</v>
      </c>
      <c r="F3716">
        <v>7.7</v>
      </c>
      <c r="G3716">
        <v>3075</v>
      </c>
      <c r="H3716" t="s">
        <v>21985</v>
      </c>
      <c r="I3716" t="s">
        <v>21986</v>
      </c>
      <c r="J3716" t="s">
        <v>8489</v>
      </c>
    </row>
    <row r="3717" spans="1:10" x14ac:dyDescent="0.25">
      <c r="A3717" t="s">
        <v>21989</v>
      </c>
      <c r="B3717" t="s">
        <v>21990</v>
      </c>
      <c r="C3717">
        <v>1996</v>
      </c>
      <c r="D3717">
        <v>2000</v>
      </c>
      <c r="E3717">
        <v>3716</v>
      </c>
      <c r="F3717">
        <v>7.8</v>
      </c>
      <c r="G3717">
        <v>3074</v>
      </c>
      <c r="H3717" t="s">
        <v>21991</v>
      </c>
      <c r="I3717" t="s">
        <v>21992</v>
      </c>
      <c r="J3717" t="s">
        <v>2371</v>
      </c>
    </row>
    <row r="3718" spans="1:10" x14ac:dyDescent="0.25">
      <c r="A3718" t="s">
        <v>21995</v>
      </c>
      <c r="B3718" t="s">
        <v>21996</v>
      </c>
      <c r="C3718">
        <v>2023</v>
      </c>
      <c r="D3718">
        <v>2023</v>
      </c>
      <c r="E3718">
        <v>3717</v>
      </c>
      <c r="F3718">
        <v>7.5</v>
      </c>
      <c r="G3718">
        <v>3063</v>
      </c>
      <c r="H3718" t="s">
        <v>21997</v>
      </c>
      <c r="I3718" t="s">
        <v>21998</v>
      </c>
      <c r="J3718" t="s">
        <v>86</v>
      </c>
    </row>
    <row r="3719" spans="1:10" x14ac:dyDescent="0.25">
      <c r="A3719" t="s">
        <v>22001</v>
      </c>
      <c r="B3719" t="s">
        <v>19020</v>
      </c>
      <c r="C3719">
        <v>2016</v>
      </c>
      <c r="D3719">
        <v>2016</v>
      </c>
      <c r="E3719">
        <v>3718</v>
      </c>
      <c r="F3719">
        <v>7.4</v>
      </c>
      <c r="G3719">
        <v>3061</v>
      </c>
      <c r="H3719" t="s">
        <v>11828</v>
      </c>
      <c r="I3719" t="s">
        <v>20595</v>
      </c>
      <c r="J3719" t="s">
        <v>78</v>
      </c>
    </row>
    <row r="3720" spans="1:10" x14ac:dyDescent="0.25">
      <c r="A3720" t="s">
        <v>22004</v>
      </c>
      <c r="B3720" t="s">
        <v>22005</v>
      </c>
      <c r="C3720">
        <v>2009</v>
      </c>
      <c r="D3720">
        <v>2015</v>
      </c>
      <c r="E3720">
        <v>3719</v>
      </c>
      <c r="F3720">
        <v>7.4</v>
      </c>
      <c r="G3720">
        <v>3052</v>
      </c>
      <c r="H3720" t="s">
        <v>22006</v>
      </c>
      <c r="I3720" t="s">
        <v>22007</v>
      </c>
      <c r="J3720" t="s">
        <v>409</v>
      </c>
    </row>
    <row r="3721" spans="1:10" x14ac:dyDescent="0.25">
      <c r="A3721" t="s">
        <v>22010</v>
      </c>
      <c r="B3721" t="s">
        <v>22011</v>
      </c>
      <c r="C3721">
        <v>2016</v>
      </c>
      <c r="D3721">
        <v>2017</v>
      </c>
      <c r="E3721">
        <v>3720</v>
      </c>
      <c r="F3721">
        <v>7.5</v>
      </c>
      <c r="G3721">
        <v>3046</v>
      </c>
      <c r="H3721" t="s">
        <v>22012</v>
      </c>
      <c r="I3721" t="s">
        <v>22013</v>
      </c>
      <c r="J3721" t="s">
        <v>290</v>
      </c>
    </row>
    <row r="3722" spans="1:10" x14ac:dyDescent="0.25">
      <c r="A3722" t="s">
        <v>22016</v>
      </c>
      <c r="B3722" t="s">
        <v>22017</v>
      </c>
      <c r="C3722">
        <v>2019</v>
      </c>
      <c r="D3722">
        <v>2022</v>
      </c>
      <c r="E3722">
        <v>3721</v>
      </c>
      <c r="F3722">
        <v>7.5</v>
      </c>
      <c r="G3722">
        <v>3044</v>
      </c>
      <c r="H3722" t="s">
        <v>22018</v>
      </c>
      <c r="I3722" t="s">
        <v>22019</v>
      </c>
      <c r="J3722" t="s">
        <v>1183</v>
      </c>
    </row>
    <row r="3723" spans="1:10" x14ac:dyDescent="0.25">
      <c r="A3723" t="s">
        <v>22022</v>
      </c>
      <c r="B3723" t="s">
        <v>22023</v>
      </c>
      <c r="C3723">
        <v>2009</v>
      </c>
      <c r="D3723">
        <v>2013</v>
      </c>
      <c r="E3723">
        <v>3722</v>
      </c>
      <c r="F3723">
        <v>7.8</v>
      </c>
      <c r="G3723">
        <v>3039</v>
      </c>
      <c r="H3723" t="s">
        <v>22024</v>
      </c>
      <c r="I3723" t="s">
        <v>22025</v>
      </c>
      <c r="J3723" t="s">
        <v>119</v>
      </c>
    </row>
    <row r="3724" spans="1:10" x14ac:dyDescent="0.25">
      <c r="A3724" t="s">
        <v>22028</v>
      </c>
      <c r="B3724" t="s">
        <v>22029</v>
      </c>
      <c r="C3724">
        <v>2022</v>
      </c>
      <c r="D3724">
        <v>2022</v>
      </c>
      <c r="E3724">
        <v>3723</v>
      </c>
      <c r="F3724">
        <v>7.4</v>
      </c>
      <c r="G3724">
        <v>3039</v>
      </c>
      <c r="H3724" t="s">
        <v>22030</v>
      </c>
      <c r="I3724" t="s">
        <v>22031</v>
      </c>
      <c r="J3724" t="s">
        <v>290</v>
      </c>
    </row>
    <row r="3725" spans="1:10" x14ac:dyDescent="0.25">
      <c r="A3725" t="s">
        <v>22034</v>
      </c>
      <c r="B3725" t="s">
        <v>22035</v>
      </c>
      <c r="C3725">
        <v>2024</v>
      </c>
      <c r="D3725">
        <v>2024</v>
      </c>
      <c r="E3725">
        <v>3724</v>
      </c>
      <c r="F3725">
        <v>7.7</v>
      </c>
      <c r="G3725">
        <v>3036</v>
      </c>
      <c r="H3725" t="s">
        <v>22036</v>
      </c>
      <c r="I3725" t="s">
        <v>22037</v>
      </c>
      <c r="J3725" t="s">
        <v>366</v>
      </c>
    </row>
    <row r="3726" spans="1:10" x14ac:dyDescent="0.25">
      <c r="A3726" t="s">
        <v>22040</v>
      </c>
      <c r="B3726" t="s">
        <v>22041</v>
      </c>
      <c r="C3726">
        <v>2021</v>
      </c>
      <c r="D3726">
        <v>2021</v>
      </c>
      <c r="E3726">
        <v>3725</v>
      </c>
      <c r="F3726">
        <v>7.6</v>
      </c>
      <c r="G3726">
        <v>3028</v>
      </c>
      <c r="H3726" t="s">
        <v>22042</v>
      </c>
      <c r="I3726" t="s">
        <v>22043</v>
      </c>
      <c r="J3726" t="s">
        <v>86</v>
      </c>
    </row>
    <row r="3727" spans="1:10" x14ac:dyDescent="0.25">
      <c r="A3727" t="s">
        <v>22046</v>
      </c>
      <c r="B3727" t="s">
        <v>22047</v>
      </c>
      <c r="C3727">
        <v>2017</v>
      </c>
      <c r="D3727">
        <v>2018</v>
      </c>
      <c r="E3727">
        <v>3726</v>
      </c>
      <c r="F3727">
        <v>7.4</v>
      </c>
      <c r="G3727">
        <v>3025</v>
      </c>
      <c r="H3727" t="s">
        <v>22048</v>
      </c>
      <c r="I3727" t="s">
        <v>143</v>
      </c>
      <c r="J3727" t="s">
        <v>1136</v>
      </c>
    </row>
    <row r="3728" spans="1:10" x14ac:dyDescent="0.25">
      <c r="A3728" t="s">
        <v>22051</v>
      </c>
      <c r="B3728" t="s">
        <v>22052</v>
      </c>
      <c r="C3728">
        <v>2015</v>
      </c>
      <c r="D3728">
        <v>2015</v>
      </c>
      <c r="E3728">
        <v>3727</v>
      </c>
      <c r="F3728">
        <v>7.5</v>
      </c>
      <c r="G3728">
        <v>3017</v>
      </c>
      <c r="H3728" t="s">
        <v>22053</v>
      </c>
      <c r="I3728" t="s">
        <v>22054</v>
      </c>
      <c r="J3728" t="s">
        <v>207</v>
      </c>
    </row>
    <row r="3729" spans="1:10" x14ac:dyDescent="0.25">
      <c r="A3729" t="s">
        <v>22057</v>
      </c>
      <c r="B3729" t="s">
        <v>22058</v>
      </c>
      <c r="C3729">
        <v>2001</v>
      </c>
      <c r="D3729">
        <v>2001</v>
      </c>
      <c r="E3729">
        <v>3728</v>
      </c>
      <c r="F3729">
        <v>7.7</v>
      </c>
      <c r="G3729">
        <v>3016</v>
      </c>
      <c r="H3729" t="s">
        <v>22059</v>
      </c>
      <c r="I3729" t="s">
        <v>22060</v>
      </c>
      <c r="J3729" t="s">
        <v>340</v>
      </c>
    </row>
    <row r="3730" spans="1:10" x14ac:dyDescent="0.25">
      <c r="A3730" t="s">
        <v>22063</v>
      </c>
      <c r="B3730" t="s">
        <v>22064</v>
      </c>
      <c r="C3730">
        <v>2010</v>
      </c>
      <c r="D3730">
        <v>2014</v>
      </c>
      <c r="E3730">
        <v>3729</v>
      </c>
      <c r="F3730">
        <v>7.8</v>
      </c>
      <c r="G3730">
        <v>3014</v>
      </c>
      <c r="H3730" t="s">
        <v>22065</v>
      </c>
      <c r="I3730" t="s">
        <v>22066</v>
      </c>
      <c r="J3730" t="s">
        <v>1820</v>
      </c>
    </row>
    <row r="3731" spans="1:10" x14ac:dyDescent="0.25">
      <c r="A3731" t="s">
        <v>22069</v>
      </c>
      <c r="B3731" t="s">
        <v>22070</v>
      </c>
      <c r="C3731">
        <v>2018</v>
      </c>
      <c r="D3731">
        <v>2018</v>
      </c>
      <c r="E3731">
        <v>3730</v>
      </c>
      <c r="F3731">
        <v>7.6</v>
      </c>
      <c r="G3731">
        <v>3011</v>
      </c>
      <c r="H3731" t="s">
        <v>6208</v>
      </c>
      <c r="I3731" t="s">
        <v>22071</v>
      </c>
      <c r="J3731" t="s">
        <v>2559</v>
      </c>
    </row>
    <row r="3732" spans="1:10" x14ac:dyDescent="0.25">
      <c r="A3732" t="s">
        <v>22074</v>
      </c>
      <c r="B3732" t="s">
        <v>22075</v>
      </c>
      <c r="C3732">
        <v>2012</v>
      </c>
      <c r="D3732">
        <v>2018</v>
      </c>
      <c r="E3732">
        <v>3731</v>
      </c>
      <c r="F3732">
        <v>7.4</v>
      </c>
      <c r="G3732">
        <v>3010</v>
      </c>
      <c r="H3732" t="s">
        <v>22076</v>
      </c>
      <c r="I3732" t="s">
        <v>22077</v>
      </c>
      <c r="J3732" t="s">
        <v>119</v>
      </c>
    </row>
    <row r="3733" spans="1:10" x14ac:dyDescent="0.25">
      <c r="A3733" t="s">
        <v>22080</v>
      </c>
      <c r="B3733" t="s">
        <v>22081</v>
      </c>
      <c r="C3733">
        <v>2020</v>
      </c>
      <c r="D3733">
        <v>2025</v>
      </c>
      <c r="E3733">
        <v>3732</v>
      </c>
      <c r="F3733">
        <v>7.5</v>
      </c>
      <c r="G3733">
        <v>3000</v>
      </c>
      <c r="H3733" t="s">
        <v>22082</v>
      </c>
      <c r="I3733" t="s">
        <v>22083</v>
      </c>
      <c r="J3733" t="s">
        <v>5482</v>
      </c>
    </row>
    <row r="3734" spans="1:10" x14ac:dyDescent="0.25">
      <c r="A3734" t="s">
        <v>22086</v>
      </c>
      <c r="B3734" t="s">
        <v>22087</v>
      </c>
      <c r="C3734">
        <v>1979</v>
      </c>
      <c r="D3734">
        <v>1994</v>
      </c>
      <c r="E3734">
        <v>3733</v>
      </c>
      <c r="F3734">
        <v>7.8</v>
      </c>
      <c r="G3734">
        <v>2993</v>
      </c>
      <c r="H3734" t="s">
        <v>22088</v>
      </c>
      <c r="I3734" t="s">
        <v>22089</v>
      </c>
      <c r="J3734" t="s">
        <v>1250</v>
      </c>
    </row>
    <row r="3735" spans="1:10" x14ac:dyDescent="0.25">
      <c r="A3735" t="s">
        <v>22092</v>
      </c>
      <c r="B3735" t="s">
        <v>22093</v>
      </c>
      <c r="C3735">
        <v>2018</v>
      </c>
      <c r="D3735">
        <v>2022</v>
      </c>
      <c r="E3735">
        <v>3734</v>
      </c>
      <c r="F3735">
        <v>7.5</v>
      </c>
      <c r="G3735">
        <v>2993</v>
      </c>
      <c r="H3735" t="s">
        <v>22094</v>
      </c>
      <c r="I3735" t="s">
        <v>22095</v>
      </c>
      <c r="J3735" t="s">
        <v>899</v>
      </c>
    </row>
    <row r="3736" spans="1:10" x14ac:dyDescent="0.25">
      <c r="A3736" t="s">
        <v>22098</v>
      </c>
      <c r="B3736" t="s">
        <v>22099</v>
      </c>
      <c r="C3736">
        <v>2010</v>
      </c>
      <c r="D3736">
        <v>2014</v>
      </c>
      <c r="E3736">
        <v>3735</v>
      </c>
      <c r="F3736">
        <v>7.8</v>
      </c>
      <c r="G3736">
        <v>2991</v>
      </c>
      <c r="H3736" t="s">
        <v>14091</v>
      </c>
      <c r="I3736" t="s">
        <v>22100</v>
      </c>
      <c r="J3736" t="s">
        <v>119</v>
      </c>
    </row>
    <row r="3737" spans="1:10" x14ac:dyDescent="0.25">
      <c r="A3737" t="s">
        <v>22103</v>
      </c>
      <c r="B3737" t="s">
        <v>22104</v>
      </c>
      <c r="C3737">
        <v>1974</v>
      </c>
      <c r="D3737">
        <v>1976</v>
      </c>
      <c r="E3737">
        <v>3736</v>
      </c>
      <c r="F3737">
        <v>7.7</v>
      </c>
      <c r="G3737">
        <v>2991</v>
      </c>
      <c r="H3737" t="s">
        <v>20559</v>
      </c>
      <c r="I3737" t="s">
        <v>20560</v>
      </c>
      <c r="J3737" t="s">
        <v>730</v>
      </c>
    </row>
    <row r="3738" spans="1:10" x14ac:dyDescent="0.25">
      <c r="A3738" t="s">
        <v>22107</v>
      </c>
      <c r="B3738" t="s">
        <v>22108</v>
      </c>
      <c r="C3738">
        <v>1974</v>
      </c>
      <c r="D3738">
        <v>1978</v>
      </c>
      <c r="E3738">
        <v>3737</v>
      </c>
      <c r="F3738">
        <v>7.7</v>
      </c>
      <c r="G3738">
        <v>2984</v>
      </c>
      <c r="H3738" t="s">
        <v>22109</v>
      </c>
      <c r="I3738" t="s">
        <v>22110</v>
      </c>
      <c r="J3738" t="s">
        <v>119</v>
      </c>
    </row>
    <row r="3739" spans="1:10" x14ac:dyDescent="0.25">
      <c r="A3739" t="s">
        <v>22113</v>
      </c>
      <c r="B3739" t="s">
        <v>22114</v>
      </c>
      <c r="C3739">
        <v>1987</v>
      </c>
      <c r="D3739">
        <v>1994</v>
      </c>
      <c r="E3739">
        <v>3738</v>
      </c>
      <c r="F3739">
        <v>7.8</v>
      </c>
      <c r="G3739">
        <v>2982</v>
      </c>
      <c r="H3739" t="s">
        <v>22115</v>
      </c>
      <c r="I3739" t="s">
        <v>22116</v>
      </c>
      <c r="J3739" t="s">
        <v>119</v>
      </c>
    </row>
    <row r="3740" spans="1:10" x14ac:dyDescent="0.25">
      <c r="A3740" t="s">
        <v>22119</v>
      </c>
      <c r="B3740" t="s">
        <v>22120</v>
      </c>
      <c r="C3740">
        <v>1989</v>
      </c>
      <c r="D3740">
        <v>1989</v>
      </c>
      <c r="E3740">
        <v>3739</v>
      </c>
      <c r="F3740">
        <v>7.7</v>
      </c>
      <c r="G3740">
        <v>2977</v>
      </c>
      <c r="H3740" t="s">
        <v>22121</v>
      </c>
      <c r="I3740" t="s">
        <v>22122</v>
      </c>
      <c r="J3740" t="s">
        <v>58</v>
      </c>
    </row>
    <row r="3741" spans="1:10" x14ac:dyDescent="0.25">
      <c r="A3741" t="s">
        <v>22125</v>
      </c>
      <c r="B3741" t="s">
        <v>22126</v>
      </c>
      <c r="C3741">
        <v>2017</v>
      </c>
      <c r="D3741">
        <v>2017</v>
      </c>
      <c r="E3741">
        <v>3740</v>
      </c>
      <c r="F3741">
        <v>7.4</v>
      </c>
      <c r="G3741">
        <v>2974</v>
      </c>
      <c r="H3741" t="s">
        <v>22127</v>
      </c>
      <c r="I3741" t="s">
        <v>22128</v>
      </c>
      <c r="J3741" t="s">
        <v>78</v>
      </c>
    </row>
    <row r="3742" spans="1:10" x14ac:dyDescent="0.25">
      <c r="A3742" t="s">
        <v>22131</v>
      </c>
      <c r="B3742" t="s">
        <v>22132</v>
      </c>
      <c r="C3742">
        <v>2018</v>
      </c>
      <c r="D3742">
        <v>2018</v>
      </c>
      <c r="E3742">
        <v>3741</v>
      </c>
      <c r="F3742">
        <v>7.6</v>
      </c>
      <c r="G3742">
        <v>2953</v>
      </c>
      <c r="H3742" t="s">
        <v>22133</v>
      </c>
      <c r="I3742" t="s">
        <v>22134</v>
      </c>
      <c r="J3742" t="s">
        <v>44</v>
      </c>
    </row>
    <row r="3743" spans="1:10" x14ac:dyDescent="0.25">
      <c r="A3743" t="s">
        <v>22137</v>
      </c>
      <c r="B3743" t="s">
        <v>22138</v>
      </c>
      <c r="C3743">
        <v>1994</v>
      </c>
      <c r="D3743">
        <v>1994</v>
      </c>
      <c r="E3743">
        <v>3742</v>
      </c>
      <c r="F3743">
        <v>7.4</v>
      </c>
      <c r="G3743">
        <v>2951</v>
      </c>
      <c r="H3743" t="s">
        <v>22139</v>
      </c>
      <c r="I3743" t="s">
        <v>22140</v>
      </c>
      <c r="J3743" t="s">
        <v>422</v>
      </c>
    </row>
    <row r="3744" spans="1:10" x14ac:dyDescent="0.25">
      <c r="A3744" t="s">
        <v>22143</v>
      </c>
      <c r="B3744" t="s">
        <v>22144</v>
      </c>
      <c r="C3744">
        <v>1998</v>
      </c>
      <c r="D3744">
        <v>2000</v>
      </c>
      <c r="E3744">
        <v>3743</v>
      </c>
      <c r="F3744">
        <v>7.8</v>
      </c>
      <c r="G3744">
        <v>2947</v>
      </c>
      <c r="H3744" t="s">
        <v>22145</v>
      </c>
      <c r="I3744" t="s">
        <v>22146</v>
      </c>
      <c r="J3744" t="s">
        <v>119</v>
      </c>
    </row>
    <row r="3745" spans="1:10" x14ac:dyDescent="0.25">
      <c r="A3745" t="s">
        <v>22149</v>
      </c>
      <c r="B3745" t="s">
        <v>22150</v>
      </c>
      <c r="C3745">
        <v>2011</v>
      </c>
      <c r="D3745">
        <v>2011</v>
      </c>
      <c r="E3745">
        <v>3744</v>
      </c>
      <c r="F3745">
        <v>7.5</v>
      </c>
      <c r="G3745">
        <v>2941</v>
      </c>
      <c r="H3745" t="s">
        <v>22151</v>
      </c>
      <c r="I3745" t="s">
        <v>22152</v>
      </c>
      <c r="J3745" t="s">
        <v>99</v>
      </c>
    </row>
    <row r="3746" spans="1:10" x14ac:dyDescent="0.25">
      <c r="A3746" t="s">
        <v>22155</v>
      </c>
      <c r="B3746" t="s">
        <v>22156</v>
      </c>
      <c r="C3746">
        <v>1992</v>
      </c>
      <c r="D3746">
        <v>1995</v>
      </c>
      <c r="E3746">
        <v>3745</v>
      </c>
      <c r="F3746">
        <v>7.8</v>
      </c>
      <c r="G3746">
        <v>2936</v>
      </c>
      <c r="H3746" t="s">
        <v>22157</v>
      </c>
      <c r="I3746" t="s">
        <v>22158</v>
      </c>
      <c r="J3746" t="s">
        <v>22159</v>
      </c>
    </row>
    <row r="3747" spans="1:10" x14ac:dyDescent="0.25">
      <c r="A3747" t="s">
        <v>22162</v>
      </c>
      <c r="B3747" t="s">
        <v>20949</v>
      </c>
      <c r="C3747">
        <v>1993</v>
      </c>
      <c r="D3747">
        <v>2011</v>
      </c>
      <c r="E3747">
        <v>3746</v>
      </c>
      <c r="F3747">
        <v>7.7</v>
      </c>
      <c r="G3747">
        <v>2928</v>
      </c>
      <c r="H3747" t="s">
        <v>22163</v>
      </c>
      <c r="I3747" t="s">
        <v>22164</v>
      </c>
      <c r="J3747" t="s">
        <v>1017</v>
      </c>
    </row>
    <row r="3748" spans="1:10" x14ac:dyDescent="0.25">
      <c r="A3748" t="s">
        <v>22167</v>
      </c>
      <c r="B3748" t="s">
        <v>22168</v>
      </c>
      <c r="C3748">
        <v>2013</v>
      </c>
      <c r="D3748">
        <v>2014</v>
      </c>
      <c r="E3748">
        <v>3747</v>
      </c>
      <c r="F3748">
        <v>7.6</v>
      </c>
      <c r="G3748">
        <v>2928</v>
      </c>
      <c r="H3748" t="s">
        <v>22169</v>
      </c>
      <c r="I3748" t="s">
        <v>22170</v>
      </c>
      <c r="J3748" t="s">
        <v>99</v>
      </c>
    </row>
    <row r="3749" spans="1:10" x14ac:dyDescent="0.25">
      <c r="A3749" t="s">
        <v>22173</v>
      </c>
      <c r="B3749" t="s">
        <v>22174</v>
      </c>
      <c r="C3749">
        <v>1998</v>
      </c>
      <c r="D3749">
        <v>1998</v>
      </c>
      <c r="E3749">
        <v>3748</v>
      </c>
      <c r="F3749">
        <v>7.8</v>
      </c>
      <c r="G3749">
        <v>2924</v>
      </c>
      <c r="H3749" t="s">
        <v>22175</v>
      </c>
      <c r="I3749" t="s">
        <v>22175</v>
      </c>
      <c r="J3749" t="s">
        <v>22176</v>
      </c>
    </row>
    <row r="3750" spans="1:10" x14ac:dyDescent="0.25">
      <c r="A3750" t="s">
        <v>22179</v>
      </c>
      <c r="B3750" t="s">
        <v>22180</v>
      </c>
      <c r="C3750">
        <v>2013</v>
      </c>
      <c r="D3750">
        <v>2013</v>
      </c>
      <c r="E3750">
        <v>3749</v>
      </c>
      <c r="F3750">
        <v>7.5</v>
      </c>
      <c r="G3750">
        <v>2923</v>
      </c>
      <c r="H3750" t="s">
        <v>143</v>
      </c>
      <c r="I3750" t="s">
        <v>22181</v>
      </c>
      <c r="J3750" t="s">
        <v>7470</v>
      </c>
    </row>
    <row r="3751" spans="1:10" x14ac:dyDescent="0.25">
      <c r="A3751" t="s">
        <v>22184</v>
      </c>
      <c r="B3751" t="s">
        <v>22185</v>
      </c>
      <c r="C3751">
        <v>2009</v>
      </c>
      <c r="D3751" t="s">
        <v>83</v>
      </c>
      <c r="E3751">
        <v>3750</v>
      </c>
      <c r="F3751">
        <v>7.6</v>
      </c>
      <c r="G3751">
        <v>2922</v>
      </c>
      <c r="H3751" t="s">
        <v>22186</v>
      </c>
      <c r="I3751" t="s">
        <v>22187</v>
      </c>
      <c r="J3751" t="s">
        <v>1219</v>
      </c>
    </row>
    <row r="3752" spans="1:10" x14ac:dyDescent="0.25">
      <c r="A3752" t="s">
        <v>22190</v>
      </c>
      <c r="B3752" t="s">
        <v>22191</v>
      </c>
      <c r="C3752">
        <v>2008</v>
      </c>
      <c r="D3752">
        <v>2008</v>
      </c>
      <c r="E3752">
        <v>3751</v>
      </c>
      <c r="F3752">
        <v>7.6</v>
      </c>
      <c r="G3752">
        <v>2919</v>
      </c>
      <c r="H3752" t="s">
        <v>22192</v>
      </c>
      <c r="I3752" t="s">
        <v>22193</v>
      </c>
      <c r="J3752" t="s">
        <v>99</v>
      </c>
    </row>
    <row r="3753" spans="1:10" x14ac:dyDescent="0.25">
      <c r="A3753" t="s">
        <v>22196</v>
      </c>
      <c r="B3753" t="s">
        <v>22197</v>
      </c>
      <c r="C3753">
        <v>2015</v>
      </c>
      <c r="D3753">
        <v>2016</v>
      </c>
      <c r="E3753">
        <v>3752</v>
      </c>
      <c r="F3753">
        <v>7.5</v>
      </c>
      <c r="G3753">
        <v>2907</v>
      </c>
      <c r="H3753" t="s">
        <v>22198</v>
      </c>
      <c r="I3753" t="s">
        <v>22199</v>
      </c>
      <c r="J3753" t="s">
        <v>119</v>
      </c>
    </row>
    <row r="3754" spans="1:10" x14ac:dyDescent="0.25">
      <c r="A3754" t="s">
        <v>22202</v>
      </c>
      <c r="B3754" t="s">
        <v>22203</v>
      </c>
      <c r="C3754">
        <v>1979</v>
      </c>
      <c r="D3754">
        <v>1979</v>
      </c>
      <c r="E3754">
        <v>3753</v>
      </c>
      <c r="F3754">
        <v>7.8</v>
      </c>
      <c r="G3754">
        <v>2902</v>
      </c>
      <c r="H3754" t="s">
        <v>22204</v>
      </c>
      <c r="I3754" t="s">
        <v>22205</v>
      </c>
      <c r="J3754" t="s">
        <v>541</v>
      </c>
    </row>
    <row r="3755" spans="1:10" x14ac:dyDescent="0.25">
      <c r="A3755" t="s">
        <v>22208</v>
      </c>
      <c r="B3755" t="s">
        <v>18491</v>
      </c>
      <c r="C3755">
        <v>2007</v>
      </c>
      <c r="D3755">
        <v>2007</v>
      </c>
      <c r="E3755">
        <v>3754</v>
      </c>
      <c r="F3755">
        <v>7.6</v>
      </c>
      <c r="G3755">
        <v>2901</v>
      </c>
      <c r="H3755" t="s">
        <v>22209</v>
      </c>
      <c r="I3755" t="s">
        <v>22210</v>
      </c>
      <c r="J3755" t="s">
        <v>353</v>
      </c>
    </row>
    <row r="3756" spans="1:10" x14ac:dyDescent="0.25">
      <c r="A3756" t="s">
        <v>22213</v>
      </c>
      <c r="B3756" t="s">
        <v>22214</v>
      </c>
      <c r="C3756">
        <v>2022</v>
      </c>
      <c r="D3756">
        <v>2022</v>
      </c>
      <c r="E3756">
        <v>3755</v>
      </c>
      <c r="F3756">
        <v>7.5</v>
      </c>
      <c r="G3756">
        <v>2898</v>
      </c>
      <c r="H3756" t="s">
        <v>22215</v>
      </c>
      <c r="I3756" t="s">
        <v>22216</v>
      </c>
      <c r="J3756" t="s">
        <v>598</v>
      </c>
    </row>
    <row r="3757" spans="1:10" x14ac:dyDescent="0.25">
      <c r="A3757" t="s">
        <v>22219</v>
      </c>
      <c r="B3757" t="s">
        <v>22220</v>
      </c>
      <c r="C3757">
        <v>2021</v>
      </c>
      <c r="D3757" t="s">
        <v>83</v>
      </c>
      <c r="E3757">
        <v>3756</v>
      </c>
      <c r="F3757">
        <v>7.6</v>
      </c>
      <c r="G3757">
        <v>2890</v>
      </c>
      <c r="H3757" t="s">
        <v>22221</v>
      </c>
      <c r="I3757" t="s">
        <v>22222</v>
      </c>
      <c r="J3757" t="s">
        <v>1426</v>
      </c>
    </row>
    <row r="3758" spans="1:10" x14ac:dyDescent="0.25">
      <c r="A3758" t="s">
        <v>22225</v>
      </c>
      <c r="B3758" t="s">
        <v>22226</v>
      </c>
      <c r="C3758">
        <v>2004</v>
      </c>
      <c r="D3758">
        <v>2005</v>
      </c>
      <c r="E3758">
        <v>3757</v>
      </c>
      <c r="F3758">
        <v>7.8</v>
      </c>
      <c r="G3758">
        <v>2884</v>
      </c>
      <c r="H3758" t="s">
        <v>22227</v>
      </c>
      <c r="I3758" t="s">
        <v>22228</v>
      </c>
      <c r="J3758" t="s">
        <v>4439</v>
      </c>
    </row>
    <row r="3759" spans="1:10" x14ac:dyDescent="0.25">
      <c r="A3759" t="s">
        <v>22231</v>
      </c>
      <c r="B3759" t="s">
        <v>22232</v>
      </c>
      <c r="C3759">
        <v>2019</v>
      </c>
      <c r="D3759">
        <v>2019</v>
      </c>
      <c r="E3759">
        <v>3758</v>
      </c>
      <c r="F3759">
        <v>7.8</v>
      </c>
      <c r="G3759">
        <v>2884</v>
      </c>
      <c r="H3759" t="s">
        <v>22233</v>
      </c>
      <c r="I3759" t="s">
        <v>22233</v>
      </c>
      <c r="J3759" t="s">
        <v>15906</v>
      </c>
    </row>
    <row r="3760" spans="1:10" x14ac:dyDescent="0.25">
      <c r="A3760" t="s">
        <v>22236</v>
      </c>
      <c r="B3760" t="s">
        <v>22237</v>
      </c>
      <c r="C3760">
        <v>2017</v>
      </c>
      <c r="D3760">
        <v>2025</v>
      </c>
      <c r="E3760">
        <v>3759</v>
      </c>
      <c r="F3760">
        <v>7.6</v>
      </c>
      <c r="G3760">
        <v>2881</v>
      </c>
      <c r="H3760" t="s">
        <v>22238</v>
      </c>
      <c r="I3760" t="s">
        <v>22239</v>
      </c>
      <c r="J3760" t="s">
        <v>3611</v>
      </c>
    </row>
    <row r="3761" spans="1:10" x14ac:dyDescent="0.25">
      <c r="A3761" t="s">
        <v>22242</v>
      </c>
      <c r="B3761" t="s">
        <v>22243</v>
      </c>
      <c r="C3761">
        <v>2007</v>
      </c>
      <c r="D3761">
        <v>2007</v>
      </c>
      <c r="E3761">
        <v>3760</v>
      </c>
      <c r="F3761">
        <v>7.7</v>
      </c>
      <c r="G3761">
        <v>2880</v>
      </c>
      <c r="H3761" t="s">
        <v>22244</v>
      </c>
      <c r="I3761" t="s">
        <v>22245</v>
      </c>
      <c r="J3761" t="s">
        <v>666</v>
      </c>
    </row>
    <row r="3762" spans="1:10" x14ac:dyDescent="0.25">
      <c r="A3762" t="s">
        <v>22248</v>
      </c>
      <c r="B3762" t="s">
        <v>22249</v>
      </c>
      <c r="C3762">
        <v>2022</v>
      </c>
      <c r="D3762">
        <v>2022</v>
      </c>
      <c r="E3762">
        <v>3761</v>
      </c>
      <c r="F3762">
        <v>7.7</v>
      </c>
      <c r="G3762">
        <v>2880</v>
      </c>
      <c r="H3762" t="s">
        <v>22250</v>
      </c>
      <c r="I3762" t="s">
        <v>22250</v>
      </c>
      <c r="J3762" t="s">
        <v>3524</v>
      </c>
    </row>
    <row r="3763" spans="1:10" x14ac:dyDescent="0.25">
      <c r="A3763" t="s">
        <v>22253</v>
      </c>
      <c r="B3763" t="s">
        <v>22254</v>
      </c>
      <c r="C3763">
        <v>2022</v>
      </c>
      <c r="D3763">
        <v>2022</v>
      </c>
      <c r="E3763">
        <v>3762</v>
      </c>
      <c r="F3763">
        <v>7.8</v>
      </c>
      <c r="G3763">
        <v>2871</v>
      </c>
      <c r="H3763" t="s">
        <v>8752</v>
      </c>
      <c r="I3763" t="s">
        <v>143</v>
      </c>
      <c r="J3763" t="s">
        <v>422</v>
      </c>
    </row>
    <row r="3764" spans="1:10" x14ac:dyDescent="0.25">
      <c r="A3764" t="s">
        <v>22257</v>
      </c>
      <c r="B3764" t="s">
        <v>22258</v>
      </c>
      <c r="C3764">
        <v>2018</v>
      </c>
      <c r="D3764">
        <v>2018</v>
      </c>
      <c r="E3764">
        <v>3763</v>
      </c>
      <c r="F3764">
        <v>7.5</v>
      </c>
      <c r="G3764">
        <v>2868</v>
      </c>
      <c r="H3764" t="s">
        <v>22259</v>
      </c>
      <c r="I3764" t="s">
        <v>10122</v>
      </c>
      <c r="J3764" t="s">
        <v>99</v>
      </c>
    </row>
    <row r="3765" spans="1:10" x14ac:dyDescent="0.25">
      <c r="A3765" t="s">
        <v>22262</v>
      </c>
      <c r="B3765" t="s">
        <v>22263</v>
      </c>
      <c r="C3765">
        <v>2002</v>
      </c>
      <c r="D3765">
        <v>2003</v>
      </c>
      <c r="E3765">
        <v>3764</v>
      </c>
      <c r="F3765">
        <v>7.7</v>
      </c>
      <c r="G3765">
        <v>2867</v>
      </c>
      <c r="H3765" t="s">
        <v>22264</v>
      </c>
      <c r="I3765" t="s">
        <v>22265</v>
      </c>
      <c r="J3765" t="s">
        <v>65</v>
      </c>
    </row>
    <row r="3766" spans="1:10" x14ac:dyDescent="0.25">
      <c r="A3766" t="s">
        <v>22268</v>
      </c>
      <c r="B3766" t="s">
        <v>22269</v>
      </c>
      <c r="C3766">
        <v>2011</v>
      </c>
      <c r="D3766">
        <v>2016</v>
      </c>
      <c r="E3766">
        <v>3765</v>
      </c>
      <c r="F3766">
        <v>7.7</v>
      </c>
      <c r="G3766">
        <v>2858</v>
      </c>
      <c r="H3766" t="s">
        <v>22270</v>
      </c>
      <c r="I3766" t="s">
        <v>22271</v>
      </c>
      <c r="J3766" t="s">
        <v>22272</v>
      </c>
    </row>
    <row r="3767" spans="1:10" x14ac:dyDescent="0.25">
      <c r="A3767" t="s">
        <v>22275</v>
      </c>
      <c r="B3767" t="s">
        <v>22276</v>
      </c>
      <c r="C3767">
        <v>2009</v>
      </c>
      <c r="D3767">
        <v>2009</v>
      </c>
      <c r="E3767">
        <v>3766</v>
      </c>
      <c r="F3767">
        <v>7.5</v>
      </c>
      <c r="G3767">
        <v>2858</v>
      </c>
      <c r="H3767" t="s">
        <v>13728</v>
      </c>
      <c r="I3767" t="s">
        <v>22277</v>
      </c>
      <c r="J3767" t="s">
        <v>78</v>
      </c>
    </row>
    <row r="3768" spans="1:10" x14ac:dyDescent="0.25">
      <c r="A3768" t="s">
        <v>22280</v>
      </c>
      <c r="B3768" t="s">
        <v>22281</v>
      </c>
      <c r="C3768">
        <v>1996</v>
      </c>
      <c r="D3768">
        <v>1997</v>
      </c>
      <c r="E3768">
        <v>3767</v>
      </c>
      <c r="F3768">
        <v>7.7</v>
      </c>
      <c r="G3768">
        <v>2857</v>
      </c>
      <c r="H3768" t="s">
        <v>22282</v>
      </c>
      <c r="I3768" t="s">
        <v>22283</v>
      </c>
      <c r="J3768" t="s">
        <v>65</v>
      </c>
    </row>
    <row r="3769" spans="1:10" x14ac:dyDescent="0.25">
      <c r="A3769" t="s">
        <v>22286</v>
      </c>
      <c r="B3769" t="s">
        <v>15334</v>
      </c>
      <c r="C3769">
        <v>2021</v>
      </c>
      <c r="D3769" t="s">
        <v>83</v>
      </c>
      <c r="E3769">
        <v>3768</v>
      </c>
      <c r="F3769">
        <v>7.5</v>
      </c>
      <c r="G3769">
        <v>2833</v>
      </c>
      <c r="H3769" t="s">
        <v>22287</v>
      </c>
      <c r="I3769" t="s">
        <v>22288</v>
      </c>
      <c r="J3769" t="s">
        <v>422</v>
      </c>
    </row>
    <row r="3770" spans="1:10" x14ac:dyDescent="0.25">
      <c r="A3770" t="s">
        <v>22291</v>
      </c>
      <c r="B3770" t="s">
        <v>22292</v>
      </c>
      <c r="C3770">
        <v>2020</v>
      </c>
      <c r="D3770">
        <v>2020</v>
      </c>
      <c r="E3770">
        <v>3769</v>
      </c>
      <c r="F3770">
        <v>7.7</v>
      </c>
      <c r="G3770">
        <v>2829</v>
      </c>
      <c r="H3770" t="s">
        <v>22293</v>
      </c>
      <c r="I3770" t="s">
        <v>22294</v>
      </c>
      <c r="J3770" t="s">
        <v>422</v>
      </c>
    </row>
    <row r="3771" spans="1:10" x14ac:dyDescent="0.25">
      <c r="A3771" t="s">
        <v>22297</v>
      </c>
      <c r="B3771" t="s">
        <v>22298</v>
      </c>
      <c r="C3771">
        <v>2017</v>
      </c>
      <c r="D3771">
        <v>2017</v>
      </c>
      <c r="E3771">
        <v>3770</v>
      </c>
      <c r="F3771">
        <v>7.7</v>
      </c>
      <c r="G3771">
        <v>2819</v>
      </c>
      <c r="H3771" t="s">
        <v>22299</v>
      </c>
      <c r="I3771" t="s">
        <v>22300</v>
      </c>
      <c r="J3771" t="s">
        <v>20371</v>
      </c>
    </row>
    <row r="3772" spans="1:10" x14ac:dyDescent="0.25">
      <c r="A3772" t="s">
        <v>22303</v>
      </c>
      <c r="B3772" t="s">
        <v>22304</v>
      </c>
      <c r="C3772">
        <v>2018</v>
      </c>
      <c r="D3772">
        <v>2019</v>
      </c>
      <c r="E3772">
        <v>3771</v>
      </c>
      <c r="F3772">
        <v>7.6</v>
      </c>
      <c r="G3772">
        <v>2813</v>
      </c>
      <c r="H3772" t="s">
        <v>1619</v>
      </c>
      <c r="I3772" t="s">
        <v>21689</v>
      </c>
      <c r="J3772" t="s">
        <v>422</v>
      </c>
    </row>
    <row r="3773" spans="1:10" x14ac:dyDescent="0.25">
      <c r="A3773" t="s">
        <v>22307</v>
      </c>
      <c r="B3773" t="s">
        <v>22308</v>
      </c>
      <c r="C3773">
        <v>1984</v>
      </c>
      <c r="D3773">
        <v>1984</v>
      </c>
      <c r="E3773">
        <v>3772</v>
      </c>
      <c r="F3773">
        <v>7.6</v>
      </c>
      <c r="G3773">
        <v>2810</v>
      </c>
      <c r="H3773" t="s">
        <v>18085</v>
      </c>
      <c r="I3773" t="s">
        <v>22309</v>
      </c>
      <c r="J3773" t="s">
        <v>78</v>
      </c>
    </row>
    <row r="3774" spans="1:10" x14ac:dyDescent="0.25">
      <c r="A3774" t="s">
        <v>22312</v>
      </c>
      <c r="B3774" t="s">
        <v>22313</v>
      </c>
      <c r="C3774">
        <v>2007</v>
      </c>
      <c r="D3774">
        <v>2011</v>
      </c>
      <c r="E3774">
        <v>3773</v>
      </c>
      <c r="F3774">
        <v>7.5</v>
      </c>
      <c r="G3774">
        <v>2803</v>
      </c>
      <c r="H3774" t="s">
        <v>22314</v>
      </c>
      <c r="I3774" t="s">
        <v>22315</v>
      </c>
      <c r="J3774" t="s">
        <v>503</v>
      </c>
    </row>
    <row r="3775" spans="1:10" x14ac:dyDescent="0.25">
      <c r="A3775" t="s">
        <v>22318</v>
      </c>
      <c r="B3775" t="s">
        <v>22319</v>
      </c>
      <c r="C3775">
        <v>2021</v>
      </c>
      <c r="D3775">
        <v>2023</v>
      </c>
      <c r="E3775">
        <v>3774</v>
      </c>
      <c r="F3775">
        <v>7.5</v>
      </c>
      <c r="G3775">
        <v>2798</v>
      </c>
      <c r="H3775" t="s">
        <v>22320</v>
      </c>
      <c r="I3775" t="s">
        <v>22321</v>
      </c>
      <c r="J3775" t="s">
        <v>22322</v>
      </c>
    </row>
    <row r="3776" spans="1:10" x14ac:dyDescent="0.25">
      <c r="A3776" t="s">
        <v>22325</v>
      </c>
      <c r="B3776" t="s">
        <v>22326</v>
      </c>
      <c r="C3776">
        <v>2019</v>
      </c>
      <c r="D3776">
        <v>2023</v>
      </c>
      <c r="E3776">
        <v>3775</v>
      </c>
      <c r="F3776">
        <v>7.6</v>
      </c>
      <c r="G3776">
        <v>2797</v>
      </c>
      <c r="H3776" t="s">
        <v>22327</v>
      </c>
      <c r="I3776" t="s">
        <v>22328</v>
      </c>
      <c r="J3776" t="s">
        <v>366</v>
      </c>
    </row>
    <row r="3777" spans="1:10" x14ac:dyDescent="0.25">
      <c r="A3777" t="s">
        <v>22331</v>
      </c>
      <c r="B3777" t="s">
        <v>22332</v>
      </c>
      <c r="C3777">
        <v>2022</v>
      </c>
      <c r="D3777">
        <v>2022</v>
      </c>
      <c r="E3777">
        <v>3776</v>
      </c>
      <c r="F3777">
        <v>7.8</v>
      </c>
      <c r="G3777">
        <v>2788</v>
      </c>
      <c r="H3777" t="s">
        <v>22333</v>
      </c>
      <c r="I3777" t="s">
        <v>143</v>
      </c>
      <c r="J3777" t="s">
        <v>1197</v>
      </c>
    </row>
    <row r="3778" spans="1:10" x14ac:dyDescent="0.25">
      <c r="A3778" t="s">
        <v>22336</v>
      </c>
      <c r="B3778" t="s">
        <v>22337</v>
      </c>
      <c r="C3778">
        <v>2023</v>
      </c>
      <c r="D3778" t="s">
        <v>83</v>
      </c>
      <c r="E3778">
        <v>3777</v>
      </c>
      <c r="F3778">
        <v>7.5</v>
      </c>
      <c r="G3778">
        <v>2788</v>
      </c>
      <c r="H3778" t="s">
        <v>22338</v>
      </c>
      <c r="I3778" t="s">
        <v>22339</v>
      </c>
      <c r="J3778" t="s">
        <v>9467</v>
      </c>
    </row>
    <row r="3779" spans="1:10" x14ac:dyDescent="0.25">
      <c r="A3779" t="s">
        <v>22342</v>
      </c>
      <c r="B3779" t="s">
        <v>22343</v>
      </c>
      <c r="C3779">
        <v>2021</v>
      </c>
      <c r="D3779">
        <v>2021</v>
      </c>
      <c r="E3779">
        <v>3778</v>
      </c>
      <c r="F3779">
        <v>7.7</v>
      </c>
      <c r="G3779">
        <v>2785</v>
      </c>
      <c r="H3779" t="s">
        <v>22344</v>
      </c>
      <c r="I3779" t="s">
        <v>22345</v>
      </c>
      <c r="J3779" t="s">
        <v>99</v>
      </c>
    </row>
    <row r="3780" spans="1:10" x14ac:dyDescent="0.25">
      <c r="A3780" t="s">
        <v>22348</v>
      </c>
      <c r="B3780" t="s">
        <v>22349</v>
      </c>
      <c r="C3780">
        <v>1998</v>
      </c>
      <c r="D3780">
        <v>1998</v>
      </c>
      <c r="E3780">
        <v>3779</v>
      </c>
      <c r="F3780">
        <v>7.7</v>
      </c>
      <c r="G3780">
        <v>2779</v>
      </c>
      <c r="H3780" t="s">
        <v>22350</v>
      </c>
      <c r="I3780" t="s">
        <v>22351</v>
      </c>
      <c r="J3780" t="s">
        <v>422</v>
      </c>
    </row>
    <row r="3781" spans="1:10" x14ac:dyDescent="0.25">
      <c r="A3781" t="s">
        <v>22354</v>
      </c>
      <c r="B3781" t="s">
        <v>22355</v>
      </c>
      <c r="C3781">
        <v>2009</v>
      </c>
      <c r="D3781">
        <v>2010</v>
      </c>
      <c r="E3781">
        <v>3780</v>
      </c>
      <c r="F3781">
        <v>7.6</v>
      </c>
      <c r="G3781">
        <v>2776</v>
      </c>
      <c r="H3781" t="s">
        <v>22356</v>
      </c>
      <c r="I3781" t="s">
        <v>22357</v>
      </c>
      <c r="J3781" t="s">
        <v>99</v>
      </c>
    </row>
    <row r="3782" spans="1:10" x14ac:dyDescent="0.25">
      <c r="A3782" t="s">
        <v>22360</v>
      </c>
      <c r="B3782" t="s">
        <v>22361</v>
      </c>
      <c r="C3782">
        <v>2021</v>
      </c>
      <c r="D3782" t="s">
        <v>83</v>
      </c>
      <c r="E3782">
        <v>3781</v>
      </c>
      <c r="F3782">
        <v>7.5</v>
      </c>
      <c r="G3782">
        <v>2748</v>
      </c>
      <c r="H3782" t="s">
        <v>15576</v>
      </c>
      <c r="I3782" t="s">
        <v>22362</v>
      </c>
      <c r="J3782" t="s">
        <v>99</v>
      </c>
    </row>
    <row r="3783" spans="1:10" x14ac:dyDescent="0.25">
      <c r="A3783" t="s">
        <v>22365</v>
      </c>
      <c r="B3783" t="s">
        <v>22366</v>
      </c>
      <c r="C3783">
        <v>1979</v>
      </c>
      <c r="D3783">
        <v>1988</v>
      </c>
      <c r="E3783">
        <v>3782</v>
      </c>
      <c r="F3783">
        <v>7.6</v>
      </c>
      <c r="G3783">
        <v>2735</v>
      </c>
      <c r="H3783" t="s">
        <v>22367</v>
      </c>
      <c r="I3783" t="s">
        <v>22368</v>
      </c>
      <c r="J3783" t="s">
        <v>8162</v>
      </c>
    </row>
    <row r="3784" spans="1:10" x14ac:dyDescent="0.25">
      <c r="A3784" t="s">
        <v>22371</v>
      </c>
      <c r="B3784" t="s">
        <v>22372</v>
      </c>
      <c r="C3784">
        <v>2014</v>
      </c>
      <c r="D3784">
        <v>2017</v>
      </c>
      <c r="E3784">
        <v>3783</v>
      </c>
      <c r="F3784">
        <v>7.7</v>
      </c>
      <c r="G3784">
        <v>2734</v>
      </c>
      <c r="H3784" t="s">
        <v>22373</v>
      </c>
      <c r="I3784" t="s">
        <v>22374</v>
      </c>
      <c r="J3784" t="s">
        <v>78</v>
      </c>
    </row>
    <row r="3785" spans="1:10" x14ac:dyDescent="0.25">
      <c r="A3785" t="s">
        <v>22377</v>
      </c>
      <c r="B3785" t="s">
        <v>22378</v>
      </c>
      <c r="C3785">
        <v>1987</v>
      </c>
      <c r="D3785">
        <v>1987</v>
      </c>
      <c r="E3785">
        <v>3784</v>
      </c>
      <c r="F3785">
        <v>7.8</v>
      </c>
      <c r="G3785">
        <v>2716</v>
      </c>
      <c r="H3785" t="s">
        <v>22379</v>
      </c>
      <c r="I3785" t="s">
        <v>22309</v>
      </c>
      <c r="J3785" t="s">
        <v>78</v>
      </c>
    </row>
    <row r="3786" spans="1:10" x14ac:dyDescent="0.25">
      <c r="A3786" t="s">
        <v>22382</v>
      </c>
      <c r="B3786" t="s">
        <v>22383</v>
      </c>
      <c r="C3786">
        <v>2015</v>
      </c>
      <c r="D3786">
        <v>2016</v>
      </c>
      <c r="E3786">
        <v>3785</v>
      </c>
      <c r="F3786">
        <v>7.8</v>
      </c>
      <c r="G3786">
        <v>2701</v>
      </c>
      <c r="H3786" t="s">
        <v>22384</v>
      </c>
      <c r="I3786" t="s">
        <v>22385</v>
      </c>
      <c r="J3786" t="s">
        <v>5835</v>
      </c>
    </row>
    <row r="3787" spans="1:10" x14ac:dyDescent="0.25">
      <c r="A3787" t="s">
        <v>22388</v>
      </c>
      <c r="B3787" t="s">
        <v>22389</v>
      </c>
      <c r="C3787">
        <v>2020</v>
      </c>
      <c r="D3787">
        <v>2020</v>
      </c>
      <c r="E3787">
        <v>3786</v>
      </c>
      <c r="F3787">
        <v>7.6</v>
      </c>
      <c r="G3787">
        <v>2696</v>
      </c>
      <c r="H3787" t="s">
        <v>22390</v>
      </c>
      <c r="I3787" t="s">
        <v>22390</v>
      </c>
      <c r="J3787" t="s">
        <v>598</v>
      </c>
    </row>
    <row r="3788" spans="1:10" x14ac:dyDescent="0.25">
      <c r="A3788" t="s">
        <v>22393</v>
      </c>
      <c r="B3788" t="s">
        <v>22394</v>
      </c>
      <c r="C3788">
        <v>2019</v>
      </c>
      <c r="D3788">
        <v>2019</v>
      </c>
      <c r="E3788">
        <v>3787</v>
      </c>
      <c r="F3788">
        <v>7.8</v>
      </c>
      <c r="G3788">
        <v>2695</v>
      </c>
      <c r="H3788" t="s">
        <v>22395</v>
      </c>
      <c r="I3788" t="s">
        <v>22396</v>
      </c>
      <c r="J3788" t="s">
        <v>3524</v>
      </c>
    </row>
    <row r="3789" spans="1:10" x14ac:dyDescent="0.25">
      <c r="A3789" t="s">
        <v>22399</v>
      </c>
      <c r="B3789" t="s">
        <v>22400</v>
      </c>
      <c r="C3789">
        <v>2016</v>
      </c>
      <c r="D3789">
        <v>2016</v>
      </c>
      <c r="E3789">
        <v>3788</v>
      </c>
      <c r="F3789">
        <v>7.7</v>
      </c>
      <c r="G3789">
        <v>2694</v>
      </c>
      <c r="H3789" t="s">
        <v>22401</v>
      </c>
      <c r="I3789" t="s">
        <v>22402</v>
      </c>
      <c r="J3789" t="s">
        <v>3640</v>
      </c>
    </row>
    <row r="3790" spans="1:10" x14ac:dyDescent="0.25">
      <c r="A3790" t="s">
        <v>22405</v>
      </c>
      <c r="B3790" t="s">
        <v>22406</v>
      </c>
      <c r="C3790">
        <v>2016</v>
      </c>
      <c r="D3790">
        <v>2018</v>
      </c>
      <c r="E3790">
        <v>3789</v>
      </c>
      <c r="F3790">
        <v>7.5</v>
      </c>
      <c r="G3790">
        <v>2693</v>
      </c>
      <c r="H3790" t="s">
        <v>22407</v>
      </c>
      <c r="I3790" t="s">
        <v>22408</v>
      </c>
      <c r="J3790" t="s">
        <v>65</v>
      </c>
    </row>
    <row r="3791" spans="1:10" x14ac:dyDescent="0.25">
      <c r="A3791" t="s">
        <v>22411</v>
      </c>
      <c r="B3791" t="s">
        <v>22412</v>
      </c>
      <c r="C3791">
        <v>2014</v>
      </c>
      <c r="D3791">
        <v>2021</v>
      </c>
      <c r="E3791">
        <v>3790</v>
      </c>
      <c r="F3791">
        <v>7.8</v>
      </c>
      <c r="G3791">
        <v>2692</v>
      </c>
      <c r="H3791" t="s">
        <v>22413</v>
      </c>
      <c r="I3791" t="s">
        <v>22414</v>
      </c>
      <c r="J3791" t="s">
        <v>65</v>
      </c>
    </row>
    <row r="3792" spans="1:10" x14ac:dyDescent="0.25">
      <c r="A3792" t="s">
        <v>22417</v>
      </c>
      <c r="B3792" t="s">
        <v>22418</v>
      </c>
      <c r="C3792">
        <v>2013</v>
      </c>
      <c r="D3792">
        <v>2019</v>
      </c>
      <c r="E3792">
        <v>3791</v>
      </c>
      <c r="F3792">
        <v>7.8</v>
      </c>
      <c r="G3792">
        <v>2685</v>
      </c>
      <c r="H3792" t="s">
        <v>22419</v>
      </c>
      <c r="I3792" t="s">
        <v>22420</v>
      </c>
      <c r="J3792" t="s">
        <v>99</v>
      </c>
    </row>
    <row r="3793" spans="1:10" x14ac:dyDescent="0.25">
      <c r="A3793" t="s">
        <v>22423</v>
      </c>
      <c r="B3793" t="s">
        <v>22424</v>
      </c>
      <c r="C3793">
        <v>1989</v>
      </c>
      <c r="D3793">
        <v>1992</v>
      </c>
      <c r="E3793">
        <v>3792</v>
      </c>
      <c r="F3793">
        <v>7.7</v>
      </c>
      <c r="G3793">
        <v>2685</v>
      </c>
      <c r="H3793" t="s">
        <v>22425</v>
      </c>
      <c r="I3793" t="s">
        <v>22426</v>
      </c>
      <c r="J3793" t="s">
        <v>22427</v>
      </c>
    </row>
    <row r="3794" spans="1:10" x14ac:dyDescent="0.25">
      <c r="A3794" t="s">
        <v>22430</v>
      </c>
      <c r="B3794" t="s">
        <v>22431</v>
      </c>
      <c r="C3794">
        <v>2019</v>
      </c>
      <c r="D3794">
        <v>2019</v>
      </c>
      <c r="E3794">
        <v>3793</v>
      </c>
      <c r="F3794">
        <v>7.8</v>
      </c>
      <c r="G3794">
        <v>2684</v>
      </c>
      <c r="H3794" t="s">
        <v>22432</v>
      </c>
      <c r="I3794" t="s">
        <v>22433</v>
      </c>
      <c r="J3794" t="s">
        <v>9037</v>
      </c>
    </row>
    <row r="3795" spans="1:10" x14ac:dyDescent="0.25">
      <c r="A3795" t="s">
        <v>22436</v>
      </c>
      <c r="B3795" t="s">
        <v>22437</v>
      </c>
      <c r="C3795">
        <v>2021</v>
      </c>
      <c r="D3795">
        <v>2024</v>
      </c>
      <c r="E3795">
        <v>3794</v>
      </c>
      <c r="F3795">
        <v>7.6</v>
      </c>
      <c r="G3795">
        <v>2683</v>
      </c>
      <c r="H3795" t="s">
        <v>22438</v>
      </c>
      <c r="I3795" t="s">
        <v>22439</v>
      </c>
      <c r="J3795" t="s">
        <v>598</v>
      </c>
    </row>
    <row r="3796" spans="1:10" x14ac:dyDescent="0.25">
      <c r="A3796" t="s">
        <v>22442</v>
      </c>
      <c r="B3796" t="s">
        <v>22443</v>
      </c>
      <c r="C3796">
        <v>2018</v>
      </c>
      <c r="D3796">
        <v>2018</v>
      </c>
      <c r="E3796">
        <v>3795</v>
      </c>
      <c r="F3796">
        <v>7.8</v>
      </c>
      <c r="G3796">
        <v>2675</v>
      </c>
      <c r="H3796" t="s">
        <v>22444</v>
      </c>
      <c r="I3796" t="s">
        <v>22445</v>
      </c>
      <c r="J3796" t="s">
        <v>5482</v>
      </c>
    </row>
    <row r="3797" spans="1:10" x14ac:dyDescent="0.25">
      <c r="A3797" t="s">
        <v>22448</v>
      </c>
      <c r="B3797" t="s">
        <v>22449</v>
      </c>
      <c r="C3797">
        <v>2015</v>
      </c>
      <c r="D3797">
        <v>2015</v>
      </c>
      <c r="E3797">
        <v>3796</v>
      </c>
      <c r="F3797">
        <v>7.5</v>
      </c>
      <c r="G3797">
        <v>2672</v>
      </c>
      <c r="H3797" t="s">
        <v>22450</v>
      </c>
      <c r="I3797" t="s">
        <v>22451</v>
      </c>
      <c r="J3797" t="s">
        <v>99</v>
      </c>
    </row>
    <row r="3798" spans="1:10" x14ac:dyDescent="0.25">
      <c r="A3798" t="s">
        <v>22454</v>
      </c>
      <c r="B3798" t="s">
        <v>22455</v>
      </c>
      <c r="C3798">
        <v>2018</v>
      </c>
      <c r="D3798">
        <v>2018</v>
      </c>
      <c r="E3798">
        <v>3797</v>
      </c>
      <c r="F3798">
        <v>7.7</v>
      </c>
      <c r="G3798">
        <v>2667</v>
      </c>
      <c r="H3798" t="s">
        <v>22456</v>
      </c>
      <c r="I3798" t="s">
        <v>22456</v>
      </c>
      <c r="J3798" t="s">
        <v>22457</v>
      </c>
    </row>
    <row r="3799" spans="1:10" x14ac:dyDescent="0.25">
      <c r="A3799" t="s">
        <v>22460</v>
      </c>
      <c r="B3799" t="s">
        <v>22461</v>
      </c>
      <c r="C3799">
        <v>2010</v>
      </c>
      <c r="D3799">
        <v>2011</v>
      </c>
      <c r="E3799">
        <v>3798</v>
      </c>
      <c r="F3799">
        <v>7.5</v>
      </c>
      <c r="G3799">
        <v>2663</v>
      </c>
      <c r="H3799" t="s">
        <v>22462</v>
      </c>
      <c r="I3799" t="s">
        <v>22463</v>
      </c>
      <c r="J3799" t="s">
        <v>1250</v>
      </c>
    </row>
    <row r="3800" spans="1:10" x14ac:dyDescent="0.25">
      <c r="A3800" t="s">
        <v>22466</v>
      </c>
      <c r="B3800" t="s">
        <v>22467</v>
      </c>
      <c r="C3800">
        <v>2011</v>
      </c>
      <c r="D3800" t="s">
        <v>83</v>
      </c>
      <c r="E3800">
        <v>3799</v>
      </c>
      <c r="F3800">
        <v>7.8</v>
      </c>
      <c r="G3800">
        <v>2661</v>
      </c>
      <c r="H3800" t="s">
        <v>22468</v>
      </c>
      <c r="I3800" t="s">
        <v>22469</v>
      </c>
      <c r="J3800" t="s">
        <v>1017</v>
      </c>
    </row>
    <row r="3801" spans="1:10" x14ac:dyDescent="0.25">
      <c r="A3801" t="s">
        <v>22472</v>
      </c>
      <c r="B3801" t="s">
        <v>22473</v>
      </c>
      <c r="C3801">
        <v>2013</v>
      </c>
      <c r="D3801">
        <v>2017</v>
      </c>
      <c r="E3801">
        <v>3800</v>
      </c>
      <c r="F3801">
        <v>7.8</v>
      </c>
      <c r="G3801">
        <v>2659</v>
      </c>
      <c r="H3801" t="s">
        <v>22474</v>
      </c>
      <c r="I3801" t="s">
        <v>22475</v>
      </c>
      <c r="J3801" t="s">
        <v>4452</v>
      </c>
    </row>
    <row r="3802" spans="1:10" x14ac:dyDescent="0.25">
      <c r="A3802" t="s">
        <v>22478</v>
      </c>
      <c r="B3802" t="s">
        <v>22479</v>
      </c>
      <c r="C3802">
        <v>2023</v>
      </c>
      <c r="D3802" t="s">
        <v>83</v>
      </c>
      <c r="E3802">
        <v>3801</v>
      </c>
      <c r="F3802">
        <v>7.5</v>
      </c>
      <c r="G3802">
        <v>2659</v>
      </c>
      <c r="H3802" t="s">
        <v>22480</v>
      </c>
      <c r="I3802" t="s">
        <v>22481</v>
      </c>
      <c r="J3802" t="s">
        <v>1048</v>
      </c>
    </row>
    <row r="3803" spans="1:10" x14ac:dyDescent="0.25">
      <c r="A3803" t="s">
        <v>22484</v>
      </c>
      <c r="B3803" t="s">
        <v>22485</v>
      </c>
      <c r="C3803">
        <v>2008</v>
      </c>
      <c r="D3803">
        <v>2013</v>
      </c>
      <c r="E3803">
        <v>3802</v>
      </c>
      <c r="F3803">
        <v>7.5</v>
      </c>
      <c r="G3803">
        <v>2656</v>
      </c>
      <c r="H3803" t="s">
        <v>22486</v>
      </c>
      <c r="I3803" t="s">
        <v>22487</v>
      </c>
      <c r="J3803" t="s">
        <v>730</v>
      </c>
    </row>
    <row r="3804" spans="1:10" x14ac:dyDescent="0.25">
      <c r="A3804" t="s">
        <v>22490</v>
      </c>
      <c r="B3804" t="s">
        <v>22491</v>
      </c>
      <c r="C3804">
        <v>1989</v>
      </c>
      <c r="D3804">
        <v>1991</v>
      </c>
      <c r="E3804">
        <v>3803</v>
      </c>
      <c r="F3804">
        <v>7.8</v>
      </c>
      <c r="G3804">
        <v>2648</v>
      </c>
      <c r="H3804" t="s">
        <v>22492</v>
      </c>
      <c r="I3804" t="s">
        <v>22493</v>
      </c>
      <c r="J3804" t="s">
        <v>2129</v>
      </c>
    </row>
    <row r="3805" spans="1:10" x14ac:dyDescent="0.25">
      <c r="A3805" t="s">
        <v>22496</v>
      </c>
      <c r="B3805" t="s">
        <v>22497</v>
      </c>
      <c r="C3805">
        <v>1967</v>
      </c>
      <c r="D3805">
        <v>1971</v>
      </c>
      <c r="E3805">
        <v>3804</v>
      </c>
      <c r="F3805">
        <v>7.6</v>
      </c>
      <c r="G3805">
        <v>2643</v>
      </c>
      <c r="H3805" t="s">
        <v>22498</v>
      </c>
      <c r="I3805" t="s">
        <v>22499</v>
      </c>
      <c r="J3805" t="s">
        <v>8489</v>
      </c>
    </row>
    <row r="3806" spans="1:10" x14ac:dyDescent="0.25">
      <c r="A3806" t="s">
        <v>22502</v>
      </c>
      <c r="B3806" t="s">
        <v>22503</v>
      </c>
      <c r="C3806">
        <v>2016</v>
      </c>
      <c r="D3806">
        <v>2017</v>
      </c>
      <c r="E3806">
        <v>3805</v>
      </c>
      <c r="F3806">
        <v>7.7</v>
      </c>
      <c r="G3806">
        <v>2641</v>
      </c>
      <c r="H3806" t="s">
        <v>22504</v>
      </c>
      <c r="I3806" t="s">
        <v>22505</v>
      </c>
      <c r="J3806" t="s">
        <v>78</v>
      </c>
    </row>
    <row r="3807" spans="1:10" x14ac:dyDescent="0.25">
      <c r="A3807" t="s">
        <v>22508</v>
      </c>
      <c r="B3807" t="s">
        <v>22509</v>
      </c>
      <c r="C3807">
        <v>2019</v>
      </c>
      <c r="D3807">
        <v>2019</v>
      </c>
      <c r="E3807">
        <v>3806</v>
      </c>
      <c r="F3807">
        <v>7.8</v>
      </c>
      <c r="G3807">
        <v>2638</v>
      </c>
      <c r="H3807" t="s">
        <v>22510</v>
      </c>
      <c r="I3807" t="s">
        <v>22511</v>
      </c>
      <c r="J3807" t="s">
        <v>78</v>
      </c>
    </row>
    <row r="3808" spans="1:10" x14ac:dyDescent="0.25">
      <c r="A3808" t="s">
        <v>22514</v>
      </c>
      <c r="B3808" t="s">
        <v>22515</v>
      </c>
      <c r="C3808">
        <v>2022</v>
      </c>
      <c r="D3808">
        <v>2022</v>
      </c>
      <c r="E3808">
        <v>3807</v>
      </c>
      <c r="F3808">
        <v>7.8</v>
      </c>
      <c r="G3808">
        <v>2635</v>
      </c>
      <c r="H3808" t="s">
        <v>22516</v>
      </c>
      <c r="I3808" t="s">
        <v>22517</v>
      </c>
      <c r="J3808" t="s">
        <v>22518</v>
      </c>
    </row>
    <row r="3809" spans="1:10" x14ac:dyDescent="0.25">
      <c r="A3809" t="s">
        <v>22521</v>
      </c>
      <c r="B3809" t="s">
        <v>22522</v>
      </c>
      <c r="C3809">
        <v>2018</v>
      </c>
      <c r="D3809" t="s">
        <v>83</v>
      </c>
      <c r="E3809">
        <v>3808</v>
      </c>
      <c r="F3809">
        <v>7.8</v>
      </c>
      <c r="G3809">
        <v>2628</v>
      </c>
      <c r="H3809" t="s">
        <v>22523</v>
      </c>
      <c r="I3809" t="s">
        <v>22524</v>
      </c>
      <c r="J3809" t="s">
        <v>422</v>
      </c>
    </row>
    <row r="3810" spans="1:10" x14ac:dyDescent="0.25">
      <c r="A3810" t="s">
        <v>22527</v>
      </c>
      <c r="B3810" t="s">
        <v>22528</v>
      </c>
      <c r="C3810">
        <v>2011</v>
      </c>
      <c r="D3810" t="s">
        <v>83</v>
      </c>
      <c r="E3810">
        <v>3809</v>
      </c>
      <c r="F3810">
        <v>7.7</v>
      </c>
      <c r="G3810">
        <v>2623</v>
      </c>
      <c r="H3810" t="s">
        <v>22529</v>
      </c>
      <c r="I3810" t="s">
        <v>22530</v>
      </c>
      <c r="J3810" t="s">
        <v>86</v>
      </c>
    </row>
    <row r="3811" spans="1:10" x14ac:dyDescent="0.25">
      <c r="A3811" t="s">
        <v>22533</v>
      </c>
      <c r="B3811" t="s">
        <v>22534</v>
      </c>
      <c r="C3811">
        <v>2006</v>
      </c>
      <c r="D3811" t="s">
        <v>83</v>
      </c>
      <c r="E3811">
        <v>3810</v>
      </c>
      <c r="F3811">
        <v>7.7</v>
      </c>
      <c r="G3811">
        <v>2618</v>
      </c>
      <c r="H3811" t="s">
        <v>22535</v>
      </c>
      <c r="I3811" t="s">
        <v>22536</v>
      </c>
      <c r="J3811" t="s">
        <v>2763</v>
      </c>
    </row>
    <row r="3812" spans="1:10" x14ac:dyDescent="0.25">
      <c r="A3812" t="s">
        <v>22539</v>
      </c>
      <c r="B3812" t="s">
        <v>22540</v>
      </c>
      <c r="C3812">
        <v>2022</v>
      </c>
      <c r="D3812">
        <v>2022</v>
      </c>
      <c r="E3812">
        <v>3811</v>
      </c>
      <c r="F3812">
        <v>7.5</v>
      </c>
      <c r="G3812">
        <v>2618</v>
      </c>
      <c r="H3812" t="s">
        <v>22541</v>
      </c>
      <c r="I3812" t="s">
        <v>22542</v>
      </c>
      <c r="J3812" t="s">
        <v>7310</v>
      </c>
    </row>
    <row r="3813" spans="1:10" x14ac:dyDescent="0.25">
      <c r="A3813" t="s">
        <v>22545</v>
      </c>
      <c r="B3813" t="s">
        <v>22546</v>
      </c>
      <c r="C3813">
        <v>2019</v>
      </c>
      <c r="D3813">
        <v>2019</v>
      </c>
      <c r="E3813">
        <v>3812</v>
      </c>
      <c r="F3813">
        <v>7.7</v>
      </c>
      <c r="G3813">
        <v>2615</v>
      </c>
      <c r="H3813" t="s">
        <v>22547</v>
      </c>
      <c r="I3813" t="s">
        <v>22548</v>
      </c>
      <c r="J3813" t="s">
        <v>1675</v>
      </c>
    </row>
    <row r="3814" spans="1:10" x14ac:dyDescent="0.25">
      <c r="A3814" t="s">
        <v>22551</v>
      </c>
      <c r="B3814" t="s">
        <v>22552</v>
      </c>
      <c r="C3814">
        <v>2018</v>
      </c>
      <c r="D3814" t="s">
        <v>83</v>
      </c>
      <c r="E3814">
        <v>3813</v>
      </c>
      <c r="F3814">
        <v>7.9</v>
      </c>
      <c r="G3814">
        <v>2611</v>
      </c>
      <c r="H3814" t="s">
        <v>22553</v>
      </c>
      <c r="I3814" t="s">
        <v>22554</v>
      </c>
      <c r="J3814" t="s">
        <v>925</v>
      </c>
    </row>
    <row r="3815" spans="1:10" x14ac:dyDescent="0.25">
      <c r="A3815" t="s">
        <v>22557</v>
      </c>
      <c r="B3815" t="s">
        <v>22558</v>
      </c>
      <c r="C3815">
        <v>2020</v>
      </c>
      <c r="D3815">
        <v>2024</v>
      </c>
      <c r="E3815">
        <v>3814</v>
      </c>
      <c r="F3815">
        <v>7.9</v>
      </c>
      <c r="G3815">
        <v>2608</v>
      </c>
      <c r="H3815" t="s">
        <v>22559</v>
      </c>
      <c r="I3815" t="s">
        <v>22560</v>
      </c>
      <c r="J3815" t="s">
        <v>119</v>
      </c>
    </row>
    <row r="3816" spans="1:10" x14ac:dyDescent="0.25">
      <c r="A3816" t="s">
        <v>22563</v>
      </c>
      <c r="B3816" t="s">
        <v>22564</v>
      </c>
      <c r="C3816">
        <v>1995</v>
      </c>
      <c r="D3816">
        <v>1997</v>
      </c>
      <c r="E3816">
        <v>3815</v>
      </c>
      <c r="F3816">
        <v>7.8</v>
      </c>
      <c r="G3816">
        <v>2601</v>
      </c>
      <c r="H3816" t="s">
        <v>22565</v>
      </c>
      <c r="I3816" t="s">
        <v>22566</v>
      </c>
      <c r="J3816" t="s">
        <v>1250</v>
      </c>
    </row>
    <row r="3817" spans="1:10" x14ac:dyDescent="0.25">
      <c r="A3817" t="s">
        <v>22569</v>
      </c>
      <c r="B3817" t="s">
        <v>22570</v>
      </c>
      <c r="C3817">
        <v>2017</v>
      </c>
      <c r="D3817">
        <v>2017</v>
      </c>
      <c r="E3817">
        <v>3816</v>
      </c>
      <c r="F3817">
        <v>7.5</v>
      </c>
      <c r="G3817">
        <v>2595</v>
      </c>
      <c r="H3817" t="s">
        <v>14648</v>
      </c>
      <c r="I3817" t="s">
        <v>21567</v>
      </c>
      <c r="J3817" t="s">
        <v>2099</v>
      </c>
    </row>
    <row r="3818" spans="1:10" x14ac:dyDescent="0.25">
      <c r="A3818" t="s">
        <v>22573</v>
      </c>
      <c r="B3818" t="s">
        <v>22574</v>
      </c>
      <c r="C3818">
        <v>2019</v>
      </c>
      <c r="D3818">
        <v>2019</v>
      </c>
      <c r="E3818">
        <v>3817</v>
      </c>
      <c r="F3818">
        <v>7.7</v>
      </c>
      <c r="G3818">
        <v>2589</v>
      </c>
      <c r="H3818" t="s">
        <v>22575</v>
      </c>
      <c r="I3818" t="s">
        <v>22576</v>
      </c>
      <c r="J3818" t="s">
        <v>5277</v>
      </c>
    </row>
    <row r="3819" spans="1:10" x14ac:dyDescent="0.25">
      <c r="A3819" t="s">
        <v>22579</v>
      </c>
      <c r="B3819" t="s">
        <v>22580</v>
      </c>
      <c r="C3819">
        <v>1991</v>
      </c>
      <c r="D3819">
        <v>1993</v>
      </c>
      <c r="E3819">
        <v>3818</v>
      </c>
      <c r="F3819">
        <v>7.8</v>
      </c>
      <c r="G3819">
        <v>2588</v>
      </c>
      <c r="H3819" t="s">
        <v>22581</v>
      </c>
      <c r="I3819" t="s">
        <v>22582</v>
      </c>
      <c r="J3819" t="s">
        <v>207</v>
      </c>
    </row>
    <row r="3820" spans="1:10" x14ac:dyDescent="0.25">
      <c r="A3820" t="s">
        <v>22585</v>
      </c>
      <c r="B3820" t="s">
        <v>22586</v>
      </c>
      <c r="C3820">
        <v>1971</v>
      </c>
      <c r="D3820">
        <v>1972</v>
      </c>
      <c r="E3820">
        <v>3819</v>
      </c>
      <c r="F3820">
        <v>7.8</v>
      </c>
      <c r="G3820">
        <v>2588</v>
      </c>
      <c r="H3820" t="s">
        <v>22587</v>
      </c>
      <c r="I3820" t="s">
        <v>22588</v>
      </c>
      <c r="J3820" t="s">
        <v>65</v>
      </c>
    </row>
    <row r="3821" spans="1:10" x14ac:dyDescent="0.25">
      <c r="A3821" t="s">
        <v>22591</v>
      </c>
      <c r="B3821" t="s">
        <v>22592</v>
      </c>
      <c r="C3821">
        <v>1997</v>
      </c>
      <c r="D3821">
        <v>1999</v>
      </c>
      <c r="E3821">
        <v>3820</v>
      </c>
      <c r="F3821">
        <v>7.9</v>
      </c>
      <c r="G3821">
        <v>2585</v>
      </c>
      <c r="H3821" t="s">
        <v>22593</v>
      </c>
      <c r="I3821" t="s">
        <v>22594</v>
      </c>
      <c r="J3821" t="s">
        <v>150</v>
      </c>
    </row>
    <row r="3822" spans="1:10" x14ac:dyDescent="0.25">
      <c r="A3822" t="s">
        <v>22597</v>
      </c>
      <c r="B3822" t="s">
        <v>22598</v>
      </c>
      <c r="C3822">
        <v>1995</v>
      </c>
      <c r="D3822">
        <v>1995</v>
      </c>
      <c r="E3822">
        <v>3821</v>
      </c>
      <c r="F3822">
        <v>7.5</v>
      </c>
      <c r="G3822">
        <v>2584</v>
      </c>
      <c r="H3822" t="s">
        <v>22599</v>
      </c>
      <c r="I3822" t="s">
        <v>22600</v>
      </c>
      <c r="J3822" t="s">
        <v>65</v>
      </c>
    </row>
    <row r="3823" spans="1:10" x14ac:dyDescent="0.25">
      <c r="A3823" t="s">
        <v>22603</v>
      </c>
      <c r="B3823" t="s">
        <v>22604</v>
      </c>
      <c r="C3823">
        <v>2020</v>
      </c>
      <c r="D3823">
        <v>2020</v>
      </c>
      <c r="E3823">
        <v>3822</v>
      </c>
      <c r="F3823">
        <v>7.8</v>
      </c>
      <c r="G3823">
        <v>2578</v>
      </c>
      <c r="H3823" t="s">
        <v>5774</v>
      </c>
      <c r="I3823" t="s">
        <v>20346</v>
      </c>
      <c r="J3823" t="s">
        <v>422</v>
      </c>
    </row>
    <row r="3824" spans="1:10" x14ac:dyDescent="0.25">
      <c r="A3824" t="s">
        <v>22607</v>
      </c>
      <c r="B3824" t="s">
        <v>22608</v>
      </c>
      <c r="C3824">
        <v>1971</v>
      </c>
      <c r="D3824">
        <v>1973</v>
      </c>
      <c r="E3824">
        <v>3823</v>
      </c>
      <c r="F3824">
        <v>7.6</v>
      </c>
      <c r="G3824">
        <v>2578</v>
      </c>
      <c r="H3824" t="s">
        <v>22609</v>
      </c>
      <c r="I3824" t="s">
        <v>22610</v>
      </c>
      <c r="J3824" t="s">
        <v>8489</v>
      </c>
    </row>
    <row r="3825" spans="1:10" x14ac:dyDescent="0.25">
      <c r="A3825" t="s">
        <v>22613</v>
      </c>
      <c r="B3825" t="s">
        <v>22614</v>
      </c>
      <c r="C3825">
        <v>2016</v>
      </c>
      <c r="D3825" t="s">
        <v>83</v>
      </c>
      <c r="E3825">
        <v>3824</v>
      </c>
      <c r="F3825">
        <v>7.8</v>
      </c>
      <c r="G3825">
        <v>2577</v>
      </c>
      <c r="H3825" t="s">
        <v>22615</v>
      </c>
      <c r="I3825" t="s">
        <v>22616</v>
      </c>
      <c r="J3825" t="s">
        <v>150</v>
      </c>
    </row>
    <row r="3826" spans="1:10" x14ac:dyDescent="0.25">
      <c r="A3826" t="s">
        <v>22619</v>
      </c>
      <c r="B3826" t="s">
        <v>22620</v>
      </c>
      <c r="C3826">
        <v>2018</v>
      </c>
      <c r="D3826">
        <v>2018</v>
      </c>
      <c r="E3826">
        <v>3825</v>
      </c>
      <c r="F3826">
        <v>7.6</v>
      </c>
      <c r="G3826">
        <v>2577</v>
      </c>
      <c r="H3826" t="s">
        <v>22621</v>
      </c>
      <c r="I3826" t="s">
        <v>143</v>
      </c>
      <c r="J3826" t="s">
        <v>22622</v>
      </c>
    </row>
    <row r="3827" spans="1:10" x14ac:dyDescent="0.25">
      <c r="A3827" t="s">
        <v>22625</v>
      </c>
      <c r="B3827" t="s">
        <v>22626</v>
      </c>
      <c r="C3827">
        <v>2016</v>
      </c>
      <c r="D3827">
        <v>2016</v>
      </c>
      <c r="E3827">
        <v>3826</v>
      </c>
      <c r="F3827">
        <v>7.9</v>
      </c>
      <c r="G3827">
        <v>2573</v>
      </c>
      <c r="H3827" t="s">
        <v>22627</v>
      </c>
      <c r="I3827" t="s">
        <v>22628</v>
      </c>
      <c r="J3827" t="s">
        <v>78</v>
      </c>
    </row>
    <row r="3828" spans="1:10" x14ac:dyDescent="0.25">
      <c r="A3828" t="s">
        <v>22631</v>
      </c>
      <c r="B3828" t="s">
        <v>22632</v>
      </c>
      <c r="C3828">
        <v>1990</v>
      </c>
      <c r="D3828">
        <v>1991</v>
      </c>
      <c r="E3828">
        <v>3827</v>
      </c>
      <c r="F3828">
        <v>7.5</v>
      </c>
      <c r="G3828">
        <v>2570</v>
      </c>
      <c r="H3828" t="s">
        <v>22633</v>
      </c>
      <c r="I3828" t="s">
        <v>22634</v>
      </c>
      <c r="J3828" t="s">
        <v>65</v>
      </c>
    </row>
    <row r="3829" spans="1:10" x14ac:dyDescent="0.25">
      <c r="A3829" t="s">
        <v>22637</v>
      </c>
      <c r="B3829" t="s">
        <v>22638</v>
      </c>
      <c r="C3829">
        <v>2024</v>
      </c>
      <c r="D3829" t="s">
        <v>83</v>
      </c>
      <c r="E3829">
        <v>3828</v>
      </c>
      <c r="F3829">
        <v>7.5</v>
      </c>
      <c r="G3829">
        <v>2570</v>
      </c>
      <c r="H3829" t="s">
        <v>22639</v>
      </c>
      <c r="I3829" t="s">
        <v>22640</v>
      </c>
      <c r="J3829" t="s">
        <v>65</v>
      </c>
    </row>
    <row r="3830" spans="1:10" x14ac:dyDescent="0.25">
      <c r="A3830" t="s">
        <v>22643</v>
      </c>
      <c r="B3830" t="s">
        <v>22644</v>
      </c>
      <c r="C3830">
        <v>1999</v>
      </c>
      <c r="D3830">
        <v>2001</v>
      </c>
      <c r="E3830">
        <v>3829</v>
      </c>
      <c r="F3830">
        <v>7.8</v>
      </c>
      <c r="G3830">
        <v>2569</v>
      </c>
      <c r="H3830" t="s">
        <v>22645</v>
      </c>
      <c r="I3830" t="s">
        <v>22646</v>
      </c>
      <c r="J3830" t="s">
        <v>119</v>
      </c>
    </row>
    <row r="3831" spans="1:10" x14ac:dyDescent="0.25">
      <c r="A3831" t="s">
        <v>22649</v>
      </c>
      <c r="B3831" t="s">
        <v>22650</v>
      </c>
      <c r="C3831">
        <v>2010</v>
      </c>
      <c r="D3831">
        <v>2012</v>
      </c>
      <c r="E3831">
        <v>3830</v>
      </c>
      <c r="F3831">
        <v>7.7</v>
      </c>
      <c r="G3831">
        <v>2568</v>
      </c>
      <c r="H3831" t="s">
        <v>22651</v>
      </c>
      <c r="I3831" t="s">
        <v>22652</v>
      </c>
      <c r="J3831" t="s">
        <v>99</v>
      </c>
    </row>
    <row r="3832" spans="1:10" x14ac:dyDescent="0.25">
      <c r="A3832" t="s">
        <v>22655</v>
      </c>
      <c r="B3832" t="s">
        <v>22656</v>
      </c>
      <c r="C3832">
        <v>2018</v>
      </c>
      <c r="D3832">
        <v>2023</v>
      </c>
      <c r="E3832">
        <v>3831</v>
      </c>
      <c r="F3832">
        <v>7.6</v>
      </c>
      <c r="G3832">
        <v>2564</v>
      </c>
      <c r="H3832" t="s">
        <v>22657</v>
      </c>
      <c r="I3832" t="s">
        <v>22658</v>
      </c>
      <c r="J3832" t="s">
        <v>4274</v>
      </c>
    </row>
    <row r="3833" spans="1:10" x14ac:dyDescent="0.25">
      <c r="A3833" t="s">
        <v>22661</v>
      </c>
      <c r="B3833" t="s">
        <v>22662</v>
      </c>
      <c r="C3833">
        <v>2013</v>
      </c>
      <c r="D3833">
        <v>2015</v>
      </c>
      <c r="E3833">
        <v>3832</v>
      </c>
      <c r="F3833">
        <v>7.9</v>
      </c>
      <c r="G3833">
        <v>2563</v>
      </c>
      <c r="H3833" t="s">
        <v>22663</v>
      </c>
      <c r="I3833" t="s">
        <v>22664</v>
      </c>
      <c r="J3833" t="s">
        <v>698</v>
      </c>
    </row>
    <row r="3834" spans="1:10" x14ac:dyDescent="0.25">
      <c r="A3834" t="s">
        <v>22667</v>
      </c>
      <c r="B3834" t="s">
        <v>22668</v>
      </c>
      <c r="C3834">
        <v>2014</v>
      </c>
      <c r="D3834" t="s">
        <v>83</v>
      </c>
      <c r="E3834">
        <v>3833</v>
      </c>
      <c r="F3834">
        <v>7.5</v>
      </c>
      <c r="G3834">
        <v>2563</v>
      </c>
      <c r="H3834" t="s">
        <v>22669</v>
      </c>
      <c r="I3834" t="s">
        <v>143</v>
      </c>
      <c r="J3834" t="s">
        <v>119</v>
      </c>
    </row>
    <row r="3835" spans="1:10" x14ac:dyDescent="0.25">
      <c r="A3835" t="s">
        <v>22672</v>
      </c>
      <c r="B3835" t="s">
        <v>22673</v>
      </c>
      <c r="C3835">
        <v>2015</v>
      </c>
      <c r="D3835">
        <v>2015</v>
      </c>
      <c r="E3835">
        <v>3834</v>
      </c>
      <c r="F3835">
        <v>7.9</v>
      </c>
      <c r="G3835">
        <v>2562</v>
      </c>
      <c r="H3835" t="s">
        <v>8148</v>
      </c>
      <c r="I3835" t="s">
        <v>22674</v>
      </c>
      <c r="J3835" t="s">
        <v>2238</v>
      </c>
    </row>
    <row r="3836" spans="1:10" x14ac:dyDescent="0.25">
      <c r="A3836" t="s">
        <v>22677</v>
      </c>
      <c r="B3836" t="s">
        <v>22678</v>
      </c>
      <c r="C3836">
        <v>2017</v>
      </c>
      <c r="D3836">
        <v>2017</v>
      </c>
      <c r="E3836">
        <v>3835</v>
      </c>
      <c r="F3836">
        <v>7.6</v>
      </c>
      <c r="G3836">
        <v>2555</v>
      </c>
      <c r="H3836" t="s">
        <v>22679</v>
      </c>
      <c r="I3836" t="s">
        <v>22680</v>
      </c>
      <c r="J3836" t="s">
        <v>598</v>
      </c>
    </row>
    <row r="3837" spans="1:10" x14ac:dyDescent="0.25">
      <c r="A3837" t="s">
        <v>22683</v>
      </c>
      <c r="B3837" t="s">
        <v>22684</v>
      </c>
      <c r="C3837">
        <v>2015</v>
      </c>
      <c r="D3837">
        <v>2015</v>
      </c>
      <c r="E3837">
        <v>3836</v>
      </c>
      <c r="F3837">
        <v>7.8</v>
      </c>
      <c r="G3837">
        <v>2549</v>
      </c>
      <c r="H3837" t="s">
        <v>22685</v>
      </c>
      <c r="I3837" t="s">
        <v>22686</v>
      </c>
      <c r="J3837" t="s">
        <v>2731</v>
      </c>
    </row>
    <row r="3838" spans="1:10" x14ac:dyDescent="0.25">
      <c r="A3838" t="s">
        <v>22689</v>
      </c>
      <c r="B3838" t="s">
        <v>22690</v>
      </c>
      <c r="C3838">
        <v>2014</v>
      </c>
      <c r="D3838">
        <v>2014</v>
      </c>
      <c r="E3838">
        <v>3837</v>
      </c>
      <c r="F3838">
        <v>7.5</v>
      </c>
      <c r="G3838">
        <v>2549</v>
      </c>
      <c r="H3838" t="s">
        <v>22691</v>
      </c>
      <c r="I3838" t="s">
        <v>22692</v>
      </c>
      <c r="J3838" t="s">
        <v>119</v>
      </c>
    </row>
    <row r="3839" spans="1:10" x14ac:dyDescent="0.25">
      <c r="A3839" t="s">
        <v>22695</v>
      </c>
      <c r="B3839" t="s">
        <v>22696</v>
      </c>
      <c r="C3839">
        <v>2013</v>
      </c>
      <c r="D3839">
        <v>2013</v>
      </c>
      <c r="E3839">
        <v>3838</v>
      </c>
      <c r="F3839">
        <v>7.5</v>
      </c>
      <c r="G3839">
        <v>2546</v>
      </c>
      <c r="H3839" t="s">
        <v>3632</v>
      </c>
      <c r="I3839" t="s">
        <v>9251</v>
      </c>
      <c r="J3839" t="s">
        <v>99</v>
      </c>
    </row>
    <row r="3840" spans="1:10" x14ac:dyDescent="0.25">
      <c r="A3840" t="s">
        <v>22699</v>
      </c>
      <c r="B3840" t="s">
        <v>22700</v>
      </c>
      <c r="C3840">
        <v>2016</v>
      </c>
      <c r="D3840">
        <v>2016</v>
      </c>
      <c r="E3840">
        <v>3839</v>
      </c>
      <c r="F3840">
        <v>7.6</v>
      </c>
      <c r="G3840">
        <v>2534</v>
      </c>
      <c r="H3840" t="s">
        <v>22701</v>
      </c>
      <c r="I3840" t="s">
        <v>22702</v>
      </c>
      <c r="J3840" t="s">
        <v>99</v>
      </c>
    </row>
    <row r="3841" spans="1:10" x14ac:dyDescent="0.25">
      <c r="A3841" t="s">
        <v>22705</v>
      </c>
      <c r="B3841" t="s">
        <v>22706</v>
      </c>
      <c r="C3841">
        <v>1981</v>
      </c>
      <c r="D3841">
        <v>1981</v>
      </c>
      <c r="E3841">
        <v>3840</v>
      </c>
      <c r="F3841">
        <v>7.8</v>
      </c>
      <c r="G3841">
        <v>2526</v>
      </c>
      <c r="H3841" t="s">
        <v>22707</v>
      </c>
      <c r="I3841" t="s">
        <v>22708</v>
      </c>
      <c r="J3841" t="s">
        <v>23</v>
      </c>
    </row>
    <row r="3842" spans="1:10" x14ac:dyDescent="0.25">
      <c r="A3842" t="s">
        <v>22711</v>
      </c>
      <c r="B3842" t="s">
        <v>22712</v>
      </c>
      <c r="C3842">
        <v>2005</v>
      </c>
      <c r="D3842">
        <v>2005</v>
      </c>
      <c r="E3842">
        <v>3841</v>
      </c>
      <c r="F3842">
        <v>7.6</v>
      </c>
      <c r="G3842">
        <v>2525</v>
      </c>
      <c r="H3842" t="s">
        <v>22713</v>
      </c>
      <c r="I3842" t="s">
        <v>22714</v>
      </c>
      <c r="J3842" t="s">
        <v>207</v>
      </c>
    </row>
    <row r="3843" spans="1:10" x14ac:dyDescent="0.25">
      <c r="A3843" t="s">
        <v>22717</v>
      </c>
      <c r="B3843" t="s">
        <v>22718</v>
      </c>
      <c r="C3843">
        <v>1988</v>
      </c>
      <c r="D3843" t="s">
        <v>83</v>
      </c>
      <c r="E3843">
        <v>3842</v>
      </c>
      <c r="F3843">
        <v>7.5</v>
      </c>
      <c r="G3843">
        <v>2524</v>
      </c>
      <c r="H3843" t="s">
        <v>22719</v>
      </c>
      <c r="I3843" t="s">
        <v>22720</v>
      </c>
      <c r="J3843" t="s">
        <v>1136</v>
      </c>
    </row>
    <row r="3844" spans="1:10" x14ac:dyDescent="0.25">
      <c r="A3844" t="s">
        <v>22723</v>
      </c>
      <c r="B3844" t="s">
        <v>22724</v>
      </c>
      <c r="C3844">
        <v>2019</v>
      </c>
      <c r="D3844" t="s">
        <v>83</v>
      </c>
      <c r="E3844">
        <v>3843</v>
      </c>
      <c r="F3844">
        <v>7.8</v>
      </c>
      <c r="G3844">
        <v>2520</v>
      </c>
      <c r="H3844" t="s">
        <v>22725</v>
      </c>
      <c r="I3844" t="s">
        <v>22726</v>
      </c>
      <c r="J3844" t="s">
        <v>422</v>
      </c>
    </row>
    <row r="3845" spans="1:10" x14ac:dyDescent="0.25">
      <c r="A3845" t="s">
        <v>22729</v>
      </c>
      <c r="B3845" t="s">
        <v>22730</v>
      </c>
      <c r="C3845">
        <v>2017</v>
      </c>
      <c r="D3845">
        <v>2017</v>
      </c>
      <c r="E3845">
        <v>3844</v>
      </c>
      <c r="F3845">
        <v>7.5</v>
      </c>
      <c r="G3845">
        <v>2519</v>
      </c>
      <c r="H3845" t="s">
        <v>22731</v>
      </c>
      <c r="I3845" t="s">
        <v>22732</v>
      </c>
      <c r="J3845" t="s">
        <v>16580</v>
      </c>
    </row>
    <row r="3846" spans="1:10" x14ac:dyDescent="0.25">
      <c r="A3846" t="s">
        <v>22735</v>
      </c>
      <c r="B3846" t="s">
        <v>22736</v>
      </c>
      <c r="C3846">
        <v>2020</v>
      </c>
      <c r="D3846">
        <v>2020</v>
      </c>
      <c r="E3846">
        <v>3845</v>
      </c>
      <c r="F3846">
        <v>7.9</v>
      </c>
      <c r="G3846">
        <v>2515</v>
      </c>
      <c r="H3846" t="s">
        <v>3401</v>
      </c>
      <c r="I3846" t="s">
        <v>8689</v>
      </c>
      <c r="J3846" t="s">
        <v>1675</v>
      </c>
    </row>
    <row r="3847" spans="1:10" x14ac:dyDescent="0.25">
      <c r="A3847" t="s">
        <v>22739</v>
      </c>
      <c r="B3847" t="s">
        <v>22740</v>
      </c>
      <c r="C3847">
        <v>1996</v>
      </c>
      <c r="D3847">
        <v>1997</v>
      </c>
      <c r="E3847">
        <v>3846</v>
      </c>
      <c r="F3847">
        <v>7.5</v>
      </c>
      <c r="G3847">
        <v>2511</v>
      </c>
      <c r="H3847" t="s">
        <v>22741</v>
      </c>
      <c r="I3847" t="s">
        <v>22742</v>
      </c>
      <c r="J3847" t="s">
        <v>7610</v>
      </c>
    </row>
    <row r="3848" spans="1:10" x14ac:dyDescent="0.25">
      <c r="A3848" t="s">
        <v>22745</v>
      </c>
      <c r="B3848" t="s">
        <v>22746</v>
      </c>
      <c r="C3848">
        <v>2016</v>
      </c>
      <c r="D3848" t="s">
        <v>83</v>
      </c>
      <c r="E3848">
        <v>3847</v>
      </c>
      <c r="F3848">
        <v>7.8</v>
      </c>
      <c r="G3848">
        <v>2510</v>
      </c>
      <c r="H3848" t="s">
        <v>22747</v>
      </c>
      <c r="I3848" t="s">
        <v>22748</v>
      </c>
      <c r="J3848" t="s">
        <v>99</v>
      </c>
    </row>
    <row r="3849" spans="1:10" x14ac:dyDescent="0.25">
      <c r="A3849" t="s">
        <v>22751</v>
      </c>
      <c r="B3849" t="s">
        <v>22752</v>
      </c>
      <c r="C3849">
        <v>2012</v>
      </c>
      <c r="D3849">
        <v>2018</v>
      </c>
      <c r="E3849">
        <v>3848</v>
      </c>
      <c r="F3849">
        <v>7.5</v>
      </c>
      <c r="G3849">
        <v>2510</v>
      </c>
      <c r="H3849" t="s">
        <v>22753</v>
      </c>
      <c r="I3849" t="s">
        <v>22754</v>
      </c>
      <c r="J3849" t="s">
        <v>16</v>
      </c>
    </row>
    <row r="3850" spans="1:10" x14ac:dyDescent="0.25">
      <c r="A3850" t="s">
        <v>22757</v>
      </c>
      <c r="B3850" t="s">
        <v>22758</v>
      </c>
      <c r="C3850">
        <v>2015</v>
      </c>
      <c r="D3850">
        <v>2016</v>
      </c>
      <c r="E3850">
        <v>3849</v>
      </c>
      <c r="F3850">
        <v>7.5</v>
      </c>
      <c r="G3850">
        <v>2510</v>
      </c>
      <c r="H3850" t="s">
        <v>22759</v>
      </c>
      <c r="I3850" t="s">
        <v>22760</v>
      </c>
      <c r="J3850" t="s">
        <v>65</v>
      </c>
    </row>
    <row r="3851" spans="1:10" x14ac:dyDescent="0.25">
      <c r="A3851" t="s">
        <v>22763</v>
      </c>
      <c r="B3851" t="s">
        <v>22764</v>
      </c>
      <c r="C3851">
        <v>2009</v>
      </c>
      <c r="D3851">
        <v>2013</v>
      </c>
      <c r="E3851">
        <v>3850</v>
      </c>
      <c r="F3851">
        <v>7.7</v>
      </c>
      <c r="G3851">
        <v>2507</v>
      </c>
      <c r="H3851" t="s">
        <v>22765</v>
      </c>
      <c r="I3851" t="s">
        <v>22766</v>
      </c>
      <c r="J3851" t="s">
        <v>22767</v>
      </c>
    </row>
    <row r="3852" spans="1:10" x14ac:dyDescent="0.25">
      <c r="A3852" t="s">
        <v>22770</v>
      </c>
      <c r="B3852" t="s">
        <v>22771</v>
      </c>
      <c r="C3852">
        <v>2013</v>
      </c>
      <c r="D3852" t="s">
        <v>83</v>
      </c>
      <c r="E3852">
        <v>3851</v>
      </c>
      <c r="F3852">
        <v>7.9</v>
      </c>
      <c r="G3852">
        <v>2506</v>
      </c>
      <c r="H3852" t="s">
        <v>143</v>
      </c>
      <c r="I3852" t="s">
        <v>143</v>
      </c>
      <c r="J3852" t="s">
        <v>5727</v>
      </c>
    </row>
    <row r="3853" spans="1:10" x14ac:dyDescent="0.25">
      <c r="A3853" t="s">
        <v>22774</v>
      </c>
      <c r="B3853" t="s">
        <v>22775</v>
      </c>
      <c r="C3853">
        <v>2000</v>
      </c>
      <c r="D3853">
        <v>2000</v>
      </c>
      <c r="E3853">
        <v>3852</v>
      </c>
      <c r="F3853">
        <v>7.8</v>
      </c>
      <c r="G3853">
        <v>2503</v>
      </c>
      <c r="H3853" t="s">
        <v>21857</v>
      </c>
      <c r="I3853" t="s">
        <v>22776</v>
      </c>
      <c r="J3853" t="s">
        <v>290</v>
      </c>
    </row>
    <row r="3854" spans="1:10" x14ac:dyDescent="0.25">
      <c r="A3854" t="s">
        <v>22779</v>
      </c>
      <c r="B3854" t="s">
        <v>22780</v>
      </c>
      <c r="C3854">
        <v>2006</v>
      </c>
      <c r="D3854">
        <v>2006</v>
      </c>
      <c r="E3854">
        <v>3853</v>
      </c>
      <c r="F3854">
        <v>7.7</v>
      </c>
      <c r="G3854">
        <v>2501</v>
      </c>
      <c r="H3854" t="s">
        <v>22781</v>
      </c>
      <c r="I3854" t="s">
        <v>22782</v>
      </c>
      <c r="J3854" t="s">
        <v>16</v>
      </c>
    </row>
    <row r="3855" spans="1:10" x14ac:dyDescent="0.25">
      <c r="A3855" t="s">
        <v>22785</v>
      </c>
      <c r="B3855" t="s">
        <v>22786</v>
      </c>
      <c r="C3855">
        <v>2014</v>
      </c>
      <c r="D3855">
        <v>2014</v>
      </c>
      <c r="E3855">
        <v>3854</v>
      </c>
      <c r="F3855">
        <v>7.9</v>
      </c>
      <c r="G3855">
        <v>2497</v>
      </c>
      <c r="H3855" t="s">
        <v>22787</v>
      </c>
      <c r="I3855" t="s">
        <v>22788</v>
      </c>
      <c r="J3855" t="s">
        <v>464</v>
      </c>
    </row>
    <row r="3856" spans="1:10" x14ac:dyDescent="0.25">
      <c r="A3856" t="s">
        <v>22791</v>
      </c>
      <c r="B3856" t="s">
        <v>22792</v>
      </c>
      <c r="C3856">
        <v>2019</v>
      </c>
      <c r="D3856">
        <v>2019</v>
      </c>
      <c r="E3856">
        <v>3855</v>
      </c>
      <c r="F3856">
        <v>7.6</v>
      </c>
      <c r="G3856">
        <v>2497</v>
      </c>
      <c r="H3856" t="s">
        <v>22793</v>
      </c>
      <c r="I3856" t="s">
        <v>22794</v>
      </c>
      <c r="J3856" t="s">
        <v>906</v>
      </c>
    </row>
    <row r="3857" spans="1:10" x14ac:dyDescent="0.25">
      <c r="A3857" t="s">
        <v>22797</v>
      </c>
      <c r="B3857" t="s">
        <v>22798</v>
      </c>
      <c r="C3857">
        <v>2014</v>
      </c>
      <c r="D3857">
        <v>2014</v>
      </c>
      <c r="E3857">
        <v>3856</v>
      </c>
      <c r="F3857">
        <v>7.5</v>
      </c>
      <c r="G3857">
        <v>2491</v>
      </c>
      <c r="H3857" t="s">
        <v>22799</v>
      </c>
      <c r="I3857" t="s">
        <v>22800</v>
      </c>
      <c r="J3857" t="s">
        <v>1833</v>
      </c>
    </row>
    <row r="3858" spans="1:10" x14ac:dyDescent="0.25">
      <c r="A3858" t="s">
        <v>22803</v>
      </c>
      <c r="B3858" t="s">
        <v>22804</v>
      </c>
      <c r="C3858">
        <v>1951</v>
      </c>
      <c r="D3858">
        <v>1959</v>
      </c>
      <c r="E3858">
        <v>3857</v>
      </c>
      <c r="F3858">
        <v>7.5</v>
      </c>
      <c r="G3858">
        <v>2490</v>
      </c>
      <c r="H3858" t="s">
        <v>21331</v>
      </c>
      <c r="I3858" t="s">
        <v>22805</v>
      </c>
      <c r="J3858" t="s">
        <v>78</v>
      </c>
    </row>
    <row r="3859" spans="1:10" x14ac:dyDescent="0.25">
      <c r="A3859" t="s">
        <v>22808</v>
      </c>
      <c r="B3859" t="s">
        <v>22809</v>
      </c>
      <c r="C3859">
        <v>1995</v>
      </c>
      <c r="D3859">
        <v>2009</v>
      </c>
      <c r="E3859">
        <v>3858</v>
      </c>
      <c r="F3859">
        <v>7.5</v>
      </c>
      <c r="G3859">
        <v>2490</v>
      </c>
      <c r="H3859" t="s">
        <v>22810</v>
      </c>
      <c r="I3859" t="s">
        <v>22811</v>
      </c>
      <c r="J3859" t="s">
        <v>65</v>
      </c>
    </row>
    <row r="3860" spans="1:10" x14ac:dyDescent="0.25">
      <c r="A3860" t="s">
        <v>22814</v>
      </c>
      <c r="B3860" t="s">
        <v>22815</v>
      </c>
      <c r="C3860">
        <v>2022</v>
      </c>
      <c r="D3860" t="s">
        <v>83</v>
      </c>
      <c r="E3860">
        <v>3859</v>
      </c>
      <c r="F3860">
        <v>7.6</v>
      </c>
      <c r="G3860">
        <v>2488</v>
      </c>
      <c r="H3860" t="s">
        <v>22816</v>
      </c>
      <c r="I3860" t="s">
        <v>22817</v>
      </c>
      <c r="J3860" t="s">
        <v>1833</v>
      </c>
    </row>
    <row r="3861" spans="1:10" x14ac:dyDescent="0.25">
      <c r="A3861" t="s">
        <v>22820</v>
      </c>
      <c r="B3861" t="s">
        <v>22821</v>
      </c>
      <c r="C3861">
        <v>1999</v>
      </c>
      <c r="D3861">
        <v>2003</v>
      </c>
      <c r="E3861">
        <v>3860</v>
      </c>
      <c r="F3861">
        <v>7.5</v>
      </c>
      <c r="G3861">
        <v>2486</v>
      </c>
      <c r="H3861" t="s">
        <v>22822</v>
      </c>
      <c r="I3861" t="s">
        <v>22823</v>
      </c>
      <c r="J3861" t="s">
        <v>65</v>
      </c>
    </row>
    <row r="3862" spans="1:10" x14ac:dyDescent="0.25">
      <c r="A3862" t="s">
        <v>22826</v>
      </c>
      <c r="B3862" t="s">
        <v>22827</v>
      </c>
      <c r="C3862">
        <v>2023</v>
      </c>
      <c r="D3862">
        <v>2025</v>
      </c>
      <c r="E3862">
        <v>3861</v>
      </c>
      <c r="F3862">
        <v>7.6</v>
      </c>
      <c r="G3862">
        <v>2481</v>
      </c>
      <c r="H3862" t="s">
        <v>22828</v>
      </c>
      <c r="I3862" t="s">
        <v>22829</v>
      </c>
      <c r="J3862" t="s">
        <v>86</v>
      </c>
    </row>
    <row r="3863" spans="1:10" x14ac:dyDescent="0.25">
      <c r="A3863" t="s">
        <v>22832</v>
      </c>
      <c r="B3863" t="s">
        <v>22833</v>
      </c>
      <c r="C3863">
        <v>2017</v>
      </c>
      <c r="D3863">
        <v>2019</v>
      </c>
      <c r="E3863">
        <v>3862</v>
      </c>
      <c r="F3863">
        <v>7.7</v>
      </c>
      <c r="G3863">
        <v>2479</v>
      </c>
      <c r="H3863" t="s">
        <v>22559</v>
      </c>
      <c r="I3863" t="s">
        <v>22834</v>
      </c>
      <c r="J3863" t="s">
        <v>119</v>
      </c>
    </row>
    <row r="3864" spans="1:10" x14ac:dyDescent="0.25">
      <c r="A3864" t="s">
        <v>22837</v>
      </c>
      <c r="B3864" t="s">
        <v>22838</v>
      </c>
      <c r="C3864">
        <v>2025</v>
      </c>
      <c r="D3864" t="s">
        <v>83</v>
      </c>
      <c r="E3864">
        <v>3863</v>
      </c>
      <c r="F3864">
        <v>7.5</v>
      </c>
      <c r="G3864">
        <v>2478</v>
      </c>
      <c r="H3864" t="s">
        <v>5379</v>
      </c>
      <c r="I3864" t="s">
        <v>22839</v>
      </c>
      <c r="J3864" t="s">
        <v>422</v>
      </c>
    </row>
    <row r="3865" spans="1:10" x14ac:dyDescent="0.25">
      <c r="A3865" t="s">
        <v>22842</v>
      </c>
      <c r="B3865" t="s">
        <v>22843</v>
      </c>
      <c r="C3865">
        <v>2021</v>
      </c>
      <c r="D3865">
        <v>2021</v>
      </c>
      <c r="E3865">
        <v>3864</v>
      </c>
      <c r="F3865">
        <v>7.5</v>
      </c>
      <c r="G3865">
        <v>2477</v>
      </c>
      <c r="H3865" t="s">
        <v>22844</v>
      </c>
      <c r="I3865" t="s">
        <v>22845</v>
      </c>
      <c r="J3865" t="s">
        <v>422</v>
      </c>
    </row>
    <row r="3866" spans="1:10" x14ac:dyDescent="0.25">
      <c r="A3866" t="s">
        <v>22848</v>
      </c>
      <c r="B3866" t="s">
        <v>22849</v>
      </c>
      <c r="C3866">
        <v>2023</v>
      </c>
      <c r="D3866">
        <v>2023</v>
      </c>
      <c r="E3866">
        <v>3865</v>
      </c>
      <c r="F3866">
        <v>7.5</v>
      </c>
      <c r="G3866">
        <v>2475</v>
      </c>
      <c r="H3866" t="s">
        <v>22850</v>
      </c>
      <c r="I3866" t="s">
        <v>143</v>
      </c>
      <c r="J3866" t="s">
        <v>99</v>
      </c>
    </row>
    <row r="3867" spans="1:10" x14ac:dyDescent="0.25">
      <c r="A3867" t="s">
        <v>22853</v>
      </c>
      <c r="B3867" t="s">
        <v>294</v>
      </c>
      <c r="C3867">
        <v>2020</v>
      </c>
      <c r="D3867">
        <v>2020</v>
      </c>
      <c r="E3867">
        <v>3866</v>
      </c>
      <c r="F3867">
        <v>7.7</v>
      </c>
      <c r="G3867">
        <v>2474</v>
      </c>
      <c r="H3867" t="s">
        <v>22854</v>
      </c>
      <c r="I3867" t="s">
        <v>10122</v>
      </c>
      <c r="J3867" t="s">
        <v>99</v>
      </c>
    </row>
    <row r="3868" spans="1:10" x14ac:dyDescent="0.25">
      <c r="A3868" t="s">
        <v>22857</v>
      </c>
      <c r="B3868" t="s">
        <v>22858</v>
      </c>
      <c r="C3868">
        <v>2020</v>
      </c>
      <c r="D3868">
        <v>2020</v>
      </c>
      <c r="E3868">
        <v>3867</v>
      </c>
      <c r="F3868">
        <v>7.5</v>
      </c>
      <c r="G3868">
        <v>2473</v>
      </c>
      <c r="H3868" t="s">
        <v>22859</v>
      </c>
      <c r="I3868" t="s">
        <v>143</v>
      </c>
      <c r="J3868" t="s">
        <v>44</v>
      </c>
    </row>
    <row r="3869" spans="1:10" x14ac:dyDescent="0.25">
      <c r="A3869" t="s">
        <v>22862</v>
      </c>
      <c r="B3869" t="s">
        <v>22863</v>
      </c>
      <c r="C3869">
        <v>2001</v>
      </c>
      <c r="D3869">
        <v>2001</v>
      </c>
      <c r="E3869">
        <v>3868</v>
      </c>
      <c r="F3869">
        <v>7.9</v>
      </c>
      <c r="G3869">
        <v>2472</v>
      </c>
      <c r="H3869" t="s">
        <v>22864</v>
      </c>
      <c r="I3869" t="s">
        <v>22865</v>
      </c>
      <c r="J3869" t="s">
        <v>5495</v>
      </c>
    </row>
    <row r="3870" spans="1:10" x14ac:dyDescent="0.25">
      <c r="A3870" t="s">
        <v>22868</v>
      </c>
      <c r="B3870" t="s">
        <v>22869</v>
      </c>
      <c r="C3870">
        <v>1980</v>
      </c>
      <c r="D3870">
        <v>1980</v>
      </c>
      <c r="E3870">
        <v>3869</v>
      </c>
      <c r="F3870">
        <v>7.5</v>
      </c>
      <c r="G3870">
        <v>2468</v>
      </c>
      <c r="H3870" t="s">
        <v>22870</v>
      </c>
      <c r="I3870" t="s">
        <v>22871</v>
      </c>
      <c r="J3870" t="s">
        <v>270</v>
      </c>
    </row>
    <row r="3871" spans="1:10" x14ac:dyDescent="0.25">
      <c r="A3871" t="s">
        <v>22874</v>
      </c>
      <c r="B3871" t="s">
        <v>22875</v>
      </c>
      <c r="C3871">
        <v>2019</v>
      </c>
      <c r="D3871">
        <v>2020</v>
      </c>
      <c r="E3871">
        <v>3870</v>
      </c>
      <c r="F3871">
        <v>7.5</v>
      </c>
      <c r="G3871">
        <v>2467</v>
      </c>
      <c r="H3871" t="s">
        <v>22876</v>
      </c>
      <c r="I3871" t="s">
        <v>143</v>
      </c>
      <c r="J3871" t="s">
        <v>1197</v>
      </c>
    </row>
    <row r="3872" spans="1:10" x14ac:dyDescent="0.25">
      <c r="A3872" t="s">
        <v>22879</v>
      </c>
      <c r="B3872" t="s">
        <v>22880</v>
      </c>
      <c r="C3872">
        <v>2013</v>
      </c>
      <c r="D3872">
        <v>2013</v>
      </c>
      <c r="E3872">
        <v>3871</v>
      </c>
      <c r="F3872">
        <v>7.9</v>
      </c>
      <c r="G3872">
        <v>2464</v>
      </c>
      <c r="H3872" t="s">
        <v>22881</v>
      </c>
      <c r="I3872" t="s">
        <v>2631</v>
      </c>
      <c r="J3872" t="s">
        <v>422</v>
      </c>
    </row>
    <row r="3873" spans="1:10" x14ac:dyDescent="0.25">
      <c r="A3873" t="s">
        <v>22884</v>
      </c>
      <c r="B3873" t="s">
        <v>22885</v>
      </c>
      <c r="C3873">
        <v>2012</v>
      </c>
      <c r="D3873">
        <v>2012</v>
      </c>
      <c r="E3873">
        <v>3872</v>
      </c>
      <c r="F3873">
        <v>7.6</v>
      </c>
      <c r="G3873">
        <v>2459</v>
      </c>
      <c r="H3873" t="s">
        <v>22886</v>
      </c>
      <c r="I3873" t="s">
        <v>15142</v>
      </c>
      <c r="J3873" t="s">
        <v>99</v>
      </c>
    </row>
    <row r="3874" spans="1:10" x14ac:dyDescent="0.25">
      <c r="A3874" t="s">
        <v>22889</v>
      </c>
      <c r="B3874" t="s">
        <v>22890</v>
      </c>
      <c r="C3874">
        <v>1991</v>
      </c>
      <c r="D3874">
        <v>1996</v>
      </c>
      <c r="E3874">
        <v>3873</v>
      </c>
      <c r="F3874">
        <v>7.5</v>
      </c>
      <c r="G3874">
        <v>2459</v>
      </c>
      <c r="H3874" t="s">
        <v>22891</v>
      </c>
      <c r="I3874" t="s">
        <v>22892</v>
      </c>
      <c r="J3874" t="s">
        <v>99</v>
      </c>
    </row>
    <row r="3875" spans="1:10" x14ac:dyDescent="0.25">
      <c r="A3875" t="s">
        <v>22895</v>
      </c>
      <c r="B3875" t="s">
        <v>22896</v>
      </c>
      <c r="C3875">
        <v>2010</v>
      </c>
      <c r="D3875" t="s">
        <v>83</v>
      </c>
      <c r="E3875">
        <v>3874</v>
      </c>
      <c r="F3875">
        <v>7.5</v>
      </c>
      <c r="G3875">
        <v>2459</v>
      </c>
      <c r="H3875" t="s">
        <v>143</v>
      </c>
      <c r="I3875" t="s">
        <v>22897</v>
      </c>
      <c r="J3875" t="s">
        <v>15830</v>
      </c>
    </row>
    <row r="3876" spans="1:10" x14ac:dyDescent="0.25">
      <c r="A3876" t="s">
        <v>22900</v>
      </c>
      <c r="B3876" t="s">
        <v>22901</v>
      </c>
      <c r="C3876">
        <v>2005</v>
      </c>
      <c r="D3876">
        <v>2022</v>
      </c>
      <c r="E3876">
        <v>3875</v>
      </c>
      <c r="F3876">
        <v>7.8</v>
      </c>
      <c r="G3876">
        <v>2443</v>
      </c>
      <c r="H3876" t="s">
        <v>22902</v>
      </c>
      <c r="I3876" t="s">
        <v>22903</v>
      </c>
      <c r="J3876" t="s">
        <v>22904</v>
      </c>
    </row>
    <row r="3877" spans="1:10" x14ac:dyDescent="0.25">
      <c r="A3877" t="s">
        <v>22907</v>
      </c>
      <c r="B3877" t="s">
        <v>22908</v>
      </c>
      <c r="C3877">
        <v>2015</v>
      </c>
      <c r="D3877">
        <v>2017</v>
      </c>
      <c r="E3877">
        <v>3876</v>
      </c>
      <c r="F3877">
        <v>7.9</v>
      </c>
      <c r="G3877">
        <v>2437</v>
      </c>
      <c r="H3877" t="s">
        <v>22909</v>
      </c>
      <c r="I3877" t="s">
        <v>22910</v>
      </c>
      <c r="J3877" t="s">
        <v>666</v>
      </c>
    </row>
    <row r="3878" spans="1:10" x14ac:dyDescent="0.25">
      <c r="A3878" t="s">
        <v>22913</v>
      </c>
      <c r="B3878" t="s">
        <v>22914</v>
      </c>
      <c r="C3878">
        <v>2020</v>
      </c>
      <c r="D3878">
        <v>2023</v>
      </c>
      <c r="E3878">
        <v>3877</v>
      </c>
      <c r="F3878">
        <v>7.5</v>
      </c>
      <c r="G3878">
        <v>2436</v>
      </c>
      <c r="H3878" t="s">
        <v>22915</v>
      </c>
      <c r="I3878" t="s">
        <v>658</v>
      </c>
      <c r="J3878" t="s">
        <v>44</v>
      </c>
    </row>
    <row r="3879" spans="1:10" x14ac:dyDescent="0.25">
      <c r="A3879" t="s">
        <v>22918</v>
      </c>
      <c r="B3879" t="s">
        <v>22919</v>
      </c>
      <c r="C3879">
        <v>2017</v>
      </c>
      <c r="D3879">
        <v>2017</v>
      </c>
      <c r="E3879">
        <v>3878</v>
      </c>
      <c r="F3879">
        <v>7.9</v>
      </c>
      <c r="G3879">
        <v>2434</v>
      </c>
      <c r="H3879" t="s">
        <v>22920</v>
      </c>
      <c r="I3879" t="s">
        <v>22921</v>
      </c>
      <c r="J3879" t="s">
        <v>4068</v>
      </c>
    </row>
    <row r="3880" spans="1:10" x14ac:dyDescent="0.25">
      <c r="A3880" t="s">
        <v>22924</v>
      </c>
      <c r="B3880" t="s">
        <v>22925</v>
      </c>
      <c r="C3880">
        <v>2011</v>
      </c>
      <c r="D3880">
        <v>2012</v>
      </c>
      <c r="E3880">
        <v>3879</v>
      </c>
      <c r="F3880">
        <v>7.7</v>
      </c>
      <c r="G3880">
        <v>2434</v>
      </c>
      <c r="H3880" t="s">
        <v>15759</v>
      </c>
      <c r="I3880" t="s">
        <v>15759</v>
      </c>
      <c r="J3880" t="s">
        <v>119</v>
      </c>
    </row>
    <row r="3881" spans="1:10" x14ac:dyDescent="0.25">
      <c r="A3881" t="s">
        <v>22928</v>
      </c>
      <c r="B3881" t="s">
        <v>22929</v>
      </c>
      <c r="C3881">
        <v>2023</v>
      </c>
      <c r="D3881">
        <v>2023</v>
      </c>
      <c r="E3881">
        <v>3880</v>
      </c>
      <c r="F3881">
        <v>7.5</v>
      </c>
      <c r="G3881">
        <v>2434</v>
      </c>
      <c r="H3881" t="s">
        <v>22930</v>
      </c>
      <c r="I3881" t="s">
        <v>22931</v>
      </c>
      <c r="J3881" t="s">
        <v>58</v>
      </c>
    </row>
    <row r="3882" spans="1:10" x14ac:dyDescent="0.25">
      <c r="A3882" t="s">
        <v>22934</v>
      </c>
      <c r="B3882" t="s">
        <v>22935</v>
      </c>
      <c r="C3882">
        <v>2023</v>
      </c>
      <c r="D3882">
        <v>2023</v>
      </c>
      <c r="E3882">
        <v>3881</v>
      </c>
      <c r="F3882">
        <v>7.8</v>
      </c>
      <c r="G3882">
        <v>2428</v>
      </c>
      <c r="H3882" t="s">
        <v>22936</v>
      </c>
      <c r="I3882" t="s">
        <v>22937</v>
      </c>
      <c r="J3882" t="s">
        <v>366</v>
      </c>
    </row>
    <row r="3883" spans="1:10" x14ac:dyDescent="0.25">
      <c r="A3883" t="s">
        <v>22940</v>
      </c>
      <c r="B3883" t="s">
        <v>22941</v>
      </c>
      <c r="C3883">
        <v>2015</v>
      </c>
      <c r="D3883">
        <v>2015</v>
      </c>
      <c r="E3883">
        <v>3882</v>
      </c>
      <c r="F3883">
        <v>7.8</v>
      </c>
      <c r="G3883">
        <v>2423</v>
      </c>
      <c r="H3883" t="s">
        <v>22942</v>
      </c>
      <c r="I3883" t="s">
        <v>22943</v>
      </c>
      <c r="J3883" t="s">
        <v>2238</v>
      </c>
    </row>
    <row r="3884" spans="1:10" x14ac:dyDescent="0.25">
      <c r="A3884" t="s">
        <v>22946</v>
      </c>
      <c r="B3884" t="s">
        <v>22947</v>
      </c>
      <c r="C3884">
        <v>2010</v>
      </c>
      <c r="D3884">
        <v>2010</v>
      </c>
      <c r="E3884">
        <v>3883</v>
      </c>
      <c r="F3884">
        <v>7.8</v>
      </c>
      <c r="G3884">
        <v>2414</v>
      </c>
      <c r="H3884" t="s">
        <v>14968</v>
      </c>
      <c r="I3884" t="s">
        <v>22948</v>
      </c>
      <c r="J3884" t="s">
        <v>422</v>
      </c>
    </row>
    <row r="3885" spans="1:10" x14ac:dyDescent="0.25">
      <c r="A3885" t="s">
        <v>22951</v>
      </c>
      <c r="B3885" t="s">
        <v>22952</v>
      </c>
      <c r="C3885">
        <v>2020</v>
      </c>
      <c r="D3885">
        <v>2022</v>
      </c>
      <c r="E3885">
        <v>3884</v>
      </c>
      <c r="F3885">
        <v>7.8</v>
      </c>
      <c r="G3885">
        <v>2409</v>
      </c>
      <c r="H3885" t="s">
        <v>22953</v>
      </c>
      <c r="I3885" t="s">
        <v>22954</v>
      </c>
      <c r="J3885" t="s">
        <v>207</v>
      </c>
    </row>
    <row r="3886" spans="1:10" x14ac:dyDescent="0.25">
      <c r="A3886" t="s">
        <v>22957</v>
      </c>
      <c r="B3886" t="s">
        <v>22958</v>
      </c>
      <c r="C3886">
        <v>1985</v>
      </c>
      <c r="D3886">
        <v>1985</v>
      </c>
      <c r="E3886">
        <v>3885</v>
      </c>
      <c r="F3886">
        <v>7.6</v>
      </c>
      <c r="G3886">
        <v>2404</v>
      </c>
      <c r="H3886" t="s">
        <v>22959</v>
      </c>
      <c r="I3886" t="s">
        <v>22309</v>
      </c>
      <c r="J3886" t="s">
        <v>78</v>
      </c>
    </row>
    <row r="3887" spans="1:10" x14ac:dyDescent="0.25">
      <c r="A3887" t="s">
        <v>22962</v>
      </c>
      <c r="B3887" t="s">
        <v>22963</v>
      </c>
      <c r="C3887">
        <v>2023</v>
      </c>
      <c r="D3887">
        <v>2023</v>
      </c>
      <c r="E3887">
        <v>3886</v>
      </c>
      <c r="F3887">
        <v>7.8</v>
      </c>
      <c r="G3887">
        <v>2402</v>
      </c>
      <c r="H3887" t="s">
        <v>143</v>
      </c>
      <c r="I3887" t="s">
        <v>22964</v>
      </c>
      <c r="J3887" t="s">
        <v>4049</v>
      </c>
    </row>
    <row r="3888" spans="1:10" x14ac:dyDescent="0.25">
      <c r="A3888" t="s">
        <v>22967</v>
      </c>
      <c r="B3888" t="s">
        <v>22968</v>
      </c>
      <c r="C3888">
        <v>2017</v>
      </c>
      <c r="D3888">
        <v>2022</v>
      </c>
      <c r="E3888">
        <v>3887</v>
      </c>
      <c r="F3888">
        <v>7.5</v>
      </c>
      <c r="G3888">
        <v>2400</v>
      </c>
      <c r="H3888" t="s">
        <v>22969</v>
      </c>
      <c r="I3888" t="s">
        <v>22970</v>
      </c>
      <c r="J3888" t="s">
        <v>119</v>
      </c>
    </row>
    <row r="3889" spans="1:10" x14ac:dyDescent="0.25">
      <c r="A3889" t="s">
        <v>22973</v>
      </c>
      <c r="B3889" t="s">
        <v>22974</v>
      </c>
      <c r="C3889">
        <v>1993</v>
      </c>
      <c r="D3889">
        <v>1996</v>
      </c>
      <c r="E3889">
        <v>3888</v>
      </c>
      <c r="F3889">
        <v>7.7</v>
      </c>
      <c r="G3889">
        <v>2395</v>
      </c>
      <c r="H3889" t="s">
        <v>22975</v>
      </c>
      <c r="I3889" t="s">
        <v>9653</v>
      </c>
      <c r="J3889" t="s">
        <v>207</v>
      </c>
    </row>
    <row r="3890" spans="1:10" x14ac:dyDescent="0.25">
      <c r="A3890" t="s">
        <v>22978</v>
      </c>
      <c r="B3890" t="s">
        <v>22979</v>
      </c>
      <c r="C3890">
        <v>2013</v>
      </c>
      <c r="D3890" t="s">
        <v>83</v>
      </c>
      <c r="E3890">
        <v>3889</v>
      </c>
      <c r="F3890">
        <v>7.6</v>
      </c>
      <c r="G3890">
        <v>2393</v>
      </c>
      <c r="H3890" t="s">
        <v>22980</v>
      </c>
      <c r="I3890" t="s">
        <v>22981</v>
      </c>
      <c r="J3890" t="s">
        <v>1250</v>
      </c>
    </row>
    <row r="3891" spans="1:10" x14ac:dyDescent="0.25">
      <c r="A3891" t="s">
        <v>22984</v>
      </c>
      <c r="B3891" t="s">
        <v>22985</v>
      </c>
      <c r="C3891">
        <v>2021</v>
      </c>
      <c r="D3891" t="s">
        <v>83</v>
      </c>
      <c r="E3891">
        <v>3890</v>
      </c>
      <c r="F3891">
        <v>7.5</v>
      </c>
      <c r="G3891">
        <v>2390</v>
      </c>
      <c r="H3891" t="s">
        <v>22986</v>
      </c>
      <c r="I3891" t="s">
        <v>22987</v>
      </c>
      <c r="J3891" t="s">
        <v>99</v>
      </c>
    </row>
    <row r="3892" spans="1:10" x14ac:dyDescent="0.25">
      <c r="A3892" t="s">
        <v>22990</v>
      </c>
      <c r="B3892" t="s">
        <v>22991</v>
      </c>
      <c r="C3892">
        <v>2017</v>
      </c>
      <c r="D3892">
        <v>2019</v>
      </c>
      <c r="E3892">
        <v>3891</v>
      </c>
      <c r="F3892">
        <v>7.5</v>
      </c>
      <c r="G3892">
        <v>2387</v>
      </c>
      <c r="H3892" t="s">
        <v>22992</v>
      </c>
      <c r="I3892" t="s">
        <v>22993</v>
      </c>
      <c r="J3892" t="s">
        <v>409</v>
      </c>
    </row>
    <row r="3893" spans="1:10" x14ac:dyDescent="0.25">
      <c r="A3893" t="s">
        <v>22996</v>
      </c>
      <c r="B3893" t="s">
        <v>22997</v>
      </c>
      <c r="C3893">
        <v>1979</v>
      </c>
      <c r="D3893">
        <v>1980</v>
      </c>
      <c r="E3893">
        <v>3892</v>
      </c>
      <c r="F3893">
        <v>7.5</v>
      </c>
      <c r="G3893">
        <v>2369</v>
      </c>
      <c r="H3893" t="s">
        <v>22998</v>
      </c>
      <c r="I3893" t="s">
        <v>22999</v>
      </c>
      <c r="J3893" t="s">
        <v>3015</v>
      </c>
    </row>
    <row r="3894" spans="1:10" x14ac:dyDescent="0.25">
      <c r="A3894" t="s">
        <v>23002</v>
      </c>
      <c r="B3894" t="s">
        <v>23003</v>
      </c>
      <c r="C3894">
        <v>1978</v>
      </c>
      <c r="D3894">
        <v>1980</v>
      </c>
      <c r="E3894">
        <v>3893</v>
      </c>
      <c r="F3894">
        <v>7.6</v>
      </c>
      <c r="G3894">
        <v>2367</v>
      </c>
      <c r="H3894" t="s">
        <v>23004</v>
      </c>
      <c r="I3894" t="s">
        <v>23005</v>
      </c>
      <c r="J3894" t="s">
        <v>65</v>
      </c>
    </row>
    <row r="3895" spans="1:10" x14ac:dyDescent="0.25">
      <c r="A3895" t="s">
        <v>23008</v>
      </c>
      <c r="B3895" t="s">
        <v>23009</v>
      </c>
      <c r="C3895">
        <v>1999</v>
      </c>
      <c r="D3895">
        <v>2017</v>
      </c>
      <c r="E3895">
        <v>3894</v>
      </c>
      <c r="F3895">
        <v>7.7</v>
      </c>
      <c r="G3895">
        <v>2358</v>
      </c>
      <c r="H3895" t="s">
        <v>23010</v>
      </c>
      <c r="I3895" t="s">
        <v>23011</v>
      </c>
      <c r="J3895" t="s">
        <v>119</v>
      </c>
    </row>
    <row r="3896" spans="1:10" x14ac:dyDescent="0.25">
      <c r="A3896" t="s">
        <v>23014</v>
      </c>
      <c r="B3896" t="s">
        <v>23015</v>
      </c>
      <c r="C3896">
        <v>2019</v>
      </c>
      <c r="D3896" t="s">
        <v>83</v>
      </c>
      <c r="E3896">
        <v>3895</v>
      </c>
      <c r="F3896">
        <v>7.9</v>
      </c>
      <c r="G3896">
        <v>2357</v>
      </c>
      <c r="H3896" t="s">
        <v>23016</v>
      </c>
      <c r="I3896" t="s">
        <v>23017</v>
      </c>
      <c r="J3896" t="s">
        <v>598</v>
      </c>
    </row>
    <row r="3897" spans="1:10" x14ac:dyDescent="0.25">
      <c r="A3897" t="s">
        <v>23020</v>
      </c>
      <c r="B3897" t="s">
        <v>23021</v>
      </c>
      <c r="C3897">
        <v>2022</v>
      </c>
      <c r="D3897">
        <v>2022</v>
      </c>
      <c r="E3897">
        <v>3896</v>
      </c>
      <c r="F3897">
        <v>7.5</v>
      </c>
      <c r="G3897">
        <v>2357</v>
      </c>
      <c r="H3897" t="s">
        <v>23022</v>
      </c>
      <c r="I3897" t="s">
        <v>23023</v>
      </c>
      <c r="J3897" t="s">
        <v>65</v>
      </c>
    </row>
    <row r="3898" spans="1:10" x14ac:dyDescent="0.25">
      <c r="A3898" t="s">
        <v>23026</v>
      </c>
      <c r="B3898" t="s">
        <v>23027</v>
      </c>
      <c r="C3898">
        <v>2016</v>
      </c>
      <c r="D3898">
        <v>2016</v>
      </c>
      <c r="E3898">
        <v>3897</v>
      </c>
      <c r="F3898">
        <v>7.7</v>
      </c>
      <c r="G3898">
        <v>2355</v>
      </c>
      <c r="H3898" t="s">
        <v>23028</v>
      </c>
      <c r="I3898" t="s">
        <v>23029</v>
      </c>
      <c r="J3898" t="s">
        <v>23030</v>
      </c>
    </row>
    <row r="3899" spans="1:10" x14ac:dyDescent="0.25">
      <c r="A3899" t="s">
        <v>23033</v>
      </c>
      <c r="B3899" t="s">
        <v>23034</v>
      </c>
      <c r="C3899">
        <v>1979</v>
      </c>
      <c r="D3899">
        <v>1979</v>
      </c>
      <c r="E3899">
        <v>3898</v>
      </c>
      <c r="F3899">
        <v>7.6</v>
      </c>
      <c r="G3899">
        <v>2355</v>
      </c>
      <c r="H3899" t="s">
        <v>23035</v>
      </c>
      <c r="I3899" t="s">
        <v>23036</v>
      </c>
      <c r="J3899" t="s">
        <v>534</v>
      </c>
    </row>
    <row r="3900" spans="1:10" x14ac:dyDescent="0.25">
      <c r="A3900" t="s">
        <v>23039</v>
      </c>
      <c r="B3900" t="s">
        <v>23040</v>
      </c>
      <c r="C3900">
        <v>2020</v>
      </c>
      <c r="D3900">
        <v>2020</v>
      </c>
      <c r="E3900">
        <v>3899</v>
      </c>
      <c r="F3900">
        <v>7.7</v>
      </c>
      <c r="G3900">
        <v>2351</v>
      </c>
      <c r="H3900" t="s">
        <v>23041</v>
      </c>
      <c r="I3900" t="s">
        <v>23042</v>
      </c>
      <c r="J3900" t="s">
        <v>16</v>
      </c>
    </row>
    <row r="3901" spans="1:10" x14ac:dyDescent="0.25">
      <c r="A3901" t="s">
        <v>23045</v>
      </c>
      <c r="B3901" t="s">
        <v>23046</v>
      </c>
      <c r="C3901">
        <v>1972</v>
      </c>
      <c r="D3901">
        <v>1974</v>
      </c>
      <c r="E3901">
        <v>3900</v>
      </c>
      <c r="F3901">
        <v>7.6</v>
      </c>
      <c r="G3901">
        <v>2350</v>
      </c>
      <c r="H3901" t="s">
        <v>23047</v>
      </c>
      <c r="I3901" t="s">
        <v>23048</v>
      </c>
      <c r="J3901" t="s">
        <v>78</v>
      </c>
    </row>
    <row r="3902" spans="1:10" x14ac:dyDescent="0.25">
      <c r="A3902" t="s">
        <v>23051</v>
      </c>
      <c r="B3902" t="s">
        <v>23052</v>
      </c>
      <c r="C3902">
        <v>1997</v>
      </c>
      <c r="D3902">
        <v>1999</v>
      </c>
      <c r="E3902">
        <v>3901</v>
      </c>
      <c r="F3902">
        <v>7.8</v>
      </c>
      <c r="G3902">
        <v>2345</v>
      </c>
      <c r="H3902" t="s">
        <v>23053</v>
      </c>
      <c r="I3902" t="s">
        <v>23054</v>
      </c>
      <c r="J3902" t="s">
        <v>78</v>
      </c>
    </row>
    <row r="3903" spans="1:10" x14ac:dyDescent="0.25">
      <c r="A3903" t="s">
        <v>23057</v>
      </c>
      <c r="B3903" t="s">
        <v>23058</v>
      </c>
      <c r="C3903">
        <v>2022</v>
      </c>
      <c r="D3903">
        <v>2024</v>
      </c>
      <c r="E3903">
        <v>3902</v>
      </c>
      <c r="F3903">
        <v>7.8</v>
      </c>
      <c r="G3903">
        <v>2342</v>
      </c>
      <c r="H3903" t="s">
        <v>23059</v>
      </c>
      <c r="I3903" t="s">
        <v>23060</v>
      </c>
      <c r="J3903" t="s">
        <v>99</v>
      </c>
    </row>
    <row r="3904" spans="1:10" x14ac:dyDescent="0.25">
      <c r="A3904" t="s">
        <v>23063</v>
      </c>
      <c r="B3904" t="s">
        <v>23064</v>
      </c>
      <c r="C3904">
        <v>2003</v>
      </c>
      <c r="D3904">
        <v>2003</v>
      </c>
      <c r="E3904">
        <v>3903</v>
      </c>
      <c r="F3904">
        <v>7.5</v>
      </c>
      <c r="G3904">
        <v>2342</v>
      </c>
      <c r="H3904" t="s">
        <v>23065</v>
      </c>
      <c r="I3904" t="s">
        <v>11073</v>
      </c>
      <c r="J3904" t="s">
        <v>207</v>
      </c>
    </row>
    <row r="3905" spans="1:10" x14ac:dyDescent="0.25">
      <c r="A3905" t="s">
        <v>23068</v>
      </c>
      <c r="B3905" t="s">
        <v>22168</v>
      </c>
      <c r="C3905">
        <v>2019</v>
      </c>
      <c r="D3905">
        <v>2019</v>
      </c>
      <c r="E3905">
        <v>3904</v>
      </c>
      <c r="F3905">
        <v>7.5</v>
      </c>
      <c r="G3905">
        <v>2341</v>
      </c>
      <c r="H3905" t="s">
        <v>23069</v>
      </c>
      <c r="I3905" t="s">
        <v>23070</v>
      </c>
      <c r="J3905" t="s">
        <v>99</v>
      </c>
    </row>
    <row r="3906" spans="1:10" x14ac:dyDescent="0.25">
      <c r="A3906" t="s">
        <v>23073</v>
      </c>
      <c r="B3906" t="s">
        <v>23074</v>
      </c>
      <c r="C3906">
        <v>2007</v>
      </c>
      <c r="D3906">
        <v>2008</v>
      </c>
      <c r="E3906">
        <v>3905</v>
      </c>
      <c r="F3906">
        <v>7.7</v>
      </c>
      <c r="G3906">
        <v>2327</v>
      </c>
      <c r="H3906" t="s">
        <v>23075</v>
      </c>
      <c r="I3906" t="s">
        <v>23075</v>
      </c>
      <c r="J3906" t="s">
        <v>119</v>
      </c>
    </row>
    <row r="3907" spans="1:10" x14ac:dyDescent="0.25">
      <c r="A3907" t="s">
        <v>23078</v>
      </c>
      <c r="B3907" t="s">
        <v>23079</v>
      </c>
      <c r="C3907">
        <v>2001</v>
      </c>
      <c r="D3907">
        <v>2003</v>
      </c>
      <c r="E3907">
        <v>3906</v>
      </c>
      <c r="F3907">
        <v>7.6</v>
      </c>
      <c r="G3907">
        <v>2326</v>
      </c>
      <c r="H3907" t="s">
        <v>23080</v>
      </c>
      <c r="I3907" t="s">
        <v>23081</v>
      </c>
      <c r="J3907" t="s">
        <v>11742</v>
      </c>
    </row>
    <row r="3908" spans="1:10" x14ac:dyDescent="0.25">
      <c r="A3908" t="s">
        <v>23084</v>
      </c>
      <c r="B3908" t="s">
        <v>23085</v>
      </c>
      <c r="C3908">
        <v>1992</v>
      </c>
      <c r="D3908">
        <v>2005</v>
      </c>
      <c r="E3908">
        <v>3907</v>
      </c>
      <c r="F3908">
        <v>7.6</v>
      </c>
      <c r="G3908">
        <v>2322</v>
      </c>
      <c r="H3908" t="s">
        <v>23086</v>
      </c>
      <c r="I3908" t="s">
        <v>23087</v>
      </c>
      <c r="J3908" t="s">
        <v>86</v>
      </c>
    </row>
    <row r="3909" spans="1:10" x14ac:dyDescent="0.25">
      <c r="A3909" t="s">
        <v>23090</v>
      </c>
      <c r="B3909" t="s">
        <v>23091</v>
      </c>
      <c r="C3909">
        <v>2017</v>
      </c>
      <c r="D3909">
        <v>2018</v>
      </c>
      <c r="E3909">
        <v>3908</v>
      </c>
      <c r="F3909">
        <v>7.6</v>
      </c>
      <c r="G3909">
        <v>2314</v>
      </c>
      <c r="H3909" t="s">
        <v>23092</v>
      </c>
      <c r="I3909" t="s">
        <v>23093</v>
      </c>
      <c r="J3909" t="s">
        <v>99</v>
      </c>
    </row>
    <row r="3910" spans="1:10" x14ac:dyDescent="0.25">
      <c r="A3910" t="s">
        <v>23096</v>
      </c>
      <c r="B3910" t="s">
        <v>23097</v>
      </c>
      <c r="C3910">
        <v>1968</v>
      </c>
      <c r="D3910">
        <v>1970</v>
      </c>
      <c r="E3910">
        <v>3909</v>
      </c>
      <c r="F3910">
        <v>7.5</v>
      </c>
      <c r="G3910">
        <v>2299</v>
      </c>
      <c r="H3910" t="s">
        <v>23098</v>
      </c>
      <c r="I3910" t="s">
        <v>23099</v>
      </c>
      <c r="J3910" t="s">
        <v>6014</v>
      </c>
    </row>
    <row r="3911" spans="1:10" x14ac:dyDescent="0.25">
      <c r="A3911" t="s">
        <v>23102</v>
      </c>
      <c r="B3911" t="s">
        <v>23103</v>
      </c>
      <c r="C3911">
        <v>2014</v>
      </c>
      <c r="D3911" t="s">
        <v>83</v>
      </c>
      <c r="E3911">
        <v>3910</v>
      </c>
      <c r="F3911">
        <v>7.9</v>
      </c>
      <c r="G3911">
        <v>2294</v>
      </c>
      <c r="H3911" t="s">
        <v>23104</v>
      </c>
      <c r="I3911" t="s">
        <v>23105</v>
      </c>
      <c r="J3911" t="s">
        <v>99</v>
      </c>
    </row>
    <row r="3912" spans="1:10" x14ac:dyDescent="0.25">
      <c r="A3912" t="s">
        <v>23108</v>
      </c>
      <c r="B3912" t="s">
        <v>23109</v>
      </c>
      <c r="C3912">
        <v>2005</v>
      </c>
      <c r="D3912">
        <v>2005</v>
      </c>
      <c r="E3912">
        <v>3911</v>
      </c>
      <c r="F3912">
        <v>7.7</v>
      </c>
      <c r="G3912">
        <v>2292</v>
      </c>
      <c r="H3912" t="s">
        <v>23110</v>
      </c>
      <c r="I3912" t="s">
        <v>23111</v>
      </c>
      <c r="J3912" t="s">
        <v>366</v>
      </c>
    </row>
    <row r="3913" spans="1:10" x14ac:dyDescent="0.25">
      <c r="A3913" t="s">
        <v>23114</v>
      </c>
      <c r="B3913" t="s">
        <v>23115</v>
      </c>
      <c r="C3913">
        <v>1986</v>
      </c>
      <c r="D3913">
        <v>1986</v>
      </c>
      <c r="E3913">
        <v>3912</v>
      </c>
      <c r="F3913">
        <v>7.6</v>
      </c>
      <c r="G3913">
        <v>2284</v>
      </c>
      <c r="H3913" t="s">
        <v>143</v>
      </c>
      <c r="I3913" t="s">
        <v>23116</v>
      </c>
      <c r="J3913" t="s">
        <v>23117</v>
      </c>
    </row>
    <row r="3914" spans="1:10" x14ac:dyDescent="0.25">
      <c r="A3914" t="s">
        <v>23120</v>
      </c>
      <c r="B3914" t="s">
        <v>23121</v>
      </c>
      <c r="C3914">
        <v>2019</v>
      </c>
      <c r="D3914">
        <v>2019</v>
      </c>
      <c r="E3914">
        <v>3913</v>
      </c>
      <c r="F3914">
        <v>7.7</v>
      </c>
      <c r="G3914">
        <v>2280</v>
      </c>
      <c r="H3914" t="s">
        <v>143</v>
      </c>
      <c r="I3914" t="s">
        <v>23122</v>
      </c>
      <c r="J3914" t="s">
        <v>15267</v>
      </c>
    </row>
    <row r="3915" spans="1:10" x14ac:dyDescent="0.25">
      <c r="A3915" t="s">
        <v>23125</v>
      </c>
      <c r="B3915" t="s">
        <v>14527</v>
      </c>
      <c r="C3915">
        <v>2017</v>
      </c>
      <c r="D3915">
        <v>2019</v>
      </c>
      <c r="E3915">
        <v>3914</v>
      </c>
      <c r="F3915">
        <v>7.8</v>
      </c>
      <c r="G3915">
        <v>2276</v>
      </c>
      <c r="H3915" t="s">
        <v>23126</v>
      </c>
      <c r="I3915" t="s">
        <v>23127</v>
      </c>
      <c r="J3915" t="s">
        <v>1833</v>
      </c>
    </row>
    <row r="3916" spans="1:10" x14ac:dyDescent="0.25">
      <c r="A3916" t="s">
        <v>23130</v>
      </c>
      <c r="B3916" t="s">
        <v>23131</v>
      </c>
      <c r="C3916">
        <v>2021</v>
      </c>
      <c r="D3916" t="s">
        <v>83</v>
      </c>
      <c r="E3916">
        <v>3915</v>
      </c>
      <c r="F3916">
        <v>7.9</v>
      </c>
      <c r="G3916">
        <v>2275</v>
      </c>
      <c r="H3916" t="s">
        <v>23132</v>
      </c>
      <c r="I3916" t="s">
        <v>23133</v>
      </c>
      <c r="J3916" t="s">
        <v>2099</v>
      </c>
    </row>
    <row r="3917" spans="1:10" x14ac:dyDescent="0.25">
      <c r="A3917" t="s">
        <v>23136</v>
      </c>
      <c r="B3917" t="s">
        <v>23137</v>
      </c>
      <c r="C3917">
        <v>1985</v>
      </c>
      <c r="D3917">
        <v>1985</v>
      </c>
      <c r="E3917">
        <v>3916</v>
      </c>
      <c r="F3917">
        <v>7.5</v>
      </c>
      <c r="G3917">
        <v>2274</v>
      </c>
      <c r="H3917" t="s">
        <v>23138</v>
      </c>
      <c r="I3917" t="s">
        <v>23139</v>
      </c>
      <c r="J3917" t="s">
        <v>78</v>
      </c>
    </row>
    <row r="3918" spans="1:10" x14ac:dyDescent="0.25">
      <c r="A3918" t="s">
        <v>23142</v>
      </c>
      <c r="B3918" t="s">
        <v>23143</v>
      </c>
      <c r="C3918">
        <v>2023</v>
      </c>
      <c r="D3918" t="s">
        <v>83</v>
      </c>
      <c r="E3918">
        <v>3917</v>
      </c>
      <c r="F3918">
        <v>7.8</v>
      </c>
      <c r="G3918">
        <v>2268</v>
      </c>
      <c r="H3918" t="s">
        <v>23144</v>
      </c>
      <c r="I3918" t="s">
        <v>23145</v>
      </c>
      <c r="J3918" t="s">
        <v>44</v>
      </c>
    </row>
    <row r="3919" spans="1:10" x14ac:dyDescent="0.25">
      <c r="A3919" t="s">
        <v>23148</v>
      </c>
      <c r="B3919" t="s">
        <v>23149</v>
      </c>
      <c r="C3919">
        <v>2003</v>
      </c>
      <c r="D3919">
        <v>2006</v>
      </c>
      <c r="E3919">
        <v>3918</v>
      </c>
      <c r="F3919">
        <v>7.9</v>
      </c>
      <c r="G3919">
        <v>2263</v>
      </c>
      <c r="H3919" t="s">
        <v>23150</v>
      </c>
      <c r="I3919" t="s">
        <v>23151</v>
      </c>
      <c r="J3919" t="s">
        <v>2371</v>
      </c>
    </row>
    <row r="3920" spans="1:10" x14ac:dyDescent="0.25">
      <c r="A3920" t="s">
        <v>23154</v>
      </c>
      <c r="B3920" t="s">
        <v>23155</v>
      </c>
      <c r="C3920">
        <v>2019</v>
      </c>
      <c r="D3920">
        <v>2019</v>
      </c>
      <c r="E3920">
        <v>3919</v>
      </c>
      <c r="F3920">
        <v>7.8</v>
      </c>
      <c r="G3920">
        <v>2263</v>
      </c>
      <c r="H3920" t="s">
        <v>23156</v>
      </c>
      <c r="I3920" t="s">
        <v>143</v>
      </c>
      <c r="J3920" t="s">
        <v>44</v>
      </c>
    </row>
    <row r="3921" spans="1:10" x14ac:dyDescent="0.25">
      <c r="A3921" t="s">
        <v>23159</v>
      </c>
      <c r="B3921" t="s">
        <v>23160</v>
      </c>
      <c r="C3921">
        <v>2018</v>
      </c>
      <c r="D3921">
        <v>2018</v>
      </c>
      <c r="E3921">
        <v>3920</v>
      </c>
      <c r="F3921">
        <v>7.8</v>
      </c>
      <c r="G3921">
        <v>2260</v>
      </c>
      <c r="H3921" t="s">
        <v>23161</v>
      </c>
      <c r="I3921" t="s">
        <v>23162</v>
      </c>
      <c r="J3921" t="s">
        <v>20371</v>
      </c>
    </row>
    <row r="3922" spans="1:10" x14ac:dyDescent="0.25">
      <c r="A3922" t="s">
        <v>23165</v>
      </c>
      <c r="B3922" t="s">
        <v>23166</v>
      </c>
      <c r="C3922">
        <v>1994</v>
      </c>
      <c r="D3922">
        <v>1997</v>
      </c>
      <c r="E3922">
        <v>3921</v>
      </c>
      <c r="F3922">
        <v>7.7</v>
      </c>
      <c r="G3922">
        <v>2260</v>
      </c>
      <c r="H3922" t="s">
        <v>23167</v>
      </c>
      <c r="I3922" t="s">
        <v>23168</v>
      </c>
      <c r="J3922" t="s">
        <v>1250</v>
      </c>
    </row>
    <row r="3923" spans="1:10" x14ac:dyDescent="0.25">
      <c r="A3923" t="s">
        <v>23171</v>
      </c>
      <c r="B3923" t="s">
        <v>23172</v>
      </c>
      <c r="C3923">
        <v>2023</v>
      </c>
      <c r="D3923" t="s">
        <v>83</v>
      </c>
      <c r="E3923">
        <v>3922</v>
      </c>
      <c r="F3923">
        <v>7.6</v>
      </c>
      <c r="G3923">
        <v>2260</v>
      </c>
      <c r="H3923" t="s">
        <v>23173</v>
      </c>
      <c r="I3923" t="s">
        <v>23174</v>
      </c>
      <c r="J3923" t="s">
        <v>99</v>
      </c>
    </row>
    <row r="3924" spans="1:10" x14ac:dyDescent="0.25">
      <c r="A3924" t="s">
        <v>23177</v>
      </c>
      <c r="B3924" t="s">
        <v>23178</v>
      </c>
      <c r="C3924">
        <v>2024</v>
      </c>
      <c r="D3924">
        <v>2024</v>
      </c>
      <c r="E3924">
        <v>3923</v>
      </c>
      <c r="F3924">
        <v>7.8</v>
      </c>
      <c r="G3924">
        <v>2259</v>
      </c>
      <c r="H3924" t="s">
        <v>143</v>
      </c>
      <c r="I3924" t="s">
        <v>6209</v>
      </c>
      <c r="J3924" t="s">
        <v>23179</v>
      </c>
    </row>
    <row r="3925" spans="1:10" x14ac:dyDescent="0.25">
      <c r="A3925" t="s">
        <v>23182</v>
      </c>
      <c r="B3925" t="s">
        <v>2735</v>
      </c>
      <c r="C3925">
        <v>1979</v>
      </c>
      <c r="D3925">
        <v>1979</v>
      </c>
      <c r="E3925">
        <v>3924</v>
      </c>
      <c r="F3925">
        <v>7.7</v>
      </c>
      <c r="G3925">
        <v>2258</v>
      </c>
      <c r="H3925" t="s">
        <v>23183</v>
      </c>
      <c r="I3925" t="s">
        <v>23184</v>
      </c>
      <c r="J3925" t="s">
        <v>2613</v>
      </c>
    </row>
    <row r="3926" spans="1:10" x14ac:dyDescent="0.25">
      <c r="A3926" t="s">
        <v>23187</v>
      </c>
      <c r="B3926" t="s">
        <v>23188</v>
      </c>
      <c r="C3926">
        <v>2004</v>
      </c>
      <c r="D3926">
        <v>2010</v>
      </c>
      <c r="E3926">
        <v>3925</v>
      </c>
      <c r="F3926">
        <v>7.8</v>
      </c>
      <c r="G3926">
        <v>2257</v>
      </c>
      <c r="H3926" t="s">
        <v>23189</v>
      </c>
      <c r="I3926" t="s">
        <v>23190</v>
      </c>
      <c r="J3926" t="s">
        <v>2731</v>
      </c>
    </row>
    <row r="3927" spans="1:10" x14ac:dyDescent="0.25">
      <c r="A3927" t="s">
        <v>23193</v>
      </c>
      <c r="B3927" t="s">
        <v>23194</v>
      </c>
      <c r="C3927">
        <v>2013</v>
      </c>
      <c r="D3927">
        <v>2017</v>
      </c>
      <c r="E3927">
        <v>3926</v>
      </c>
      <c r="F3927">
        <v>7.7</v>
      </c>
      <c r="G3927">
        <v>2257</v>
      </c>
      <c r="H3927" t="s">
        <v>23195</v>
      </c>
      <c r="I3927" t="s">
        <v>23196</v>
      </c>
      <c r="J3927" t="s">
        <v>1017</v>
      </c>
    </row>
    <row r="3928" spans="1:10" x14ac:dyDescent="0.25">
      <c r="A3928" t="s">
        <v>23199</v>
      </c>
      <c r="B3928" t="s">
        <v>23200</v>
      </c>
      <c r="C3928">
        <v>2016</v>
      </c>
      <c r="D3928">
        <v>2016</v>
      </c>
      <c r="E3928">
        <v>3927</v>
      </c>
      <c r="F3928">
        <v>7.7</v>
      </c>
      <c r="G3928">
        <v>2253</v>
      </c>
      <c r="H3928" t="s">
        <v>23201</v>
      </c>
      <c r="I3928" t="s">
        <v>23202</v>
      </c>
      <c r="J3928" t="s">
        <v>23203</v>
      </c>
    </row>
    <row r="3929" spans="1:10" x14ac:dyDescent="0.25">
      <c r="A3929" t="s">
        <v>23206</v>
      </c>
      <c r="B3929" t="s">
        <v>23207</v>
      </c>
      <c r="C3929">
        <v>1987</v>
      </c>
      <c r="D3929">
        <v>1987</v>
      </c>
      <c r="E3929">
        <v>3928</v>
      </c>
      <c r="F3929">
        <v>7.5</v>
      </c>
      <c r="G3929">
        <v>2244</v>
      </c>
      <c r="H3929" t="s">
        <v>23208</v>
      </c>
      <c r="I3929" t="s">
        <v>23209</v>
      </c>
      <c r="J3929" t="s">
        <v>78</v>
      </c>
    </row>
    <row r="3930" spans="1:10" x14ac:dyDescent="0.25">
      <c r="A3930" t="s">
        <v>23212</v>
      </c>
      <c r="B3930" t="s">
        <v>23213</v>
      </c>
      <c r="C3930">
        <v>2022</v>
      </c>
      <c r="D3930" t="s">
        <v>83</v>
      </c>
      <c r="E3930">
        <v>3929</v>
      </c>
      <c r="F3930">
        <v>7.7</v>
      </c>
      <c r="G3930">
        <v>2243</v>
      </c>
      <c r="H3930" t="s">
        <v>23214</v>
      </c>
      <c r="I3930" t="s">
        <v>23215</v>
      </c>
      <c r="J3930" t="s">
        <v>321</v>
      </c>
    </row>
    <row r="3931" spans="1:10" x14ac:dyDescent="0.25">
      <c r="A3931" t="s">
        <v>23218</v>
      </c>
      <c r="B3931" t="s">
        <v>23219</v>
      </c>
      <c r="C3931">
        <v>2022</v>
      </c>
      <c r="D3931">
        <v>2024</v>
      </c>
      <c r="E3931">
        <v>3930</v>
      </c>
      <c r="F3931">
        <v>7.5</v>
      </c>
      <c r="G3931">
        <v>2240</v>
      </c>
      <c r="H3931" t="s">
        <v>23220</v>
      </c>
      <c r="I3931" t="s">
        <v>23221</v>
      </c>
      <c r="J3931" t="s">
        <v>207</v>
      </c>
    </row>
    <row r="3932" spans="1:10" x14ac:dyDescent="0.25">
      <c r="A3932" t="s">
        <v>23224</v>
      </c>
      <c r="B3932" t="s">
        <v>23225</v>
      </c>
      <c r="C3932">
        <v>2003</v>
      </c>
      <c r="D3932">
        <v>2007</v>
      </c>
      <c r="E3932">
        <v>3931</v>
      </c>
      <c r="F3932">
        <v>7.8</v>
      </c>
      <c r="G3932">
        <v>2238</v>
      </c>
      <c r="H3932" t="s">
        <v>23226</v>
      </c>
      <c r="I3932" t="s">
        <v>23227</v>
      </c>
      <c r="J3932" t="s">
        <v>1250</v>
      </c>
    </row>
    <row r="3933" spans="1:10" x14ac:dyDescent="0.25">
      <c r="A3933" t="s">
        <v>23230</v>
      </c>
      <c r="B3933" t="s">
        <v>23231</v>
      </c>
      <c r="C3933">
        <v>2015</v>
      </c>
      <c r="D3933">
        <v>2016</v>
      </c>
      <c r="E3933">
        <v>3932</v>
      </c>
      <c r="F3933">
        <v>7.7</v>
      </c>
      <c r="G3933">
        <v>2238</v>
      </c>
      <c r="H3933" t="s">
        <v>23232</v>
      </c>
      <c r="I3933" t="s">
        <v>23233</v>
      </c>
      <c r="J3933" t="s">
        <v>7127</v>
      </c>
    </row>
    <row r="3934" spans="1:10" x14ac:dyDescent="0.25">
      <c r="A3934" t="s">
        <v>23236</v>
      </c>
      <c r="B3934" t="s">
        <v>23237</v>
      </c>
      <c r="C3934">
        <v>2022</v>
      </c>
      <c r="D3934">
        <v>2022</v>
      </c>
      <c r="E3934">
        <v>3933</v>
      </c>
      <c r="F3934">
        <v>7.8</v>
      </c>
      <c r="G3934">
        <v>2233</v>
      </c>
      <c r="H3934" t="s">
        <v>20817</v>
      </c>
      <c r="I3934" t="s">
        <v>23238</v>
      </c>
      <c r="J3934" t="s">
        <v>366</v>
      </c>
    </row>
    <row r="3935" spans="1:10" x14ac:dyDescent="0.25">
      <c r="A3935" t="s">
        <v>23241</v>
      </c>
      <c r="B3935" t="s">
        <v>11350</v>
      </c>
      <c r="C3935">
        <v>1991</v>
      </c>
      <c r="D3935">
        <v>1991</v>
      </c>
      <c r="E3935">
        <v>3934</v>
      </c>
      <c r="F3935">
        <v>7.5</v>
      </c>
      <c r="G3935">
        <v>2231</v>
      </c>
      <c r="H3935" t="s">
        <v>23242</v>
      </c>
      <c r="I3935" t="s">
        <v>23243</v>
      </c>
      <c r="J3935" t="s">
        <v>270</v>
      </c>
    </row>
    <row r="3936" spans="1:10" x14ac:dyDescent="0.25">
      <c r="A3936" t="s">
        <v>23246</v>
      </c>
      <c r="B3936" t="s">
        <v>23247</v>
      </c>
      <c r="C3936">
        <v>2008</v>
      </c>
      <c r="D3936">
        <v>2010</v>
      </c>
      <c r="E3936">
        <v>3935</v>
      </c>
      <c r="F3936">
        <v>7.6</v>
      </c>
      <c r="G3936">
        <v>2224</v>
      </c>
      <c r="H3936" t="s">
        <v>23248</v>
      </c>
      <c r="I3936" t="s">
        <v>23249</v>
      </c>
      <c r="J3936" t="s">
        <v>99</v>
      </c>
    </row>
    <row r="3937" spans="1:10" x14ac:dyDescent="0.25">
      <c r="A3937" t="s">
        <v>23252</v>
      </c>
      <c r="B3937" t="s">
        <v>23253</v>
      </c>
      <c r="C3937">
        <v>2022</v>
      </c>
      <c r="D3937">
        <v>2022</v>
      </c>
      <c r="E3937">
        <v>3936</v>
      </c>
      <c r="F3937">
        <v>7.6</v>
      </c>
      <c r="G3937">
        <v>2221</v>
      </c>
      <c r="H3937" t="s">
        <v>23254</v>
      </c>
      <c r="I3937" t="s">
        <v>23254</v>
      </c>
      <c r="J3937" t="s">
        <v>207</v>
      </c>
    </row>
    <row r="3938" spans="1:10" x14ac:dyDescent="0.25">
      <c r="A3938" t="s">
        <v>23257</v>
      </c>
      <c r="B3938" t="s">
        <v>23258</v>
      </c>
      <c r="C3938">
        <v>1996</v>
      </c>
      <c r="D3938">
        <v>1998</v>
      </c>
      <c r="E3938">
        <v>3937</v>
      </c>
      <c r="F3938">
        <v>7.7</v>
      </c>
      <c r="G3938">
        <v>2215</v>
      </c>
      <c r="H3938" t="s">
        <v>23259</v>
      </c>
      <c r="I3938" t="s">
        <v>23260</v>
      </c>
      <c r="J3938" t="s">
        <v>18541</v>
      </c>
    </row>
    <row r="3939" spans="1:10" x14ac:dyDescent="0.25">
      <c r="A3939" t="s">
        <v>23263</v>
      </c>
      <c r="B3939" t="s">
        <v>23264</v>
      </c>
      <c r="C3939">
        <v>2018</v>
      </c>
      <c r="D3939">
        <v>2023</v>
      </c>
      <c r="E3939">
        <v>3938</v>
      </c>
      <c r="F3939">
        <v>7.7</v>
      </c>
      <c r="G3939">
        <v>2212</v>
      </c>
      <c r="H3939" t="s">
        <v>23265</v>
      </c>
      <c r="I3939" t="s">
        <v>23266</v>
      </c>
      <c r="J3939" t="s">
        <v>86</v>
      </c>
    </row>
    <row r="3940" spans="1:10" x14ac:dyDescent="0.25">
      <c r="A3940" t="s">
        <v>23269</v>
      </c>
      <c r="B3940" t="s">
        <v>23270</v>
      </c>
      <c r="C3940">
        <v>2011</v>
      </c>
      <c r="D3940">
        <v>2012</v>
      </c>
      <c r="E3940">
        <v>3939</v>
      </c>
      <c r="F3940">
        <v>7.6</v>
      </c>
      <c r="G3940">
        <v>2212</v>
      </c>
      <c r="H3940" t="s">
        <v>23271</v>
      </c>
      <c r="I3940" t="s">
        <v>23272</v>
      </c>
      <c r="J3940" t="s">
        <v>11573</v>
      </c>
    </row>
    <row r="3941" spans="1:10" x14ac:dyDescent="0.25">
      <c r="A3941" t="s">
        <v>23275</v>
      </c>
      <c r="B3941" t="s">
        <v>23276</v>
      </c>
      <c r="C3941">
        <v>1983</v>
      </c>
      <c r="D3941">
        <v>1983</v>
      </c>
      <c r="E3941">
        <v>3940</v>
      </c>
      <c r="F3941">
        <v>8</v>
      </c>
      <c r="G3941">
        <v>2209</v>
      </c>
      <c r="H3941" t="s">
        <v>23277</v>
      </c>
      <c r="I3941" t="s">
        <v>23278</v>
      </c>
      <c r="J3941" t="s">
        <v>23279</v>
      </c>
    </row>
    <row r="3942" spans="1:10" x14ac:dyDescent="0.25">
      <c r="A3942" t="s">
        <v>23282</v>
      </c>
      <c r="B3942" t="s">
        <v>23283</v>
      </c>
      <c r="C3942">
        <v>2014</v>
      </c>
      <c r="D3942">
        <v>2014</v>
      </c>
      <c r="E3942">
        <v>3941</v>
      </c>
      <c r="F3942">
        <v>7.9</v>
      </c>
      <c r="G3942">
        <v>2206</v>
      </c>
      <c r="H3942" t="s">
        <v>23284</v>
      </c>
      <c r="I3942" t="s">
        <v>143</v>
      </c>
      <c r="J3942" t="s">
        <v>44</v>
      </c>
    </row>
    <row r="3943" spans="1:10" x14ac:dyDescent="0.25">
      <c r="A3943" t="s">
        <v>23287</v>
      </c>
      <c r="B3943" t="s">
        <v>23288</v>
      </c>
      <c r="C3943">
        <v>2024</v>
      </c>
      <c r="D3943" t="s">
        <v>83</v>
      </c>
      <c r="E3943">
        <v>3942</v>
      </c>
      <c r="F3943">
        <v>7.6</v>
      </c>
      <c r="G3943">
        <v>2203</v>
      </c>
      <c r="H3943" t="s">
        <v>5208</v>
      </c>
      <c r="I3943" t="s">
        <v>23289</v>
      </c>
      <c r="J3943" t="s">
        <v>3640</v>
      </c>
    </row>
    <row r="3944" spans="1:10" x14ac:dyDescent="0.25">
      <c r="A3944" t="s">
        <v>23292</v>
      </c>
      <c r="B3944" t="s">
        <v>11977</v>
      </c>
      <c r="C3944">
        <v>2012</v>
      </c>
      <c r="D3944">
        <v>2017</v>
      </c>
      <c r="E3944">
        <v>3943</v>
      </c>
      <c r="F3944">
        <v>8</v>
      </c>
      <c r="G3944">
        <v>2200</v>
      </c>
      <c r="H3944" t="s">
        <v>23293</v>
      </c>
      <c r="I3944" t="s">
        <v>23294</v>
      </c>
      <c r="J3944" t="s">
        <v>207</v>
      </c>
    </row>
    <row r="3945" spans="1:10" x14ac:dyDescent="0.25">
      <c r="A3945" t="s">
        <v>23297</v>
      </c>
      <c r="B3945" t="s">
        <v>18108</v>
      </c>
      <c r="C3945">
        <v>1976</v>
      </c>
      <c r="D3945">
        <v>1980</v>
      </c>
      <c r="E3945">
        <v>3944</v>
      </c>
      <c r="F3945">
        <v>7.7</v>
      </c>
      <c r="G3945">
        <v>2197</v>
      </c>
      <c r="H3945" t="s">
        <v>23298</v>
      </c>
      <c r="I3945" t="s">
        <v>23299</v>
      </c>
      <c r="J3945" t="s">
        <v>1190</v>
      </c>
    </row>
    <row r="3946" spans="1:10" x14ac:dyDescent="0.25">
      <c r="A3946" t="s">
        <v>23302</v>
      </c>
      <c r="B3946" t="s">
        <v>23303</v>
      </c>
      <c r="C3946">
        <v>2017</v>
      </c>
      <c r="D3946">
        <v>2017</v>
      </c>
      <c r="E3946">
        <v>3945</v>
      </c>
      <c r="F3946">
        <v>7.5</v>
      </c>
      <c r="G3946">
        <v>2197</v>
      </c>
      <c r="H3946" t="s">
        <v>23304</v>
      </c>
      <c r="I3946" t="s">
        <v>23305</v>
      </c>
      <c r="J3946" t="s">
        <v>3544</v>
      </c>
    </row>
    <row r="3947" spans="1:10" x14ac:dyDescent="0.25">
      <c r="A3947" t="s">
        <v>23308</v>
      </c>
      <c r="B3947" t="s">
        <v>23309</v>
      </c>
      <c r="C3947">
        <v>2006</v>
      </c>
      <c r="D3947">
        <v>2007</v>
      </c>
      <c r="E3947">
        <v>3946</v>
      </c>
      <c r="F3947">
        <v>7.5</v>
      </c>
      <c r="G3947">
        <v>2190</v>
      </c>
      <c r="H3947" t="s">
        <v>23310</v>
      </c>
      <c r="I3947" t="s">
        <v>23311</v>
      </c>
      <c r="J3947" t="s">
        <v>5935</v>
      </c>
    </row>
    <row r="3948" spans="1:10" x14ac:dyDescent="0.25">
      <c r="A3948" t="s">
        <v>23314</v>
      </c>
      <c r="B3948" t="s">
        <v>23315</v>
      </c>
      <c r="C3948">
        <v>2019</v>
      </c>
      <c r="D3948">
        <v>2024</v>
      </c>
      <c r="E3948">
        <v>3947</v>
      </c>
      <c r="F3948">
        <v>8</v>
      </c>
      <c r="G3948">
        <v>2186</v>
      </c>
      <c r="H3948" t="s">
        <v>23316</v>
      </c>
      <c r="I3948" t="s">
        <v>23317</v>
      </c>
      <c r="J3948" t="s">
        <v>86</v>
      </c>
    </row>
    <row r="3949" spans="1:10" x14ac:dyDescent="0.25">
      <c r="A3949" t="s">
        <v>23320</v>
      </c>
      <c r="B3949" t="s">
        <v>23321</v>
      </c>
      <c r="C3949">
        <v>1959</v>
      </c>
      <c r="D3949">
        <v>1963</v>
      </c>
      <c r="E3949">
        <v>3948</v>
      </c>
      <c r="F3949">
        <v>7.7</v>
      </c>
      <c r="G3949">
        <v>2185</v>
      </c>
      <c r="H3949" t="s">
        <v>23322</v>
      </c>
      <c r="I3949" t="s">
        <v>23323</v>
      </c>
      <c r="J3949" t="s">
        <v>867</v>
      </c>
    </row>
    <row r="3950" spans="1:10" x14ac:dyDescent="0.25">
      <c r="A3950" t="s">
        <v>23326</v>
      </c>
      <c r="B3950" t="s">
        <v>23327</v>
      </c>
      <c r="C3950">
        <v>1990</v>
      </c>
      <c r="D3950">
        <v>1991</v>
      </c>
      <c r="E3950">
        <v>3949</v>
      </c>
      <c r="F3950">
        <v>7.7</v>
      </c>
      <c r="G3950">
        <v>2184</v>
      </c>
      <c r="H3950" t="s">
        <v>23328</v>
      </c>
      <c r="I3950" t="s">
        <v>23329</v>
      </c>
      <c r="J3950" t="s">
        <v>65</v>
      </c>
    </row>
    <row r="3951" spans="1:10" x14ac:dyDescent="0.25">
      <c r="A3951" t="s">
        <v>23332</v>
      </c>
      <c r="B3951" t="s">
        <v>23333</v>
      </c>
      <c r="C3951">
        <v>1999</v>
      </c>
      <c r="D3951">
        <v>2002</v>
      </c>
      <c r="E3951">
        <v>3950</v>
      </c>
      <c r="F3951">
        <v>7.5</v>
      </c>
      <c r="G3951">
        <v>2183</v>
      </c>
      <c r="H3951" t="s">
        <v>23334</v>
      </c>
      <c r="I3951" t="s">
        <v>23335</v>
      </c>
      <c r="J3951" t="s">
        <v>1476</v>
      </c>
    </row>
    <row r="3952" spans="1:10" x14ac:dyDescent="0.25">
      <c r="A3952" t="s">
        <v>23338</v>
      </c>
      <c r="B3952" t="s">
        <v>23339</v>
      </c>
      <c r="C3952">
        <v>2009</v>
      </c>
      <c r="D3952">
        <v>2020</v>
      </c>
      <c r="E3952">
        <v>3951</v>
      </c>
      <c r="F3952">
        <v>7.5</v>
      </c>
      <c r="G3952">
        <v>2183</v>
      </c>
      <c r="H3952" t="s">
        <v>23340</v>
      </c>
      <c r="I3952" t="s">
        <v>23341</v>
      </c>
      <c r="J3952" t="s">
        <v>4274</v>
      </c>
    </row>
    <row r="3953" spans="1:10" x14ac:dyDescent="0.25">
      <c r="A3953" t="s">
        <v>23344</v>
      </c>
      <c r="B3953" t="s">
        <v>23345</v>
      </c>
      <c r="C3953">
        <v>2003</v>
      </c>
      <c r="D3953">
        <v>2003</v>
      </c>
      <c r="E3953">
        <v>3952</v>
      </c>
      <c r="F3953">
        <v>7.6</v>
      </c>
      <c r="G3953">
        <v>2182</v>
      </c>
      <c r="H3953" t="s">
        <v>23346</v>
      </c>
      <c r="I3953" t="s">
        <v>23346</v>
      </c>
      <c r="J3953" t="s">
        <v>3354</v>
      </c>
    </row>
    <row r="3954" spans="1:10" x14ac:dyDescent="0.25">
      <c r="A3954" t="s">
        <v>23349</v>
      </c>
      <c r="B3954" t="s">
        <v>23350</v>
      </c>
      <c r="C3954">
        <v>1982</v>
      </c>
      <c r="D3954">
        <v>1989</v>
      </c>
      <c r="E3954">
        <v>3953</v>
      </c>
      <c r="F3954">
        <v>7.6</v>
      </c>
      <c r="G3954">
        <v>2177</v>
      </c>
      <c r="H3954" t="s">
        <v>23351</v>
      </c>
      <c r="I3954" t="s">
        <v>23352</v>
      </c>
      <c r="J3954" t="s">
        <v>86</v>
      </c>
    </row>
    <row r="3955" spans="1:10" x14ac:dyDescent="0.25">
      <c r="A3955" t="s">
        <v>23355</v>
      </c>
      <c r="B3955" t="s">
        <v>10464</v>
      </c>
      <c r="C3955">
        <v>2007</v>
      </c>
      <c r="D3955">
        <v>2011</v>
      </c>
      <c r="E3955">
        <v>3954</v>
      </c>
      <c r="F3955">
        <v>7.9</v>
      </c>
      <c r="G3955">
        <v>2176</v>
      </c>
      <c r="H3955" t="s">
        <v>10465</v>
      </c>
      <c r="I3955" t="s">
        <v>23356</v>
      </c>
      <c r="J3955" t="s">
        <v>4522</v>
      </c>
    </row>
    <row r="3956" spans="1:10" x14ac:dyDescent="0.25">
      <c r="A3956" t="s">
        <v>23359</v>
      </c>
      <c r="B3956" t="s">
        <v>23360</v>
      </c>
      <c r="C3956">
        <v>1988</v>
      </c>
      <c r="D3956">
        <v>1989</v>
      </c>
      <c r="E3956">
        <v>3955</v>
      </c>
      <c r="F3956">
        <v>7.7</v>
      </c>
      <c r="G3956">
        <v>2176</v>
      </c>
      <c r="H3956" t="s">
        <v>23361</v>
      </c>
      <c r="I3956" t="s">
        <v>23362</v>
      </c>
      <c r="J3956" t="s">
        <v>666</v>
      </c>
    </row>
    <row r="3957" spans="1:10" x14ac:dyDescent="0.25">
      <c r="A3957" t="s">
        <v>23365</v>
      </c>
      <c r="B3957" t="s">
        <v>23366</v>
      </c>
      <c r="C3957">
        <v>2016</v>
      </c>
      <c r="D3957">
        <v>2017</v>
      </c>
      <c r="E3957">
        <v>3956</v>
      </c>
      <c r="F3957">
        <v>7.8</v>
      </c>
      <c r="G3957">
        <v>2170</v>
      </c>
      <c r="H3957" t="s">
        <v>23367</v>
      </c>
      <c r="I3957" t="s">
        <v>23368</v>
      </c>
      <c r="J3957" t="s">
        <v>483</v>
      </c>
    </row>
    <row r="3958" spans="1:10" x14ac:dyDescent="0.25">
      <c r="A3958" t="s">
        <v>23371</v>
      </c>
      <c r="B3958" t="s">
        <v>23372</v>
      </c>
      <c r="C3958">
        <v>2016</v>
      </c>
      <c r="D3958">
        <v>2018</v>
      </c>
      <c r="E3958">
        <v>3957</v>
      </c>
      <c r="F3958">
        <v>7.8</v>
      </c>
      <c r="G3958">
        <v>2170</v>
      </c>
      <c r="H3958" t="s">
        <v>23373</v>
      </c>
      <c r="I3958" t="s">
        <v>143</v>
      </c>
      <c r="J3958" t="s">
        <v>422</v>
      </c>
    </row>
    <row r="3959" spans="1:10" x14ac:dyDescent="0.25">
      <c r="A3959" t="s">
        <v>23376</v>
      </c>
      <c r="B3959" t="s">
        <v>23377</v>
      </c>
      <c r="C3959">
        <v>2019</v>
      </c>
      <c r="D3959">
        <v>2020</v>
      </c>
      <c r="E3959">
        <v>3958</v>
      </c>
      <c r="F3959">
        <v>7.9</v>
      </c>
      <c r="G3959">
        <v>2169</v>
      </c>
      <c r="H3959" t="s">
        <v>23378</v>
      </c>
      <c r="I3959" t="s">
        <v>143</v>
      </c>
      <c r="J3959" t="s">
        <v>4049</v>
      </c>
    </row>
    <row r="3960" spans="1:10" x14ac:dyDescent="0.25">
      <c r="A3960" t="s">
        <v>23381</v>
      </c>
      <c r="B3960" t="s">
        <v>23382</v>
      </c>
      <c r="C3960">
        <v>2021</v>
      </c>
      <c r="D3960">
        <v>2021</v>
      </c>
      <c r="E3960">
        <v>3959</v>
      </c>
      <c r="F3960">
        <v>7.9</v>
      </c>
      <c r="G3960">
        <v>2168</v>
      </c>
      <c r="H3960" t="s">
        <v>23383</v>
      </c>
      <c r="I3960" t="s">
        <v>23384</v>
      </c>
      <c r="J3960" t="s">
        <v>150</v>
      </c>
    </row>
    <row r="3961" spans="1:10" x14ac:dyDescent="0.25">
      <c r="A3961" t="s">
        <v>23387</v>
      </c>
      <c r="B3961" t="s">
        <v>23388</v>
      </c>
      <c r="C3961">
        <v>1995</v>
      </c>
      <c r="D3961">
        <v>1998</v>
      </c>
      <c r="E3961">
        <v>3960</v>
      </c>
      <c r="F3961">
        <v>7.6</v>
      </c>
      <c r="G3961">
        <v>2167</v>
      </c>
      <c r="H3961" t="s">
        <v>23389</v>
      </c>
      <c r="I3961" t="s">
        <v>23390</v>
      </c>
      <c r="J3961" t="s">
        <v>1250</v>
      </c>
    </row>
    <row r="3962" spans="1:10" x14ac:dyDescent="0.25">
      <c r="A3962" t="s">
        <v>23393</v>
      </c>
      <c r="B3962" t="s">
        <v>23394</v>
      </c>
      <c r="C3962">
        <v>2014</v>
      </c>
      <c r="D3962">
        <v>2014</v>
      </c>
      <c r="E3962">
        <v>3961</v>
      </c>
      <c r="F3962">
        <v>7.5</v>
      </c>
      <c r="G3962">
        <v>2166</v>
      </c>
      <c r="H3962" t="s">
        <v>23395</v>
      </c>
      <c r="I3962" t="s">
        <v>21670</v>
      </c>
      <c r="J3962" t="s">
        <v>5482</v>
      </c>
    </row>
    <row r="3963" spans="1:10" x14ac:dyDescent="0.25">
      <c r="A3963" t="s">
        <v>23398</v>
      </c>
      <c r="B3963" t="s">
        <v>23399</v>
      </c>
      <c r="C3963">
        <v>1955</v>
      </c>
      <c r="D3963">
        <v>1963</v>
      </c>
      <c r="E3963">
        <v>3962</v>
      </c>
      <c r="F3963">
        <v>8</v>
      </c>
      <c r="G3963">
        <v>2164</v>
      </c>
      <c r="H3963" t="s">
        <v>23400</v>
      </c>
      <c r="I3963" t="s">
        <v>23401</v>
      </c>
      <c r="J3963" t="s">
        <v>8489</v>
      </c>
    </row>
    <row r="3964" spans="1:10" x14ac:dyDescent="0.25">
      <c r="A3964" t="s">
        <v>23404</v>
      </c>
      <c r="B3964" t="s">
        <v>23405</v>
      </c>
      <c r="C3964">
        <v>2024</v>
      </c>
      <c r="D3964" t="s">
        <v>83</v>
      </c>
      <c r="E3964">
        <v>3963</v>
      </c>
      <c r="F3964">
        <v>7.9</v>
      </c>
      <c r="G3964">
        <v>2160</v>
      </c>
      <c r="H3964" t="s">
        <v>23406</v>
      </c>
      <c r="I3964" t="s">
        <v>23407</v>
      </c>
      <c r="J3964" t="s">
        <v>2238</v>
      </c>
    </row>
    <row r="3965" spans="1:10" x14ac:dyDescent="0.25">
      <c r="A3965" t="s">
        <v>23410</v>
      </c>
      <c r="B3965" t="s">
        <v>23411</v>
      </c>
      <c r="C3965">
        <v>2017</v>
      </c>
      <c r="D3965">
        <v>2021</v>
      </c>
      <c r="E3965">
        <v>3964</v>
      </c>
      <c r="F3965">
        <v>7.8</v>
      </c>
      <c r="G3965">
        <v>2160</v>
      </c>
      <c r="H3965" t="s">
        <v>23412</v>
      </c>
      <c r="I3965" t="s">
        <v>23413</v>
      </c>
      <c r="J3965" t="s">
        <v>1219</v>
      </c>
    </row>
    <row r="3966" spans="1:10" x14ac:dyDescent="0.25">
      <c r="A3966" t="s">
        <v>23416</v>
      </c>
      <c r="B3966" t="s">
        <v>23417</v>
      </c>
      <c r="C3966">
        <v>2019</v>
      </c>
      <c r="D3966">
        <v>2019</v>
      </c>
      <c r="E3966">
        <v>3965</v>
      </c>
      <c r="F3966">
        <v>7.7</v>
      </c>
      <c r="G3966">
        <v>2157</v>
      </c>
      <c r="H3966" t="s">
        <v>23418</v>
      </c>
      <c r="I3966" t="s">
        <v>2854</v>
      </c>
      <c r="J3966" t="s">
        <v>422</v>
      </c>
    </row>
    <row r="3967" spans="1:10" x14ac:dyDescent="0.25">
      <c r="A3967" t="s">
        <v>23421</v>
      </c>
      <c r="B3967" t="s">
        <v>23422</v>
      </c>
      <c r="C3967">
        <v>2007</v>
      </c>
      <c r="D3967">
        <v>2007</v>
      </c>
      <c r="E3967">
        <v>3966</v>
      </c>
      <c r="F3967">
        <v>7.6</v>
      </c>
      <c r="G3967">
        <v>2155</v>
      </c>
      <c r="H3967" t="s">
        <v>23423</v>
      </c>
      <c r="I3967" t="s">
        <v>23424</v>
      </c>
      <c r="J3967" t="s">
        <v>78</v>
      </c>
    </row>
    <row r="3968" spans="1:10" x14ac:dyDescent="0.25">
      <c r="A3968" t="s">
        <v>23427</v>
      </c>
      <c r="B3968" t="s">
        <v>23428</v>
      </c>
      <c r="C3968">
        <v>1984</v>
      </c>
      <c r="D3968">
        <v>1988</v>
      </c>
      <c r="E3968">
        <v>3967</v>
      </c>
      <c r="F3968">
        <v>7.6</v>
      </c>
      <c r="G3968">
        <v>2154</v>
      </c>
      <c r="H3968" t="s">
        <v>23429</v>
      </c>
      <c r="I3968" t="s">
        <v>23430</v>
      </c>
      <c r="J3968" t="s">
        <v>2371</v>
      </c>
    </row>
    <row r="3969" spans="1:10" x14ac:dyDescent="0.25">
      <c r="A3969" t="s">
        <v>23433</v>
      </c>
      <c r="B3969">
        <v>1985</v>
      </c>
      <c r="C3969">
        <v>2023</v>
      </c>
      <c r="D3969">
        <v>2023</v>
      </c>
      <c r="E3969">
        <v>3968</v>
      </c>
      <c r="F3969">
        <v>7.9</v>
      </c>
      <c r="G3969">
        <v>2152</v>
      </c>
      <c r="H3969" t="s">
        <v>23434</v>
      </c>
      <c r="I3969" t="s">
        <v>23435</v>
      </c>
      <c r="J3969" t="s">
        <v>58</v>
      </c>
    </row>
    <row r="3970" spans="1:10" x14ac:dyDescent="0.25">
      <c r="A3970" t="s">
        <v>23438</v>
      </c>
      <c r="B3970" t="s">
        <v>23439</v>
      </c>
      <c r="C3970">
        <v>2008</v>
      </c>
      <c r="D3970">
        <v>2008</v>
      </c>
      <c r="E3970">
        <v>3969</v>
      </c>
      <c r="F3970">
        <v>8</v>
      </c>
      <c r="G3970">
        <v>2144</v>
      </c>
      <c r="H3970" t="s">
        <v>23440</v>
      </c>
      <c r="I3970" t="s">
        <v>23441</v>
      </c>
      <c r="J3970" t="s">
        <v>2129</v>
      </c>
    </row>
    <row r="3971" spans="1:10" x14ac:dyDescent="0.25">
      <c r="A3971" t="s">
        <v>23444</v>
      </c>
      <c r="B3971" t="s">
        <v>23445</v>
      </c>
      <c r="C3971">
        <v>2017</v>
      </c>
      <c r="D3971">
        <v>2017</v>
      </c>
      <c r="E3971">
        <v>3970</v>
      </c>
      <c r="F3971">
        <v>8</v>
      </c>
      <c r="G3971">
        <v>2143</v>
      </c>
      <c r="H3971" t="s">
        <v>11186</v>
      </c>
      <c r="I3971" t="s">
        <v>16093</v>
      </c>
      <c r="J3971" t="s">
        <v>1675</v>
      </c>
    </row>
    <row r="3972" spans="1:10" x14ac:dyDescent="0.25">
      <c r="A3972" t="s">
        <v>23448</v>
      </c>
      <c r="B3972" t="s">
        <v>23449</v>
      </c>
      <c r="C3972">
        <v>2021</v>
      </c>
      <c r="D3972">
        <v>2021</v>
      </c>
      <c r="E3972">
        <v>3971</v>
      </c>
      <c r="F3972">
        <v>8</v>
      </c>
      <c r="G3972">
        <v>2142</v>
      </c>
      <c r="H3972" t="s">
        <v>15218</v>
      </c>
      <c r="I3972" t="s">
        <v>23450</v>
      </c>
      <c r="J3972" t="s">
        <v>598</v>
      </c>
    </row>
    <row r="3973" spans="1:10" x14ac:dyDescent="0.25">
      <c r="A3973" t="s">
        <v>23453</v>
      </c>
      <c r="B3973" t="s">
        <v>23454</v>
      </c>
      <c r="C3973">
        <v>1987</v>
      </c>
      <c r="D3973" t="s">
        <v>83</v>
      </c>
      <c r="E3973">
        <v>3972</v>
      </c>
      <c r="F3973">
        <v>7.7</v>
      </c>
      <c r="G3973">
        <v>2139</v>
      </c>
      <c r="H3973" t="s">
        <v>23455</v>
      </c>
      <c r="I3973" t="s">
        <v>23456</v>
      </c>
      <c r="J3973" t="s">
        <v>181</v>
      </c>
    </row>
    <row r="3974" spans="1:10" x14ac:dyDescent="0.25">
      <c r="A3974" t="s">
        <v>23459</v>
      </c>
      <c r="B3974" t="s">
        <v>23460</v>
      </c>
      <c r="C3974">
        <v>2001</v>
      </c>
      <c r="D3974">
        <v>2002</v>
      </c>
      <c r="E3974">
        <v>3973</v>
      </c>
      <c r="F3974">
        <v>7.7</v>
      </c>
      <c r="G3974">
        <v>2139</v>
      </c>
      <c r="H3974" t="s">
        <v>23461</v>
      </c>
      <c r="I3974" t="s">
        <v>23462</v>
      </c>
      <c r="J3974" t="s">
        <v>119</v>
      </c>
    </row>
    <row r="3975" spans="1:10" x14ac:dyDescent="0.25">
      <c r="A3975" t="s">
        <v>23465</v>
      </c>
      <c r="B3975" t="s">
        <v>23466</v>
      </c>
      <c r="C3975">
        <v>2019</v>
      </c>
      <c r="D3975" t="s">
        <v>83</v>
      </c>
      <c r="E3975">
        <v>3974</v>
      </c>
      <c r="F3975">
        <v>7.6</v>
      </c>
      <c r="G3975">
        <v>2136</v>
      </c>
      <c r="H3975" t="s">
        <v>23467</v>
      </c>
      <c r="I3975" t="s">
        <v>23468</v>
      </c>
      <c r="J3975" t="s">
        <v>150</v>
      </c>
    </row>
    <row r="3976" spans="1:10" x14ac:dyDescent="0.25">
      <c r="A3976" t="s">
        <v>23471</v>
      </c>
      <c r="B3976" t="s">
        <v>23472</v>
      </c>
      <c r="C3976">
        <v>2021</v>
      </c>
      <c r="D3976">
        <v>2021</v>
      </c>
      <c r="E3976">
        <v>3975</v>
      </c>
      <c r="F3976">
        <v>7.8</v>
      </c>
      <c r="G3976">
        <v>2132</v>
      </c>
      <c r="H3976" t="s">
        <v>23473</v>
      </c>
      <c r="I3976" t="s">
        <v>143</v>
      </c>
      <c r="J3976" t="s">
        <v>44</v>
      </c>
    </row>
    <row r="3977" spans="1:10" x14ac:dyDescent="0.25">
      <c r="A3977" t="s">
        <v>23476</v>
      </c>
      <c r="B3977" t="s">
        <v>23477</v>
      </c>
      <c r="C3977">
        <v>2024</v>
      </c>
      <c r="D3977">
        <v>2024</v>
      </c>
      <c r="E3977">
        <v>3976</v>
      </c>
      <c r="F3977">
        <v>7.7</v>
      </c>
      <c r="G3977">
        <v>2131</v>
      </c>
      <c r="H3977" t="s">
        <v>23478</v>
      </c>
      <c r="I3977" t="s">
        <v>23478</v>
      </c>
      <c r="J3977" t="s">
        <v>65</v>
      </c>
    </row>
    <row r="3978" spans="1:10" x14ac:dyDescent="0.25">
      <c r="A3978" t="s">
        <v>23481</v>
      </c>
      <c r="B3978" t="s">
        <v>23482</v>
      </c>
      <c r="C3978">
        <v>2008</v>
      </c>
      <c r="D3978">
        <v>2024</v>
      </c>
      <c r="E3978">
        <v>3977</v>
      </c>
      <c r="F3978">
        <v>8</v>
      </c>
      <c r="G3978">
        <v>2130</v>
      </c>
      <c r="H3978" t="s">
        <v>23483</v>
      </c>
      <c r="I3978" t="s">
        <v>23484</v>
      </c>
      <c r="J3978" t="s">
        <v>1250</v>
      </c>
    </row>
    <row r="3979" spans="1:10" x14ac:dyDescent="0.25">
      <c r="A3979" t="s">
        <v>23487</v>
      </c>
      <c r="B3979" t="s">
        <v>23488</v>
      </c>
      <c r="C3979">
        <v>2015</v>
      </c>
      <c r="D3979">
        <v>2016</v>
      </c>
      <c r="E3979">
        <v>3978</v>
      </c>
      <c r="F3979">
        <v>7.6</v>
      </c>
      <c r="G3979">
        <v>2128</v>
      </c>
      <c r="H3979" t="s">
        <v>23489</v>
      </c>
      <c r="I3979" t="s">
        <v>23489</v>
      </c>
      <c r="J3979" t="s">
        <v>4658</v>
      </c>
    </row>
    <row r="3980" spans="1:10" x14ac:dyDescent="0.25">
      <c r="A3980" t="s">
        <v>23492</v>
      </c>
      <c r="B3980" t="s">
        <v>23493</v>
      </c>
      <c r="C3980">
        <v>2020</v>
      </c>
      <c r="D3980">
        <v>2020</v>
      </c>
      <c r="E3980">
        <v>3979</v>
      </c>
      <c r="F3980">
        <v>7.7</v>
      </c>
      <c r="G3980">
        <v>2120</v>
      </c>
      <c r="H3980" t="s">
        <v>23494</v>
      </c>
      <c r="I3980" t="s">
        <v>23495</v>
      </c>
      <c r="J3980" t="s">
        <v>78</v>
      </c>
    </row>
    <row r="3981" spans="1:10" x14ac:dyDescent="0.25">
      <c r="A3981" t="s">
        <v>23498</v>
      </c>
      <c r="B3981" t="s">
        <v>23499</v>
      </c>
      <c r="C3981">
        <v>1990</v>
      </c>
      <c r="D3981">
        <v>1994</v>
      </c>
      <c r="E3981">
        <v>3980</v>
      </c>
      <c r="F3981">
        <v>7.8</v>
      </c>
      <c r="G3981">
        <v>2118</v>
      </c>
      <c r="H3981" t="s">
        <v>23500</v>
      </c>
      <c r="I3981" t="s">
        <v>23501</v>
      </c>
      <c r="J3981" t="s">
        <v>119</v>
      </c>
    </row>
    <row r="3982" spans="1:10" x14ac:dyDescent="0.25">
      <c r="A3982" t="s">
        <v>23504</v>
      </c>
      <c r="B3982" t="s">
        <v>23505</v>
      </c>
      <c r="C3982">
        <v>1993</v>
      </c>
      <c r="D3982">
        <v>1995</v>
      </c>
      <c r="E3982">
        <v>3981</v>
      </c>
      <c r="F3982">
        <v>7.8</v>
      </c>
      <c r="G3982">
        <v>2118</v>
      </c>
      <c r="H3982" t="s">
        <v>21249</v>
      </c>
      <c r="I3982" t="s">
        <v>23506</v>
      </c>
      <c r="J3982" t="s">
        <v>65</v>
      </c>
    </row>
    <row r="3983" spans="1:10" x14ac:dyDescent="0.25">
      <c r="A3983" t="s">
        <v>23509</v>
      </c>
      <c r="B3983" t="s">
        <v>9948</v>
      </c>
      <c r="C3983">
        <v>2001</v>
      </c>
      <c r="D3983">
        <v>2001</v>
      </c>
      <c r="E3983">
        <v>3982</v>
      </c>
      <c r="F3983">
        <v>7.9</v>
      </c>
      <c r="G3983">
        <v>2111</v>
      </c>
      <c r="H3983" t="s">
        <v>23510</v>
      </c>
      <c r="I3983" t="s">
        <v>23511</v>
      </c>
      <c r="J3983" t="s">
        <v>78</v>
      </c>
    </row>
    <row r="3984" spans="1:10" x14ac:dyDescent="0.25">
      <c r="A3984" t="s">
        <v>23514</v>
      </c>
      <c r="B3984" t="s">
        <v>23515</v>
      </c>
      <c r="C3984">
        <v>2024</v>
      </c>
      <c r="D3984">
        <v>2024</v>
      </c>
      <c r="E3984">
        <v>3983</v>
      </c>
      <c r="F3984">
        <v>7.5</v>
      </c>
      <c r="G3984">
        <v>2108</v>
      </c>
      <c r="H3984" t="s">
        <v>23516</v>
      </c>
      <c r="I3984" t="s">
        <v>143</v>
      </c>
      <c r="J3984" t="s">
        <v>3524</v>
      </c>
    </row>
    <row r="3985" spans="1:10" x14ac:dyDescent="0.25">
      <c r="A3985" t="s">
        <v>23519</v>
      </c>
      <c r="B3985" t="s">
        <v>23520</v>
      </c>
      <c r="C3985">
        <v>2005</v>
      </c>
      <c r="D3985">
        <v>2005</v>
      </c>
      <c r="E3985">
        <v>3984</v>
      </c>
      <c r="F3985">
        <v>8</v>
      </c>
      <c r="G3985">
        <v>2105</v>
      </c>
      <c r="H3985" t="s">
        <v>23521</v>
      </c>
      <c r="I3985" t="s">
        <v>23522</v>
      </c>
      <c r="J3985" t="s">
        <v>598</v>
      </c>
    </row>
    <row r="3986" spans="1:10" x14ac:dyDescent="0.25">
      <c r="A3986" t="s">
        <v>23525</v>
      </c>
      <c r="B3986" t="s">
        <v>23526</v>
      </c>
      <c r="C3986">
        <v>2017</v>
      </c>
      <c r="D3986">
        <v>2017</v>
      </c>
      <c r="E3986">
        <v>3985</v>
      </c>
      <c r="F3986">
        <v>7.9</v>
      </c>
      <c r="G3986">
        <v>2105</v>
      </c>
      <c r="H3986" t="s">
        <v>23527</v>
      </c>
      <c r="I3986" t="s">
        <v>143</v>
      </c>
      <c r="J3986" t="s">
        <v>9467</v>
      </c>
    </row>
    <row r="3987" spans="1:10" x14ac:dyDescent="0.25">
      <c r="A3987" t="s">
        <v>23530</v>
      </c>
      <c r="B3987" t="s">
        <v>23531</v>
      </c>
      <c r="C3987">
        <v>2013</v>
      </c>
      <c r="D3987" t="s">
        <v>83</v>
      </c>
      <c r="E3987">
        <v>3986</v>
      </c>
      <c r="F3987">
        <v>8</v>
      </c>
      <c r="G3987">
        <v>2102</v>
      </c>
      <c r="H3987" t="s">
        <v>23532</v>
      </c>
      <c r="I3987" t="s">
        <v>23533</v>
      </c>
      <c r="J3987" t="s">
        <v>21542</v>
      </c>
    </row>
    <row r="3988" spans="1:10" x14ac:dyDescent="0.25">
      <c r="A3988" t="s">
        <v>23536</v>
      </c>
      <c r="B3988" t="s">
        <v>23537</v>
      </c>
      <c r="C3988">
        <v>2006</v>
      </c>
      <c r="D3988">
        <v>2009</v>
      </c>
      <c r="E3988">
        <v>3987</v>
      </c>
      <c r="F3988">
        <v>7.7</v>
      </c>
      <c r="G3988">
        <v>2098</v>
      </c>
      <c r="H3988" t="s">
        <v>23538</v>
      </c>
      <c r="I3988" t="s">
        <v>23539</v>
      </c>
      <c r="J3988" t="s">
        <v>1190</v>
      </c>
    </row>
    <row r="3989" spans="1:10" x14ac:dyDescent="0.25">
      <c r="A3989" t="s">
        <v>23542</v>
      </c>
      <c r="B3989" t="s">
        <v>23543</v>
      </c>
      <c r="C3989">
        <v>2019</v>
      </c>
      <c r="D3989">
        <v>2021</v>
      </c>
      <c r="E3989">
        <v>3988</v>
      </c>
      <c r="F3989">
        <v>7.5</v>
      </c>
      <c r="G3989">
        <v>2097</v>
      </c>
      <c r="H3989" t="s">
        <v>23544</v>
      </c>
      <c r="I3989" t="s">
        <v>23545</v>
      </c>
      <c r="J3989" t="s">
        <v>65</v>
      </c>
    </row>
    <row r="3990" spans="1:10" x14ac:dyDescent="0.25">
      <c r="A3990" t="s">
        <v>23548</v>
      </c>
      <c r="B3990" t="s">
        <v>23549</v>
      </c>
      <c r="C3990">
        <v>2004</v>
      </c>
      <c r="D3990">
        <v>2004</v>
      </c>
      <c r="E3990">
        <v>3989</v>
      </c>
      <c r="F3990">
        <v>7.6</v>
      </c>
      <c r="G3990">
        <v>2096</v>
      </c>
      <c r="H3990" t="s">
        <v>23550</v>
      </c>
      <c r="I3990" t="s">
        <v>23551</v>
      </c>
      <c r="J3990" t="s">
        <v>968</v>
      </c>
    </row>
    <row r="3991" spans="1:10" x14ac:dyDescent="0.25">
      <c r="A3991" t="s">
        <v>23554</v>
      </c>
      <c r="B3991" t="s">
        <v>14446</v>
      </c>
      <c r="C3991">
        <v>2008</v>
      </c>
      <c r="D3991">
        <v>2011</v>
      </c>
      <c r="E3991">
        <v>3990</v>
      </c>
      <c r="F3991">
        <v>7.5</v>
      </c>
      <c r="G3991">
        <v>2093</v>
      </c>
      <c r="H3991" t="s">
        <v>23555</v>
      </c>
      <c r="I3991" t="s">
        <v>23556</v>
      </c>
      <c r="J3991" t="s">
        <v>78</v>
      </c>
    </row>
    <row r="3992" spans="1:10" x14ac:dyDescent="0.25">
      <c r="A3992" t="s">
        <v>23559</v>
      </c>
      <c r="B3992" t="s">
        <v>23560</v>
      </c>
      <c r="C3992">
        <v>2007</v>
      </c>
      <c r="D3992">
        <v>2008</v>
      </c>
      <c r="E3992">
        <v>3991</v>
      </c>
      <c r="F3992">
        <v>7.9</v>
      </c>
      <c r="G3992">
        <v>2092</v>
      </c>
      <c r="H3992" t="s">
        <v>23561</v>
      </c>
      <c r="I3992" t="s">
        <v>23562</v>
      </c>
      <c r="J3992" t="s">
        <v>207</v>
      </c>
    </row>
    <row r="3993" spans="1:10" x14ac:dyDescent="0.25">
      <c r="A3993" t="s">
        <v>23565</v>
      </c>
      <c r="B3993" t="s">
        <v>23566</v>
      </c>
      <c r="C3993">
        <v>2022</v>
      </c>
      <c r="D3993">
        <v>2022</v>
      </c>
      <c r="E3993">
        <v>3992</v>
      </c>
      <c r="F3993">
        <v>7.7</v>
      </c>
      <c r="G3993">
        <v>2090</v>
      </c>
      <c r="H3993" t="s">
        <v>23567</v>
      </c>
      <c r="I3993" t="s">
        <v>23568</v>
      </c>
      <c r="J3993" t="s">
        <v>2129</v>
      </c>
    </row>
    <row r="3994" spans="1:10" x14ac:dyDescent="0.25">
      <c r="A3994" t="s">
        <v>23571</v>
      </c>
      <c r="B3994" t="s">
        <v>23572</v>
      </c>
      <c r="C3994">
        <v>1998</v>
      </c>
      <c r="D3994">
        <v>1999</v>
      </c>
      <c r="E3994">
        <v>3993</v>
      </c>
      <c r="F3994">
        <v>8</v>
      </c>
      <c r="G3994">
        <v>2088</v>
      </c>
      <c r="H3994" t="s">
        <v>23573</v>
      </c>
      <c r="I3994" t="s">
        <v>23574</v>
      </c>
      <c r="J3994" t="s">
        <v>2443</v>
      </c>
    </row>
    <row r="3995" spans="1:10" x14ac:dyDescent="0.25">
      <c r="A3995" t="s">
        <v>23577</v>
      </c>
      <c r="B3995" t="s">
        <v>23578</v>
      </c>
      <c r="C3995">
        <v>1960</v>
      </c>
      <c r="D3995">
        <v>1964</v>
      </c>
      <c r="E3995">
        <v>3994</v>
      </c>
      <c r="F3995">
        <v>7.7</v>
      </c>
      <c r="G3995">
        <v>2086</v>
      </c>
      <c r="H3995" t="s">
        <v>23579</v>
      </c>
      <c r="I3995" t="s">
        <v>23580</v>
      </c>
      <c r="J3995" t="s">
        <v>824</v>
      </c>
    </row>
    <row r="3996" spans="1:10" x14ac:dyDescent="0.25">
      <c r="A3996" t="s">
        <v>23583</v>
      </c>
      <c r="B3996" t="s">
        <v>17517</v>
      </c>
      <c r="C3996">
        <v>2025</v>
      </c>
      <c r="D3996" t="s">
        <v>83</v>
      </c>
      <c r="E3996">
        <v>3995</v>
      </c>
      <c r="F3996">
        <v>7.6</v>
      </c>
      <c r="G3996">
        <v>2083</v>
      </c>
      <c r="H3996" t="s">
        <v>23584</v>
      </c>
      <c r="I3996" t="s">
        <v>23584</v>
      </c>
      <c r="J3996" t="s">
        <v>16</v>
      </c>
    </row>
    <row r="3997" spans="1:10" x14ac:dyDescent="0.25">
      <c r="A3997" t="s">
        <v>23587</v>
      </c>
      <c r="B3997" t="s">
        <v>23588</v>
      </c>
      <c r="C3997">
        <v>2003</v>
      </c>
      <c r="D3997">
        <v>2006</v>
      </c>
      <c r="E3997">
        <v>3996</v>
      </c>
      <c r="F3997">
        <v>7.5</v>
      </c>
      <c r="G3997">
        <v>2082</v>
      </c>
      <c r="H3997" t="s">
        <v>23589</v>
      </c>
      <c r="I3997" t="s">
        <v>23590</v>
      </c>
      <c r="J3997" t="s">
        <v>3640</v>
      </c>
    </row>
    <row r="3998" spans="1:10" x14ac:dyDescent="0.25">
      <c r="A3998" t="s">
        <v>23593</v>
      </c>
      <c r="B3998" t="s">
        <v>23594</v>
      </c>
      <c r="C3998">
        <v>2012</v>
      </c>
      <c r="D3998">
        <v>2012</v>
      </c>
      <c r="E3998">
        <v>3997</v>
      </c>
      <c r="F3998">
        <v>7.5</v>
      </c>
      <c r="G3998">
        <v>2076</v>
      </c>
      <c r="H3998" t="s">
        <v>23595</v>
      </c>
      <c r="I3998" t="s">
        <v>23596</v>
      </c>
      <c r="J3998" t="s">
        <v>2099</v>
      </c>
    </row>
    <row r="3999" spans="1:10" x14ac:dyDescent="0.25">
      <c r="A3999" t="s">
        <v>23599</v>
      </c>
      <c r="B3999" t="s">
        <v>23600</v>
      </c>
      <c r="C3999">
        <v>1976</v>
      </c>
      <c r="D3999">
        <v>1982</v>
      </c>
      <c r="E3999">
        <v>3998</v>
      </c>
      <c r="F3999">
        <v>7.7</v>
      </c>
      <c r="G3999">
        <v>2074</v>
      </c>
      <c r="H3999" t="s">
        <v>23601</v>
      </c>
      <c r="I3999" t="s">
        <v>23602</v>
      </c>
      <c r="J3999" t="s">
        <v>23603</v>
      </c>
    </row>
    <row r="4000" spans="1:10" x14ac:dyDescent="0.25">
      <c r="A4000" t="s">
        <v>23606</v>
      </c>
      <c r="B4000" t="s">
        <v>23607</v>
      </c>
      <c r="C4000">
        <v>1977</v>
      </c>
      <c r="D4000">
        <v>1980</v>
      </c>
      <c r="E4000">
        <v>3999</v>
      </c>
      <c r="F4000">
        <v>8</v>
      </c>
      <c r="G4000">
        <v>2073</v>
      </c>
      <c r="H4000" t="s">
        <v>23608</v>
      </c>
      <c r="I4000" t="s">
        <v>23609</v>
      </c>
      <c r="J4000" t="s">
        <v>65</v>
      </c>
    </row>
    <row r="4001" spans="1:10" x14ac:dyDescent="0.25">
      <c r="A4001" t="s">
        <v>23612</v>
      </c>
      <c r="B4001" t="s">
        <v>23613</v>
      </c>
      <c r="C4001">
        <v>2023</v>
      </c>
      <c r="D4001" t="s">
        <v>83</v>
      </c>
      <c r="E4001">
        <v>4000</v>
      </c>
      <c r="F4001">
        <v>7.9</v>
      </c>
      <c r="G4001">
        <v>2073</v>
      </c>
      <c r="H4001" t="s">
        <v>23614</v>
      </c>
      <c r="I4001" t="s">
        <v>23615</v>
      </c>
      <c r="J4001" t="s">
        <v>20843</v>
      </c>
    </row>
    <row r="4002" spans="1:10" x14ac:dyDescent="0.25">
      <c r="A4002" t="s">
        <v>23618</v>
      </c>
      <c r="B4002" t="s">
        <v>23619</v>
      </c>
      <c r="C4002">
        <v>1996</v>
      </c>
      <c r="D4002">
        <v>2001</v>
      </c>
      <c r="E4002">
        <v>4001</v>
      </c>
      <c r="F4002">
        <v>7.5</v>
      </c>
      <c r="G4002">
        <v>2072</v>
      </c>
      <c r="H4002" t="s">
        <v>23620</v>
      </c>
      <c r="I4002" t="s">
        <v>23621</v>
      </c>
      <c r="J4002" t="s">
        <v>207</v>
      </c>
    </row>
    <row r="4003" spans="1:10" x14ac:dyDescent="0.25">
      <c r="A4003" t="s">
        <v>23624</v>
      </c>
      <c r="B4003" t="s">
        <v>23625</v>
      </c>
      <c r="C4003">
        <v>2008</v>
      </c>
      <c r="D4003">
        <v>2021</v>
      </c>
      <c r="E4003">
        <v>4002</v>
      </c>
      <c r="F4003">
        <v>7.9</v>
      </c>
      <c r="G4003">
        <v>2065</v>
      </c>
      <c r="H4003" t="s">
        <v>23626</v>
      </c>
      <c r="I4003" t="s">
        <v>23627</v>
      </c>
      <c r="J4003" t="s">
        <v>1136</v>
      </c>
    </row>
    <row r="4004" spans="1:10" x14ac:dyDescent="0.25">
      <c r="A4004" t="s">
        <v>23630</v>
      </c>
      <c r="B4004" t="s">
        <v>23631</v>
      </c>
      <c r="C4004">
        <v>2019</v>
      </c>
      <c r="D4004" t="s">
        <v>83</v>
      </c>
      <c r="E4004">
        <v>4003</v>
      </c>
      <c r="F4004">
        <v>7.7</v>
      </c>
      <c r="G4004">
        <v>2065</v>
      </c>
      <c r="H4004" t="s">
        <v>23632</v>
      </c>
      <c r="I4004" t="s">
        <v>23633</v>
      </c>
      <c r="J4004" t="s">
        <v>6021</v>
      </c>
    </row>
    <row r="4005" spans="1:10" x14ac:dyDescent="0.25">
      <c r="A4005" t="s">
        <v>23636</v>
      </c>
      <c r="B4005" t="s">
        <v>23637</v>
      </c>
      <c r="C4005">
        <v>1986</v>
      </c>
      <c r="D4005">
        <v>1986</v>
      </c>
      <c r="E4005">
        <v>4004</v>
      </c>
      <c r="F4005">
        <v>7.7</v>
      </c>
      <c r="G4005">
        <v>2063</v>
      </c>
      <c r="H4005" t="s">
        <v>5300</v>
      </c>
      <c r="I4005" t="s">
        <v>23638</v>
      </c>
      <c r="J4005" t="s">
        <v>78</v>
      </c>
    </row>
    <row r="4006" spans="1:10" x14ac:dyDescent="0.25">
      <c r="A4006" t="s">
        <v>23641</v>
      </c>
      <c r="B4006" t="s">
        <v>23642</v>
      </c>
      <c r="C4006">
        <v>1996</v>
      </c>
      <c r="D4006">
        <v>2013</v>
      </c>
      <c r="E4006">
        <v>4005</v>
      </c>
      <c r="F4006">
        <v>7.9</v>
      </c>
      <c r="G4006">
        <v>2059</v>
      </c>
      <c r="H4006" t="s">
        <v>23643</v>
      </c>
      <c r="I4006" t="s">
        <v>23644</v>
      </c>
      <c r="J4006" t="s">
        <v>666</v>
      </c>
    </row>
    <row r="4007" spans="1:10" x14ac:dyDescent="0.25">
      <c r="A4007" t="s">
        <v>23647</v>
      </c>
      <c r="B4007" t="s">
        <v>23648</v>
      </c>
      <c r="C4007">
        <v>2012</v>
      </c>
      <c r="D4007">
        <v>2013</v>
      </c>
      <c r="E4007">
        <v>4006</v>
      </c>
      <c r="F4007">
        <v>7.5</v>
      </c>
      <c r="G4007">
        <v>2057</v>
      </c>
      <c r="H4007" t="s">
        <v>23649</v>
      </c>
      <c r="I4007" t="s">
        <v>23650</v>
      </c>
      <c r="J4007" t="s">
        <v>906</v>
      </c>
    </row>
    <row r="4008" spans="1:10" x14ac:dyDescent="0.25">
      <c r="A4008" t="s">
        <v>23653</v>
      </c>
      <c r="B4008" t="s">
        <v>23654</v>
      </c>
      <c r="C4008">
        <v>2014</v>
      </c>
      <c r="D4008">
        <v>2014</v>
      </c>
      <c r="E4008">
        <v>4007</v>
      </c>
      <c r="F4008">
        <v>7.5</v>
      </c>
      <c r="G4008">
        <v>2056</v>
      </c>
      <c r="H4008" t="s">
        <v>23395</v>
      </c>
      <c r="I4008" t="s">
        <v>23655</v>
      </c>
      <c r="J4008" t="s">
        <v>5482</v>
      </c>
    </row>
    <row r="4009" spans="1:10" x14ac:dyDescent="0.25">
      <c r="A4009" t="s">
        <v>23658</v>
      </c>
      <c r="B4009" t="s">
        <v>23659</v>
      </c>
      <c r="C4009">
        <v>2023</v>
      </c>
      <c r="D4009">
        <v>2023</v>
      </c>
      <c r="E4009">
        <v>4008</v>
      </c>
      <c r="F4009">
        <v>7.6</v>
      </c>
      <c r="G4009">
        <v>2055</v>
      </c>
      <c r="H4009" t="s">
        <v>23660</v>
      </c>
      <c r="I4009" t="s">
        <v>23661</v>
      </c>
      <c r="J4009" t="s">
        <v>99</v>
      </c>
    </row>
    <row r="4010" spans="1:10" x14ac:dyDescent="0.25">
      <c r="A4010" t="s">
        <v>23664</v>
      </c>
      <c r="B4010" t="s">
        <v>23665</v>
      </c>
      <c r="C4010">
        <v>2006</v>
      </c>
      <c r="D4010">
        <v>2006</v>
      </c>
      <c r="E4010">
        <v>4009</v>
      </c>
      <c r="F4010">
        <v>7.9</v>
      </c>
      <c r="G4010">
        <v>2054</v>
      </c>
      <c r="H4010" t="s">
        <v>23666</v>
      </c>
      <c r="I4010" t="s">
        <v>23667</v>
      </c>
      <c r="J4010" t="s">
        <v>4937</v>
      </c>
    </row>
    <row r="4011" spans="1:10" x14ac:dyDescent="0.25">
      <c r="A4011" t="s">
        <v>23670</v>
      </c>
      <c r="B4011" t="s">
        <v>23671</v>
      </c>
      <c r="C4011">
        <v>2008</v>
      </c>
      <c r="D4011">
        <v>2015</v>
      </c>
      <c r="E4011">
        <v>4010</v>
      </c>
      <c r="F4011">
        <v>7.6</v>
      </c>
      <c r="G4011">
        <v>2052</v>
      </c>
      <c r="H4011" t="s">
        <v>23672</v>
      </c>
      <c r="I4011" t="s">
        <v>143</v>
      </c>
      <c r="J4011" t="s">
        <v>366</v>
      </c>
    </row>
    <row r="4012" spans="1:10" x14ac:dyDescent="0.25">
      <c r="A4012" t="s">
        <v>23675</v>
      </c>
      <c r="B4012" t="s">
        <v>23676</v>
      </c>
      <c r="C4012">
        <v>2019</v>
      </c>
      <c r="D4012">
        <v>2019</v>
      </c>
      <c r="E4012">
        <v>4011</v>
      </c>
      <c r="F4012">
        <v>7.9</v>
      </c>
      <c r="G4012">
        <v>2051</v>
      </c>
      <c r="H4012" t="s">
        <v>23677</v>
      </c>
      <c r="I4012" t="s">
        <v>23678</v>
      </c>
      <c r="J4012" t="s">
        <v>23679</v>
      </c>
    </row>
    <row r="4013" spans="1:10" x14ac:dyDescent="0.25">
      <c r="A4013" t="s">
        <v>23682</v>
      </c>
      <c r="B4013" t="s">
        <v>23683</v>
      </c>
      <c r="C4013">
        <v>2009</v>
      </c>
      <c r="D4013">
        <v>2009</v>
      </c>
      <c r="E4013">
        <v>4012</v>
      </c>
      <c r="F4013">
        <v>7.5</v>
      </c>
      <c r="G4013">
        <v>2049</v>
      </c>
      <c r="H4013" t="s">
        <v>23684</v>
      </c>
      <c r="I4013" t="s">
        <v>23685</v>
      </c>
      <c r="J4013" t="s">
        <v>2770</v>
      </c>
    </row>
    <row r="4014" spans="1:10" x14ac:dyDescent="0.25">
      <c r="A4014" t="s">
        <v>23688</v>
      </c>
      <c r="B4014" t="s">
        <v>23689</v>
      </c>
      <c r="C4014">
        <v>2007</v>
      </c>
      <c r="D4014">
        <v>2007</v>
      </c>
      <c r="E4014">
        <v>4013</v>
      </c>
      <c r="F4014">
        <v>7.8</v>
      </c>
      <c r="G4014">
        <v>2048</v>
      </c>
      <c r="H4014" t="s">
        <v>23690</v>
      </c>
      <c r="I4014" t="s">
        <v>23691</v>
      </c>
      <c r="J4014" t="s">
        <v>99</v>
      </c>
    </row>
    <row r="4015" spans="1:10" x14ac:dyDescent="0.25">
      <c r="A4015" t="s">
        <v>23694</v>
      </c>
      <c r="B4015" t="s">
        <v>23695</v>
      </c>
      <c r="C4015">
        <v>2022</v>
      </c>
      <c r="D4015">
        <v>2022</v>
      </c>
      <c r="E4015">
        <v>4014</v>
      </c>
      <c r="F4015">
        <v>7.8</v>
      </c>
      <c r="G4015">
        <v>2047</v>
      </c>
      <c r="H4015" t="s">
        <v>23696</v>
      </c>
      <c r="I4015" t="s">
        <v>23697</v>
      </c>
      <c r="J4015" t="s">
        <v>23698</v>
      </c>
    </row>
    <row r="4016" spans="1:10" x14ac:dyDescent="0.25">
      <c r="A4016" t="s">
        <v>23701</v>
      </c>
      <c r="B4016" t="s">
        <v>23702</v>
      </c>
      <c r="C4016">
        <v>1976</v>
      </c>
      <c r="D4016">
        <v>1979</v>
      </c>
      <c r="E4016">
        <v>4015</v>
      </c>
      <c r="F4016">
        <v>8</v>
      </c>
      <c r="G4016">
        <v>2046</v>
      </c>
      <c r="H4016" t="s">
        <v>23703</v>
      </c>
      <c r="I4016" t="s">
        <v>23704</v>
      </c>
      <c r="J4016" t="s">
        <v>2613</v>
      </c>
    </row>
    <row r="4017" spans="1:10" x14ac:dyDescent="0.25">
      <c r="A4017" t="s">
        <v>23707</v>
      </c>
      <c r="B4017" t="s">
        <v>23708</v>
      </c>
      <c r="C4017">
        <v>2019</v>
      </c>
      <c r="D4017" t="s">
        <v>83</v>
      </c>
      <c r="E4017">
        <v>4016</v>
      </c>
      <c r="F4017">
        <v>7.5</v>
      </c>
      <c r="G4017">
        <v>2046</v>
      </c>
      <c r="H4017" t="s">
        <v>23709</v>
      </c>
      <c r="I4017" t="s">
        <v>143</v>
      </c>
      <c r="J4017" t="s">
        <v>23710</v>
      </c>
    </row>
    <row r="4018" spans="1:10" x14ac:dyDescent="0.25">
      <c r="A4018" t="s">
        <v>23713</v>
      </c>
      <c r="B4018" t="s">
        <v>23714</v>
      </c>
      <c r="C4018">
        <v>2016</v>
      </c>
      <c r="D4018">
        <v>2017</v>
      </c>
      <c r="E4018">
        <v>4017</v>
      </c>
      <c r="F4018">
        <v>7.6</v>
      </c>
      <c r="G4018">
        <v>2044</v>
      </c>
      <c r="H4018" t="s">
        <v>23715</v>
      </c>
      <c r="I4018" t="s">
        <v>23716</v>
      </c>
      <c r="J4018" t="s">
        <v>119</v>
      </c>
    </row>
    <row r="4019" spans="1:10" x14ac:dyDescent="0.25">
      <c r="A4019" t="s">
        <v>23719</v>
      </c>
      <c r="B4019" t="s">
        <v>23720</v>
      </c>
      <c r="C4019">
        <v>2008</v>
      </c>
      <c r="D4019">
        <v>2011</v>
      </c>
      <c r="E4019">
        <v>4018</v>
      </c>
      <c r="F4019">
        <v>7.5</v>
      </c>
      <c r="G4019">
        <v>2041</v>
      </c>
      <c r="H4019" t="s">
        <v>23721</v>
      </c>
      <c r="I4019" t="s">
        <v>23722</v>
      </c>
      <c r="J4019" t="s">
        <v>207</v>
      </c>
    </row>
    <row r="4020" spans="1:10" x14ac:dyDescent="0.25">
      <c r="A4020" t="s">
        <v>23725</v>
      </c>
      <c r="B4020" t="s">
        <v>23726</v>
      </c>
      <c r="C4020">
        <v>2018</v>
      </c>
      <c r="D4020">
        <v>2018</v>
      </c>
      <c r="E4020">
        <v>4019</v>
      </c>
      <c r="F4020">
        <v>7.8</v>
      </c>
      <c r="G4020">
        <v>2040</v>
      </c>
      <c r="H4020" t="s">
        <v>3401</v>
      </c>
      <c r="I4020" t="s">
        <v>23727</v>
      </c>
      <c r="J4020" t="s">
        <v>3081</v>
      </c>
    </row>
    <row r="4021" spans="1:10" x14ac:dyDescent="0.25">
      <c r="A4021" t="s">
        <v>23730</v>
      </c>
      <c r="B4021" t="s">
        <v>23731</v>
      </c>
      <c r="C4021">
        <v>1993</v>
      </c>
      <c r="D4021">
        <v>2002</v>
      </c>
      <c r="E4021">
        <v>4020</v>
      </c>
      <c r="F4021">
        <v>7.7</v>
      </c>
      <c r="G4021">
        <v>2040</v>
      </c>
      <c r="H4021" t="s">
        <v>23732</v>
      </c>
      <c r="I4021" t="s">
        <v>23733</v>
      </c>
      <c r="J4021" t="s">
        <v>65</v>
      </c>
    </row>
    <row r="4022" spans="1:10" x14ac:dyDescent="0.25">
      <c r="A4022" t="s">
        <v>23736</v>
      </c>
      <c r="B4022" t="s">
        <v>23737</v>
      </c>
      <c r="C4022">
        <v>2017</v>
      </c>
      <c r="D4022">
        <v>2017</v>
      </c>
      <c r="E4022">
        <v>4021</v>
      </c>
      <c r="F4022">
        <v>7.9</v>
      </c>
      <c r="G4022">
        <v>2039</v>
      </c>
      <c r="H4022" t="s">
        <v>23738</v>
      </c>
      <c r="I4022" t="s">
        <v>23739</v>
      </c>
      <c r="J4022" t="s">
        <v>598</v>
      </c>
    </row>
    <row r="4023" spans="1:10" x14ac:dyDescent="0.25">
      <c r="A4023" t="s">
        <v>23742</v>
      </c>
      <c r="B4023" t="s">
        <v>23743</v>
      </c>
      <c r="C4023">
        <v>2021</v>
      </c>
      <c r="D4023" t="s">
        <v>83</v>
      </c>
      <c r="E4023">
        <v>4022</v>
      </c>
      <c r="F4023">
        <v>7.5</v>
      </c>
      <c r="G4023">
        <v>2038</v>
      </c>
      <c r="H4023" t="s">
        <v>23744</v>
      </c>
      <c r="I4023" t="s">
        <v>23745</v>
      </c>
      <c r="J4023" t="s">
        <v>15749</v>
      </c>
    </row>
    <row r="4024" spans="1:10" x14ac:dyDescent="0.25">
      <c r="A4024" t="s">
        <v>23748</v>
      </c>
      <c r="B4024" t="s">
        <v>23749</v>
      </c>
      <c r="C4024">
        <v>2004</v>
      </c>
      <c r="D4024">
        <v>2006</v>
      </c>
      <c r="E4024">
        <v>4023</v>
      </c>
      <c r="F4024">
        <v>7.9</v>
      </c>
      <c r="G4024">
        <v>2037</v>
      </c>
      <c r="H4024" t="s">
        <v>23750</v>
      </c>
      <c r="I4024" t="s">
        <v>23751</v>
      </c>
      <c r="J4024" t="s">
        <v>119</v>
      </c>
    </row>
    <row r="4025" spans="1:10" x14ac:dyDescent="0.25">
      <c r="A4025" t="s">
        <v>23754</v>
      </c>
      <c r="B4025" t="s">
        <v>23755</v>
      </c>
      <c r="C4025">
        <v>2013</v>
      </c>
      <c r="D4025">
        <v>2023</v>
      </c>
      <c r="E4025">
        <v>4024</v>
      </c>
      <c r="F4025">
        <v>7.8</v>
      </c>
      <c r="G4025">
        <v>2037</v>
      </c>
      <c r="H4025" t="s">
        <v>23756</v>
      </c>
      <c r="I4025" t="s">
        <v>23757</v>
      </c>
      <c r="J4025" t="s">
        <v>867</v>
      </c>
    </row>
    <row r="4026" spans="1:10" x14ac:dyDescent="0.25">
      <c r="A4026" t="s">
        <v>23760</v>
      </c>
      <c r="B4026" t="s">
        <v>23761</v>
      </c>
      <c r="C4026">
        <v>1999</v>
      </c>
      <c r="D4026">
        <v>2000</v>
      </c>
      <c r="E4026">
        <v>4025</v>
      </c>
      <c r="F4026">
        <v>7.8</v>
      </c>
      <c r="G4026">
        <v>2035</v>
      </c>
      <c r="H4026" t="s">
        <v>23762</v>
      </c>
      <c r="I4026" t="s">
        <v>23763</v>
      </c>
      <c r="J4026" t="s">
        <v>65</v>
      </c>
    </row>
    <row r="4027" spans="1:10" x14ac:dyDescent="0.25">
      <c r="A4027" t="s">
        <v>23766</v>
      </c>
      <c r="B4027" t="s">
        <v>23767</v>
      </c>
      <c r="C4027">
        <v>2023</v>
      </c>
      <c r="D4027" t="s">
        <v>83</v>
      </c>
      <c r="E4027">
        <v>4026</v>
      </c>
      <c r="F4027">
        <v>8</v>
      </c>
      <c r="G4027">
        <v>2032</v>
      </c>
      <c r="H4027" t="s">
        <v>23768</v>
      </c>
      <c r="I4027" t="s">
        <v>23769</v>
      </c>
      <c r="J4027" t="s">
        <v>422</v>
      </c>
    </row>
    <row r="4028" spans="1:10" x14ac:dyDescent="0.25">
      <c r="A4028" t="s">
        <v>23772</v>
      </c>
      <c r="B4028" t="s">
        <v>23773</v>
      </c>
      <c r="C4028">
        <v>1991</v>
      </c>
      <c r="D4028">
        <v>1993</v>
      </c>
      <c r="E4028">
        <v>4027</v>
      </c>
      <c r="F4028">
        <v>7.6</v>
      </c>
      <c r="G4028">
        <v>2032</v>
      </c>
      <c r="H4028" t="s">
        <v>23774</v>
      </c>
      <c r="I4028" t="s">
        <v>23775</v>
      </c>
      <c r="J4028" t="s">
        <v>483</v>
      </c>
    </row>
    <row r="4029" spans="1:10" x14ac:dyDescent="0.25">
      <c r="A4029" t="s">
        <v>23778</v>
      </c>
      <c r="B4029" t="s">
        <v>23779</v>
      </c>
      <c r="C4029">
        <v>2017</v>
      </c>
      <c r="D4029">
        <v>2017</v>
      </c>
      <c r="E4029">
        <v>4028</v>
      </c>
      <c r="F4029">
        <v>7.9</v>
      </c>
      <c r="G4029">
        <v>2030</v>
      </c>
      <c r="H4029" t="s">
        <v>23780</v>
      </c>
      <c r="I4029" t="s">
        <v>23781</v>
      </c>
      <c r="J4029" t="s">
        <v>8233</v>
      </c>
    </row>
    <row r="4030" spans="1:10" x14ac:dyDescent="0.25">
      <c r="A4030" t="s">
        <v>23784</v>
      </c>
      <c r="B4030" t="s">
        <v>23785</v>
      </c>
      <c r="C4030">
        <v>2008</v>
      </c>
      <c r="D4030">
        <v>2008</v>
      </c>
      <c r="E4030">
        <v>4029</v>
      </c>
      <c r="F4030">
        <v>7.9</v>
      </c>
      <c r="G4030">
        <v>2027</v>
      </c>
      <c r="H4030" t="s">
        <v>23786</v>
      </c>
      <c r="I4030" t="s">
        <v>23787</v>
      </c>
      <c r="J4030" t="s">
        <v>2467</v>
      </c>
    </row>
    <row r="4031" spans="1:10" x14ac:dyDescent="0.25">
      <c r="A4031" t="s">
        <v>23790</v>
      </c>
      <c r="B4031" t="s">
        <v>23791</v>
      </c>
      <c r="C4031">
        <v>2019</v>
      </c>
      <c r="D4031">
        <v>2019</v>
      </c>
      <c r="E4031">
        <v>4030</v>
      </c>
      <c r="F4031">
        <v>7.6</v>
      </c>
      <c r="G4031">
        <v>2027</v>
      </c>
      <c r="H4031" t="s">
        <v>23792</v>
      </c>
      <c r="I4031" t="s">
        <v>23793</v>
      </c>
      <c r="J4031" t="s">
        <v>1549</v>
      </c>
    </row>
    <row r="4032" spans="1:10" x14ac:dyDescent="0.25">
      <c r="A4032" t="s">
        <v>23796</v>
      </c>
      <c r="B4032" t="s">
        <v>23797</v>
      </c>
      <c r="C4032">
        <v>1967</v>
      </c>
      <c r="D4032">
        <v>1968</v>
      </c>
      <c r="E4032">
        <v>4031</v>
      </c>
      <c r="F4032">
        <v>7.8</v>
      </c>
      <c r="G4032">
        <v>2026</v>
      </c>
      <c r="H4032" t="s">
        <v>23798</v>
      </c>
      <c r="I4032" t="s">
        <v>23799</v>
      </c>
      <c r="J4032" t="s">
        <v>503</v>
      </c>
    </row>
    <row r="4033" spans="1:10" x14ac:dyDescent="0.25">
      <c r="A4033" t="s">
        <v>23802</v>
      </c>
      <c r="B4033" t="s">
        <v>23803</v>
      </c>
      <c r="C4033">
        <v>1979</v>
      </c>
      <c r="D4033">
        <v>1982</v>
      </c>
      <c r="E4033">
        <v>4032</v>
      </c>
      <c r="F4033">
        <v>7.8</v>
      </c>
      <c r="G4033">
        <v>2016</v>
      </c>
      <c r="H4033" t="s">
        <v>23804</v>
      </c>
      <c r="I4033" t="s">
        <v>23805</v>
      </c>
      <c r="J4033" t="s">
        <v>16987</v>
      </c>
    </row>
    <row r="4034" spans="1:10" x14ac:dyDescent="0.25">
      <c r="A4034" t="s">
        <v>23808</v>
      </c>
      <c r="B4034" t="s">
        <v>23809</v>
      </c>
      <c r="C4034">
        <v>2005</v>
      </c>
      <c r="D4034">
        <v>2008</v>
      </c>
      <c r="E4034">
        <v>4033</v>
      </c>
      <c r="F4034">
        <v>7.9</v>
      </c>
      <c r="G4034">
        <v>2015</v>
      </c>
      <c r="H4034" t="s">
        <v>143</v>
      </c>
      <c r="I4034" t="s">
        <v>23810</v>
      </c>
      <c r="J4034" t="s">
        <v>9467</v>
      </c>
    </row>
    <row r="4035" spans="1:10" x14ac:dyDescent="0.25">
      <c r="A4035" t="s">
        <v>23813</v>
      </c>
      <c r="B4035" t="s">
        <v>23814</v>
      </c>
      <c r="C4035">
        <v>2020</v>
      </c>
      <c r="D4035">
        <v>2020</v>
      </c>
      <c r="E4035">
        <v>4034</v>
      </c>
      <c r="F4035">
        <v>7.6</v>
      </c>
      <c r="G4035">
        <v>2015</v>
      </c>
      <c r="H4035" t="s">
        <v>23815</v>
      </c>
      <c r="I4035" t="s">
        <v>23816</v>
      </c>
      <c r="J4035" t="s">
        <v>65</v>
      </c>
    </row>
    <row r="4036" spans="1:10" x14ac:dyDescent="0.25">
      <c r="A4036" t="s">
        <v>23819</v>
      </c>
      <c r="B4036" t="s">
        <v>23820</v>
      </c>
      <c r="C4036">
        <v>2005</v>
      </c>
      <c r="D4036">
        <v>2006</v>
      </c>
      <c r="E4036">
        <v>4035</v>
      </c>
      <c r="F4036">
        <v>7.6</v>
      </c>
      <c r="G4036">
        <v>2014</v>
      </c>
      <c r="H4036" t="s">
        <v>23821</v>
      </c>
      <c r="I4036" t="s">
        <v>23822</v>
      </c>
      <c r="J4036" t="s">
        <v>119</v>
      </c>
    </row>
    <row r="4037" spans="1:10" x14ac:dyDescent="0.25">
      <c r="A4037" t="s">
        <v>23825</v>
      </c>
      <c r="B4037" t="s">
        <v>23826</v>
      </c>
      <c r="C4037">
        <v>2010</v>
      </c>
      <c r="D4037">
        <v>2010</v>
      </c>
      <c r="E4037">
        <v>4036</v>
      </c>
      <c r="F4037">
        <v>7.8</v>
      </c>
      <c r="G4037">
        <v>2008</v>
      </c>
      <c r="H4037" t="s">
        <v>23827</v>
      </c>
      <c r="I4037" t="s">
        <v>23828</v>
      </c>
      <c r="J4037" t="s">
        <v>598</v>
      </c>
    </row>
    <row r="4038" spans="1:10" x14ac:dyDescent="0.25">
      <c r="A4038" t="s">
        <v>23831</v>
      </c>
      <c r="B4038" t="s">
        <v>23832</v>
      </c>
      <c r="C4038">
        <v>2016</v>
      </c>
      <c r="D4038">
        <v>2017</v>
      </c>
      <c r="E4038">
        <v>4037</v>
      </c>
      <c r="F4038">
        <v>7.7</v>
      </c>
      <c r="G4038">
        <v>2008</v>
      </c>
      <c r="H4038" t="s">
        <v>23833</v>
      </c>
      <c r="I4038" t="s">
        <v>23834</v>
      </c>
      <c r="J4038" t="s">
        <v>422</v>
      </c>
    </row>
    <row r="4039" spans="1:10" x14ac:dyDescent="0.25">
      <c r="A4039" t="s">
        <v>23837</v>
      </c>
      <c r="B4039" t="s">
        <v>23838</v>
      </c>
      <c r="C4039">
        <v>1982</v>
      </c>
      <c r="D4039">
        <v>1983</v>
      </c>
      <c r="E4039">
        <v>4038</v>
      </c>
      <c r="F4039">
        <v>8</v>
      </c>
      <c r="G4039">
        <v>2005</v>
      </c>
      <c r="H4039" t="s">
        <v>23839</v>
      </c>
      <c r="I4039" t="s">
        <v>23840</v>
      </c>
      <c r="J4039" t="s">
        <v>200</v>
      </c>
    </row>
    <row r="4040" spans="1:10" x14ac:dyDescent="0.25">
      <c r="A4040" t="s">
        <v>23843</v>
      </c>
      <c r="B4040" t="s">
        <v>23844</v>
      </c>
      <c r="C4040">
        <v>1998</v>
      </c>
      <c r="D4040">
        <v>1998</v>
      </c>
      <c r="E4040">
        <v>4039</v>
      </c>
      <c r="F4040">
        <v>7.9</v>
      </c>
      <c r="G4040">
        <v>2004</v>
      </c>
      <c r="H4040" t="s">
        <v>23845</v>
      </c>
      <c r="I4040" t="s">
        <v>23846</v>
      </c>
      <c r="J4040" t="s">
        <v>422</v>
      </c>
    </row>
    <row r="4041" spans="1:10" x14ac:dyDescent="0.25">
      <c r="A4041" t="s">
        <v>23849</v>
      </c>
      <c r="B4041" t="s">
        <v>23850</v>
      </c>
      <c r="C4041">
        <v>2012</v>
      </c>
      <c r="D4041">
        <v>2014</v>
      </c>
      <c r="E4041">
        <v>4040</v>
      </c>
      <c r="F4041">
        <v>7.6</v>
      </c>
      <c r="G4041">
        <v>2003</v>
      </c>
      <c r="H4041" t="s">
        <v>23851</v>
      </c>
      <c r="I4041" t="s">
        <v>23852</v>
      </c>
      <c r="J4041" t="s">
        <v>119</v>
      </c>
    </row>
    <row r="4042" spans="1:10" x14ac:dyDescent="0.25">
      <c r="A4042" t="s">
        <v>23855</v>
      </c>
      <c r="B4042" t="s">
        <v>23856</v>
      </c>
      <c r="C4042">
        <v>1999</v>
      </c>
      <c r="D4042" t="s">
        <v>83</v>
      </c>
      <c r="E4042">
        <v>4041</v>
      </c>
      <c r="F4042">
        <v>8</v>
      </c>
      <c r="G4042">
        <v>1997</v>
      </c>
      <c r="H4042" t="s">
        <v>143</v>
      </c>
      <c r="I4042" t="s">
        <v>23857</v>
      </c>
      <c r="J4042" t="s">
        <v>1136</v>
      </c>
    </row>
    <row r="4043" spans="1:10" x14ac:dyDescent="0.25">
      <c r="A4043" t="s">
        <v>23860</v>
      </c>
      <c r="B4043" t="s">
        <v>23861</v>
      </c>
      <c r="C4043">
        <v>2019</v>
      </c>
      <c r="D4043" t="s">
        <v>83</v>
      </c>
      <c r="E4043">
        <v>4042</v>
      </c>
      <c r="F4043">
        <v>7.7</v>
      </c>
      <c r="G4043">
        <v>1994</v>
      </c>
      <c r="H4043" t="s">
        <v>23862</v>
      </c>
      <c r="I4043" t="s">
        <v>23863</v>
      </c>
      <c r="J4043" t="s">
        <v>5136</v>
      </c>
    </row>
    <row r="4044" spans="1:10" x14ac:dyDescent="0.25">
      <c r="A4044" t="s">
        <v>23866</v>
      </c>
      <c r="B4044" t="s">
        <v>23867</v>
      </c>
      <c r="C4044">
        <v>2014</v>
      </c>
      <c r="D4044">
        <v>2014</v>
      </c>
      <c r="E4044">
        <v>4043</v>
      </c>
      <c r="F4044">
        <v>7.7</v>
      </c>
      <c r="G4044">
        <v>1991</v>
      </c>
      <c r="H4044" t="s">
        <v>23868</v>
      </c>
      <c r="I4044" t="s">
        <v>23869</v>
      </c>
      <c r="J4044" t="s">
        <v>1463</v>
      </c>
    </row>
    <row r="4045" spans="1:10" x14ac:dyDescent="0.25">
      <c r="A4045" t="s">
        <v>23872</v>
      </c>
      <c r="B4045" t="s">
        <v>23873</v>
      </c>
      <c r="C4045">
        <v>2015</v>
      </c>
      <c r="D4045">
        <v>2015</v>
      </c>
      <c r="E4045">
        <v>4044</v>
      </c>
      <c r="F4045">
        <v>7.7</v>
      </c>
      <c r="G4045">
        <v>1991</v>
      </c>
      <c r="H4045" t="s">
        <v>23874</v>
      </c>
      <c r="I4045" t="s">
        <v>14127</v>
      </c>
      <c r="J4045" t="s">
        <v>3611</v>
      </c>
    </row>
    <row r="4046" spans="1:10" x14ac:dyDescent="0.25">
      <c r="A4046" t="s">
        <v>23877</v>
      </c>
      <c r="B4046" t="s">
        <v>23878</v>
      </c>
      <c r="C4046">
        <v>2000</v>
      </c>
      <c r="D4046">
        <v>2004</v>
      </c>
      <c r="E4046">
        <v>4045</v>
      </c>
      <c r="F4046">
        <v>7.5</v>
      </c>
      <c r="G4046">
        <v>1991</v>
      </c>
      <c r="H4046" t="s">
        <v>23879</v>
      </c>
      <c r="I4046" t="s">
        <v>23880</v>
      </c>
      <c r="J4046" t="s">
        <v>16498</v>
      </c>
    </row>
    <row r="4047" spans="1:10" x14ac:dyDescent="0.25">
      <c r="A4047" t="s">
        <v>23883</v>
      </c>
      <c r="B4047" t="s">
        <v>23884</v>
      </c>
      <c r="C4047">
        <v>1961</v>
      </c>
      <c r="D4047">
        <v>1963</v>
      </c>
      <c r="E4047">
        <v>4046</v>
      </c>
      <c r="F4047">
        <v>7.7</v>
      </c>
      <c r="G4047">
        <v>1990</v>
      </c>
      <c r="H4047" t="s">
        <v>23885</v>
      </c>
      <c r="I4047" t="s">
        <v>23886</v>
      </c>
      <c r="J4047" t="s">
        <v>119</v>
      </c>
    </row>
    <row r="4048" spans="1:10" x14ac:dyDescent="0.25">
      <c r="A4048" t="s">
        <v>23889</v>
      </c>
      <c r="B4048" t="s">
        <v>23890</v>
      </c>
      <c r="C4048">
        <v>2018</v>
      </c>
      <c r="D4048">
        <v>2023</v>
      </c>
      <c r="E4048">
        <v>4047</v>
      </c>
      <c r="F4048">
        <v>8</v>
      </c>
      <c r="G4048">
        <v>1989</v>
      </c>
      <c r="H4048" t="s">
        <v>23891</v>
      </c>
      <c r="I4048" t="s">
        <v>23892</v>
      </c>
      <c r="J4048" t="s">
        <v>572</v>
      </c>
    </row>
    <row r="4049" spans="1:10" x14ac:dyDescent="0.25">
      <c r="A4049" t="s">
        <v>23895</v>
      </c>
      <c r="B4049" t="s">
        <v>23896</v>
      </c>
      <c r="C4049">
        <v>1959</v>
      </c>
      <c r="D4049">
        <v>1961</v>
      </c>
      <c r="E4049">
        <v>4048</v>
      </c>
      <c r="F4049">
        <v>7.8</v>
      </c>
      <c r="G4049">
        <v>1989</v>
      </c>
      <c r="H4049" t="s">
        <v>23897</v>
      </c>
      <c r="I4049" t="s">
        <v>23898</v>
      </c>
      <c r="J4049" t="s">
        <v>270</v>
      </c>
    </row>
    <row r="4050" spans="1:10" x14ac:dyDescent="0.25">
      <c r="A4050" t="s">
        <v>23901</v>
      </c>
      <c r="B4050" t="s">
        <v>23902</v>
      </c>
      <c r="C4050">
        <v>2006</v>
      </c>
      <c r="D4050">
        <v>2007</v>
      </c>
      <c r="E4050">
        <v>4049</v>
      </c>
      <c r="F4050">
        <v>7.8</v>
      </c>
      <c r="G4050">
        <v>1989</v>
      </c>
      <c r="H4050" t="s">
        <v>23903</v>
      </c>
      <c r="I4050" t="s">
        <v>23904</v>
      </c>
      <c r="J4050" t="s">
        <v>16</v>
      </c>
    </row>
    <row r="4051" spans="1:10" x14ac:dyDescent="0.25">
      <c r="A4051" t="s">
        <v>23907</v>
      </c>
      <c r="B4051" t="s">
        <v>23908</v>
      </c>
      <c r="C4051">
        <v>2007</v>
      </c>
      <c r="D4051">
        <v>2008</v>
      </c>
      <c r="E4051">
        <v>4050</v>
      </c>
      <c r="F4051">
        <v>7.8</v>
      </c>
      <c r="G4051">
        <v>1989</v>
      </c>
      <c r="H4051" t="s">
        <v>23909</v>
      </c>
      <c r="I4051" t="s">
        <v>23910</v>
      </c>
      <c r="J4051" t="s">
        <v>12927</v>
      </c>
    </row>
    <row r="4052" spans="1:10" x14ac:dyDescent="0.25">
      <c r="A4052" t="s">
        <v>23913</v>
      </c>
      <c r="B4052" t="s">
        <v>23914</v>
      </c>
      <c r="C4052">
        <v>2017</v>
      </c>
      <c r="D4052">
        <v>2017</v>
      </c>
      <c r="E4052">
        <v>4051</v>
      </c>
      <c r="F4052">
        <v>7.7</v>
      </c>
      <c r="G4052">
        <v>1987</v>
      </c>
      <c r="H4052" t="s">
        <v>23915</v>
      </c>
      <c r="I4052" t="s">
        <v>23916</v>
      </c>
      <c r="J4052" t="s">
        <v>1772</v>
      </c>
    </row>
    <row r="4053" spans="1:10" x14ac:dyDescent="0.25">
      <c r="A4053" t="s">
        <v>23919</v>
      </c>
      <c r="B4053" t="s">
        <v>23920</v>
      </c>
      <c r="C4053">
        <v>2013</v>
      </c>
      <c r="D4053">
        <v>2017</v>
      </c>
      <c r="E4053">
        <v>4052</v>
      </c>
      <c r="F4053">
        <v>7.8</v>
      </c>
      <c r="G4053">
        <v>1984</v>
      </c>
      <c r="H4053" t="s">
        <v>23921</v>
      </c>
      <c r="I4053" t="s">
        <v>23922</v>
      </c>
      <c r="J4053" t="s">
        <v>86</v>
      </c>
    </row>
    <row r="4054" spans="1:10" x14ac:dyDescent="0.25">
      <c r="A4054" t="s">
        <v>23925</v>
      </c>
      <c r="B4054" t="s">
        <v>23926</v>
      </c>
      <c r="C4054">
        <v>2021</v>
      </c>
      <c r="D4054">
        <v>2021</v>
      </c>
      <c r="E4054">
        <v>4053</v>
      </c>
      <c r="F4054">
        <v>7.6</v>
      </c>
      <c r="G4054">
        <v>1982</v>
      </c>
      <c r="H4054" t="s">
        <v>6796</v>
      </c>
      <c r="I4054" t="s">
        <v>5209</v>
      </c>
      <c r="J4054" t="s">
        <v>321</v>
      </c>
    </row>
    <row r="4055" spans="1:10" x14ac:dyDescent="0.25">
      <c r="A4055" t="s">
        <v>23929</v>
      </c>
      <c r="B4055" t="s">
        <v>23930</v>
      </c>
      <c r="C4055">
        <v>2014</v>
      </c>
      <c r="D4055" t="s">
        <v>83</v>
      </c>
      <c r="E4055">
        <v>4054</v>
      </c>
      <c r="F4055">
        <v>7.5</v>
      </c>
      <c r="G4055">
        <v>1980</v>
      </c>
      <c r="H4055" t="s">
        <v>23931</v>
      </c>
      <c r="I4055" t="s">
        <v>23932</v>
      </c>
      <c r="J4055" t="s">
        <v>58</v>
      </c>
    </row>
    <row r="4056" spans="1:10" x14ac:dyDescent="0.25">
      <c r="A4056" t="s">
        <v>23935</v>
      </c>
      <c r="B4056" t="s">
        <v>23936</v>
      </c>
      <c r="C4056">
        <v>2023</v>
      </c>
      <c r="D4056">
        <v>2025</v>
      </c>
      <c r="E4056">
        <v>4055</v>
      </c>
      <c r="F4056">
        <v>7.5</v>
      </c>
      <c r="G4056">
        <v>1979</v>
      </c>
      <c r="H4056" t="s">
        <v>23937</v>
      </c>
      <c r="I4056" t="s">
        <v>23938</v>
      </c>
      <c r="J4056" t="s">
        <v>65</v>
      </c>
    </row>
    <row r="4057" spans="1:10" x14ac:dyDescent="0.25">
      <c r="A4057" t="s">
        <v>23941</v>
      </c>
      <c r="B4057" t="s">
        <v>23942</v>
      </c>
      <c r="C4057">
        <v>2001</v>
      </c>
      <c r="D4057">
        <v>2001</v>
      </c>
      <c r="E4057">
        <v>4056</v>
      </c>
      <c r="F4057">
        <v>7.6</v>
      </c>
      <c r="G4057">
        <v>1978</v>
      </c>
      <c r="H4057" t="s">
        <v>23943</v>
      </c>
      <c r="I4057" t="s">
        <v>23944</v>
      </c>
      <c r="J4057" t="s">
        <v>119</v>
      </c>
    </row>
    <row r="4058" spans="1:10" x14ac:dyDescent="0.25">
      <c r="A4058" t="s">
        <v>23947</v>
      </c>
      <c r="B4058" t="s">
        <v>23948</v>
      </c>
      <c r="C4058">
        <v>2020</v>
      </c>
      <c r="D4058">
        <v>2020</v>
      </c>
      <c r="E4058">
        <v>4057</v>
      </c>
      <c r="F4058">
        <v>7.5</v>
      </c>
      <c r="G4058">
        <v>1978</v>
      </c>
      <c r="H4058" t="s">
        <v>23949</v>
      </c>
      <c r="I4058" t="s">
        <v>143</v>
      </c>
      <c r="J4058" t="s">
        <v>705</v>
      </c>
    </row>
    <row r="4059" spans="1:10" x14ac:dyDescent="0.25">
      <c r="A4059" t="s">
        <v>23952</v>
      </c>
      <c r="B4059" t="s">
        <v>23953</v>
      </c>
      <c r="C4059">
        <v>2019</v>
      </c>
      <c r="D4059" t="s">
        <v>83</v>
      </c>
      <c r="E4059">
        <v>4058</v>
      </c>
      <c r="F4059">
        <v>7.9</v>
      </c>
      <c r="G4059">
        <v>1977</v>
      </c>
      <c r="H4059" t="s">
        <v>2170</v>
      </c>
      <c r="I4059" t="s">
        <v>23954</v>
      </c>
      <c r="J4059" t="s">
        <v>18108</v>
      </c>
    </row>
    <row r="4060" spans="1:10" x14ac:dyDescent="0.25">
      <c r="A4060" t="s">
        <v>23957</v>
      </c>
      <c r="B4060" t="s">
        <v>23958</v>
      </c>
      <c r="C4060">
        <v>2009</v>
      </c>
      <c r="D4060">
        <v>2009</v>
      </c>
      <c r="E4060">
        <v>4059</v>
      </c>
      <c r="F4060">
        <v>7.8</v>
      </c>
      <c r="G4060">
        <v>1977</v>
      </c>
      <c r="H4060" t="s">
        <v>23959</v>
      </c>
      <c r="I4060" t="s">
        <v>23960</v>
      </c>
      <c r="J4060" t="s">
        <v>15254</v>
      </c>
    </row>
    <row r="4061" spans="1:10" x14ac:dyDescent="0.25">
      <c r="A4061" t="s">
        <v>23963</v>
      </c>
      <c r="B4061" t="s">
        <v>23964</v>
      </c>
      <c r="C4061">
        <v>1980</v>
      </c>
      <c r="D4061">
        <v>1981</v>
      </c>
      <c r="E4061">
        <v>4060</v>
      </c>
      <c r="F4061">
        <v>7.5</v>
      </c>
      <c r="G4061">
        <v>1976</v>
      </c>
      <c r="H4061" t="s">
        <v>23965</v>
      </c>
      <c r="I4061" t="s">
        <v>23966</v>
      </c>
      <c r="J4061" t="s">
        <v>65</v>
      </c>
    </row>
    <row r="4062" spans="1:10" x14ac:dyDescent="0.25">
      <c r="A4062" t="s">
        <v>23969</v>
      </c>
      <c r="B4062" t="s">
        <v>23970</v>
      </c>
      <c r="C4062">
        <v>2019</v>
      </c>
      <c r="D4062">
        <v>2019</v>
      </c>
      <c r="E4062">
        <v>4061</v>
      </c>
      <c r="F4062">
        <v>7.8</v>
      </c>
      <c r="G4062">
        <v>1973</v>
      </c>
      <c r="H4062" t="s">
        <v>5774</v>
      </c>
      <c r="I4062" t="s">
        <v>23971</v>
      </c>
      <c r="J4062" t="s">
        <v>7310</v>
      </c>
    </row>
    <row r="4063" spans="1:10" x14ac:dyDescent="0.25">
      <c r="A4063" t="s">
        <v>23974</v>
      </c>
      <c r="B4063" t="s">
        <v>23975</v>
      </c>
      <c r="C4063">
        <v>2023</v>
      </c>
      <c r="D4063" t="s">
        <v>83</v>
      </c>
      <c r="E4063">
        <v>4062</v>
      </c>
      <c r="F4063">
        <v>7.6</v>
      </c>
      <c r="G4063">
        <v>1968</v>
      </c>
      <c r="H4063" t="s">
        <v>23976</v>
      </c>
      <c r="I4063" t="s">
        <v>23977</v>
      </c>
      <c r="J4063" t="s">
        <v>5495</v>
      </c>
    </row>
    <row r="4064" spans="1:10" x14ac:dyDescent="0.25">
      <c r="A4064" t="s">
        <v>23980</v>
      </c>
      <c r="B4064" t="s">
        <v>23981</v>
      </c>
      <c r="C4064">
        <v>2022</v>
      </c>
      <c r="D4064" t="s">
        <v>83</v>
      </c>
      <c r="E4064">
        <v>4063</v>
      </c>
      <c r="F4064">
        <v>8</v>
      </c>
      <c r="G4064">
        <v>1964</v>
      </c>
      <c r="H4064" t="s">
        <v>23982</v>
      </c>
      <c r="I4064" t="s">
        <v>23983</v>
      </c>
      <c r="J4064" t="s">
        <v>23984</v>
      </c>
    </row>
    <row r="4065" spans="1:10" x14ac:dyDescent="0.25">
      <c r="A4065" t="s">
        <v>23987</v>
      </c>
      <c r="B4065" t="s">
        <v>23988</v>
      </c>
      <c r="C4065">
        <v>2020</v>
      </c>
      <c r="D4065" t="s">
        <v>83</v>
      </c>
      <c r="E4065">
        <v>4064</v>
      </c>
      <c r="F4065">
        <v>7.8</v>
      </c>
      <c r="G4065">
        <v>1964</v>
      </c>
      <c r="H4065" t="s">
        <v>23989</v>
      </c>
      <c r="I4065" t="s">
        <v>23990</v>
      </c>
      <c r="J4065" t="s">
        <v>99</v>
      </c>
    </row>
    <row r="4066" spans="1:10" x14ac:dyDescent="0.25">
      <c r="A4066" t="s">
        <v>23993</v>
      </c>
      <c r="B4066" t="s">
        <v>23994</v>
      </c>
      <c r="C4066">
        <v>2017</v>
      </c>
      <c r="D4066">
        <v>2017</v>
      </c>
      <c r="E4066">
        <v>4065</v>
      </c>
      <c r="F4066">
        <v>7.9</v>
      </c>
      <c r="G4066">
        <v>1963</v>
      </c>
      <c r="H4066" t="s">
        <v>23995</v>
      </c>
      <c r="I4066" t="s">
        <v>2631</v>
      </c>
      <c r="J4066" t="s">
        <v>207</v>
      </c>
    </row>
    <row r="4067" spans="1:10" x14ac:dyDescent="0.25">
      <c r="A4067" t="s">
        <v>23998</v>
      </c>
      <c r="B4067" t="s">
        <v>23999</v>
      </c>
      <c r="C4067">
        <v>1970</v>
      </c>
      <c r="D4067">
        <v>1982</v>
      </c>
      <c r="E4067">
        <v>4066</v>
      </c>
      <c r="F4067">
        <v>7.7</v>
      </c>
      <c r="G4067">
        <v>1962</v>
      </c>
      <c r="H4067" t="s">
        <v>24000</v>
      </c>
      <c r="I4067" t="s">
        <v>24001</v>
      </c>
      <c r="J4067" t="s">
        <v>119</v>
      </c>
    </row>
    <row r="4068" spans="1:10" x14ac:dyDescent="0.25">
      <c r="A4068" t="s">
        <v>24004</v>
      </c>
      <c r="B4068" t="s">
        <v>24005</v>
      </c>
      <c r="C4068">
        <v>2013</v>
      </c>
      <c r="D4068">
        <v>2016</v>
      </c>
      <c r="E4068">
        <v>4067</v>
      </c>
      <c r="F4068">
        <v>7.8</v>
      </c>
      <c r="G4068">
        <v>1959</v>
      </c>
      <c r="H4068" t="s">
        <v>24006</v>
      </c>
      <c r="I4068" t="s">
        <v>24007</v>
      </c>
      <c r="J4068" t="s">
        <v>2673</v>
      </c>
    </row>
    <row r="4069" spans="1:10" x14ac:dyDescent="0.25">
      <c r="A4069" t="s">
        <v>24010</v>
      </c>
      <c r="B4069" t="s">
        <v>24011</v>
      </c>
      <c r="C4069">
        <v>1982</v>
      </c>
      <c r="D4069">
        <v>1982</v>
      </c>
      <c r="E4069">
        <v>4068</v>
      </c>
      <c r="F4069">
        <v>7.5</v>
      </c>
      <c r="G4069">
        <v>1953</v>
      </c>
      <c r="H4069" t="s">
        <v>24012</v>
      </c>
      <c r="I4069" t="s">
        <v>24013</v>
      </c>
      <c r="J4069" t="s">
        <v>2238</v>
      </c>
    </row>
    <row r="4070" spans="1:10" x14ac:dyDescent="0.25">
      <c r="A4070" t="s">
        <v>24016</v>
      </c>
      <c r="B4070" t="s">
        <v>24017</v>
      </c>
      <c r="C4070">
        <v>2019</v>
      </c>
      <c r="D4070">
        <v>2024</v>
      </c>
      <c r="E4070">
        <v>4069</v>
      </c>
      <c r="F4070">
        <v>7.9</v>
      </c>
      <c r="G4070">
        <v>1951</v>
      </c>
      <c r="H4070" t="s">
        <v>24018</v>
      </c>
      <c r="I4070" t="s">
        <v>24019</v>
      </c>
      <c r="J4070" t="s">
        <v>2099</v>
      </c>
    </row>
    <row r="4071" spans="1:10" x14ac:dyDescent="0.25">
      <c r="A4071" t="s">
        <v>24022</v>
      </c>
      <c r="B4071" t="s">
        <v>24023</v>
      </c>
      <c r="C4071">
        <v>2022</v>
      </c>
      <c r="D4071" t="s">
        <v>83</v>
      </c>
      <c r="E4071">
        <v>4070</v>
      </c>
      <c r="F4071">
        <v>7.9</v>
      </c>
      <c r="G4071">
        <v>1941</v>
      </c>
      <c r="H4071" t="s">
        <v>24024</v>
      </c>
      <c r="I4071" t="s">
        <v>24025</v>
      </c>
      <c r="J4071" t="s">
        <v>422</v>
      </c>
    </row>
    <row r="4072" spans="1:10" x14ac:dyDescent="0.25">
      <c r="A4072" t="s">
        <v>24028</v>
      </c>
      <c r="B4072" t="s">
        <v>24029</v>
      </c>
      <c r="C4072">
        <v>2022</v>
      </c>
      <c r="D4072" t="s">
        <v>83</v>
      </c>
      <c r="E4072">
        <v>4071</v>
      </c>
      <c r="F4072">
        <v>7.6</v>
      </c>
      <c r="G4072">
        <v>1932</v>
      </c>
      <c r="H4072" t="s">
        <v>24030</v>
      </c>
      <c r="I4072" t="s">
        <v>24031</v>
      </c>
      <c r="J4072" t="s">
        <v>78</v>
      </c>
    </row>
    <row r="4073" spans="1:10" x14ac:dyDescent="0.25">
      <c r="A4073" t="s">
        <v>24034</v>
      </c>
      <c r="B4073" t="s">
        <v>24035</v>
      </c>
      <c r="C4073">
        <v>2022</v>
      </c>
      <c r="D4073">
        <v>2022</v>
      </c>
      <c r="E4073">
        <v>4072</v>
      </c>
      <c r="F4073">
        <v>8</v>
      </c>
      <c r="G4073">
        <v>1931</v>
      </c>
      <c r="H4073" t="s">
        <v>24036</v>
      </c>
      <c r="I4073" t="s">
        <v>24037</v>
      </c>
      <c r="J4073" t="s">
        <v>44</v>
      </c>
    </row>
    <row r="4074" spans="1:10" x14ac:dyDescent="0.25">
      <c r="A4074" t="s">
        <v>24040</v>
      </c>
      <c r="B4074" t="s">
        <v>24041</v>
      </c>
      <c r="C4074">
        <v>2018</v>
      </c>
      <c r="D4074">
        <v>2019</v>
      </c>
      <c r="E4074">
        <v>4073</v>
      </c>
      <c r="F4074">
        <v>8</v>
      </c>
      <c r="G4074">
        <v>1928</v>
      </c>
      <c r="H4074" t="s">
        <v>24042</v>
      </c>
      <c r="I4074" t="s">
        <v>24043</v>
      </c>
      <c r="J4074" t="s">
        <v>119</v>
      </c>
    </row>
    <row r="4075" spans="1:10" x14ac:dyDescent="0.25">
      <c r="A4075" t="s">
        <v>24046</v>
      </c>
      <c r="B4075" t="s">
        <v>24047</v>
      </c>
      <c r="C4075">
        <v>1982</v>
      </c>
      <c r="D4075">
        <v>1983</v>
      </c>
      <c r="E4075">
        <v>4074</v>
      </c>
      <c r="F4075">
        <v>7.5</v>
      </c>
      <c r="G4075">
        <v>1927</v>
      </c>
      <c r="H4075" t="s">
        <v>9019</v>
      </c>
      <c r="I4075" t="s">
        <v>24048</v>
      </c>
      <c r="J4075" t="s">
        <v>12102</v>
      </c>
    </row>
    <row r="4076" spans="1:10" x14ac:dyDescent="0.25">
      <c r="A4076" t="s">
        <v>24051</v>
      </c>
      <c r="B4076" t="s">
        <v>24052</v>
      </c>
      <c r="C4076">
        <v>2006</v>
      </c>
      <c r="D4076">
        <v>2014</v>
      </c>
      <c r="E4076">
        <v>4075</v>
      </c>
      <c r="F4076">
        <v>7.5</v>
      </c>
      <c r="G4076">
        <v>1926</v>
      </c>
      <c r="H4076" t="s">
        <v>24053</v>
      </c>
      <c r="I4076" t="s">
        <v>24054</v>
      </c>
      <c r="J4076" t="s">
        <v>7986</v>
      </c>
    </row>
    <row r="4077" spans="1:10" x14ac:dyDescent="0.25">
      <c r="A4077" t="s">
        <v>24057</v>
      </c>
      <c r="B4077" t="s">
        <v>24058</v>
      </c>
      <c r="C4077">
        <v>2022</v>
      </c>
      <c r="D4077">
        <v>2022</v>
      </c>
      <c r="E4077">
        <v>4076</v>
      </c>
      <c r="F4077">
        <v>7.5</v>
      </c>
      <c r="G4077">
        <v>1925</v>
      </c>
      <c r="H4077" t="s">
        <v>143</v>
      </c>
      <c r="I4077" t="s">
        <v>143</v>
      </c>
      <c r="J4077" t="s">
        <v>422</v>
      </c>
    </row>
    <row r="4078" spans="1:10" x14ac:dyDescent="0.25">
      <c r="A4078" t="s">
        <v>24061</v>
      </c>
      <c r="B4078" t="s">
        <v>24062</v>
      </c>
      <c r="C4078">
        <v>2022</v>
      </c>
      <c r="D4078">
        <v>2022</v>
      </c>
      <c r="E4078">
        <v>4077</v>
      </c>
      <c r="F4078">
        <v>7.7</v>
      </c>
      <c r="G4078">
        <v>1923</v>
      </c>
      <c r="H4078" t="s">
        <v>24063</v>
      </c>
      <c r="I4078" t="s">
        <v>24064</v>
      </c>
      <c r="J4078" t="s">
        <v>886</v>
      </c>
    </row>
    <row r="4079" spans="1:10" x14ac:dyDescent="0.25">
      <c r="A4079" t="s">
        <v>24067</v>
      </c>
      <c r="B4079" t="s">
        <v>24068</v>
      </c>
      <c r="C4079">
        <v>2009</v>
      </c>
      <c r="D4079">
        <v>2014</v>
      </c>
      <c r="E4079">
        <v>4078</v>
      </c>
      <c r="F4079">
        <v>8</v>
      </c>
      <c r="G4079">
        <v>1922</v>
      </c>
      <c r="H4079" t="s">
        <v>24069</v>
      </c>
      <c r="I4079" t="s">
        <v>24070</v>
      </c>
      <c r="J4079" t="s">
        <v>7134</v>
      </c>
    </row>
    <row r="4080" spans="1:10" x14ac:dyDescent="0.25">
      <c r="A4080" t="s">
        <v>24073</v>
      </c>
      <c r="B4080" t="s">
        <v>24074</v>
      </c>
      <c r="C4080">
        <v>2001</v>
      </c>
      <c r="D4080">
        <v>2002</v>
      </c>
      <c r="E4080">
        <v>4079</v>
      </c>
      <c r="F4080">
        <v>7.5</v>
      </c>
      <c r="G4080">
        <v>1920</v>
      </c>
      <c r="H4080" t="s">
        <v>24075</v>
      </c>
      <c r="I4080" t="s">
        <v>24076</v>
      </c>
      <c r="J4080" t="s">
        <v>666</v>
      </c>
    </row>
    <row r="4081" spans="1:10" x14ac:dyDescent="0.25">
      <c r="A4081" t="s">
        <v>24079</v>
      </c>
      <c r="B4081" t="s">
        <v>24080</v>
      </c>
      <c r="C4081">
        <v>1984</v>
      </c>
      <c r="D4081">
        <v>1986</v>
      </c>
      <c r="E4081">
        <v>4080</v>
      </c>
      <c r="F4081">
        <v>7.9</v>
      </c>
      <c r="G4081">
        <v>1919</v>
      </c>
      <c r="H4081" t="s">
        <v>24081</v>
      </c>
      <c r="I4081" t="s">
        <v>24082</v>
      </c>
      <c r="J4081" t="s">
        <v>86</v>
      </c>
    </row>
    <row r="4082" spans="1:10" x14ac:dyDescent="0.25">
      <c r="A4082" t="s">
        <v>24085</v>
      </c>
      <c r="B4082" t="s">
        <v>24086</v>
      </c>
      <c r="C4082">
        <v>2021</v>
      </c>
      <c r="D4082">
        <v>2021</v>
      </c>
      <c r="E4082">
        <v>4081</v>
      </c>
      <c r="F4082">
        <v>7.6</v>
      </c>
      <c r="G4082">
        <v>1919</v>
      </c>
      <c r="H4082" t="s">
        <v>24087</v>
      </c>
      <c r="I4082" t="s">
        <v>24088</v>
      </c>
      <c r="J4082" t="s">
        <v>12558</v>
      </c>
    </row>
    <row r="4083" spans="1:10" x14ac:dyDescent="0.25">
      <c r="A4083" t="s">
        <v>24091</v>
      </c>
      <c r="B4083" t="s">
        <v>24092</v>
      </c>
      <c r="C4083">
        <v>2022</v>
      </c>
      <c r="D4083">
        <v>2022</v>
      </c>
      <c r="E4083">
        <v>4082</v>
      </c>
      <c r="F4083">
        <v>7.9</v>
      </c>
      <c r="G4083">
        <v>1916</v>
      </c>
      <c r="H4083" t="s">
        <v>24093</v>
      </c>
      <c r="I4083" t="s">
        <v>24094</v>
      </c>
      <c r="J4083" t="s">
        <v>1250</v>
      </c>
    </row>
    <row r="4084" spans="1:10" x14ac:dyDescent="0.25">
      <c r="A4084" t="s">
        <v>24097</v>
      </c>
      <c r="B4084" t="s">
        <v>24098</v>
      </c>
      <c r="C4084">
        <v>2024</v>
      </c>
      <c r="D4084" t="s">
        <v>83</v>
      </c>
      <c r="E4084">
        <v>4083</v>
      </c>
      <c r="F4084">
        <v>8.1</v>
      </c>
      <c r="G4084">
        <v>1914</v>
      </c>
      <c r="H4084" t="s">
        <v>24099</v>
      </c>
      <c r="I4084" t="s">
        <v>24100</v>
      </c>
      <c r="J4084" t="s">
        <v>99</v>
      </c>
    </row>
    <row r="4085" spans="1:10" x14ac:dyDescent="0.25">
      <c r="A4085" t="s">
        <v>24103</v>
      </c>
      <c r="B4085" t="s">
        <v>24104</v>
      </c>
      <c r="C4085">
        <v>2014</v>
      </c>
      <c r="D4085">
        <v>2024</v>
      </c>
      <c r="E4085">
        <v>4084</v>
      </c>
      <c r="F4085">
        <v>7.5</v>
      </c>
      <c r="G4085">
        <v>1914</v>
      </c>
      <c r="H4085" t="s">
        <v>24105</v>
      </c>
      <c r="I4085" t="s">
        <v>24106</v>
      </c>
      <c r="J4085" t="s">
        <v>6816</v>
      </c>
    </row>
    <row r="4086" spans="1:10" x14ac:dyDescent="0.25">
      <c r="A4086" t="s">
        <v>24109</v>
      </c>
      <c r="B4086" t="s">
        <v>24110</v>
      </c>
      <c r="C4086">
        <v>2021</v>
      </c>
      <c r="D4086">
        <v>2021</v>
      </c>
      <c r="E4086">
        <v>4085</v>
      </c>
      <c r="F4086">
        <v>7.7</v>
      </c>
      <c r="G4086">
        <v>1913</v>
      </c>
      <c r="H4086" t="s">
        <v>24111</v>
      </c>
      <c r="I4086" t="s">
        <v>143</v>
      </c>
      <c r="J4086" t="s">
        <v>974</v>
      </c>
    </row>
    <row r="4087" spans="1:10" x14ac:dyDescent="0.25">
      <c r="A4087" t="s">
        <v>24114</v>
      </c>
      <c r="B4087" t="s">
        <v>24115</v>
      </c>
      <c r="C4087">
        <v>2022</v>
      </c>
      <c r="D4087">
        <v>2022</v>
      </c>
      <c r="E4087">
        <v>4086</v>
      </c>
      <c r="F4087">
        <v>8.1</v>
      </c>
      <c r="G4087">
        <v>1912</v>
      </c>
      <c r="H4087" t="s">
        <v>24116</v>
      </c>
      <c r="I4087" t="s">
        <v>24117</v>
      </c>
      <c r="J4087" t="s">
        <v>1336</v>
      </c>
    </row>
    <row r="4088" spans="1:10" x14ac:dyDescent="0.25">
      <c r="A4088" t="s">
        <v>24120</v>
      </c>
      <c r="B4088" t="s">
        <v>24121</v>
      </c>
      <c r="C4088">
        <v>2015</v>
      </c>
      <c r="D4088">
        <v>2016</v>
      </c>
      <c r="E4088">
        <v>4087</v>
      </c>
      <c r="F4088">
        <v>8.1</v>
      </c>
      <c r="G4088">
        <v>1912</v>
      </c>
      <c r="H4088" t="s">
        <v>24122</v>
      </c>
      <c r="I4088" t="s">
        <v>143</v>
      </c>
      <c r="J4088" t="s">
        <v>24123</v>
      </c>
    </row>
    <row r="4089" spans="1:10" x14ac:dyDescent="0.25">
      <c r="A4089" t="s">
        <v>24126</v>
      </c>
      <c r="B4089" t="s">
        <v>24127</v>
      </c>
      <c r="C4089">
        <v>2009</v>
      </c>
      <c r="D4089">
        <v>2009</v>
      </c>
      <c r="E4089">
        <v>4088</v>
      </c>
      <c r="F4089">
        <v>7.7</v>
      </c>
      <c r="G4089">
        <v>1911</v>
      </c>
      <c r="H4089" t="s">
        <v>24128</v>
      </c>
      <c r="I4089" t="s">
        <v>1493</v>
      </c>
      <c r="J4089" t="s">
        <v>16</v>
      </c>
    </row>
    <row r="4090" spans="1:10" x14ac:dyDescent="0.25">
      <c r="A4090" t="s">
        <v>24131</v>
      </c>
      <c r="B4090" t="s">
        <v>24132</v>
      </c>
      <c r="C4090">
        <v>2012</v>
      </c>
      <c r="D4090">
        <v>2012</v>
      </c>
      <c r="E4090">
        <v>4089</v>
      </c>
      <c r="F4090">
        <v>7.7</v>
      </c>
      <c r="G4090">
        <v>1911</v>
      </c>
      <c r="H4090" t="s">
        <v>24133</v>
      </c>
      <c r="I4090" t="s">
        <v>24134</v>
      </c>
      <c r="J4090" t="s">
        <v>4658</v>
      </c>
    </row>
    <row r="4091" spans="1:10" x14ac:dyDescent="0.25">
      <c r="A4091" t="s">
        <v>24137</v>
      </c>
      <c r="B4091" t="s">
        <v>24138</v>
      </c>
      <c r="C4091">
        <v>2013</v>
      </c>
      <c r="D4091">
        <v>2016</v>
      </c>
      <c r="E4091">
        <v>4090</v>
      </c>
      <c r="F4091">
        <v>7.5</v>
      </c>
      <c r="G4091">
        <v>1911</v>
      </c>
      <c r="H4091" t="s">
        <v>24139</v>
      </c>
      <c r="I4091" t="s">
        <v>24140</v>
      </c>
      <c r="J4091" t="s">
        <v>2099</v>
      </c>
    </row>
    <row r="4092" spans="1:10" x14ac:dyDescent="0.25">
      <c r="A4092" t="s">
        <v>24143</v>
      </c>
      <c r="B4092" t="s">
        <v>24144</v>
      </c>
      <c r="C4092">
        <v>2019</v>
      </c>
      <c r="D4092">
        <v>2019</v>
      </c>
      <c r="E4092">
        <v>4091</v>
      </c>
      <c r="F4092">
        <v>8.1</v>
      </c>
      <c r="G4092">
        <v>1908</v>
      </c>
      <c r="H4092" t="s">
        <v>24145</v>
      </c>
      <c r="I4092" t="s">
        <v>24146</v>
      </c>
      <c r="J4092" t="s">
        <v>974</v>
      </c>
    </row>
    <row r="4093" spans="1:10" x14ac:dyDescent="0.25">
      <c r="A4093" t="s">
        <v>24149</v>
      </c>
      <c r="B4093" t="s">
        <v>24150</v>
      </c>
      <c r="C4093">
        <v>2017</v>
      </c>
      <c r="D4093">
        <v>2022</v>
      </c>
      <c r="E4093">
        <v>4092</v>
      </c>
      <c r="F4093">
        <v>7.6</v>
      </c>
      <c r="G4093">
        <v>1907</v>
      </c>
      <c r="H4093" t="s">
        <v>24151</v>
      </c>
      <c r="I4093" t="s">
        <v>24152</v>
      </c>
      <c r="J4093" t="s">
        <v>119</v>
      </c>
    </row>
    <row r="4094" spans="1:10" x14ac:dyDescent="0.25">
      <c r="A4094" t="s">
        <v>24155</v>
      </c>
      <c r="B4094" t="s">
        <v>24156</v>
      </c>
      <c r="C4094">
        <v>1977</v>
      </c>
      <c r="D4094">
        <v>1978</v>
      </c>
      <c r="E4094">
        <v>4093</v>
      </c>
      <c r="F4094">
        <v>7.5</v>
      </c>
      <c r="G4094">
        <v>1907</v>
      </c>
      <c r="H4094" t="s">
        <v>24157</v>
      </c>
      <c r="I4094" t="s">
        <v>24158</v>
      </c>
      <c r="J4094" t="s">
        <v>11694</v>
      </c>
    </row>
    <row r="4095" spans="1:10" x14ac:dyDescent="0.25">
      <c r="A4095" t="s">
        <v>24161</v>
      </c>
      <c r="B4095" t="s">
        <v>24162</v>
      </c>
      <c r="C4095">
        <v>1995</v>
      </c>
      <c r="D4095">
        <v>1997</v>
      </c>
      <c r="E4095">
        <v>4094</v>
      </c>
      <c r="F4095">
        <v>7.8</v>
      </c>
      <c r="G4095">
        <v>1906</v>
      </c>
      <c r="H4095" t="s">
        <v>24163</v>
      </c>
      <c r="I4095" t="s">
        <v>24164</v>
      </c>
      <c r="J4095" t="s">
        <v>867</v>
      </c>
    </row>
    <row r="4096" spans="1:10" x14ac:dyDescent="0.25">
      <c r="A4096" t="s">
        <v>24167</v>
      </c>
      <c r="B4096" t="s">
        <v>24168</v>
      </c>
      <c r="C4096">
        <v>2019</v>
      </c>
      <c r="D4096" t="s">
        <v>83</v>
      </c>
      <c r="E4096">
        <v>4095</v>
      </c>
      <c r="F4096">
        <v>7.5</v>
      </c>
      <c r="G4096">
        <v>1906</v>
      </c>
      <c r="H4096" t="s">
        <v>24169</v>
      </c>
      <c r="I4096" t="s">
        <v>24170</v>
      </c>
      <c r="J4096" t="s">
        <v>16</v>
      </c>
    </row>
    <row r="4097" spans="1:10" x14ac:dyDescent="0.25">
      <c r="A4097" t="s">
        <v>24173</v>
      </c>
      <c r="B4097" t="s">
        <v>24174</v>
      </c>
      <c r="C4097">
        <v>2017</v>
      </c>
      <c r="D4097">
        <v>2018</v>
      </c>
      <c r="E4097">
        <v>4096</v>
      </c>
      <c r="F4097">
        <v>8.1</v>
      </c>
      <c r="G4097">
        <v>1901</v>
      </c>
      <c r="H4097" t="s">
        <v>24175</v>
      </c>
      <c r="I4097" t="s">
        <v>24176</v>
      </c>
      <c r="J4097" t="s">
        <v>1888</v>
      </c>
    </row>
    <row r="4098" spans="1:10" x14ac:dyDescent="0.25">
      <c r="A4098" t="s">
        <v>24179</v>
      </c>
      <c r="B4098" t="s">
        <v>24180</v>
      </c>
      <c r="C4098">
        <v>2018</v>
      </c>
      <c r="D4098">
        <v>2018</v>
      </c>
      <c r="E4098">
        <v>4097</v>
      </c>
      <c r="F4098">
        <v>7.9</v>
      </c>
      <c r="G4098">
        <v>1901</v>
      </c>
      <c r="H4098" t="s">
        <v>24181</v>
      </c>
      <c r="I4098" t="s">
        <v>24182</v>
      </c>
      <c r="J4098" t="s">
        <v>340</v>
      </c>
    </row>
    <row r="4099" spans="1:10" x14ac:dyDescent="0.25">
      <c r="A4099" t="s">
        <v>24185</v>
      </c>
      <c r="B4099" t="s">
        <v>24186</v>
      </c>
      <c r="C4099">
        <v>2013</v>
      </c>
      <c r="D4099">
        <v>2018</v>
      </c>
      <c r="E4099">
        <v>4098</v>
      </c>
      <c r="F4099">
        <v>8</v>
      </c>
      <c r="G4099">
        <v>1899</v>
      </c>
      <c r="H4099" t="s">
        <v>24187</v>
      </c>
      <c r="I4099" t="s">
        <v>24188</v>
      </c>
      <c r="J4099" t="s">
        <v>207</v>
      </c>
    </row>
    <row r="4100" spans="1:10" x14ac:dyDescent="0.25">
      <c r="A4100" t="s">
        <v>24191</v>
      </c>
      <c r="B4100" t="s">
        <v>24192</v>
      </c>
      <c r="C4100">
        <v>2013</v>
      </c>
      <c r="D4100" t="s">
        <v>83</v>
      </c>
      <c r="E4100">
        <v>4099</v>
      </c>
      <c r="F4100">
        <v>8</v>
      </c>
      <c r="G4100">
        <v>1899</v>
      </c>
      <c r="H4100" t="s">
        <v>24193</v>
      </c>
      <c r="I4100" t="s">
        <v>24194</v>
      </c>
      <c r="J4100" t="s">
        <v>119</v>
      </c>
    </row>
    <row r="4101" spans="1:10" x14ac:dyDescent="0.25">
      <c r="A4101" t="s">
        <v>24197</v>
      </c>
      <c r="B4101" t="s">
        <v>24198</v>
      </c>
      <c r="C4101">
        <v>2023</v>
      </c>
      <c r="D4101" t="s">
        <v>83</v>
      </c>
      <c r="E4101">
        <v>4100</v>
      </c>
      <c r="F4101">
        <v>7.6</v>
      </c>
      <c r="G4101">
        <v>1899</v>
      </c>
      <c r="H4101" t="s">
        <v>24199</v>
      </c>
      <c r="I4101" t="s">
        <v>23596</v>
      </c>
      <c r="J4101" t="s">
        <v>58</v>
      </c>
    </row>
    <row r="4102" spans="1:10" x14ac:dyDescent="0.25">
      <c r="A4102" t="s">
        <v>24202</v>
      </c>
      <c r="B4102" t="s">
        <v>24203</v>
      </c>
      <c r="C4102">
        <v>1988</v>
      </c>
      <c r="D4102">
        <v>1991</v>
      </c>
      <c r="E4102">
        <v>4101</v>
      </c>
      <c r="F4102">
        <v>7.7</v>
      </c>
      <c r="G4102">
        <v>1897</v>
      </c>
      <c r="H4102" t="s">
        <v>24204</v>
      </c>
      <c r="I4102" t="s">
        <v>24205</v>
      </c>
      <c r="J4102" t="s">
        <v>99</v>
      </c>
    </row>
    <row r="4103" spans="1:10" x14ac:dyDescent="0.25">
      <c r="A4103" t="s">
        <v>24208</v>
      </c>
      <c r="B4103" t="s">
        <v>24209</v>
      </c>
      <c r="C4103">
        <v>2006</v>
      </c>
      <c r="D4103">
        <v>2006</v>
      </c>
      <c r="E4103">
        <v>4102</v>
      </c>
      <c r="F4103">
        <v>7.6</v>
      </c>
      <c r="G4103">
        <v>1894</v>
      </c>
      <c r="H4103" t="s">
        <v>24210</v>
      </c>
      <c r="I4103" t="s">
        <v>24211</v>
      </c>
      <c r="J4103" t="s">
        <v>24212</v>
      </c>
    </row>
    <row r="4104" spans="1:10" x14ac:dyDescent="0.25">
      <c r="A4104" t="s">
        <v>24215</v>
      </c>
      <c r="B4104" t="s">
        <v>24216</v>
      </c>
      <c r="C4104">
        <v>1975</v>
      </c>
      <c r="D4104">
        <v>1976</v>
      </c>
      <c r="E4104">
        <v>4103</v>
      </c>
      <c r="F4104">
        <v>7.8</v>
      </c>
      <c r="G4104">
        <v>1892</v>
      </c>
      <c r="H4104" t="s">
        <v>24217</v>
      </c>
      <c r="I4104" t="s">
        <v>24218</v>
      </c>
      <c r="J4104" t="s">
        <v>24219</v>
      </c>
    </row>
    <row r="4105" spans="1:10" x14ac:dyDescent="0.25">
      <c r="A4105" t="s">
        <v>24222</v>
      </c>
      <c r="B4105" t="s">
        <v>24223</v>
      </c>
      <c r="C4105">
        <v>2006</v>
      </c>
      <c r="D4105" t="s">
        <v>83</v>
      </c>
      <c r="E4105">
        <v>4104</v>
      </c>
      <c r="F4105">
        <v>7.8</v>
      </c>
      <c r="G4105">
        <v>1892</v>
      </c>
      <c r="H4105" t="s">
        <v>24224</v>
      </c>
      <c r="I4105" t="s">
        <v>24225</v>
      </c>
      <c r="J4105" t="s">
        <v>119</v>
      </c>
    </row>
    <row r="4106" spans="1:10" x14ac:dyDescent="0.25">
      <c r="A4106" t="s">
        <v>24228</v>
      </c>
      <c r="B4106" t="s">
        <v>24229</v>
      </c>
      <c r="C4106">
        <v>2003</v>
      </c>
      <c r="D4106">
        <v>2003</v>
      </c>
      <c r="E4106">
        <v>4105</v>
      </c>
      <c r="F4106">
        <v>7.5</v>
      </c>
      <c r="G4106">
        <v>1890</v>
      </c>
      <c r="H4106" t="s">
        <v>16798</v>
      </c>
      <c r="I4106" t="s">
        <v>24230</v>
      </c>
      <c r="J4106" t="s">
        <v>541</v>
      </c>
    </row>
    <row r="4107" spans="1:10" x14ac:dyDescent="0.25">
      <c r="A4107" t="s">
        <v>24233</v>
      </c>
      <c r="B4107" t="s">
        <v>24234</v>
      </c>
      <c r="C4107">
        <v>1994</v>
      </c>
      <c r="D4107">
        <v>1995</v>
      </c>
      <c r="E4107">
        <v>4106</v>
      </c>
      <c r="F4107">
        <v>7.6</v>
      </c>
      <c r="G4107">
        <v>1888</v>
      </c>
      <c r="H4107" t="s">
        <v>143</v>
      </c>
      <c r="I4107" t="s">
        <v>24235</v>
      </c>
      <c r="J4107" t="s">
        <v>2613</v>
      </c>
    </row>
    <row r="4108" spans="1:10" x14ac:dyDescent="0.25">
      <c r="A4108" t="s">
        <v>24238</v>
      </c>
      <c r="B4108" t="s">
        <v>24239</v>
      </c>
      <c r="C4108">
        <v>2018</v>
      </c>
      <c r="D4108">
        <v>2020</v>
      </c>
      <c r="E4108">
        <v>4107</v>
      </c>
      <c r="F4108">
        <v>7.5</v>
      </c>
      <c r="G4108">
        <v>1879</v>
      </c>
      <c r="H4108" t="s">
        <v>23378</v>
      </c>
      <c r="I4108" t="s">
        <v>24240</v>
      </c>
      <c r="J4108" t="s">
        <v>7310</v>
      </c>
    </row>
    <row r="4109" spans="1:10" x14ac:dyDescent="0.25">
      <c r="A4109" t="s">
        <v>24243</v>
      </c>
      <c r="B4109" t="s">
        <v>24244</v>
      </c>
      <c r="C4109">
        <v>2000</v>
      </c>
      <c r="D4109">
        <v>2016</v>
      </c>
      <c r="E4109">
        <v>4108</v>
      </c>
      <c r="F4109">
        <v>7.9</v>
      </c>
      <c r="G4109">
        <v>1878</v>
      </c>
      <c r="H4109" t="s">
        <v>24245</v>
      </c>
      <c r="I4109" t="s">
        <v>24246</v>
      </c>
      <c r="J4109" t="s">
        <v>119</v>
      </c>
    </row>
    <row r="4110" spans="1:10" x14ac:dyDescent="0.25">
      <c r="A4110" t="s">
        <v>24249</v>
      </c>
      <c r="B4110" t="s">
        <v>24250</v>
      </c>
      <c r="C4110">
        <v>2021</v>
      </c>
      <c r="D4110">
        <v>2022</v>
      </c>
      <c r="E4110">
        <v>4109</v>
      </c>
      <c r="F4110">
        <v>7.9</v>
      </c>
      <c r="G4110">
        <v>1878</v>
      </c>
      <c r="H4110" t="s">
        <v>24251</v>
      </c>
      <c r="I4110" t="s">
        <v>24252</v>
      </c>
      <c r="J4110" t="s">
        <v>65</v>
      </c>
    </row>
    <row r="4111" spans="1:10" x14ac:dyDescent="0.25">
      <c r="A4111" t="s">
        <v>24255</v>
      </c>
      <c r="B4111" t="s">
        <v>24256</v>
      </c>
      <c r="C4111">
        <v>2006</v>
      </c>
      <c r="D4111">
        <v>2011</v>
      </c>
      <c r="E4111">
        <v>4110</v>
      </c>
      <c r="F4111">
        <v>7.5</v>
      </c>
      <c r="G4111">
        <v>1877</v>
      </c>
      <c r="H4111" t="s">
        <v>24257</v>
      </c>
      <c r="I4111" t="s">
        <v>24258</v>
      </c>
      <c r="J4111" t="s">
        <v>78</v>
      </c>
    </row>
    <row r="4112" spans="1:10" x14ac:dyDescent="0.25">
      <c r="A4112" t="s">
        <v>24261</v>
      </c>
      <c r="B4112" t="s">
        <v>24262</v>
      </c>
      <c r="C4112">
        <v>1969</v>
      </c>
      <c r="D4112">
        <v>1978</v>
      </c>
      <c r="E4112">
        <v>4111</v>
      </c>
      <c r="F4112">
        <v>7.7</v>
      </c>
      <c r="G4112">
        <v>1875</v>
      </c>
      <c r="H4112" t="s">
        <v>24263</v>
      </c>
      <c r="I4112" t="s">
        <v>24264</v>
      </c>
      <c r="J4112" t="s">
        <v>2371</v>
      </c>
    </row>
    <row r="4113" spans="1:10" x14ac:dyDescent="0.25">
      <c r="A4113" t="s">
        <v>24267</v>
      </c>
      <c r="B4113" t="s">
        <v>24268</v>
      </c>
      <c r="C4113">
        <v>1983</v>
      </c>
      <c r="D4113">
        <v>1983</v>
      </c>
      <c r="E4113">
        <v>4112</v>
      </c>
      <c r="F4113">
        <v>8.1</v>
      </c>
      <c r="G4113">
        <v>1874</v>
      </c>
      <c r="H4113" t="s">
        <v>5300</v>
      </c>
      <c r="I4113" t="s">
        <v>24269</v>
      </c>
      <c r="J4113" t="s">
        <v>78</v>
      </c>
    </row>
    <row r="4114" spans="1:10" x14ac:dyDescent="0.25">
      <c r="A4114" t="s">
        <v>24272</v>
      </c>
      <c r="B4114" t="s">
        <v>24273</v>
      </c>
      <c r="C4114">
        <v>2002</v>
      </c>
      <c r="D4114">
        <v>2004</v>
      </c>
      <c r="E4114">
        <v>4113</v>
      </c>
      <c r="F4114">
        <v>7.5</v>
      </c>
      <c r="G4114">
        <v>1871</v>
      </c>
      <c r="H4114" t="s">
        <v>24274</v>
      </c>
      <c r="I4114" t="s">
        <v>24275</v>
      </c>
      <c r="J4114" t="s">
        <v>119</v>
      </c>
    </row>
    <row r="4115" spans="1:10" x14ac:dyDescent="0.25">
      <c r="A4115" t="s">
        <v>24278</v>
      </c>
      <c r="B4115" t="s">
        <v>13958</v>
      </c>
      <c r="C4115">
        <v>2003</v>
      </c>
      <c r="D4115">
        <v>2003</v>
      </c>
      <c r="E4115">
        <v>4114</v>
      </c>
      <c r="F4115">
        <v>7.7</v>
      </c>
      <c r="G4115">
        <v>1867</v>
      </c>
      <c r="H4115" t="s">
        <v>143</v>
      </c>
      <c r="I4115" t="s">
        <v>143</v>
      </c>
      <c r="J4115" t="s">
        <v>44</v>
      </c>
    </row>
    <row r="4116" spans="1:10" x14ac:dyDescent="0.25">
      <c r="A4116" t="s">
        <v>24281</v>
      </c>
      <c r="B4116" t="s">
        <v>24282</v>
      </c>
      <c r="C4116">
        <v>1973</v>
      </c>
      <c r="D4116">
        <v>1973</v>
      </c>
      <c r="E4116">
        <v>4115</v>
      </c>
      <c r="F4116">
        <v>8</v>
      </c>
      <c r="G4116">
        <v>1866</v>
      </c>
      <c r="H4116" t="s">
        <v>24283</v>
      </c>
      <c r="I4116" t="s">
        <v>24284</v>
      </c>
      <c r="J4116" t="s">
        <v>598</v>
      </c>
    </row>
    <row r="4117" spans="1:10" x14ac:dyDescent="0.25">
      <c r="A4117" t="s">
        <v>24287</v>
      </c>
      <c r="B4117" t="s">
        <v>24288</v>
      </c>
      <c r="C4117">
        <v>1982</v>
      </c>
      <c r="D4117">
        <v>1983</v>
      </c>
      <c r="E4117">
        <v>4116</v>
      </c>
      <c r="F4117">
        <v>8</v>
      </c>
      <c r="G4117">
        <v>1866</v>
      </c>
      <c r="H4117" t="s">
        <v>24289</v>
      </c>
      <c r="I4117" t="s">
        <v>24290</v>
      </c>
      <c r="J4117" t="s">
        <v>16081</v>
      </c>
    </row>
    <row r="4118" spans="1:10" x14ac:dyDescent="0.25">
      <c r="A4118" t="s">
        <v>24293</v>
      </c>
      <c r="B4118" t="s">
        <v>24294</v>
      </c>
      <c r="C4118">
        <v>2015</v>
      </c>
      <c r="D4118">
        <v>2015</v>
      </c>
      <c r="E4118">
        <v>4117</v>
      </c>
      <c r="F4118">
        <v>7.8</v>
      </c>
      <c r="G4118">
        <v>1865</v>
      </c>
      <c r="H4118" t="s">
        <v>24295</v>
      </c>
      <c r="I4118" t="s">
        <v>24296</v>
      </c>
      <c r="J4118" t="s">
        <v>119</v>
      </c>
    </row>
    <row r="4119" spans="1:10" x14ac:dyDescent="0.25">
      <c r="A4119" t="s">
        <v>24299</v>
      </c>
      <c r="B4119" t="s">
        <v>24300</v>
      </c>
      <c r="C4119">
        <v>1988</v>
      </c>
      <c r="D4119">
        <v>1988</v>
      </c>
      <c r="E4119">
        <v>4118</v>
      </c>
      <c r="F4119">
        <v>7.6</v>
      </c>
      <c r="G4119">
        <v>1862</v>
      </c>
      <c r="H4119" t="s">
        <v>24301</v>
      </c>
      <c r="I4119" t="s">
        <v>5301</v>
      </c>
      <c r="J4119" t="s">
        <v>51</v>
      </c>
    </row>
    <row r="4120" spans="1:10" x14ac:dyDescent="0.25">
      <c r="A4120" t="s">
        <v>24304</v>
      </c>
      <c r="B4120" t="s">
        <v>24305</v>
      </c>
      <c r="C4120">
        <v>2018</v>
      </c>
      <c r="D4120">
        <v>2018</v>
      </c>
      <c r="E4120">
        <v>4119</v>
      </c>
      <c r="F4120">
        <v>7.6</v>
      </c>
      <c r="G4120">
        <v>1862</v>
      </c>
      <c r="H4120" t="s">
        <v>24306</v>
      </c>
      <c r="I4120" t="s">
        <v>24307</v>
      </c>
      <c r="J4120" t="s">
        <v>598</v>
      </c>
    </row>
    <row r="4121" spans="1:10" x14ac:dyDescent="0.25">
      <c r="A4121" t="s">
        <v>24310</v>
      </c>
      <c r="B4121" t="s">
        <v>24311</v>
      </c>
      <c r="C4121">
        <v>2023</v>
      </c>
      <c r="D4121" t="s">
        <v>83</v>
      </c>
      <c r="E4121">
        <v>4120</v>
      </c>
      <c r="F4121">
        <v>7.8</v>
      </c>
      <c r="G4121">
        <v>1855</v>
      </c>
      <c r="H4121" t="s">
        <v>24312</v>
      </c>
      <c r="I4121" t="s">
        <v>24313</v>
      </c>
      <c r="J4121" t="s">
        <v>422</v>
      </c>
    </row>
    <row r="4122" spans="1:10" x14ac:dyDescent="0.25">
      <c r="A4122" t="s">
        <v>24316</v>
      </c>
      <c r="B4122" t="s">
        <v>24317</v>
      </c>
      <c r="C4122">
        <v>2005</v>
      </c>
      <c r="D4122">
        <v>2007</v>
      </c>
      <c r="E4122">
        <v>4121</v>
      </c>
      <c r="F4122">
        <v>7.6</v>
      </c>
      <c r="G4122">
        <v>1855</v>
      </c>
      <c r="H4122" t="s">
        <v>6749</v>
      </c>
      <c r="I4122" t="s">
        <v>24318</v>
      </c>
      <c r="J4122" t="s">
        <v>12646</v>
      </c>
    </row>
    <row r="4123" spans="1:10" x14ac:dyDescent="0.25">
      <c r="A4123" t="s">
        <v>24321</v>
      </c>
      <c r="B4123" t="s">
        <v>24322</v>
      </c>
      <c r="C4123">
        <v>2018</v>
      </c>
      <c r="D4123">
        <v>2018</v>
      </c>
      <c r="E4123">
        <v>4122</v>
      </c>
      <c r="F4123">
        <v>7.5</v>
      </c>
      <c r="G4123">
        <v>1855</v>
      </c>
      <c r="H4123" t="s">
        <v>24323</v>
      </c>
      <c r="I4123" t="s">
        <v>24324</v>
      </c>
      <c r="J4123" t="s">
        <v>3081</v>
      </c>
    </row>
    <row r="4124" spans="1:10" x14ac:dyDescent="0.25">
      <c r="A4124" t="s">
        <v>24327</v>
      </c>
      <c r="B4124" t="s">
        <v>24328</v>
      </c>
      <c r="C4124">
        <v>1990</v>
      </c>
      <c r="D4124">
        <v>1990</v>
      </c>
      <c r="E4124">
        <v>4123</v>
      </c>
      <c r="F4124">
        <v>8.1</v>
      </c>
      <c r="G4124">
        <v>1854</v>
      </c>
      <c r="H4124" t="s">
        <v>24329</v>
      </c>
      <c r="I4124" t="s">
        <v>24330</v>
      </c>
      <c r="J4124" t="s">
        <v>366</v>
      </c>
    </row>
    <row r="4125" spans="1:10" x14ac:dyDescent="0.25">
      <c r="A4125" t="s">
        <v>24333</v>
      </c>
      <c r="B4125" t="s">
        <v>24334</v>
      </c>
      <c r="C4125">
        <v>2000</v>
      </c>
      <c r="D4125">
        <v>2000</v>
      </c>
      <c r="E4125">
        <v>4124</v>
      </c>
      <c r="F4125">
        <v>7.5</v>
      </c>
      <c r="G4125">
        <v>1854</v>
      </c>
      <c r="H4125" t="s">
        <v>24335</v>
      </c>
      <c r="I4125" t="s">
        <v>24336</v>
      </c>
      <c r="J4125" t="s">
        <v>207</v>
      </c>
    </row>
    <row r="4126" spans="1:10" x14ac:dyDescent="0.25">
      <c r="A4126" t="s">
        <v>24339</v>
      </c>
      <c r="B4126" t="s">
        <v>24340</v>
      </c>
      <c r="C4126">
        <v>2011</v>
      </c>
      <c r="D4126">
        <v>2011</v>
      </c>
      <c r="E4126">
        <v>4125</v>
      </c>
      <c r="F4126">
        <v>8.1</v>
      </c>
      <c r="G4126">
        <v>1851</v>
      </c>
      <c r="H4126" t="s">
        <v>24341</v>
      </c>
      <c r="I4126" t="s">
        <v>24342</v>
      </c>
      <c r="J4126" t="s">
        <v>65</v>
      </c>
    </row>
    <row r="4127" spans="1:10" x14ac:dyDescent="0.25">
      <c r="A4127" t="s">
        <v>24345</v>
      </c>
      <c r="B4127" t="s">
        <v>24346</v>
      </c>
      <c r="C4127">
        <v>2010</v>
      </c>
      <c r="D4127">
        <v>2010</v>
      </c>
      <c r="E4127">
        <v>4126</v>
      </c>
      <c r="F4127">
        <v>7.6</v>
      </c>
      <c r="G4127">
        <v>1847</v>
      </c>
      <c r="H4127" t="s">
        <v>24347</v>
      </c>
      <c r="I4127" t="s">
        <v>24348</v>
      </c>
      <c r="J4127" t="s">
        <v>1888</v>
      </c>
    </row>
    <row r="4128" spans="1:10" x14ac:dyDescent="0.25">
      <c r="A4128" t="s">
        <v>24351</v>
      </c>
      <c r="B4128" t="s">
        <v>24352</v>
      </c>
      <c r="C4128">
        <v>2011</v>
      </c>
      <c r="D4128" t="s">
        <v>83</v>
      </c>
      <c r="E4128">
        <v>4127</v>
      </c>
      <c r="F4128">
        <v>8</v>
      </c>
      <c r="G4128">
        <v>1843</v>
      </c>
      <c r="H4128" t="s">
        <v>24353</v>
      </c>
      <c r="I4128" t="s">
        <v>24354</v>
      </c>
      <c r="J4128" t="s">
        <v>207</v>
      </c>
    </row>
    <row r="4129" spans="1:10" x14ac:dyDescent="0.25">
      <c r="A4129" t="s">
        <v>24357</v>
      </c>
      <c r="B4129" t="s">
        <v>24358</v>
      </c>
      <c r="C4129">
        <v>1991</v>
      </c>
      <c r="D4129">
        <v>1991</v>
      </c>
      <c r="E4129">
        <v>4128</v>
      </c>
      <c r="F4129">
        <v>8</v>
      </c>
      <c r="G4129">
        <v>1841</v>
      </c>
      <c r="H4129" t="s">
        <v>24359</v>
      </c>
      <c r="I4129" t="s">
        <v>24359</v>
      </c>
      <c r="J4129" t="s">
        <v>24360</v>
      </c>
    </row>
    <row r="4130" spans="1:10" x14ac:dyDescent="0.25">
      <c r="A4130" t="s">
        <v>24363</v>
      </c>
      <c r="B4130" t="s">
        <v>24364</v>
      </c>
      <c r="C4130">
        <v>2016</v>
      </c>
      <c r="D4130">
        <v>2024</v>
      </c>
      <c r="E4130">
        <v>4129</v>
      </c>
      <c r="F4130">
        <v>7.9</v>
      </c>
      <c r="G4130">
        <v>1841</v>
      </c>
      <c r="H4130" t="s">
        <v>24365</v>
      </c>
      <c r="I4130" t="s">
        <v>24366</v>
      </c>
      <c r="J4130" t="s">
        <v>86</v>
      </c>
    </row>
    <row r="4131" spans="1:10" x14ac:dyDescent="0.25">
      <c r="A4131" t="s">
        <v>24369</v>
      </c>
      <c r="B4131" t="s">
        <v>24370</v>
      </c>
      <c r="C4131">
        <v>2012</v>
      </c>
      <c r="D4131">
        <v>2012</v>
      </c>
      <c r="E4131">
        <v>4130</v>
      </c>
      <c r="F4131">
        <v>8</v>
      </c>
      <c r="G4131">
        <v>1840</v>
      </c>
      <c r="H4131" t="s">
        <v>24371</v>
      </c>
      <c r="I4131" t="s">
        <v>24372</v>
      </c>
      <c r="J4131" t="s">
        <v>598</v>
      </c>
    </row>
    <row r="4132" spans="1:10" x14ac:dyDescent="0.25">
      <c r="A4132" t="s">
        <v>24375</v>
      </c>
      <c r="B4132" t="s">
        <v>24376</v>
      </c>
      <c r="C4132">
        <v>2024</v>
      </c>
      <c r="D4132">
        <v>2024</v>
      </c>
      <c r="E4132">
        <v>4131</v>
      </c>
      <c r="F4132">
        <v>7.6</v>
      </c>
      <c r="G4132">
        <v>1839</v>
      </c>
      <c r="H4132" t="s">
        <v>16566</v>
      </c>
      <c r="I4132" t="s">
        <v>143</v>
      </c>
      <c r="J4132" t="s">
        <v>181</v>
      </c>
    </row>
    <row r="4133" spans="1:10" x14ac:dyDescent="0.25">
      <c r="A4133" t="s">
        <v>24379</v>
      </c>
      <c r="B4133" t="s">
        <v>24380</v>
      </c>
      <c r="C4133">
        <v>2005</v>
      </c>
      <c r="D4133">
        <v>2006</v>
      </c>
      <c r="E4133">
        <v>4132</v>
      </c>
      <c r="F4133">
        <v>7.8</v>
      </c>
      <c r="G4133">
        <v>1838</v>
      </c>
      <c r="H4133" t="s">
        <v>8105</v>
      </c>
      <c r="I4133" t="s">
        <v>2195</v>
      </c>
      <c r="J4133" t="s">
        <v>598</v>
      </c>
    </row>
    <row r="4134" spans="1:10" x14ac:dyDescent="0.25">
      <c r="A4134" t="s">
        <v>24383</v>
      </c>
      <c r="B4134" t="s">
        <v>24384</v>
      </c>
      <c r="C4134">
        <v>2018</v>
      </c>
      <c r="D4134" t="s">
        <v>83</v>
      </c>
      <c r="E4134">
        <v>4133</v>
      </c>
      <c r="F4134">
        <v>8.1</v>
      </c>
      <c r="G4134">
        <v>1837</v>
      </c>
      <c r="H4134" t="s">
        <v>24385</v>
      </c>
      <c r="I4134" t="s">
        <v>24386</v>
      </c>
      <c r="J4134" t="s">
        <v>207</v>
      </c>
    </row>
    <row r="4135" spans="1:10" x14ac:dyDescent="0.25">
      <c r="A4135" t="s">
        <v>24389</v>
      </c>
      <c r="B4135" t="s">
        <v>24390</v>
      </c>
      <c r="C4135">
        <v>2021</v>
      </c>
      <c r="D4135" t="s">
        <v>83</v>
      </c>
      <c r="E4135">
        <v>4134</v>
      </c>
      <c r="F4135">
        <v>7.7</v>
      </c>
      <c r="G4135">
        <v>1837</v>
      </c>
      <c r="H4135" t="s">
        <v>24391</v>
      </c>
      <c r="I4135" t="s">
        <v>24392</v>
      </c>
      <c r="J4135" t="s">
        <v>99</v>
      </c>
    </row>
    <row r="4136" spans="1:10" x14ac:dyDescent="0.25">
      <c r="A4136" t="s">
        <v>24395</v>
      </c>
      <c r="B4136" t="s">
        <v>24396</v>
      </c>
      <c r="C4136">
        <v>2011</v>
      </c>
      <c r="D4136">
        <v>2011</v>
      </c>
      <c r="E4136">
        <v>4135</v>
      </c>
      <c r="F4136">
        <v>7.6</v>
      </c>
      <c r="G4136">
        <v>1836</v>
      </c>
      <c r="H4136" t="s">
        <v>24397</v>
      </c>
      <c r="I4136" t="s">
        <v>24398</v>
      </c>
      <c r="J4136" t="s">
        <v>119</v>
      </c>
    </row>
    <row r="4137" spans="1:10" x14ac:dyDescent="0.25">
      <c r="A4137" t="s">
        <v>24401</v>
      </c>
      <c r="B4137" t="s">
        <v>24402</v>
      </c>
      <c r="C4137">
        <v>2022</v>
      </c>
      <c r="D4137">
        <v>2023</v>
      </c>
      <c r="E4137">
        <v>4136</v>
      </c>
      <c r="F4137">
        <v>7.7</v>
      </c>
      <c r="G4137">
        <v>1834</v>
      </c>
      <c r="H4137" t="s">
        <v>24403</v>
      </c>
      <c r="I4137" t="s">
        <v>24404</v>
      </c>
      <c r="J4137" t="s">
        <v>1426</v>
      </c>
    </row>
    <row r="4138" spans="1:10" x14ac:dyDescent="0.25">
      <c r="A4138" t="s">
        <v>24407</v>
      </c>
      <c r="B4138" t="s">
        <v>24408</v>
      </c>
      <c r="C4138">
        <v>2023</v>
      </c>
      <c r="D4138">
        <v>2023</v>
      </c>
      <c r="E4138">
        <v>4137</v>
      </c>
      <c r="F4138">
        <v>7.9</v>
      </c>
      <c r="G4138">
        <v>1832</v>
      </c>
      <c r="H4138" t="s">
        <v>24409</v>
      </c>
      <c r="I4138" t="s">
        <v>24410</v>
      </c>
      <c r="J4138" t="s">
        <v>24219</v>
      </c>
    </row>
    <row r="4139" spans="1:10" x14ac:dyDescent="0.25">
      <c r="A4139" t="s">
        <v>24413</v>
      </c>
      <c r="B4139" t="s">
        <v>24414</v>
      </c>
      <c r="C4139">
        <v>2025</v>
      </c>
      <c r="D4139" t="s">
        <v>83</v>
      </c>
      <c r="E4139">
        <v>4138</v>
      </c>
      <c r="F4139">
        <v>7.9</v>
      </c>
      <c r="G4139">
        <v>1831</v>
      </c>
      <c r="H4139" t="s">
        <v>24415</v>
      </c>
      <c r="I4139" t="s">
        <v>24416</v>
      </c>
      <c r="J4139" t="s">
        <v>598</v>
      </c>
    </row>
    <row r="4140" spans="1:10" x14ac:dyDescent="0.25">
      <c r="A4140" t="s">
        <v>24419</v>
      </c>
      <c r="B4140" t="s">
        <v>23856</v>
      </c>
      <c r="C4140">
        <v>2017</v>
      </c>
      <c r="D4140" t="s">
        <v>83</v>
      </c>
      <c r="E4140">
        <v>4139</v>
      </c>
      <c r="F4140">
        <v>7.9</v>
      </c>
      <c r="G4140">
        <v>1831</v>
      </c>
      <c r="H4140" t="s">
        <v>24420</v>
      </c>
      <c r="I4140" t="s">
        <v>24421</v>
      </c>
      <c r="J4140" t="s">
        <v>1136</v>
      </c>
    </row>
    <row r="4141" spans="1:10" x14ac:dyDescent="0.25">
      <c r="A4141" t="s">
        <v>24424</v>
      </c>
      <c r="B4141" t="s">
        <v>24425</v>
      </c>
      <c r="C4141">
        <v>2002</v>
      </c>
      <c r="D4141">
        <v>2003</v>
      </c>
      <c r="E4141">
        <v>4140</v>
      </c>
      <c r="F4141">
        <v>7.9</v>
      </c>
      <c r="G4141">
        <v>1828</v>
      </c>
      <c r="H4141" t="s">
        <v>24426</v>
      </c>
      <c r="I4141" t="s">
        <v>24427</v>
      </c>
      <c r="J4141" t="s">
        <v>119</v>
      </c>
    </row>
    <row r="4142" spans="1:10" x14ac:dyDescent="0.25">
      <c r="A4142" t="s">
        <v>24430</v>
      </c>
      <c r="B4142" t="s">
        <v>24431</v>
      </c>
      <c r="C4142">
        <v>2022</v>
      </c>
      <c r="D4142">
        <v>2023</v>
      </c>
      <c r="E4142">
        <v>4141</v>
      </c>
      <c r="F4142">
        <v>7.9</v>
      </c>
      <c r="G4142">
        <v>1826</v>
      </c>
      <c r="H4142" t="s">
        <v>143</v>
      </c>
      <c r="I4142" t="s">
        <v>24432</v>
      </c>
      <c r="J4142" t="s">
        <v>2724</v>
      </c>
    </row>
    <row r="4143" spans="1:10" x14ac:dyDescent="0.25">
      <c r="A4143" t="s">
        <v>24435</v>
      </c>
      <c r="B4143" t="s">
        <v>24436</v>
      </c>
      <c r="C4143">
        <v>2022</v>
      </c>
      <c r="D4143" t="s">
        <v>83</v>
      </c>
      <c r="E4143">
        <v>4142</v>
      </c>
      <c r="F4143">
        <v>7.5</v>
      </c>
      <c r="G4143">
        <v>1826</v>
      </c>
      <c r="H4143" t="s">
        <v>24437</v>
      </c>
      <c r="I4143" t="s">
        <v>24438</v>
      </c>
      <c r="J4143" t="s">
        <v>2099</v>
      </c>
    </row>
    <row r="4144" spans="1:10" x14ac:dyDescent="0.25">
      <c r="A4144" t="s">
        <v>24441</v>
      </c>
      <c r="B4144" t="s">
        <v>24442</v>
      </c>
      <c r="C4144">
        <v>1986</v>
      </c>
      <c r="D4144">
        <v>1990</v>
      </c>
      <c r="E4144">
        <v>4143</v>
      </c>
      <c r="F4144">
        <v>7.7</v>
      </c>
      <c r="G4144">
        <v>1825</v>
      </c>
      <c r="H4144" t="s">
        <v>24443</v>
      </c>
      <c r="I4144" t="s">
        <v>24444</v>
      </c>
      <c r="J4144" t="s">
        <v>119</v>
      </c>
    </row>
    <row r="4145" spans="1:10" x14ac:dyDescent="0.25">
      <c r="A4145" t="s">
        <v>24447</v>
      </c>
      <c r="B4145" t="s">
        <v>24448</v>
      </c>
      <c r="C4145">
        <v>2022</v>
      </c>
      <c r="D4145">
        <v>2022</v>
      </c>
      <c r="E4145">
        <v>4144</v>
      </c>
      <c r="F4145">
        <v>7.7</v>
      </c>
      <c r="G4145">
        <v>1825</v>
      </c>
      <c r="H4145" t="s">
        <v>24449</v>
      </c>
      <c r="I4145" t="s">
        <v>22071</v>
      </c>
      <c r="J4145" t="s">
        <v>3882</v>
      </c>
    </row>
    <row r="4146" spans="1:10" x14ac:dyDescent="0.25">
      <c r="A4146" t="s">
        <v>24452</v>
      </c>
      <c r="B4146" t="s">
        <v>24453</v>
      </c>
      <c r="C4146">
        <v>2001</v>
      </c>
      <c r="D4146">
        <v>2002</v>
      </c>
      <c r="E4146">
        <v>4145</v>
      </c>
      <c r="F4146">
        <v>7.5</v>
      </c>
      <c r="G4146">
        <v>1822</v>
      </c>
      <c r="H4146" t="s">
        <v>24454</v>
      </c>
      <c r="I4146" t="s">
        <v>24455</v>
      </c>
      <c r="J4146" t="s">
        <v>483</v>
      </c>
    </row>
    <row r="4147" spans="1:10" x14ac:dyDescent="0.25">
      <c r="A4147" t="s">
        <v>24458</v>
      </c>
      <c r="B4147" t="s">
        <v>24459</v>
      </c>
      <c r="C4147">
        <v>2021</v>
      </c>
      <c r="D4147">
        <v>2021</v>
      </c>
      <c r="E4147">
        <v>4146</v>
      </c>
      <c r="F4147">
        <v>8</v>
      </c>
      <c r="G4147">
        <v>1817</v>
      </c>
      <c r="H4147" t="s">
        <v>143</v>
      </c>
      <c r="I4147" t="s">
        <v>143</v>
      </c>
      <c r="J4147" t="s">
        <v>422</v>
      </c>
    </row>
    <row r="4148" spans="1:10" x14ac:dyDescent="0.25">
      <c r="A4148" t="s">
        <v>24462</v>
      </c>
      <c r="B4148" t="s">
        <v>24463</v>
      </c>
      <c r="C4148">
        <v>2018</v>
      </c>
      <c r="D4148">
        <v>2018</v>
      </c>
      <c r="E4148">
        <v>4147</v>
      </c>
      <c r="F4148">
        <v>7.5</v>
      </c>
      <c r="G4148">
        <v>1817</v>
      </c>
      <c r="H4148" t="s">
        <v>24464</v>
      </c>
      <c r="I4148" t="s">
        <v>24465</v>
      </c>
      <c r="J4148" t="s">
        <v>207</v>
      </c>
    </row>
    <row r="4149" spans="1:10" x14ac:dyDescent="0.25">
      <c r="A4149" t="s">
        <v>24468</v>
      </c>
      <c r="B4149" t="s">
        <v>10568</v>
      </c>
      <c r="C4149">
        <v>1993</v>
      </c>
      <c r="D4149">
        <v>1993</v>
      </c>
      <c r="E4149">
        <v>4148</v>
      </c>
      <c r="F4149">
        <v>7.6</v>
      </c>
      <c r="G4149">
        <v>1815</v>
      </c>
      <c r="H4149" t="s">
        <v>24469</v>
      </c>
      <c r="I4149" t="s">
        <v>24470</v>
      </c>
      <c r="J4149" t="s">
        <v>24471</v>
      </c>
    </row>
    <row r="4150" spans="1:10" x14ac:dyDescent="0.25">
      <c r="A4150" t="s">
        <v>24474</v>
      </c>
      <c r="B4150" t="s">
        <v>24475</v>
      </c>
      <c r="C4150">
        <v>2021</v>
      </c>
      <c r="D4150" t="s">
        <v>83</v>
      </c>
      <c r="E4150">
        <v>4149</v>
      </c>
      <c r="F4150">
        <v>8.1</v>
      </c>
      <c r="G4150">
        <v>1813</v>
      </c>
      <c r="H4150" t="s">
        <v>24476</v>
      </c>
      <c r="I4150" t="s">
        <v>24477</v>
      </c>
      <c r="J4150" t="s">
        <v>24478</v>
      </c>
    </row>
    <row r="4151" spans="1:10" x14ac:dyDescent="0.25">
      <c r="A4151" t="s">
        <v>24481</v>
      </c>
      <c r="B4151" t="s">
        <v>24482</v>
      </c>
      <c r="C4151">
        <v>1998</v>
      </c>
      <c r="D4151">
        <v>2000</v>
      </c>
      <c r="E4151">
        <v>4150</v>
      </c>
      <c r="F4151">
        <v>7.5</v>
      </c>
      <c r="G4151">
        <v>1812</v>
      </c>
      <c r="H4151" t="s">
        <v>24483</v>
      </c>
      <c r="I4151" t="s">
        <v>24484</v>
      </c>
      <c r="J4151" t="s">
        <v>119</v>
      </c>
    </row>
    <row r="4152" spans="1:10" x14ac:dyDescent="0.25">
      <c r="A4152" t="s">
        <v>24487</v>
      </c>
      <c r="B4152" t="s">
        <v>24488</v>
      </c>
      <c r="C4152">
        <v>2011</v>
      </c>
      <c r="D4152" t="s">
        <v>83</v>
      </c>
      <c r="E4152">
        <v>4151</v>
      </c>
      <c r="F4152">
        <v>7.6</v>
      </c>
      <c r="G4152">
        <v>1811</v>
      </c>
      <c r="H4152" t="s">
        <v>143</v>
      </c>
      <c r="I4152" t="s">
        <v>143</v>
      </c>
      <c r="J4152" t="s">
        <v>2763</v>
      </c>
    </row>
    <row r="4153" spans="1:10" x14ac:dyDescent="0.25">
      <c r="A4153" t="s">
        <v>24491</v>
      </c>
      <c r="B4153" t="s">
        <v>24492</v>
      </c>
      <c r="C4153">
        <v>2019</v>
      </c>
      <c r="D4153" t="s">
        <v>83</v>
      </c>
      <c r="E4153">
        <v>4152</v>
      </c>
      <c r="F4153">
        <v>8.1</v>
      </c>
      <c r="G4153">
        <v>1810</v>
      </c>
      <c r="H4153" t="s">
        <v>24493</v>
      </c>
      <c r="I4153" t="s">
        <v>24494</v>
      </c>
      <c r="J4153" t="s">
        <v>2099</v>
      </c>
    </row>
    <row r="4154" spans="1:10" x14ac:dyDescent="0.25">
      <c r="A4154" t="s">
        <v>24497</v>
      </c>
      <c r="B4154" t="s">
        <v>24498</v>
      </c>
      <c r="C4154">
        <v>1983</v>
      </c>
      <c r="D4154">
        <v>1983</v>
      </c>
      <c r="E4154">
        <v>4153</v>
      </c>
      <c r="F4154">
        <v>8.1</v>
      </c>
      <c r="G4154">
        <v>1808</v>
      </c>
      <c r="H4154" t="s">
        <v>24499</v>
      </c>
      <c r="I4154" t="s">
        <v>24500</v>
      </c>
      <c r="J4154" t="s">
        <v>886</v>
      </c>
    </row>
    <row r="4155" spans="1:10" x14ac:dyDescent="0.25">
      <c r="A4155" t="s">
        <v>24503</v>
      </c>
      <c r="B4155" t="s">
        <v>24504</v>
      </c>
      <c r="C4155">
        <v>2013</v>
      </c>
      <c r="D4155">
        <v>2013</v>
      </c>
      <c r="E4155">
        <v>4154</v>
      </c>
      <c r="F4155">
        <v>7.8</v>
      </c>
      <c r="G4155">
        <v>1806</v>
      </c>
      <c r="H4155" t="s">
        <v>24505</v>
      </c>
      <c r="I4155" t="s">
        <v>24506</v>
      </c>
      <c r="J4155" t="s">
        <v>541</v>
      </c>
    </row>
    <row r="4156" spans="1:10" x14ac:dyDescent="0.25">
      <c r="A4156" t="s">
        <v>24509</v>
      </c>
      <c r="B4156" t="s">
        <v>24510</v>
      </c>
      <c r="C4156">
        <v>2021</v>
      </c>
      <c r="D4156">
        <v>2021</v>
      </c>
      <c r="E4156">
        <v>4155</v>
      </c>
      <c r="F4156">
        <v>7.6</v>
      </c>
      <c r="G4156">
        <v>1806</v>
      </c>
      <c r="H4156" t="s">
        <v>24511</v>
      </c>
      <c r="I4156" t="s">
        <v>24512</v>
      </c>
      <c r="J4156" t="s">
        <v>24513</v>
      </c>
    </row>
    <row r="4157" spans="1:10" x14ac:dyDescent="0.25">
      <c r="A4157" t="s">
        <v>24516</v>
      </c>
      <c r="B4157" t="s">
        <v>24517</v>
      </c>
      <c r="C4157">
        <v>2017</v>
      </c>
      <c r="D4157">
        <v>2017</v>
      </c>
      <c r="E4157">
        <v>4156</v>
      </c>
      <c r="F4157">
        <v>7.8</v>
      </c>
      <c r="G4157">
        <v>1805</v>
      </c>
      <c r="H4157" t="s">
        <v>24518</v>
      </c>
      <c r="I4157" t="s">
        <v>24519</v>
      </c>
      <c r="J4157" t="s">
        <v>906</v>
      </c>
    </row>
    <row r="4158" spans="1:10" x14ac:dyDescent="0.25">
      <c r="A4158" t="s">
        <v>24522</v>
      </c>
      <c r="B4158" t="s">
        <v>24523</v>
      </c>
      <c r="C4158">
        <v>2017</v>
      </c>
      <c r="D4158">
        <v>2023</v>
      </c>
      <c r="E4158">
        <v>4157</v>
      </c>
      <c r="F4158">
        <v>7.6</v>
      </c>
      <c r="G4158">
        <v>1804</v>
      </c>
      <c r="H4158" t="s">
        <v>24524</v>
      </c>
      <c r="I4158" t="s">
        <v>24525</v>
      </c>
      <c r="J4158" t="s">
        <v>798</v>
      </c>
    </row>
    <row r="4159" spans="1:10" x14ac:dyDescent="0.25">
      <c r="A4159" t="s">
        <v>24528</v>
      </c>
      <c r="B4159" t="s">
        <v>24529</v>
      </c>
      <c r="C4159">
        <v>2012</v>
      </c>
      <c r="D4159">
        <v>2013</v>
      </c>
      <c r="E4159">
        <v>4158</v>
      </c>
      <c r="F4159">
        <v>7.9</v>
      </c>
      <c r="G4159">
        <v>1802</v>
      </c>
      <c r="H4159" t="s">
        <v>24530</v>
      </c>
      <c r="I4159" t="s">
        <v>24531</v>
      </c>
      <c r="J4159" t="s">
        <v>2443</v>
      </c>
    </row>
    <row r="4160" spans="1:10" x14ac:dyDescent="0.25">
      <c r="A4160" t="s">
        <v>24534</v>
      </c>
      <c r="B4160" t="s">
        <v>24535</v>
      </c>
      <c r="C4160">
        <v>2016</v>
      </c>
      <c r="D4160" t="s">
        <v>83</v>
      </c>
      <c r="E4160">
        <v>4159</v>
      </c>
      <c r="F4160">
        <v>7.8</v>
      </c>
      <c r="G4160">
        <v>1800</v>
      </c>
      <c r="H4160" t="s">
        <v>24536</v>
      </c>
      <c r="I4160" t="s">
        <v>24537</v>
      </c>
      <c r="J4160" t="s">
        <v>2099</v>
      </c>
    </row>
    <row r="4161" spans="1:10" x14ac:dyDescent="0.25">
      <c r="A4161" t="s">
        <v>24540</v>
      </c>
      <c r="B4161" t="s">
        <v>24541</v>
      </c>
      <c r="C4161">
        <v>2019</v>
      </c>
      <c r="D4161">
        <v>2020</v>
      </c>
      <c r="E4161">
        <v>4160</v>
      </c>
      <c r="F4161">
        <v>7.5</v>
      </c>
      <c r="G4161">
        <v>1800</v>
      </c>
      <c r="H4161" t="s">
        <v>5208</v>
      </c>
      <c r="I4161" t="s">
        <v>15142</v>
      </c>
      <c r="J4161" t="s">
        <v>422</v>
      </c>
    </row>
    <row r="4162" spans="1:10" x14ac:dyDescent="0.25">
      <c r="A4162" t="s">
        <v>24544</v>
      </c>
      <c r="B4162" t="s">
        <v>24545</v>
      </c>
      <c r="C4162">
        <v>1998</v>
      </c>
      <c r="D4162">
        <v>1998</v>
      </c>
      <c r="E4162">
        <v>4161</v>
      </c>
      <c r="F4162">
        <v>7.7</v>
      </c>
      <c r="G4162">
        <v>1798</v>
      </c>
      <c r="H4162" t="s">
        <v>21267</v>
      </c>
      <c r="I4162" t="s">
        <v>24546</v>
      </c>
      <c r="J4162" t="s">
        <v>422</v>
      </c>
    </row>
    <row r="4163" spans="1:10" x14ac:dyDescent="0.25">
      <c r="A4163" t="s">
        <v>24549</v>
      </c>
      <c r="B4163" t="s">
        <v>24550</v>
      </c>
      <c r="C4163">
        <v>2008</v>
      </c>
      <c r="D4163">
        <v>2008</v>
      </c>
      <c r="E4163">
        <v>4162</v>
      </c>
      <c r="F4163">
        <v>7.9</v>
      </c>
      <c r="G4163">
        <v>1797</v>
      </c>
      <c r="H4163" t="s">
        <v>24551</v>
      </c>
      <c r="I4163" t="s">
        <v>24552</v>
      </c>
      <c r="J4163" t="s">
        <v>44</v>
      </c>
    </row>
    <row r="4164" spans="1:10" x14ac:dyDescent="0.25">
      <c r="A4164" t="s">
        <v>24555</v>
      </c>
      <c r="B4164" t="s">
        <v>24556</v>
      </c>
      <c r="C4164">
        <v>2020</v>
      </c>
      <c r="D4164">
        <v>2020</v>
      </c>
      <c r="E4164">
        <v>4163</v>
      </c>
      <c r="F4164">
        <v>7.7</v>
      </c>
      <c r="G4164">
        <v>1797</v>
      </c>
      <c r="H4164" t="s">
        <v>24557</v>
      </c>
      <c r="I4164" t="s">
        <v>24558</v>
      </c>
      <c r="J4164" t="s">
        <v>1136</v>
      </c>
    </row>
    <row r="4165" spans="1:10" x14ac:dyDescent="0.25">
      <c r="A4165" t="s">
        <v>24561</v>
      </c>
      <c r="B4165" t="s">
        <v>24562</v>
      </c>
      <c r="C4165">
        <v>2015</v>
      </c>
      <c r="D4165" t="s">
        <v>83</v>
      </c>
      <c r="E4165">
        <v>4164</v>
      </c>
      <c r="F4165">
        <v>7.5</v>
      </c>
      <c r="G4165">
        <v>1795</v>
      </c>
      <c r="H4165" t="s">
        <v>24563</v>
      </c>
      <c r="I4165" t="s">
        <v>24564</v>
      </c>
      <c r="J4165" t="s">
        <v>150</v>
      </c>
    </row>
    <row r="4166" spans="1:10" x14ac:dyDescent="0.25">
      <c r="A4166" t="s">
        <v>24567</v>
      </c>
      <c r="B4166" t="s">
        <v>24568</v>
      </c>
      <c r="C4166">
        <v>2021</v>
      </c>
      <c r="D4166" t="s">
        <v>83</v>
      </c>
      <c r="E4166">
        <v>4165</v>
      </c>
      <c r="F4166">
        <v>8</v>
      </c>
      <c r="G4166">
        <v>1794</v>
      </c>
      <c r="H4166" t="s">
        <v>24569</v>
      </c>
      <c r="I4166" t="s">
        <v>24569</v>
      </c>
      <c r="J4166" t="s">
        <v>925</v>
      </c>
    </row>
    <row r="4167" spans="1:10" x14ac:dyDescent="0.25">
      <c r="A4167" t="s">
        <v>24572</v>
      </c>
      <c r="B4167" t="s">
        <v>24573</v>
      </c>
      <c r="C4167">
        <v>2007</v>
      </c>
      <c r="D4167">
        <v>2007</v>
      </c>
      <c r="E4167">
        <v>4166</v>
      </c>
      <c r="F4167">
        <v>7.7</v>
      </c>
      <c r="G4167">
        <v>1793</v>
      </c>
      <c r="H4167" t="s">
        <v>8244</v>
      </c>
      <c r="I4167" t="s">
        <v>24574</v>
      </c>
      <c r="J4167" t="s">
        <v>1772</v>
      </c>
    </row>
    <row r="4168" spans="1:10" x14ac:dyDescent="0.25">
      <c r="A4168" t="s">
        <v>24577</v>
      </c>
      <c r="B4168" t="s">
        <v>24578</v>
      </c>
      <c r="C4168">
        <v>2025</v>
      </c>
      <c r="D4168">
        <v>2025</v>
      </c>
      <c r="E4168">
        <v>4167</v>
      </c>
      <c r="F4168">
        <v>7.7</v>
      </c>
      <c r="G4168">
        <v>1793</v>
      </c>
      <c r="H4168" t="s">
        <v>143</v>
      </c>
      <c r="I4168" t="s">
        <v>143</v>
      </c>
      <c r="J4168" t="s">
        <v>1549</v>
      </c>
    </row>
    <row r="4169" spans="1:10" x14ac:dyDescent="0.25">
      <c r="A4169" t="s">
        <v>24581</v>
      </c>
      <c r="B4169" t="s">
        <v>24582</v>
      </c>
      <c r="C4169">
        <v>1998</v>
      </c>
      <c r="D4169">
        <v>1999</v>
      </c>
      <c r="E4169">
        <v>4168</v>
      </c>
      <c r="F4169">
        <v>7.6</v>
      </c>
      <c r="G4169">
        <v>1793</v>
      </c>
      <c r="H4169" t="s">
        <v>24583</v>
      </c>
      <c r="I4169" t="s">
        <v>24584</v>
      </c>
      <c r="J4169" t="s">
        <v>366</v>
      </c>
    </row>
    <row r="4170" spans="1:10" x14ac:dyDescent="0.25">
      <c r="A4170" t="s">
        <v>24587</v>
      </c>
      <c r="B4170" t="s">
        <v>24588</v>
      </c>
      <c r="C4170">
        <v>2010</v>
      </c>
      <c r="D4170">
        <v>2010</v>
      </c>
      <c r="E4170">
        <v>4169</v>
      </c>
      <c r="F4170">
        <v>7.6</v>
      </c>
      <c r="G4170">
        <v>1793</v>
      </c>
      <c r="H4170" t="s">
        <v>24589</v>
      </c>
      <c r="I4170" t="s">
        <v>24590</v>
      </c>
      <c r="J4170" t="s">
        <v>99</v>
      </c>
    </row>
    <row r="4171" spans="1:10" x14ac:dyDescent="0.25">
      <c r="A4171" t="s">
        <v>24593</v>
      </c>
      <c r="B4171" t="s">
        <v>24594</v>
      </c>
      <c r="C4171">
        <v>2006</v>
      </c>
      <c r="D4171">
        <v>2009</v>
      </c>
      <c r="E4171">
        <v>4170</v>
      </c>
      <c r="F4171">
        <v>7.9</v>
      </c>
      <c r="G4171">
        <v>1792</v>
      </c>
      <c r="H4171" t="s">
        <v>24595</v>
      </c>
      <c r="I4171" t="s">
        <v>24596</v>
      </c>
      <c r="J4171" t="s">
        <v>150</v>
      </c>
    </row>
    <row r="4172" spans="1:10" x14ac:dyDescent="0.25">
      <c r="A4172" t="s">
        <v>24599</v>
      </c>
      <c r="B4172" t="s">
        <v>24600</v>
      </c>
      <c r="C4172">
        <v>2010</v>
      </c>
      <c r="D4172">
        <v>2010</v>
      </c>
      <c r="E4172">
        <v>4171</v>
      </c>
      <c r="F4172">
        <v>7.7</v>
      </c>
      <c r="G4172">
        <v>1792</v>
      </c>
      <c r="H4172" t="s">
        <v>24601</v>
      </c>
      <c r="I4172" t="s">
        <v>24602</v>
      </c>
      <c r="J4172" t="s">
        <v>666</v>
      </c>
    </row>
    <row r="4173" spans="1:10" x14ac:dyDescent="0.25">
      <c r="A4173" t="s">
        <v>24605</v>
      </c>
      <c r="B4173" t="s">
        <v>24606</v>
      </c>
      <c r="C4173">
        <v>2018</v>
      </c>
      <c r="D4173">
        <v>2018</v>
      </c>
      <c r="E4173">
        <v>4172</v>
      </c>
      <c r="F4173">
        <v>7.5</v>
      </c>
      <c r="G4173">
        <v>1791</v>
      </c>
      <c r="H4173" t="s">
        <v>24607</v>
      </c>
      <c r="I4173" t="s">
        <v>24608</v>
      </c>
      <c r="J4173" t="s">
        <v>321</v>
      </c>
    </row>
    <row r="4174" spans="1:10" x14ac:dyDescent="0.25">
      <c r="A4174" t="s">
        <v>24611</v>
      </c>
      <c r="B4174" t="s">
        <v>24612</v>
      </c>
      <c r="C4174">
        <v>1958</v>
      </c>
      <c r="D4174">
        <v>1961</v>
      </c>
      <c r="E4174">
        <v>4173</v>
      </c>
      <c r="F4174">
        <v>8</v>
      </c>
      <c r="G4174">
        <v>1789</v>
      </c>
      <c r="H4174" t="s">
        <v>24613</v>
      </c>
      <c r="I4174" t="s">
        <v>24614</v>
      </c>
      <c r="J4174" t="s">
        <v>503</v>
      </c>
    </row>
    <row r="4175" spans="1:10" x14ac:dyDescent="0.25">
      <c r="A4175" t="s">
        <v>24617</v>
      </c>
      <c r="B4175" t="s">
        <v>24618</v>
      </c>
      <c r="C4175">
        <v>2014</v>
      </c>
      <c r="D4175">
        <v>2023</v>
      </c>
      <c r="E4175">
        <v>4174</v>
      </c>
      <c r="F4175">
        <v>8</v>
      </c>
      <c r="G4175">
        <v>1788</v>
      </c>
      <c r="H4175" t="s">
        <v>24619</v>
      </c>
      <c r="I4175" t="s">
        <v>24620</v>
      </c>
      <c r="J4175" t="s">
        <v>541</v>
      </c>
    </row>
    <row r="4176" spans="1:10" x14ac:dyDescent="0.25">
      <c r="A4176" t="s">
        <v>24623</v>
      </c>
      <c r="B4176" t="s">
        <v>24624</v>
      </c>
      <c r="C4176">
        <v>2024</v>
      </c>
      <c r="D4176" t="s">
        <v>83</v>
      </c>
      <c r="E4176">
        <v>4175</v>
      </c>
      <c r="F4176">
        <v>7.8</v>
      </c>
      <c r="G4176">
        <v>1788</v>
      </c>
      <c r="H4176" t="s">
        <v>24625</v>
      </c>
      <c r="I4176" t="s">
        <v>143</v>
      </c>
      <c r="J4176" t="s">
        <v>1549</v>
      </c>
    </row>
    <row r="4177" spans="1:10" x14ac:dyDescent="0.25">
      <c r="A4177" t="s">
        <v>24628</v>
      </c>
      <c r="B4177" t="s">
        <v>24629</v>
      </c>
      <c r="C4177">
        <v>2015</v>
      </c>
      <c r="D4177">
        <v>2024</v>
      </c>
      <c r="E4177">
        <v>4176</v>
      </c>
      <c r="F4177">
        <v>7.9</v>
      </c>
      <c r="G4177">
        <v>1787</v>
      </c>
      <c r="H4177" t="s">
        <v>24630</v>
      </c>
      <c r="I4177" t="s">
        <v>24631</v>
      </c>
      <c r="J4177" t="s">
        <v>366</v>
      </c>
    </row>
    <row r="4178" spans="1:10" x14ac:dyDescent="0.25">
      <c r="A4178" t="s">
        <v>24634</v>
      </c>
      <c r="B4178" t="s">
        <v>24635</v>
      </c>
      <c r="C4178">
        <v>2020</v>
      </c>
      <c r="D4178">
        <v>2020</v>
      </c>
      <c r="E4178">
        <v>4177</v>
      </c>
      <c r="F4178">
        <v>7.5</v>
      </c>
      <c r="G4178">
        <v>1787</v>
      </c>
      <c r="H4178" t="s">
        <v>24636</v>
      </c>
      <c r="I4178" t="s">
        <v>143</v>
      </c>
      <c r="J4178" t="s">
        <v>13214</v>
      </c>
    </row>
    <row r="4179" spans="1:10" x14ac:dyDescent="0.25">
      <c r="A4179" t="s">
        <v>24639</v>
      </c>
      <c r="B4179" t="s">
        <v>24640</v>
      </c>
      <c r="C4179">
        <v>1976</v>
      </c>
      <c r="D4179">
        <v>1979</v>
      </c>
      <c r="E4179">
        <v>4178</v>
      </c>
      <c r="F4179">
        <v>7.8</v>
      </c>
      <c r="G4179">
        <v>1784</v>
      </c>
      <c r="H4179" t="s">
        <v>24641</v>
      </c>
      <c r="I4179" t="s">
        <v>24642</v>
      </c>
      <c r="J4179" t="s">
        <v>14204</v>
      </c>
    </row>
    <row r="4180" spans="1:10" x14ac:dyDescent="0.25">
      <c r="A4180" t="s">
        <v>24645</v>
      </c>
      <c r="B4180" t="s">
        <v>24646</v>
      </c>
      <c r="C4180">
        <v>2022</v>
      </c>
      <c r="D4180">
        <v>2022</v>
      </c>
      <c r="E4180">
        <v>4179</v>
      </c>
      <c r="F4180">
        <v>7.6</v>
      </c>
      <c r="G4180">
        <v>1783</v>
      </c>
      <c r="H4180" t="s">
        <v>24647</v>
      </c>
      <c r="I4180" t="s">
        <v>24648</v>
      </c>
      <c r="J4180" t="s">
        <v>541</v>
      </c>
    </row>
    <row r="4181" spans="1:10" x14ac:dyDescent="0.25">
      <c r="A4181" t="s">
        <v>24651</v>
      </c>
      <c r="B4181" t="s">
        <v>24652</v>
      </c>
      <c r="C4181">
        <v>2022</v>
      </c>
      <c r="D4181">
        <v>2022</v>
      </c>
      <c r="E4181">
        <v>4180</v>
      </c>
      <c r="F4181">
        <v>7.7</v>
      </c>
      <c r="G4181">
        <v>1781</v>
      </c>
      <c r="H4181" t="s">
        <v>24653</v>
      </c>
      <c r="I4181" t="s">
        <v>24654</v>
      </c>
      <c r="J4181" t="s">
        <v>503</v>
      </c>
    </row>
    <row r="4182" spans="1:10" x14ac:dyDescent="0.25">
      <c r="A4182" t="s">
        <v>24657</v>
      </c>
      <c r="B4182" t="s">
        <v>24658</v>
      </c>
      <c r="C4182">
        <v>2017</v>
      </c>
      <c r="D4182">
        <v>2018</v>
      </c>
      <c r="E4182">
        <v>4181</v>
      </c>
      <c r="F4182">
        <v>7.6</v>
      </c>
      <c r="G4182">
        <v>1780</v>
      </c>
      <c r="H4182" t="s">
        <v>24659</v>
      </c>
      <c r="I4182" t="s">
        <v>24660</v>
      </c>
      <c r="J4182" t="s">
        <v>99</v>
      </c>
    </row>
    <row r="4183" spans="1:10" x14ac:dyDescent="0.25">
      <c r="A4183" t="s">
        <v>24663</v>
      </c>
      <c r="B4183" t="s">
        <v>24664</v>
      </c>
      <c r="C4183">
        <v>2013</v>
      </c>
      <c r="D4183">
        <v>2015</v>
      </c>
      <c r="E4183">
        <v>4182</v>
      </c>
      <c r="F4183">
        <v>7.5</v>
      </c>
      <c r="G4183">
        <v>1778</v>
      </c>
      <c r="H4183" t="s">
        <v>24665</v>
      </c>
      <c r="I4183" t="s">
        <v>24666</v>
      </c>
      <c r="J4183" t="s">
        <v>598</v>
      </c>
    </row>
    <row r="4184" spans="1:10" x14ac:dyDescent="0.25">
      <c r="A4184" t="s">
        <v>24669</v>
      </c>
      <c r="B4184" t="s">
        <v>24670</v>
      </c>
      <c r="C4184">
        <v>2016</v>
      </c>
      <c r="D4184" t="s">
        <v>83</v>
      </c>
      <c r="E4184">
        <v>4183</v>
      </c>
      <c r="F4184">
        <v>8.1</v>
      </c>
      <c r="G4184">
        <v>1776</v>
      </c>
      <c r="H4184" t="s">
        <v>24671</v>
      </c>
      <c r="I4184" t="s">
        <v>24672</v>
      </c>
      <c r="J4184" t="s">
        <v>24673</v>
      </c>
    </row>
    <row r="4185" spans="1:10" x14ac:dyDescent="0.25">
      <c r="A4185" t="s">
        <v>24676</v>
      </c>
      <c r="B4185" t="s">
        <v>24677</v>
      </c>
      <c r="C4185">
        <v>2010</v>
      </c>
      <c r="D4185">
        <v>2021</v>
      </c>
      <c r="E4185">
        <v>4184</v>
      </c>
      <c r="F4185">
        <v>7.6</v>
      </c>
      <c r="G4185">
        <v>1776</v>
      </c>
      <c r="H4185" t="s">
        <v>24678</v>
      </c>
      <c r="I4185" t="s">
        <v>24679</v>
      </c>
      <c r="J4185" t="s">
        <v>86</v>
      </c>
    </row>
    <row r="4186" spans="1:10" x14ac:dyDescent="0.25">
      <c r="A4186" t="s">
        <v>24682</v>
      </c>
      <c r="B4186" t="s">
        <v>24683</v>
      </c>
      <c r="C4186">
        <v>2017</v>
      </c>
      <c r="D4186">
        <v>2017</v>
      </c>
      <c r="E4186">
        <v>4185</v>
      </c>
      <c r="F4186">
        <v>7.7</v>
      </c>
      <c r="G4186">
        <v>1771</v>
      </c>
      <c r="H4186" t="s">
        <v>24684</v>
      </c>
      <c r="I4186" t="s">
        <v>24685</v>
      </c>
      <c r="J4186" t="s">
        <v>2129</v>
      </c>
    </row>
    <row r="4187" spans="1:10" x14ac:dyDescent="0.25">
      <c r="A4187" t="s">
        <v>24688</v>
      </c>
      <c r="B4187" t="s">
        <v>24689</v>
      </c>
      <c r="C4187">
        <v>2025</v>
      </c>
      <c r="D4187" t="s">
        <v>83</v>
      </c>
      <c r="E4187">
        <v>4186</v>
      </c>
      <c r="F4187">
        <v>8</v>
      </c>
      <c r="G4187">
        <v>1770</v>
      </c>
      <c r="H4187" t="s">
        <v>24690</v>
      </c>
      <c r="I4187" t="s">
        <v>24691</v>
      </c>
      <c r="J4187" t="s">
        <v>24692</v>
      </c>
    </row>
    <row r="4188" spans="1:10" x14ac:dyDescent="0.25">
      <c r="A4188" t="s">
        <v>24695</v>
      </c>
      <c r="B4188" t="s">
        <v>24696</v>
      </c>
      <c r="C4188">
        <v>2019</v>
      </c>
      <c r="D4188">
        <v>2022</v>
      </c>
      <c r="E4188">
        <v>4187</v>
      </c>
      <c r="F4188">
        <v>7.8</v>
      </c>
      <c r="G4188">
        <v>1769</v>
      </c>
      <c r="H4188" t="s">
        <v>24697</v>
      </c>
      <c r="I4188" t="s">
        <v>24698</v>
      </c>
      <c r="J4188" t="s">
        <v>86</v>
      </c>
    </row>
    <row r="4189" spans="1:10" x14ac:dyDescent="0.25">
      <c r="A4189" t="s">
        <v>24701</v>
      </c>
      <c r="B4189" t="s">
        <v>24702</v>
      </c>
      <c r="C4189">
        <v>2004</v>
      </c>
      <c r="D4189" t="s">
        <v>83</v>
      </c>
      <c r="E4189">
        <v>4188</v>
      </c>
      <c r="F4189">
        <v>7.7</v>
      </c>
      <c r="G4189">
        <v>1769</v>
      </c>
      <c r="H4189" t="s">
        <v>24703</v>
      </c>
      <c r="I4189" t="s">
        <v>24704</v>
      </c>
      <c r="J4189" t="s">
        <v>1136</v>
      </c>
    </row>
    <row r="4190" spans="1:10" x14ac:dyDescent="0.25">
      <c r="A4190" t="s">
        <v>24707</v>
      </c>
      <c r="B4190" t="s">
        <v>24708</v>
      </c>
      <c r="C4190">
        <v>2015</v>
      </c>
      <c r="D4190">
        <v>2015</v>
      </c>
      <c r="E4190">
        <v>4189</v>
      </c>
      <c r="F4190">
        <v>7.6</v>
      </c>
      <c r="G4190">
        <v>1769</v>
      </c>
      <c r="H4190" t="s">
        <v>24709</v>
      </c>
      <c r="I4190" t="s">
        <v>24709</v>
      </c>
      <c r="J4190" t="s">
        <v>24710</v>
      </c>
    </row>
    <row r="4191" spans="1:10" x14ac:dyDescent="0.25">
      <c r="A4191" t="s">
        <v>24713</v>
      </c>
      <c r="B4191" t="s">
        <v>24714</v>
      </c>
      <c r="C4191">
        <v>2023</v>
      </c>
      <c r="D4191" t="s">
        <v>83</v>
      </c>
      <c r="E4191">
        <v>4190</v>
      </c>
      <c r="F4191">
        <v>7.7</v>
      </c>
      <c r="G4191">
        <v>1768</v>
      </c>
      <c r="H4191" t="s">
        <v>24715</v>
      </c>
      <c r="I4191" t="s">
        <v>24716</v>
      </c>
      <c r="J4191" t="s">
        <v>58</v>
      </c>
    </row>
    <row r="4192" spans="1:10" x14ac:dyDescent="0.25">
      <c r="A4192" t="s">
        <v>24719</v>
      </c>
      <c r="B4192" t="s">
        <v>24720</v>
      </c>
      <c r="C4192">
        <v>2013</v>
      </c>
      <c r="D4192">
        <v>2013</v>
      </c>
      <c r="E4192">
        <v>4191</v>
      </c>
      <c r="F4192">
        <v>7.7</v>
      </c>
      <c r="G4192">
        <v>1768</v>
      </c>
      <c r="H4192" t="s">
        <v>1752</v>
      </c>
      <c r="I4192" t="s">
        <v>1753</v>
      </c>
      <c r="J4192" t="s">
        <v>598</v>
      </c>
    </row>
    <row r="4193" spans="1:10" x14ac:dyDescent="0.25">
      <c r="A4193" t="s">
        <v>24723</v>
      </c>
      <c r="B4193" t="s">
        <v>24724</v>
      </c>
      <c r="C4193">
        <v>2020</v>
      </c>
      <c r="D4193">
        <v>2020</v>
      </c>
      <c r="E4193">
        <v>4192</v>
      </c>
      <c r="F4193">
        <v>7.7</v>
      </c>
      <c r="G4193">
        <v>1768</v>
      </c>
      <c r="H4193" t="s">
        <v>24725</v>
      </c>
      <c r="I4193" t="s">
        <v>24726</v>
      </c>
      <c r="J4193" t="s">
        <v>99</v>
      </c>
    </row>
    <row r="4194" spans="1:10" x14ac:dyDescent="0.25">
      <c r="A4194" t="s">
        <v>24729</v>
      </c>
      <c r="B4194" t="s">
        <v>24730</v>
      </c>
      <c r="C4194">
        <v>2000</v>
      </c>
      <c r="D4194">
        <v>2000</v>
      </c>
      <c r="E4194">
        <v>4193</v>
      </c>
      <c r="F4194">
        <v>8</v>
      </c>
      <c r="G4194">
        <v>1767</v>
      </c>
      <c r="H4194" t="s">
        <v>24731</v>
      </c>
      <c r="I4194" t="s">
        <v>24732</v>
      </c>
      <c r="J4194" t="s">
        <v>24733</v>
      </c>
    </row>
    <row r="4195" spans="1:10" x14ac:dyDescent="0.25">
      <c r="A4195" t="s">
        <v>24736</v>
      </c>
      <c r="B4195" t="s">
        <v>24737</v>
      </c>
      <c r="C4195">
        <v>1985</v>
      </c>
      <c r="D4195">
        <v>1986</v>
      </c>
      <c r="E4195">
        <v>4194</v>
      </c>
      <c r="F4195">
        <v>8</v>
      </c>
      <c r="G4195">
        <v>1762</v>
      </c>
      <c r="H4195" t="s">
        <v>24738</v>
      </c>
      <c r="I4195" t="s">
        <v>24739</v>
      </c>
      <c r="J4195" t="s">
        <v>666</v>
      </c>
    </row>
    <row r="4196" spans="1:10" x14ac:dyDescent="0.25">
      <c r="A4196" t="s">
        <v>24742</v>
      </c>
      <c r="B4196" t="s">
        <v>10084</v>
      </c>
      <c r="C4196">
        <v>2010</v>
      </c>
      <c r="D4196" t="s">
        <v>83</v>
      </c>
      <c r="E4196">
        <v>4195</v>
      </c>
      <c r="F4196">
        <v>7.7</v>
      </c>
      <c r="G4196">
        <v>1762</v>
      </c>
      <c r="H4196" t="s">
        <v>24743</v>
      </c>
      <c r="I4196" t="s">
        <v>24744</v>
      </c>
      <c r="J4196" t="s">
        <v>24745</v>
      </c>
    </row>
    <row r="4197" spans="1:10" x14ac:dyDescent="0.25">
      <c r="A4197" t="s">
        <v>24748</v>
      </c>
      <c r="B4197" t="s">
        <v>24749</v>
      </c>
      <c r="C4197">
        <v>2008</v>
      </c>
      <c r="D4197">
        <v>2009</v>
      </c>
      <c r="E4197">
        <v>4196</v>
      </c>
      <c r="F4197">
        <v>7.8</v>
      </c>
      <c r="G4197">
        <v>1761</v>
      </c>
      <c r="H4197" t="s">
        <v>24750</v>
      </c>
      <c r="I4197" t="s">
        <v>24751</v>
      </c>
      <c r="J4197" t="s">
        <v>366</v>
      </c>
    </row>
    <row r="4198" spans="1:10" x14ac:dyDescent="0.25">
      <c r="A4198" t="s">
        <v>24754</v>
      </c>
      <c r="B4198" t="s">
        <v>24755</v>
      </c>
      <c r="C4198">
        <v>2018</v>
      </c>
      <c r="D4198">
        <v>2018</v>
      </c>
      <c r="E4198">
        <v>4197</v>
      </c>
      <c r="F4198">
        <v>7.7</v>
      </c>
      <c r="G4198">
        <v>1758</v>
      </c>
      <c r="H4198" t="s">
        <v>16027</v>
      </c>
      <c r="I4198" t="s">
        <v>4396</v>
      </c>
      <c r="J4198" t="s">
        <v>15877</v>
      </c>
    </row>
    <row r="4199" spans="1:10" x14ac:dyDescent="0.25">
      <c r="A4199" t="s">
        <v>24758</v>
      </c>
      <c r="B4199" t="s">
        <v>24759</v>
      </c>
      <c r="C4199">
        <v>2018</v>
      </c>
      <c r="D4199">
        <v>2021</v>
      </c>
      <c r="E4199">
        <v>4198</v>
      </c>
      <c r="F4199">
        <v>7.7</v>
      </c>
      <c r="G4199">
        <v>1753</v>
      </c>
      <c r="H4199" t="s">
        <v>24760</v>
      </c>
      <c r="I4199" t="s">
        <v>24761</v>
      </c>
      <c r="J4199" t="s">
        <v>340</v>
      </c>
    </row>
    <row r="4200" spans="1:10" x14ac:dyDescent="0.25">
      <c r="A4200" t="s">
        <v>24764</v>
      </c>
      <c r="B4200" t="s">
        <v>11088</v>
      </c>
      <c r="C4200">
        <v>1987</v>
      </c>
      <c r="D4200">
        <v>1991</v>
      </c>
      <c r="E4200">
        <v>4199</v>
      </c>
      <c r="F4200">
        <v>7.7</v>
      </c>
      <c r="G4200">
        <v>1751</v>
      </c>
      <c r="H4200" t="s">
        <v>24765</v>
      </c>
      <c r="I4200" t="s">
        <v>24766</v>
      </c>
      <c r="J4200" t="s">
        <v>572</v>
      </c>
    </row>
    <row r="4201" spans="1:10" x14ac:dyDescent="0.25">
      <c r="A4201" t="s">
        <v>24769</v>
      </c>
      <c r="B4201" t="s">
        <v>24770</v>
      </c>
      <c r="C4201">
        <v>2015</v>
      </c>
      <c r="D4201">
        <v>2022</v>
      </c>
      <c r="E4201">
        <v>4200</v>
      </c>
      <c r="F4201">
        <v>7.7</v>
      </c>
      <c r="G4201">
        <v>1750</v>
      </c>
      <c r="H4201" t="s">
        <v>24771</v>
      </c>
      <c r="I4201" t="s">
        <v>24772</v>
      </c>
      <c r="J4201" t="s">
        <v>2099</v>
      </c>
    </row>
    <row r="4202" spans="1:10" x14ac:dyDescent="0.25">
      <c r="A4202" t="s">
        <v>24775</v>
      </c>
      <c r="B4202" t="s">
        <v>24776</v>
      </c>
      <c r="C4202">
        <v>2021</v>
      </c>
      <c r="D4202">
        <v>2021</v>
      </c>
      <c r="E4202">
        <v>4201</v>
      </c>
      <c r="F4202">
        <v>8.1</v>
      </c>
      <c r="G4202">
        <v>1745</v>
      </c>
      <c r="H4202" t="s">
        <v>722</v>
      </c>
      <c r="I4202" t="s">
        <v>723</v>
      </c>
      <c r="J4202" t="s">
        <v>181</v>
      </c>
    </row>
    <row r="4203" spans="1:10" x14ac:dyDescent="0.25">
      <c r="A4203" t="s">
        <v>24779</v>
      </c>
      <c r="B4203" t="s">
        <v>24780</v>
      </c>
      <c r="C4203">
        <v>1966</v>
      </c>
      <c r="D4203" t="s">
        <v>83</v>
      </c>
      <c r="E4203">
        <v>4202</v>
      </c>
      <c r="F4203">
        <v>7.8</v>
      </c>
      <c r="G4203">
        <v>1744</v>
      </c>
      <c r="H4203" t="s">
        <v>24781</v>
      </c>
      <c r="I4203" t="s">
        <v>24782</v>
      </c>
      <c r="J4203" t="s">
        <v>24783</v>
      </c>
    </row>
    <row r="4204" spans="1:10" x14ac:dyDescent="0.25">
      <c r="A4204" t="s">
        <v>24786</v>
      </c>
      <c r="B4204" t="s">
        <v>24787</v>
      </c>
      <c r="C4204">
        <v>2005</v>
      </c>
      <c r="D4204">
        <v>2007</v>
      </c>
      <c r="E4204">
        <v>4203</v>
      </c>
      <c r="F4204">
        <v>8.1</v>
      </c>
      <c r="G4204">
        <v>1738</v>
      </c>
      <c r="H4204" t="s">
        <v>24788</v>
      </c>
      <c r="I4204" t="s">
        <v>24789</v>
      </c>
      <c r="J4204" t="s">
        <v>119</v>
      </c>
    </row>
    <row r="4205" spans="1:10" x14ac:dyDescent="0.25">
      <c r="A4205" t="s">
        <v>24792</v>
      </c>
      <c r="B4205" t="s">
        <v>24793</v>
      </c>
      <c r="C4205">
        <v>2011</v>
      </c>
      <c r="D4205">
        <v>2011</v>
      </c>
      <c r="E4205">
        <v>4204</v>
      </c>
      <c r="F4205">
        <v>7.6</v>
      </c>
      <c r="G4205">
        <v>1738</v>
      </c>
      <c r="H4205" t="s">
        <v>24794</v>
      </c>
      <c r="I4205" t="s">
        <v>24795</v>
      </c>
      <c r="J4205" t="s">
        <v>2731</v>
      </c>
    </row>
    <row r="4206" spans="1:10" x14ac:dyDescent="0.25">
      <c r="A4206" t="s">
        <v>24798</v>
      </c>
      <c r="B4206" t="s">
        <v>24799</v>
      </c>
      <c r="C4206">
        <v>2009</v>
      </c>
      <c r="D4206">
        <v>2011</v>
      </c>
      <c r="E4206">
        <v>4205</v>
      </c>
      <c r="F4206">
        <v>7.6</v>
      </c>
      <c r="G4206">
        <v>1738</v>
      </c>
      <c r="H4206" t="s">
        <v>24800</v>
      </c>
      <c r="I4206" t="s">
        <v>24801</v>
      </c>
      <c r="J4206" t="s">
        <v>1250</v>
      </c>
    </row>
    <row r="4207" spans="1:10" x14ac:dyDescent="0.25">
      <c r="A4207" t="s">
        <v>24804</v>
      </c>
      <c r="B4207" t="s">
        <v>24805</v>
      </c>
      <c r="C4207">
        <v>1991</v>
      </c>
      <c r="D4207">
        <v>1994</v>
      </c>
      <c r="E4207">
        <v>4206</v>
      </c>
      <c r="F4207">
        <v>8.1</v>
      </c>
      <c r="G4207">
        <v>1736</v>
      </c>
      <c r="H4207" t="s">
        <v>24806</v>
      </c>
      <c r="I4207" t="s">
        <v>24807</v>
      </c>
      <c r="J4207" t="s">
        <v>99</v>
      </c>
    </row>
    <row r="4208" spans="1:10" x14ac:dyDescent="0.25">
      <c r="A4208" t="s">
        <v>24810</v>
      </c>
      <c r="B4208" t="s">
        <v>24811</v>
      </c>
      <c r="C4208">
        <v>2001</v>
      </c>
      <c r="D4208">
        <v>2014</v>
      </c>
      <c r="E4208">
        <v>4207</v>
      </c>
      <c r="F4208">
        <v>7.8</v>
      </c>
      <c r="G4208">
        <v>1736</v>
      </c>
      <c r="H4208" t="s">
        <v>24812</v>
      </c>
      <c r="I4208" t="s">
        <v>24813</v>
      </c>
      <c r="J4208" t="s">
        <v>119</v>
      </c>
    </row>
    <row r="4209" spans="1:10" x14ac:dyDescent="0.25">
      <c r="A4209" t="s">
        <v>24816</v>
      </c>
      <c r="B4209" t="s">
        <v>24817</v>
      </c>
      <c r="C4209">
        <v>1958</v>
      </c>
      <c r="D4209">
        <v>1964</v>
      </c>
      <c r="E4209">
        <v>4208</v>
      </c>
      <c r="F4209">
        <v>7.7</v>
      </c>
      <c r="G4209">
        <v>1736</v>
      </c>
      <c r="H4209" t="s">
        <v>24818</v>
      </c>
      <c r="I4209" t="s">
        <v>24819</v>
      </c>
      <c r="J4209" t="s">
        <v>503</v>
      </c>
    </row>
    <row r="4210" spans="1:10" x14ac:dyDescent="0.25">
      <c r="A4210" t="s">
        <v>24822</v>
      </c>
      <c r="B4210" t="s">
        <v>24823</v>
      </c>
      <c r="C4210">
        <v>2018</v>
      </c>
      <c r="D4210">
        <v>2021</v>
      </c>
      <c r="E4210">
        <v>4209</v>
      </c>
      <c r="F4210">
        <v>7.7</v>
      </c>
      <c r="G4210">
        <v>1734</v>
      </c>
      <c r="H4210" t="s">
        <v>24824</v>
      </c>
      <c r="I4210" t="s">
        <v>24825</v>
      </c>
      <c r="J4210" t="s">
        <v>2819</v>
      </c>
    </row>
    <row r="4211" spans="1:10" x14ac:dyDescent="0.25">
      <c r="A4211" t="s">
        <v>24828</v>
      </c>
      <c r="B4211" t="s">
        <v>24829</v>
      </c>
      <c r="C4211">
        <v>2010</v>
      </c>
      <c r="D4211">
        <v>2016</v>
      </c>
      <c r="E4211">
        <v>4210</v>
      </c>
      <c r="F4211">
        <v>8.1</v>
      </c>
      <c r="G4211">
        <v>1733</v>
      </c>
      <c r="H4211" t="s">
        <v>24830</v>
      </c>
      <c r="I4211" t="s">
        <v>24831</v>
      </c>
      <c r="J4211" t="s">
        <v>1250</v>
      </c>
    </row>
    <row r="4212" spans="1:10" x14ac:dyDescent="0.25">
      <c r="A4212" t="s">
        <v>24834</v>
      </c>
      <c r="B4212" t="s">
        <v>24835</v>
      </c>
      <c r="C4212">
        <v>2023</v>
      </c>
      <c r="D4212">
        <v>2023</v>
      </c>
      <c r="E4212">
        <v>4211</v>
      </c>
      <c r="F4212">
        <v>7.8</v>
      </c>
      <c r="G4212">
        <v>1733</v>
      </c>
      <c r="H4212" t="s">
        <v>24836</v>
      </c>
      <c r="I4212" t="s">
        <v>143</v>
      </c>
      <c r="J4212" t="s">
        <v>3967</v>
      </c>
    </row>
    <row r="4213" spans="1:10" x14ac:dyDescent="0.25">
      <c r="A4213" t="s">
        <v>24839</v>
      </c>
      <c r="B4213" t="s">
        <v>24840</v>
      </c>
      <c r="C4213">
        <v>2003</v>
      </c>
      <c r="D4213" t="s">
        <v>83</v>
      </c>
      <c r="E4213">
        <v>4212</v>
      </c>
      <c r="F4213">
        <v>8.1</v>
      </c>
      <c r="G4213">
        <v>1730</v>
      </c>
      <c r="H4213" t="s">
        <v>24841</v>
      </c>
      <c r="I4213" t="s">
        <v>24842</v>
      </c>
      <c r="J4213" t="s">
        <v>1219</v>
      </c>
    </row>
    <row r="4214" spans="1:10" x14ac:dyDescent="0.25">
      <c r="A4214" t="s">
        <v>24845</v>
      </c>
      <c r="B4214" t="s">
        <v>24846</v>
      </c>
      <c r="C4214">
        <v>2016</v>
      </c>
      <c r="D4214">
        <v>2020</v>
      </c>
      <c r="E4214">
        <v>4213</v>
      </c>
      <c r="F4214">
        <v>8.1</v>
      </c>
      <c r="G4214">
        <v>1729</v>
      </c>
      <c r="H4214" t="s">
        <v>24847</v>
      </c>
      <c r="I4214" t="s">
        <v>24848</v>
      </c>
      <c r="J4214" t="s">
        <v>24849</v>
      </c>
    </row>
    <row r="4215" spans="1:10" x14ac:dyDescent="0.25">
      <c r="A4215" t="s">
        <v>24852</v>
      </c>
      <c r="B4215" t="s">
        <v>24853</v>
      </c>
      <c r="C4215">
        <v>2009</v>
      </c>
      <c r="D4215" t="s">
        <v>83</v>
      </c>
      <c r="E4215">
        <v>4214</v>
      </c>
      <c r="F4215">
        <v>7.6</v>
      </c>
      <c r="G4215">
        <v>1728</v>
      </c>
      <c r="H4215" t="s">
        <v>24854</v>
      </c>
      <c r="I4215" t="s">
        <v>24855</v>
      </c>
      <c r="J4215" t="s">
        <v>2908</v>
      </c>
    </row>
    <row r="4216" spans="1:10" x14ac:dyDescent="0.25">
      <c r="A4216" t="s">
        <v>24858</v>
      </c>
      <c r="B4216" t="s">
        <v>24859</v>
      </c>
      <c r="C4216">
        <v>2019</v>
      </c>
      <c r="D4216">
        <v>2019</v>
      </c>
      <c r="E4216">
        <v>4215</v>
      </c>
      <c r="F4216">
        <v>8.1</v>
      </c>
      <c r="G4216">
        <v>1723</v>
      </c>
      <c r="H4216" t="s">
        <v>24860</v>
      </c>
      <c r="I4216" t="s">
        <v>24861</v>
      </c>
      <c r="J4216" t="s">
        <v>17406</v>
      </c>
    </row>
    <row r="4217" spans="1:10" x14ac:dyDescent="0.25">
      <c r="A4217" t="s">
        <v>24864</v>
      </c>
      <c r="B4217" t="s">
        <v>24865</v>
      </c>
      <c r="C4217">
        <v>2012</v>
      </c>
      <c r="D4217" t="s">
        <v>83</v>
      </c>
      <c r="E4217">
        <v>4216</v>
      </c>
      <c r="F4217">
        <v>7.6</v>
      </c>
      <c r="G4217">
        <v>1708</v>
      </c>
      <c r="H4217" t="s">
        <v>24866</v>
      </c>
      <c r="I4217" t="s">
        <v>24867</v>
      </c>
      <c r="J4217" t="s">
        <v>44</v>
      </c>
    </row>
    <row r="4218" spans="1:10" x14ac:dyDescent="0.25">
      <c r="A4218" t="s">
        <v>24870</v>
      </c>
      <c r="B4218" t="s">
        <v>24871</v>
      </c>
      <c r="C4218">
        <v>2016</v>
      </c>
      <c r="D4218">
        <v>2016</v>
      </c>
      <c r="E4218">
        <v>4217</v>
      </c>
      <c r="F4218">
        <v>7.6</v>
      </c>
      <c r="G4218">
        <v>1708</v>
      </c>
      <c r="H4218" t="s">
        <v>24872</v>
      </c>
      <c r="I4218" t="s">
        <v>24873</v>
      </c>
      <c r="J4218" t="s">
        <v>150</v>
      </c>
    </row>
    <row r="4219" spans="1:10" x14ac:dyDescent="0.25">
      <c r="A4219" t="s">
        <v>24876</v>
      </c>
      <c r="B4219" t="s">
        <v>24877</v>
      </c>
      <c r="C4219">
        <v>2003</v>
      </c>
      <c r="D4219" t="s">
        <v>83</v>
      </c>
      <c r="E4219">
        <v>4218</v>
      </c>
      <c r="F4219">
        <v>7.8</v>
      </c>
      <c r="G4219">
        <v>1707</v>
      </c>
      <c r="H4219" t="s">
        <v>24878</v>
      </c>
      <c r="I4219" t="s">
        <v>24879</v>
      </c>
      <c r="J4219" t="s">
        <v>78</v>
      </c>
    </row>
    <row r="4220" spans="1:10" x14ac:dyDescent="0.25">
      <c r="A4220" t="s">
        <v>24882</v>
      </c>
      <c r="B4220" t="s">
        <v>24883</v>
      </c>
      <c r="C4220">
        <v>2010</v>
      </c>
      <c r="D4220">
        <v>2010</v>
      </c>
      <c r="E4220">
        <v>4219</v>
      </c>
      <c r="F4220">
        <v>8</v>
      </c>
      <c r="G4220">
        <v>1706</v>
      </c>
      <c r="H4220" t="s">
        <v>24884</v>
      </c>
      <c r="I4220" t="s">
        <v>24885</v>
      </c>
      <c r="J4220" t="s">
        <v>16</v>
      </c>
    </row>
    <row r="4221" spans="1:10" x14ac:dyDescent="0.25">
      <c r="A4221" t="s">
        <v>24888</v>
      </c>
      <c r="B4221" t="s">
        <v>24889</v>
      </c>
      <c r="C4221">
        <v>2018</v>
      </c>
      <c r="D4221">
        <v>2021</v>
      </c>
      <c r="E4221">
        <v>4220</v>
      </c>
      <c r="F4221">
        <v>7.9</v>
      </c>
      <c r="G4221">
        <v>1706</v>
      </c>
      <c r="H4221" t="s">
        <v>24890</v>
      </c>
      <c r="I4221" t="s">
        <v>24891</v>
      </c>
      <c r="J4221" t="s">
        <v>1219</v>
      </c>
    </row>
    <row r="4222" spans="1:10" x14ac:dyDescent="0.25">
      <c r="A4222" t="s">
        <v>24894</v>
      </c>
      <c r="B4222" t="s">
        <v>24895</v>
      </c>
      <c r="C4222">
        <v>2000</v>
      </c>
      <c r="D4222">
        <v>2000</v>
      </c>
      <c r="E4222">
        <v>4221</v>
      </c>
      <c r="F4222">
        <v>8.1</v>
      </c>
      <c r="G4222">
        <v>1704</v>
      </c>
      <c r="H4222" t="s">
        <v>24896</v>
      </c>
      <c r="I4222" t="s">
        <v>24897</v>
      </c>
      <c r="J4222" t="s">
        <v>99</v>
      </c>
    </row>
    <row r="4223" spans="1:10" x14ac:dyDescent="0.25">
      <c r="A4223" t="s">
        <v>24900</v>
      </c>
      <c r="B4223" t="s">
        <v>24901</v>
      </c>
      <c r="C4223">
        <v>2020</v>
      </c>
      <c r="D4223">
        <v>2020</v>
      </c>
      <c r="E4223">
        <v>4222</v>
      </c>
      <c r="F4223">
        <v>8</v>
      </c>
      <c r="G4223">
        <v>1704</v>
      </c>
      <c r="H4223" t="s">
        <v>24902</v>
      </c>
      <c r="I4223" t="s">
        <v>24903</v>
      </c>
      <c r="J4223" t="s">
        <v>598</v>
      </c>
    </row>
    <row r="4224" spans="1:10" x14ac:dyDescent="0.25">
      <c r="A4224" t="s">
        <v>24906</v>
      </c>
      <c r="B4224" t="s">
        <v>24907</v>
      </c>
      <c r="C4224">
        <v>2020</v>
      </c>
      <c r="D4224">
        <v>2020</v>
      </c>
      <c r="E4224">
        <v>4223</v>
      </c>
      <c r="F4224">
        <v>7.7</v>
      </c>
      <c r="G4224">
        <v>1701</v>
      </c>
      <c r="H4224" t="s">
        <v>24908</v>
      </c>
      <c r="I4224" t="s">
        <v>15783</v>
      </c>
      <c r="J4224" t="s">
        <v>44</v>
      </c>
    </row>
    <row r="4225" spans="1:10" x14ac:dyDescent="0.25">
      <c r="A4225" t="s">
        <v>24911</v>
      </c>
      <c r="B4225" t="s">
        <v>24912</v>
      </c>
      <c r="C4225">
        <v>2010</v>
      </c>
      <c r="D4225">
        <v>2010</v>
      </c>
      <c r="E4225">
        <v>4224</v>
      </c>
      <c r="F4225">
        <v>7.8</v>
      </c>
      <c r="G4225">
        <v>1698</v>
      </c>
      <c r="H4225" t="s">
        <v>24913</v>
      </c>
      <c r="I4225" t="s">
        <v>24914</v>
      </c>
      <c r="J4225" t="s">
        <v>65</v>
      </c>
    </row>
    <row r="4226" spans="1:10" x14ac:dyDescent="0.25">
      <c r="A4226" t="s">
        <v>24917</v>
      </c>
      <c r="B4226" t="s">
        <v>24918</v>
      </c>
      <c r="C4226">
        <v>1995</v>
      </c>
      <c r="D4226">
        <v>2006</v>
      </c>
      <c r="E4226">
        <v>4225</v>
      </c>
      <c r="F4226">
        <v>8.1</v>
      </c>
      <c r="G4226">
        <v>1694</v>
      </c>
      <c r="H4226" t="s">
        <v>24919</v>
      </c>
      <c r="I4226" t="s">
        <v>24920</v>
      </c>
      <c r="J4226" t="s">
        <v>119</v>
      </c>
    </row>
    <row r="4227" spans="1:10" x14ac:dyDescent="0.25">
      <c r="A4227" t="s">
        <v>24923</v>
      </c>
      <c r="B4227" t="s">
        <v>24924</v>
      </c>
      <c r="C4227">
        <v>2011</v>
      </c>
      <c r="D4227">
        <v>2018</v>
      </c>
      <c r="E4227">
        <v>4226</v>
      </c>
      <c r="F4227">
        <v>7.7</v>
      </c>
      <c r="G4227">
        <v>1694</v>
      </c>
      <c r="H4227" t="s">
        <v>24925</v>
      </c>
      <c r="I4227" t="s">
        <v>143</v>
      </c>
      <c r="J4227" t="s">
        <v>2763</v>
      </c>
    </row>
    <row r="4228" spans="1:10" x14ac:dyDescent="0.25">
      <c r="A4228" t="s">
        <v>24928</v>
      </c>
      <c r="B4228" t="s">
        <v>24929</v>
      </c>
      <c r="C4228">
        <v>2011</v>
      </c>
      <c r="D4228">
        <v>2015</v>
      </c>
      <c r="E4228">
        <v>4227</v>
      </c>
      <c r="F4228">
        <v>7.9</v>
      </c>
      <c r="G4228">
        <v>1692</v>
      </c>
      <c r="H4228" t="s">
        <v>24930</v>
      </c>
      <c r="I4228" t="s">
        <v>24931</v>
      </c>
      <c r="J4228" t="s">
        <v>2559</v>
      </c>
    </row>
    <row r="4229" spans="1:10" x14ac:dyDescent="0.25">
      <c r="A4229" t="s">
        <v>24934</v>
      </c>
      <c r="B4229" t="s">
        <v>24935</v>
      </c>
      <c r="C4229">
        <v>1968</v>
      </c>
      <c r="D4229">
        <v>1970</v>
      </c>
      <c r="E4229">
        <v>4228</v>
      </c>
      <c r="F4229">
        <v>7.7</v>
      </c>
      <c r="G4229">
        <v>1690</v>
      </c>
      <c r="H4229" t="s">
        <v>24936</v>
      </c>
      <c r="I4229" t="s">
        <v>24937</v>
      </c>
      <c r="J4229" t="s">
        <v>2673</v>
      </c>
    </row>
    <row r="4230" spans="1:10" x14ac:dyDescent="0.25">
      <c r="A4230" t="s">
        <v>24940</v>
      </c>
      <c r="B4230" t="s">
        <v>24941</v>
      </c>
      <c r="C4230">
        <v>2018</v>
      </c>
      <c r="D4230">
        <v>2018</v>
      </c>
      <c r="E4230">
        <v>4229</v>
      </c>
      <c r="F4230">
        <v>7.9</v>
      </c>
      <c r="G4230">
        <v>1689</v>
      </c>
      <c r="H4230" t="s">
        <v>24942</v>
      </c>
      <c r="I4230" t="s">
        <v>24943</v>
      </c>
      <c r="J4230" t="s">
        <v>1197</v>
      </c>
    </row>
    <row r="4231" spans="1:10" x14ac:dyDescent="0.25">
      <c r="A4231" t="s">
        <v>24946</v>
      </c>
      <c r="B4231" t="s">
        <v>24947</v>
      </c>
      <c r="C4231">
        <v>1985</v>
      </c>
      <c r="D4231">
        <v>1985</v>
      </c>
      <c r="E4231">
        <v>4230</v>
      </c>
      <c r="F4231">
        <v>7.8</v>
      </c>
      <c r="G4231">
        <v>1689</v>
      </c>
      <c r="H4231" t="s">
        <v>24948</v>
      </c>
      <c r="I4231" t="s">
        <v>24949</v>
      </c>
      <c r="J4231" t="s">
        <v>2613</v>
      </c>
    </row>
    <row r="4232" spans="1:10" x14ac:dyDescent="0.25">
      <c r="A4232" t="s">
        <v>24952</v>
      </c>
      <c r="B4232" t="s">
        <v>24953</v>
      </c>
      <c r="C4232">
        <v>2000</v>
      </c>
      <c r="D4232">
        <v>2000</v>
      </c>
      <c r="E4232">
        <v>4231</v>
      </c>
      <c r="F4232">
        <v>7.6</v>
      </c>
      <c r="G4232">
        <v>1689</v>
      </c>
      <c r="H4232" t="s">
        <v>24954</v>
      </c>
      <c r="I4232" t="s">
        <v>24955</v>
      </c>
      <c r="J4232" t="s">
        <v>99</v>
      </c>
    </row>
    <row r="4233" spans="1:10" x14ac:dyDescent="0.25">
      <c r="A4233" t="s">
        <v>24958</v>
      </c>
      <c r="B4233" t="s">
        <v>24959</v>
      </c>
      <c r="C4233">
        <v>2006</v>
      </c>
      <c r="D4233">
        <v>2007</v>
      </c>
      <c r="E4233">
        <v>4232</v>
      </c>
      <c r="F4233">
        <v>7.8</v>
      </c>
      <c r="G4233">
        <v>1687</v>
      </c>
      <c r="H4233" t="s">
        <v>24960</v>
      </c>
      <c r="I4233" t="s">
        <v>24961</v>
      </c>
      <c r="J4233" t="s">
        <v>16</v>
      </c>
    </row>
    <row r="4234" spans="1:10" x14ac:dyDescent="0.25">
      <c r="A4234" t="s">
        <v>24964</v>
      </c>
      <c r="B4234" t="s">
        <v>24965</v>
      </c>
      <c r="C4234">
        <v>1967</v>
      </c>
      <c r="D4234">
        <v>1993</v>
      </c>
      <c r="E4234">
        <v>4233</v>
      </c>
      <c r="F4234">
        <v>8</v>
      </c>
      <c r="G4234">
        <v>1685</v>
      </c>
      <c r="H4234" t="s">
        <v>24966</v>
      </c>
      <c r="I4234" t="s">
        <v>24967</v>
      </c>
      <c r="J4234" t="s">
        <v>119</v>
      </c>
    </row>
    <row r="4235" spans="1:10" x14ac:dyDescent="0.25">
      <c r="A4235" t="s">
        <v>24970</v>
      </c>
      <c r="B4235" t="s">
        <v>24971</v>
      </c>
      <c r="C4235">
        <v>2024</v>
      </c>
      <c r="D4235">
        <v>2024</v>
      </c>
      <c r="E4235">
        <v>4234</v>
      </c>
      <c r="F4235">
        <v>7.6</v>
      </c>
      <c r="G4235">
        <v>1683</v>
      </c>
      <c r="H4235" t="s">
        <v>6142</v>
      </c>
      <c r="I4235" t="s">
        <v>24972</v>
      </c>
      <c r="J4235" t="s">
        <v>99</v>
      </c>
    </row>
    <row r="4236" spans="1:10" x14ac:dyDescent="0.25">
      <c r="A4236" t="s">
        <v>24975</v>
      </c>
      <c r="B4236" t="s">
        <v>24976</v>
      </c>
      <c r="C4236">
        <v>2017</v>
      </c>
      <c r="D4236">
        <v>2024</v>
      </c>
      <c r="E4236">
        <v>4235</v>
      </c>
      <c r="F4236">
        <v>7.7</v>
      </c>
      <c r="G4236">
        <v>1682</v>
      </c>
      <c r="H4236" t="s">
        <v>24977</v>
      </c>
      <c r="I4236" t="s">
        <v>24931</v>
      </c>
      <c r="J4236" t="s">
        <v>58</v>
      </c>
    </row>
    <row r="4237" spans="1:10" x14ac:dyDescent="0.25">
      <c r="A4237" t="s">
        <v>24980</v>
      </c>
      <c r="B4237" t="s">
        <v>24981</v>
      </c>
      <c r="C4237">
        <v>2001</v>
      </c>
      <c r="D4237">
        <v>2002</v>
      </c>
      <c r="E4237">
        <v>4236</v>
      </c>
      <c r="F4237">
        <v>7.6</v>
      </c>
      <c r="G4237">
        <v>1682</v>
      </c>
      <c r="H4237" t="s">
        <v>23845</v>
      </c>
      <c r="I4237" t="s">
        <v>24982</v>
      </c>
      <c r="J4237" t="s">
        <v>3081</v>
      </c>
    </row>
    <row r="4238" spans="1:10" x14ac:dyDescent="0.25">
      <c r="A4238" t="s">
        <v>24985</v>
      </c>
      <c r="B4238" t="s">
        <v>14136</v>
      </c>
      <c r="C4238">
        <v>2002</v>
      </c>
      <c r="D4238">
        <v>2007</v>
      </c>
      <c r="E4238">
        <v>4237</v>
      </c>
      <c r="F4238">
        <v>8.1</v>
      </c>
      <c r="G4238">
        <v>1681</v>
      </c>
      <c r="H4238" t="s">
        <v>24986</v>
      </c>
      <c r="I4238" t="s">
        <v>24987</v>
      </c>
      <c r="J4238" t="s">
        <v>58</v>
      </c>
    </row>
    <row r="4239" spans="1:10" x14ac:dyDescent="0.25">
      <c r="A4239" t="s">
        <v>24990</v>
      </c>
      <c r="B4239" t="s">
        <v>24991</v>
      </c>
      <c r="C4239">
        <v>1989</v>
      </c>
      <c r="D4239">
        <v>1994</v>
      </c>
      <c r="E4239">
        <v>4238</v>
      </c>
      <c r="F4239">
        <v>7.8</v>
      </c>
      <c r="G4239">
        <v>1678</v>
      </c>
      <c r="H4239" t="s">
        <v>24992</v>
      </c>
      <c r="I4239" t="s">
        <v>24993</v>
      </c>
      <c r="J4239" t="s">
        <v>4233</v>
      </c>
    </row>
    <row r="4240" spans="1:10" x14ac:dyDescent="0.25">
      <c r="A4240" t="s">
        <v>24996</v>
      </c>
      <c r="B4240" t="s">
        <v>24997</v>
      </c>
      <c r="C4240">
        <v>2012</v>
      </c>
      <c r="D4240">
        <v>2016</v>
      </c>
      <c r="E4240">
        <v>4239</v>
      </c>
      <c r="F4240">
        <v>7.6</v>
      </c>
      <c r="G4240">
        <v>1678</v>
      </c>
      <c r="H4240" t="s">
        <v>24998</v>
      </c>
      <c r="I4240" t="s">
        <v>24999</v>
      </c>
      <c r="J4240" t="s">
        <v>99</v>
      </c>
    </row>
    <row r="4241" spans="1:10" x14ac:dyDescent="0.25">
      <c r="A4241" t="s">
        <v>25002</v>
      </c>
      <c r="B4241" t="s">
        <v>25003</v>
      </c>
      <c r="C4241">
        <v>2020</v>
      </c>
      <c r="D4241">
        <v>2020</v>
      </c>
      <c r="E4241">
        <v>4240</v>
      </c>
      <c r="F4241">
        <v>8.1</v>
      </c>
      <c r="G4241">
        <v>1676</v>
      </c>
      <c r="H4241" t="s">
        <v>17839</v>
      </c>
      <c r="I4241" t="s">
        <v>25004</v>
      </c>
      <c r="J4241" t="s">
        <v>16</v>
      </c>
    </row>
    <row r="4242" spans="1:10" x14ac:dyDescent="0.25">
      <c r="A4242" t="s">
        <v>25007</v>
      </c>
      <c r="B4242" t="s">
        <v>25008</v>
      </c>
      <c r="C4242">
        <v>2001</v>
      </c>
      <c r="D4242">
        <v>2002</v>
      </c>
      <c r="E4242">
        <v>4241</v>
      </c>
      <c r="F4242">
        <v>7.7</v>
      </c>
      <c r="G4242">
        <v>1675</v>
      </c>
      <c r="H4242" t="s">
        <v>25009</v>
      </c>
      <c r="I4242" t="s">
        <v>25010</v>
      </c>
      <c r="J4242" t="s">
        <v>2613</v>
      </c>
    </row>
    <row r="4243" spans="1:10" x14ac:dyDescent="0.25">
      <c r="A4243" t="s">
        <v>25013</v>
      </c>
      <c r="B4243" t="s">
        <v>25014</v>
      </c>
      <c r="C4243">
        <v>2003</v>
      </c>
      <c r="D4243">
        <v>2007</v>
      </c>
      <c r="E4243">
        <v>4242</v>
      </c>
      <c r="F4243">
        <v>7.6</v>
      </c>
      <c r="G4243">
        <v>1675</v>
      </c>
      <c r="H4243" t="s">
        <v>25015</v>
      </c>
      <c r="I4243" t="s">
        <v>25016</v>
      </c>
      <c r="J4243" t="s">
        <v>78</v>
      </c>
    </row>
    <row r="4244" spans="1:10" x14ac:dyDescent="0.25">
      <c r="A4244" t="s">
        <v>25019</v>
      </c>
      <c r="B4244" t="s">
        <v>25020</v>
      </c>
      <c r="C4244">
        <v>2004</v>
      </c>
      <c r="D4244">
        <v>2005</v>
      </c>
      <c r="E4244">
        <v>4243</v>
      </c>
      <c r="F4244">
        <v>7.9</v>
      </c>
      <c r="G4244">
        <v>1668</v>
      </c>
      <c r="H4244" t="s">
        <v>25021</v>
      </c>
      <c r="I4244" t="s">
        <v>25022</v>
      </c>
      <c r="J4244" t="s">
        <v>23</v>
      </c>
    </row>
    <row r="4245" spans="1:10" x14ac:dyDescent="0.25">
      <c r="A4245" t="s">
        <v>25025</v>
      </c>
      <c r="B4245" t="s">
        <v>25026</v>
      </c>
      <c r="C4245">
        <v>2021</v>
      </c>
      <c r="D4245">
        <v>2021</v>
      </c>
      <c r="E4245">
        <v>4244</v>
      </c>
      <c r="F4245">
        <v>7.6</v>
      </c>
      <c r="G4245">
        <v>1668</v>
      </c>
      <c r="H4245" t="s">
        <v>25027</v>
      </c>
      <c r="I4245" t="s">
        <v>25028</v>
      </c>
      <c r="J4245" t="s">
        <v>899</v>
      </c>
    </row>
    <row r="4246" spans="1:10" x14ac:dyDescent="0.25">
      <c r="A4246" t="s">
        <v>25031</v>
      </c>
      <c r="B4246" t="s">
        <v>25032</v>
      </c>
      <c r="C4246">
        <v>2011</v>
      </c>
      <c r="D4246">
        <v>2013</v>
      </c>
      <c r="E4246">
        <v>4245</v>
      </c>
      <c r="F4246">
        <v>8.1</v>
      </c>
      <c r="G4246">
        <v>1667</v>
      </c>
      <c r="H4246" t="s">
        <v>25033</v>
      </c>
      <c r="I4246" t="s">
        <v>25034</v>
      </c>
      <c r="J4246" t="s">
        <v>207</v>
      </c>
    </row>
    <row r="4247" spans="1:10" x14ac:dyDescent="0.25">
      <c r="A4247" t="s">
        <v>25037</v>
      </c>
      <c r="B4247" t="s">
        <v>25038</v>
      </c>
      <c r="C4247">
        <v>1972</v>
      </c>
      <c r="D4247">
        <v>1972</v>
      </c>
      <c r="E4247">
        <v>4246</v>
      </c>
      <c r="F4247">
        <v>7.8</v>
      </c>
      <c r="G4247">
        <v>1667</v>
      </c>
      <c r="H4247" t="s">
        <v>25039</v>
      </c>
      <c r="I4247" t="s">
        <v>25040</v>
      </c>
      <c r="J4247" t="s">
        <v>7986</v>
      </c>
    </row>
    <row r="4248" spans="1:10" x14ac:dyDescent="0.25">
      <c r="A4248" t="s">
        <v>25043</v>
      </c>
      <c r="B4248" t="s">
        <v>25044</v>
      </c>
      <c r="C4248">
        <v>2022</v>
      </c>
      <c r="D4248">
        <v>2022</v>
      </c>
      <c r="E4248">
        <v>4247</v>
      </c>
      <c r="F4248">
        <v>7.7</v>
      </c>
      <c r="G4248">
        <v>1667</v>
      </c>
      <c r="H4248" t="s">
        <v>25045</v>
      </c>
      <c r="I4248" t="s">
        <v>143</v>
      </c>
      <c r="J4248" t="s">
        <v>3967</v>
      </c>
    </row>
    <row r="4249" spans="1:10" x14ac:dyDescent="0.25">
      <c r="A4249" t="s">
        <v>25048</v>
      </c>
      <c r="B4249" t="s">
        <v>25049</v>
      </c>
      <c r="C4249">
        <v>2021</v>
      </c>
      <c r="D4249">
        <v>2022</v>
      </c>
      <c r="E4249">
        <v>4248</v>
      </c>
      <c r="F4249">
        <v>7.9</v>
      </c>
      <c r="G4249">
        <v>1664</v>
      </c>
      <c r="H4249" t="s">
        <v>25050</v>
      </c>
      <c r="I4249" t="s">
        <v>143</v>
      </c>
      <c r="J4249" t="s">
        <v>44</v>
      </c>
    </row>
    <row r="4250" spans="1:10" x14ac:dyDescent="0.25">
      <c r="A4250" t="s">
        <v>25053</v>
      </c>
      <c r="B4250" t="s">
        <v>9302</v>
      </c>
      <c r="C4250">
        <v>1973</v>
      </c>
      <c r="D4250">
        <v>1973</v>
      </c>
      <c r="E4250">
        <v>4249</v>
      </c>
      <c r="F4250">
        <v>8</v>
      </c>
      <c r="G4250">
        <v>1663</v>
      </c>
      <c r="H4250" t="s">
        <v>25054</v>
      </c>
      <c r="I4250" t="s">
        <v>25055</v>
      </c>
      <c r="J4250" t="s">
        <v>2371</v>
      </c>
    </row>
    <row r="4251" spans="1:10" x14ac:dyDescent="0.25">
      <c r="A4251" t="s">
        <v>25058</v>
      </c>
      <c r="B4251" t="s">
        <v>25059</v>
      </c>
      <c r="C4251">
        <v>2016</v>
      </c>
      <c r="D4251">
        <v>2021</v>
      </c>
      <c r="E4251">
        <v>4250</v>
      </c>
      <c r="F4251">
        <v>7.9</v>
      </c>
      <c r="G4251">
        <v>1661</v>
      </c>
      <c r="H4251" t="s">
        <v>25060</v>
      </c>
      <c r="I4251" t="s">
        <v>25061</v>
      </c>
      <c r="J4251" t="s">
        <v>119</v>
      </c>
    </row>
    <row r="4252" spans="1:10" x14ac:dyDescent="0.25">
      <c r="A4252" t="s">
        <v>25064</v>
      </c>
      <c r="B4252" t="s">
        <v>25065</v>
      </c>
      <c r="C4252">
        <v>2016</v>
      </c>
      <c r="D4252" t="s">
        <v>83</v>
      </c>
      <c r="E4252">
        <v>4251</v>
      </c>
      <c r="F4252">
        <v>8.1</v>
      </c>
      <c r="G4252">
        <v>1659</v>
      </c>
      <c r="H4252" t="s">
        <v>25066</v>
      </c>
      <c r="I4252" t="s">
        <v>25067</v>
      </c>
      <c r="J4252" t="s">
        <v>2763</v>
      </c>
    </row>
    <row r="4253" spans="1:10" x14ac:dyDescent="0.25">
      <c r="A4253" t="s">
        <v>25070</v>
      </c>
      <c r="B4253" t="s">
        <v>25071</v>
      </c>
      <c r="C4253">
        <v>1972</v>
      </c>
      <c r="D4253">
        <v>1974</v>
      </c>
      <c r="E4253">
        <v>4252</v>
      </c>
      <c r="F4253">
        <v>7.8</v>
      </c>
      <c r="G4253">
        <v>1659</v>
      </c>
      <c r="H4253" t="s">
        <v>25072</v>
      </c>
      <c r="I4253" t="s">
        <v>25073</v>
      </c>
      <c r="J4253" t="s">
        <v>23279</v>
      </c>
    </row>
    <row r="4254" spans="1:10" x14ac:dyDescent="0.25">
      <c r="A4254" t="s">
        <v>25076</v>
      </c>
      <c r="B4254" t="s">
        <v>25077</v>
      </c>
      <c r="C4254">
        <v>2013</v>
      </c>
      <c r="D4254">
        <v>2014</v>
      </c>
      <c r="E4254">
        <v>4253</v>
      </c>
      <c r="F4254">
        <v>7.6</v>
      </c>
      <c r="G4254">
        <v>1657</v>
      </c>
      <c r="H4254" t="s">
        <v>25078</v>
      </c>
      <c r="I4254" t="s">
        <v>25079</v>
      </c>
      <c r="J4254" t="s">
        <v>13012</v>
      </c>
    </row>
    <row r="4255" spans="1:10" x14ac:dyDescent="0.25">
      <c r="A4255" t="s">
        <v>25082</v>
      </c>
      <c r="B4255" t="s">
        <v>25083</v>
      </c>
      <c r="C4255">
        <v>2011</v>
      </c>
      <c r="D4255">
        <v>2011</v>
      </c>
      <c r="E4255">
        <v>4254</v>
      </c>
      <c r="F4255">
        <v>7.9</v>
      </c>
      <c r="G4255">
        <v>1655</v>
      </c>
      <c r="H4255" t="s">
        <v>16879</v>
      </c>
      <c r="I4255" t="s">
        <v>143</v>
      </c>
      <c r="J4255" t="s">
        <v>4049</v>
      </c>
    </row>
    <row r="4256" spans="1:10" x14ac:dyDescent="0.25">
      <c r="A4256" t="s">
        <v>25086</v>
      </c>
      <c r="B4256" t="s">
        <v>25087</v>
      </c>
      <c r="C4256">
        <v>2022</v>
      </c>
      <c r="D4256" t="s">
        <v>83</v>
      </c>
      <c r="E4256">
        <v>4255</v>
      </c>
      <c r="F4256">
        <v>7.6</v>
      </c>
      <c r="G4256">
        <v>1655</v>
      </c>
      <c r="H4256" t="s">
        <v>10587</v>
      </c>
      <c r="I4256" t="s">
        <v>25088</v>
      </c>
      <c r="J4256" t="s">
        <v>2099</v>
      </c>
    </row>
    <row r="4257" spans="1:10" x14ac:dyDescent="0.25">
      <c r="A4257" t="s">
        <v>25091</v>
      </c>
      <c r="B4257" t="s">
        <v>25092</v>
      </c>
      <c r="C4257">
        <v>1978</v>
      </c>
      <c r="D4257">
        <v>1979</v>
      </c>
      <c r="E4257">
        <v>4256</v>
      </c>
      <c r="F4257">
        <v>7.9</v>
      </c>
      <c r="G4257">
        <v>1654</v>
      </c>
      <c r="H4257" t="s">
        <v>25093</v>
      </c>
      <c r="I4257" t="s">
        <v>25094</v>
      </c>
      <c r="J4257" t="s">
        <v>11026</v>
      </c>
    </row>
    <row r="4258" spans="1:10" x14ac:dyDescent="0.25">
      <c r="A4258" t="s">
        <v>25097</v>
      </c>
      <c r="B4258" t="s">
        <v>25098</v>
      </c>
      <c r="C4258">
        <v>2023</v>
      </c>
      <c r="D4258">
        <v>2023</v>
      </c>
      <c r="E4258">
        <v>4257</v>
      </c>
      <c r="F4258">
        <v>7.7</v>
      </c>
      <c r="G4258">
        <v>1654</v>
      </c>
      <c r="H4258" t="s">
        <v>143</v>
      </c>
      <c r="I4258" t="s">
        <v>143</v>
      </c>
      <c r="J4258" t="s">
        <v>422</v>
      </c>
    </row>
    <row r="4259" spans="1:10" x14ac:dyDescent="0.25">
      <c r="A4259" t="s">
        <v>25101</v>
      </c>
      <c r="B4259" t="s">
        <v>25102</v>
      </c>
      <c r="C4259">
        <v>2020</v>
      </c>
      <c r="D4259">
        <v>2022</v>
      </c>
      <c r="E4259">
        <v>4258</v>
      </c>
      <c r="F4259">
        <v>7.6</v>
      </c>
      <c r="G4259">
        <v>1654</v>
      </c>
      <c r="H4259" t="s">
        <v>25103</v>
      </c>
      <c r="I4259" t="s">
        <v>25104</v>
      </c>
      <c r="J4259" t="s">
        <v>2983</v>
      </c>
    </row>
    <row r="4260" spans="1:10" x14ac:dyDescent="0.25">
      <c r="A4260" t="s">
        <v>25107</v>
      </c>
      <c r="B4260" t="s">
        <v>25108</v>
      </c>
      <c r="C4260">
        <v>2019</v>
      </c>
      <c r="D4260">
        <v>2019</v>
      </c>
      <c r="E4260">
        <v>4259</v>
      </c>
      <c r="F4260">
        <v>8</v>
      </c>
      <c r="G4260">
        <v>1653</v>
      </c>
      <c r="H4260" t="s">
        <v>2630</v>
      </c>
      <c r="I4260" t="s">
        <v>25109</v>
      </c>
      <c r="J4260" t="s">
        <v>1772</v>
      </c>
    </row>
    <row r="4261" spans="1:10" x14ac:dyDescent="0.25">
      <c r="A4261" t="s">
        <v>25112</v>
      </c>
      <c r="B4261" t="s">
        <v>25113</v>
      </c>
      <c r="C4261">
        <v>2014</v>
      </c>
      <c r="D4261">
        <v>2014</v>
      </c>
      <c r="E4261">
        <v>4260</v>
      </c>
      <c r="F4261">
        <v>7.9</v>
      </c>
      <c r="G4261">
        <v>1653</v>
      </c>
      <c r="H4261" t="s">
        <v>25114</v>
      </c>
      <c r="I4261" t="s">
        <v>25115</v>
      </c>
      <c r="J4261" t="s">
        <v>23</v>
      </c>
    </row>
    <row r="4262" spans="1:10" x14ac:dyDescent="0.25">
      <c r="A4262" t="s">
        <v>25118</v>
      </c>
      <c r="B4262" t="s">
        <v>9705</v>
      </c>
      <c r="C4262">
        <v>1999</v>
      </c>
      <c r="D4262">
        <v>2000</v>
      </c>
      <c r="E4262">
        <v>4261</v>
      </c>
      <c r="F4262">
        <v>8.1999999999999993</v>
      </c>
      <c r="G4262">
        <v>1652</v>
      </c>
      <c r="H4262" t="s">
        <v>25119</v>
      </c>
      <c r="I4262" t="s">
        <v>25120</v>
      </c>
      <c r="J4262" t="s">
        <v>119</v>
      </c>
    </row>
    <row r="4263" spans="1:10" x14ac:dyDescent="0.25">
      <c r="A4263" t="s">
        <v>25123</v>
      </c>
      <c r="B4263" t="s">
        <v>25124</v>
      </c>
      <c r="C4263">
        <v>2003</v>
      </c>
      <c r="D4263">
        <v>2003</v>
      </c>
      <c r="E4263">
        <v>4262</v>
      </c>
      <c r="F4263">
        <v>7.7</v>
      </c>
      <c r="G4263">
        <v>1651</v>
      </c>
      <c r="H4263" t="s">
        <v>25125</v>
      </c>
      <c r="I4263" t="s">
        <v>25126</v>
      </c>
      <c r="J4263" t="s">
        <v>99</v>
      </c>
    </row>
    <row r="4264" spans="1:10" x14ac:dyDescent="0.25">
      <c r="A4264" t="s">
        <v>25129</v>
      </c>
      <c r="B4264" t="s">
        <v>25130</v>
      </c>
      <c r="C4264">
        <v>2012</v>
      </c>
      <c r="D4264">
        <v>2012</v>
      </c>
      <c r="E4264">
        <v>4263</v>
      </c>
      <c r="F4264">
        <v>8.1999999999999993</v>
      </c>
      <c r="G4264">
        <v>1647</v>
      </c>
      <c r="H4264" t="s">
        <v>25131</v>
      </c>
      <c r="I4264" t="s">
        <v>25131</v>
      </c>
      <c r="J4264" t="s">
        <v>99</v>
      </c>
    </row>
    <row r="4265" spans="1:10" x14ac:dyDescent="0.25">
      <c r="A4265" t="s">
        <v>25134</v>
      </c>
      <c r="B4265" t="s">
        <v>25135</v>
      </c>
      <c r="C4265">
        <v>1955</v>
      </c>
      <c r="D4265">
        <v>1959</v>
      </c>
      <c r="E4265">
        <v>4264</v>
      </c>
      <c r="F4265">
        <v>7.7</v>
      </c>
      <c r="G4265">
        <v>1645</v>
      </c>
      <c r="H4265" t="s">
        <v>25136</v>
      </c>
      <c r="I4265" t="s">
        <v>25137</v>
      </c>
      <c r="J4265" t="s">
        <v>503</v>
      </c>
    </row>
    <row r="4266" spans="1:10" x14ac:dyDescent="0.25">
      <c r="A4266" t="s">
        <v>25140</v>
      </c>
      <c r="B4266" t="s">
        <v>25141</v>
      </c>
      <c r="C4266">
        <v>2008</v>
      </c>
      <c r="D4266">
        <v>2008</v>
      </c>
      <c r="E4266">
        <v>4265</v>
      </c>
      <c r="F4266">
        <v>7.8</v>
      </c>
      <c r="G4266">
        <v>1644</v>
      </c>
      <c r="H4266" t="s">
        <v>25142</v>
      </c>
      <c r="I4266" t="s">
        <v>25143</v>
      </c>
      <c r="J4266" t="s">
        <v>4335</v>
      </c>
    </row>
    <row r="4267" spans="1:10" x14ac:dyDescent="0.25">
      <c r="A4267" t="s">
        <v>25146</v>
      </c>
      <c r="B4267" t="s">
        <v>25147</v>
      </c>
      <c r="C4267">
        <v>1955</v>
      </c>
      <c r="D4267">
        <v>1992</v>
      </c>
      <c r="E4267">
        <v>4266</v>
      </c>
      <c r="F4267">
        <v>8</v>
      </c>
      <c r="G4267">
        <v>1641</v>
      </c>
      <c r="H4267" t="s">
        <v>25148</v>
      </c>
      <c r="I4267" t="s">
        <v>25149</v>
      </c>
      <c r="J4267" t="s">
        <v>18108</v>
      </c>
    </row>
    <row r="4268" spans="1:10" x14ac:dyDescent="0.25">
      <c r="A4268" t="s">
        <v>25152</v>
      </c>
      <c r="B4268" t="s">
        <v>16454</v>
      </c>
      <c r="C4268">
        <v>1994</v>
      </c>
      <c r="D4268" t="s">
        <v>83</v>
      </c>
      <c r="E4268">
        <v>4267</v>
      </c>
      <c r="F4268">
        <v>7.6</v>
      </c>
      <c r="G4268">
        <v>1638</v>
      </c>
      <c r="H4268" t="s">
        <v>25153</v>
      </c>
      <c r="I4268" t="s">
        <v>25154</v>
      </c>
      <c r="J4268" t="s">
        <v>25155</v>
      </c>
    </row>
    <row r="4269" spans="1:10" x14ac:dyDescent="0.25">
      <c r="A4269" t="s">
        <v>25158</v>
      </c>
      <c r="B4269" t="s">
        <v>25159</v>
      </c>
      <c r="C4269">
        <v>2018</v>
      </c>
      <c r="D4269">
        <v>2019</v>
      </c>
      <c r="E4269">
        <v>4268</v>
      </c>
      <c r="F4269">
        <v>8.1</v>
      </c>
      <c r="G4269">
        <v>1637</v>
      </c>
      <c r="H4269" t="s">
        <v>25160</v>
      </c>
      <c r="I4269" t="s">
        <v>143</v>
      </c>
      <c r="J4269" t="s">
        <v>78</v>
      </c>
    </row>
    <row r="4270" spans="1:10" x14ac:dyDescent="0.25">
      <c r="A4270" t="s">
        <v>25163</v>
      </c>
      <c r="B4270" t="s">
        <v>25164</v>
      </c>
      <c r="C4270">
        <v>2021</v>
      </c>
      <c r="D4270">
        <v>2021</v>
      </c>
      <c r="E4270">
        <v>4269</v>
      </c>
      <c r="F4270">
        <v>7.6</v>
      </c>
      <c r="G4270">
        <v>1637</v>
      </c>
      <c r="H4270" t="s">
        <v>25165</v>
      </c>
      <c r="I4270" t="s">
        <v>25166</v>
      </c>
      <c r="J4270" t="s">
        <v>4049</v>
      </c>
    </row>
    <row r="4271" spans="1:10" x14ac:dyDescent="0.25">
      <c r="A4271" t="s">
        <v>25169</v>
      </c>
      <c r="B4271" t="s">
        <v>25170</v>
      </c>
      <c r="C4271">
        <v>1993</v>
      </c>
      <c r="D4271">
        <v>1996</v>
      </c>
      <c r="E4271">
        <v>4270</v>
      </c>
      <c r="F4271">
        <v>8.1</v>
      </c>
      <c r="G4271">
        <v>1636</v>
      </c>
      <c r="H4271" t="s">
        <v>25171</v>
      </c>
      <c r="I4271" t="s">
        <v>25172</v>
      </c>
      <c r="J4271" t="s">
        <v>119</v>
      </c>
    </row>
    <row r="4272" spans="1:10" x14ac:dyDescent="0.25">
      <c r="A4272" t="s">
        <v>25175</v>
      </c>
      <c r="B4272" t="s">
        <v>25176</v>
      </c>
      <c r="C4272">
        <v>2014</v>
      </c>
      <c r="D4272">
        <v>2017</v>
      </c>
      <c r="E4272">
        <v>4271</v>
      </c>
      <c r="F4272">
        <v>7.6</v>
      </c>
      <c r="G4272">
        <v>1631</v>
      </c>
      <c r="H4272" t="s">
        <v>25177</v>
      </c>
      <c r="I4272" t="s">
        <v>25178</v>
      </c>
      <c r="J4272" t="s">
        <v>99</v>
      </c>
    </row>
    <row r="4273" spans="1:10" x14ac:dyDescent="0.25">
      <c r="A4273" t="s">
        <v>25181</v>
      </c>
      <c r="B4273" t="s">
        <v>25182</v>
      </c>
      <c r="C4273">
        <v>2006</v>
      </c>
      <c r="D4273">
        <v>2011</v>
      </c>
      <c r="E4273">
        <v>4272</v>
      </c>
      <c r="F4273">
        <v>7.8</v>
      </c>
      <c r="G4273">
        <v>1630</v>
      </c>
      <c r="H4273" t="s">
        <v>25183</v>
      </c>
      <c r="I4273" t="s">
        <v>25184</v>
      </c>
      <c r="J4273" t="s">
        <v>119</v>
      </c>
    </row>
    <row r="4274" spans="1:10" x14ac:dyDescent="0.25">
      <c r="A4274" t="s">
        <v>25187</v>
      </c>
      <c r="B4274" t="s">
        <v>25188</v>
      </c>
      <c r="C4274">
        <v>2019</v>
      </c>
      <c r="D4274">
        <v>2019</v>
      </c>
      <c r="E4274">
        <v>4273</v>
      </c>
      <c r="F4274">
        <v>7.8</v>
      </c>
      <c r="G4274">
        <v>1629</v>
      </c>
      <c r="H4274" t="s">
        <v>143</v>
      </c>
      <c r="I4274" t="s">
        <v>143</v>
      </c>
      <c r="J4274" t="s">
        <v>44</v>
      </c>
    </row>
    <row r="4275" spans="1:10" x14ac:dyDescent="0.25">
      <c r="A4275" t="s">
        <v>25191</v>
      </c>
      <c r="B4275" t="s">
        <v>25192</v>
      </c>
      <c r="C4275">
        <v>1964</v>
      </c>
      <c r="D4275">
        <v>1967</v>
      </c>
      <c r="E4275">
        <v>4274</v>
      </c>
      <c r="F4275">
        <v>8.1999999999999993</v>
      </c>
      <c r="G4275">
        <v>1628</v>
      </c>
      <c r="H4275" t="s">
        <v>25193</v>
      </c>
      <c r="I4275" t="s">
        <v>25194</v>
      </c>
      <c r="J4275" t="s">
        <v>6014</v>
      </c>
    </row>
    <row r="4276" spans="1:10" x14ac:dyDescent="0.25">
      <c r="A4276" t="s">
        <v>25197</v>
      </c>
      <c r="B4276" t="s">
        <v>25198</v>
      </c>
      <c r="C4276">
        <v>1948</v>
      </c>
      <c r="D4276">
        <v>1971</v>
      </c>
      <c r="E4276">
        <v>4275</v>
      </c>
      <c r="F4276">
        <v>7.9</v>
      </c>
      <c r="G4276">
        <v>1625</v>
      </c>
      <c r="H4276" t="s">
        <v>25199</v>
      </c>
      <c r="I4276" t="s">
        <v>25200</v>
      </c>
      <c r="J4276" t="s">
        <v>25201</v>
      </c>
    </row>
    <row r="4277" spans="1:10" x14ac:dyDescent="0.25">
      <c r="A4277" t="s">
        <v>25204</v>
      </c>
      <c r="B4277" t="s">
        <v>25205</v>
      </c>
      <c r="C4277">
        <v>1978</v>
      </c>
      <c r="D4277">
        <v>1981</v>
      </c>
      <c r="E4277">
        <v>4276</v>
      </c>
      <c r="F4277">
        <v>8</v>
      </c>
      <c r="G4277">
        <v>1624</v>
      </c>
      <c r="H4277" t="s">
        <v>25206</v>
      </c>
      <c r="I4277" t="s">
        <v>25207</v>
      </c>
      <c r="J4277" t="s">
        <v>925</v>
      </c>
    </row>
    <row r="4278" spans="1:10" x14ac:dyDescent="0.25">
      <c r="A4278" t="s">
        <v>25210</v>
      </c>
      <c r="B4278" t="s">
        <v>25211</v>
      </c>
      <c r="C4278">
        <v>2009</v>
      </c>
      <c r="D4278">
        <v>2024</v>
      </c>
      <c r="E4278">
        <v>4277</v>
      </c>
      <c r="F4278">
        <v>7.6</v>
      </c>
      <c r="G4278">
        <v>1624</v>
      </c>
      <c r="H4278" t="s">
        <v>25212</v>
      </c>
      <c r="I4278" t="s">
        <v>25213</v>
      </c>
      <c r="J4278" t="s">
        <v>1250</v>
      </c>
    </row>
    <row r="4279" spans="1:10" x14ac:dyDescent="0.25">
      <c r="A4279" t="s">
        <v>25216</v>
      </c>
      <c r="B4279" t="s">
        <v>25217</v>
      </c>
      <c r="C4279">
        <v>2021</v>
      </c>
      <c r="D4279">
        <v>2021</v>
      </c>
      <c r="E4279">
        <v>4278</v>
      </c>
      <c r="F4279">
        <v>8</v>
      </c>
      <c r="G4279">
        <v>1622</v>
      </c>
      <c r="H4279" t="s">
        <v>25218</v>
      </c>
      <c r="I4279" t="s">
        <v>25219</v>
      </c>
      <c r="J4279" t="s">
        <v>321</v>
      </c>
    </row>
    <row r="4280" spans="1:10" x14ac:dyDescent="0.25">
      <c r="A4280" t="s">
        <v>25222</v>
      </c>
      <c r="B4280" t="s">
        <v>25223</v>
      </c>
      <c r="C4280">
        <v>2014</v>
      </c>
      <c r="D4280">
        <v>2014</v>
      </c>
      <c r="E4280">
        <v>4279</v>
      </c>
      <c r="F4280">
        <v>8.1</v>
      </c>
      <c r="G4280">
        <v>1620</v>
      </c>
      <c r="H4280" t="s">
        <v>25224</v>
      </c>
      <c r="I4280" t="s">
        <v>25225</v>
      </c>
      <c r="J4280" t="s">
        <v>25226</v>
      </c>
    </row>
    <row r="4281" spans="1:10" x14ac:dyDescent="0.25">
      <c r="A4281" t="s">
        <v>25229</v>
      </c>
      <c r="B4281" t="s">
        <v>25230</v>
      </c>
      <c r="C4281">
        <v>2005</v>
      </c>
      <c r="D4281" t="s">
        <v>83</v>
      </c>
      <c r="E4281">
        <v>4280</v>
      </c>
      <c r="F4281">
        <v>8.1999999999999993</v>
      </c>
      <c r="G4281">
        <v>1619</v>
      </c>
      <c r="H4281" t="s">
        <v>143</v>
      </c>
      <c r="I4281" t="s">
        <v>12184</v>
      </c>
      <c r="J4281" t="s">
        <v>65</v>
      </c>
    </row>
    <row r="4282" spans="1:10" x14ac:dyDescent="0.25">
      <c r="A4282" t="s">
        <v>25233</v>
      </c>
      <c r="B4282" t="s">
        <v>25234</v>
      </c>
      <c r="C4282">
        <v>2010</v>
      </c>
      <c r="D4282" t="s">
        <v>83</v>
      </c>
      <c r="E4282">
        <v>4281</v>
      </c>
      <c r="F4282">
        <v>8</v>
      </c>
      <c r="G4282">
        <v>1618</v>
      </c>
      <c r="H4282" t="s">
        <v>25131</v>
      </c>
      <c r="I4282" t="s">
        <v>25235</v>
      </c>
      <c r="J4282" t="s">
        <v>119</v>
      </c>
    </row>
    <row r="4283" spans="1:10" x14ac:dyDescent="0.25">
      <c r="A4283" t="s">
        <v>25238</v>
      </c>
      <c r="B4283" t="s">
        <v>25239</v>
      </c>
      <c r="C4283">
        <v>2002</v>
      </c>
      <c r="D4283">
        <v>2003</v>
      </c>
      <c r="E4283">
        <v>4282</v>
      </c>
      <c r="F4283">
        <v>7.9</v>
      </c>
      <c r="G4283">
        <v>1611</v>
      </c>
      <c r="H4283" t="s">
        <v>25240</v>
      </c>
      <c r="I4283" t="s">
        <v>25241</v>
      </c>
      <c r="J4283" t="s">
        <v>12102</v>
      </c>
    </row>
    <row r="4284" spans="1:10" x14ac:dyDescent="0.25">
      <c r="A4284" t="s">
        <v>25244</v>
      </c>
      <c r="B4284" t="s">
        <v>25245</v>
      </c>
      <c r="C4284">
        <v>2024</v>
      </c>
      <c r="D4284">
        <v>2024</v>
      </c>
      <c r="E4284">
        <v>4283</v>
      </c>
      <c r="F4284">
        <v>7.6</v>
      </c>
      <c r="G4284">
        <v>1611</v>
      </c>
      <c r="H4284" t="s">
        <v>25246</v>
      </c>
      <c r="I4284" t="s">
        <v>143</v>
      </c>
      <c r="J4284" t="s">
        <v>974</v>
      </c>
    </row>
    <row r="4285" spans="1:10" x14ac:dyDescent="0.25">
      <c r="A4285" t="s">
        <v>25249</v>
      </c>
      <c r="B4285" t="s">
        <v>25250</v>
      </c>
      <c r="C4285">
        <v>2024</v>
      </c>
      <c r="D4285" t="s">
        <v>83</v>
      </c>
      <c r="E4285">
        <v>4284</v>
      </c>
      <c r="F4285">
        <v>7.6</v>
      </c>
      <c r="G4285">
        <v>1610</v>
      </c>
      <c r="H4285" t="s">
        <v>25103</v>
      </c>
      <c r="I4285" t="s">
        <v>25251</v>
      </c>
      <c r="J4285" t="s">
        <v>1772</v>
      </c>
    </row>
    <row r="4286" spans="1:10" x14ac:dyDescent="0.25">
      <c r="A4286" t="s">
        <v>25254</v>
      </c>
      <c r="B4286" t="s">
        <v>25255</v>
      </c>
      <c r="C4286">
        <v>1992</v>
      </c>
      <c r="D4286">
        <v>1993</v>
      </c>
      <c r="E4286">
        <v>4285</v>
      </c>
      <c r="F4286">
        <v>7.6</v>
      </c>
      <c r="G4286">
        <v>1608</v>
      </c>
      <c r="H4286" t="s">
        <v>25256</v>
      </c>
      <c r="I4286" t="s">
        <v>25257</v>
      </c>
      <c r="J4286" t="s">
        <v>119</v>
      </c>
    </row>
    <row r="4287" spans="1:10" x14ac:dyDescent="0.25">
      <c r="A4287" t="s">
        <v>25260</v>
      </c>
      <c r="B4287" t="s">
        <v>25261</v>
      </c>
      <c r="C4287">
        <v>1998</v>
      </c>
      <c r="D4287">
        <v>2000</v>
      </c>
      <c r="E4287">
        <v>4286</v>
      </c>
      <c r="F4287">
        <v>7.7</v>
      </c>
      <c r="G4287">
        <v>1602</v>
      </c>
      <c r="H4287" t="s">
        <v>25262</v>
      </c>
      <c r="I4287" t="s">
        <v>25263</v>
      </c>
      <c r="J4287" t="s">
        <v>18074</v>
      </c>
    </row>
    <row r="4288" spans="1:10" x14ac:dyDescent="0.25">
      <c r="A4288" t="s">
        <v>25266</v>
      </c>
      <c r="B4288" t="s">
        <v>25267</v>
      </c>
      <c r="C4288">
        <v>2018</v>
      </c>
      <c r="D4288">
        <v>2018</v>
      </c>
      <c r="E4288">
        <v>4287</v>
      </c>
      <c r="F4288">
        <v>7.7</v>
      </c>
      <c r="G4288">
        <v>1602</v>
      </c>
      <c r="H4288" t="s">
        <v>17676</v>
      </c>
      <c r="I4288" t="s">
        <v>25268</v>
      </c>
      <c r="J4288" t="s">
        <v>78</v>
      </c>
    </row>
    <row r="4289" spans="1:10" x14ac:dyDescent="0.25">
      <c r="A4289" t="s">
        <v>25271</v>
      </c>
      <c r="B4289" t="s">
        <v>25272</v>
      </c>
      <c r="C4289">
        <v>2016</v>
      </c>
      <c r="D4289" t="s">
        <v>83</v>
      </c>
      <c r="E4289">
        <v>4288</v>
      </c>
      <c r="F4289">
        <v>8</v>
      </c>
      <c r="G4289">
        <v>1600</v>
      </c>
      <c r="H4289" t="s">
        <v>25273</v>
      </c>
      <c r="I4289" t="s">
        <v>25274</v>
      </c>
      <c r="J4289" t="s">
        <v>1136</v>
      </c>
    </row>
    <row r="4290" spans="1:10" x14ac:dyDescent="0.25">
      <c r="A4290" t="s">
        <v>25277</v>
      </c>
      <c r="B4290" t="s">
        <v>25278</v>
      </c>
      <c r="C4290">
        <v>2010</v>
      </c>
      <c r="D4290">
        <v>2011</v>
      </c>
      <c r="E4290">
        <v>4289</v>
      </c>
      <c r="F4290">
        <v>7.9</v>
      </c>
      <c r="G4290">
        <v>1600</v>
      </c>
      <c r="H4290" t="s">
        <v>25279</v>
      </c>
      <c r="I4290" t="s">
        <v>25280</v>
      </c>
      <c r="J4290" t="s">
        <v>1675</v>
      </c>
    </row>
    <row r="4291" spans="1:10" x14ac:dyDescent="0.25">
      <c r="A4291" t="s">
        <v>25283</v>
      </c>
      <c r="B4291" t="s">
        <v>25284</v>
      </c>
      <c r="C4291">
        <v>1959</v>
      </c>
      <c r="D4291">
        <v>1963</v>
      </c>
      <c r="E4291">
        <v>4290</v>
      </c>
      <c r="F4291">
        <v>7.7</v>
      </c>
      <c r="G4291">
        <v>1600</v>
      </c>
      <c r="H4291" t="s">
        <v>25285</v>
      </c>
      <c r="I4291" t="s">
        <v>25286</v>
      </c>
      <c r="J4291" t="s">
        <v>8489</v>
      </c>
    </row>
    <row r="4292" spans="1:10" x14ac:dyDescent="0.25">
      <c r="A4292" t="s">
        <v>25289</v>
      </c>
      <c r="B4292" t="s">
        <v>25290</v>
      </c>
      <c r="C4292">
        <v>2020</v>
      </c>
      <c r="D4292">
        <v>2023</v>
      </c>
      <c r="E4292">
        <v>4291</v>
      </c>
      <c r="F4292">
        <v>7.9</v>
      </c>
      <c r="G4292">
        <v>1599</v>
      </c>
      <c r="H4292" t="s">
        <v>25291</v>
      </c>
      <c r="I4292" t="s">
        <v>25292</v>
      </c>
      <c r="J4292" t="s">
        <v>86</v>
      </c>
    </row>
    <row r="4293" spans="1:10" x14ac:dyDescent="0.25">
      <c r="A4293" t="s">
        <v>25295</v>
      </c>
      <c r="B4293" t="s">
        <v>25296</v>
      </c>
      <c r="C4293">
        <v>2015</v>
      </c>
      <c r="D4293">
        <v>2017</v>
      </c>
      <c r="E4293">
        <v>4292</v>
      </c>
      <c r="F4293">
        <v>7.7</v>
      </c>
      <c r="G4293">
        <v>1598</v>
      </c>
      <c r="H4293" t="s">
        <v>25297</v>
      </c>
      <c r="I4293" t="s">
        <v>25298</v>
      </c>
      <c r="J4293" t="s">
        <v>1426</v>
      </c>
    </row>
    <row r="4294" spans="1:10" x14ac:dyDescent="0.25">
      <c r="A4294" t="s">
        <v>25301</v>
      </c>
      <c r="B4294" t="s">
        <v>25302</v>
      </c>
      <c r="C4294">
        <v>2012</v>
      </c>
      <c r="D4294">
        <v>2012</v>
      </c>
      <c r="E4294">
        <v>4293</v>
      </c>
      <c r="F4294">
        <v>7.6</v>
      </c>
      <c r="G4294">
        <v>1598</v>
      </c>
      <c r="H4294" t="s">
        <v>25303</v>
      </c>
      <c r="I4294" t="s">
        <v>25304</v>
      </c>
      <c r="J4294" t="s">
        <v>585</v>
      </c>
    </row>
    <row r="4295" spans="1:10" x14ac:dyDescent="0.25">
      <c r="A4295" t="s">
        <v>25307</v>
      </c>
      <c r="B4295" t="s">
        <v>25308</v>
      </c>
      <c r="C4295">
        <v>2017</v>
      </c>
      <c r="D4295" t="s">
        <v>83</v>
      </c>
      <c r="E4295">
        <v>4294</v>
      </c>
      <c r="F4295">
        <v>8</v>
      </c>
      <c r="G4295">
        <v>1596</v>
      </c>
      <c r="H4295" t="s">
        <v>25309</v>
      </c>
      <c r="I4295" t="s">
        <v>25310</v>
      </c>
      <c r="J4295" t="s">
        <v>422</v>
      </c>
    </row>
    <row r="4296" spans="1:10" x14ac:dyDescent="0.25">
      <c r="A4296" t="s">
        <v>25313</v>
      </c>
      <c r="B4296" t="s">
        <v>25314</v>
      </c>
      <c r="C4296">
        <v>2023</v>
      </c>
      <c r="D4296">
        <v>2023</v>
      </c>
      <c r="E4296">
        <v>4295</v>
      </c>
      <c r="F4296">
        <v>7.6</v>
      </c>
      <c r="G4296">
        <v>1596</v>
      </c>
      <c r="H4296" t="s">
        <v>25315</v>
      </c>
      <c r="I4296" t="s">
        <v>25316</v>
      </c>
      <c r="J4296" t="s">
        <v>78</v>
      </c>
    </row>
    <row r="4297" spans="1:10" x14ac:dyDescent="0.25">
      <c r="A4297" t="s">
        <v>25319</v>
      </c>
      <c r="B4297" t="s">
        <v>25320</v>
      </c>
      <c r="C4297">
        <v>1969</v>
      </c>
      <c r="D4297">
        <v>1971</v>
      </c>
      <c r="E4297">
        <v>4296</v>
      </c>
      <c r="F4297">
        <v>7.7</v>
      </c>
      <c r="G4297">
        <v>1593</v>
      </c>
      <c r="H4297" t="s">
        <v>25321</v>
      </c>
      <c r="I4297" t="s">
        <v>25322</v>
      </c>
      <c r="J4297" t="s">
        <v>483</v>
      </c>
    </row>
    <row r="4298" spans="1:10" x14ac:dyDescent="0.25">
      <c r="A4298" t="s">
        <v>25325</v>
      </c>
      <c r="B4298" t="s">
        <v>25326</v>
      </c>
      <c r="C4298">
        <v>2011</v>
      </c>
      <c r="D4298">
        <v>2014</v>
      </c>
      <c r="E4298">
        <v>4297</v>
      </c>
      <c r="F4298">
        <v>7.9</v>
      </c>
      <c r="G4298">
        <v>1592</v>
      </c>
      <c r="H4298" t="s">
        <v>25327</v>
      </c>
      <c r="I4298" t="s">
        <v>143</v>
      </c>
      <c r="J4298" t="s">
        <v>44</v>
      </c>
    </row>
    <row r="4299" spans="1:10" x14ac:dyDescent="0.25">
      <c r="A4299" t="s">
        <v>25330</v>
      </c>
      <c r="B4299" t="s">
        <v>25331</v>
      </c>
      <c r="C4299">
        <v>2004</v>
      </c>
      <c r="D4299">
        <v>2004</v>
      </c>
      <c r="E4299">
        <v>4298</v>
      </c>
      <c r="F4299">
        <v>7.7</v>
      </c>
      <c r="G4299">
        <v>1590</v>
      </c>
      <c r="H4299" t="s">
        <v>5579</v>
      </c>
      <c r="I4299" t="s">
        <v>6328</v>
      </c>
      <c r="J4299" t="s">
        <v>58</v>
      </c>
    </row>
    <row r="4300" spans="1:10" x14ac:dyDescent="0.25">
      <c r="A4300" t="s">
        <v>25334</v>
      </c>
      <c r="B4300" t="s">
        <v>21143</v>
      </c>
      <c r="C4300">
        <v>2020</v>
      </c>
      <c r="D4300">
        <v>2023</v>
      </c>
      <c r="E4300">
        <v>4299</v>
      </c>
      <c r="F4300">
        <v>8.1</v>
      </c>
      <c r="G4300">
        <v>1587</v>
      </c>
      <c r="H4300" t="s">
        <v>25335</v>
      </c>
      <c r="I4300" t="s">
        <v>25336</v>
      </c>
      <c r="J4300" t="s">
        <v>14204</v>
      </c>
    </row>
    <row r="4301" spans="1:10" x14ac:dyDescent="0.25">
      <c r="A4301" t="s">
        <v>25339</v>
      </c>
      <c r="B4301" t="s">
        <v>25340</v>
      </c>
      <c r="C4301">
        <v>2016</v>
      </c>
      <c r="D4301">
        <v>2016</v>
      </c>
      <c r="E4301">
        <v>4300</v>
      </c>
      <c r="F4301">
        <v>8.1999999999999993</v>
      </c>
      <c r="G4301">
        <v>1586</v>
      </c>
      <c r="H4301" t="s">
        <v>143</v>
      </c>
      <c r="I4301" t="s">
        <v>143</v>
      </c>
      <c r="J4301" t="s">
        <v>4658</v>
      </c>
    </row>
    <row r="4302" spans="1:10" x14ac:dyDescent="0.25">
      <c r="A4302" t="s">
        <v>25343</v>
      </c>
      <c r="B4302" t="s">
        <v>25344</v>
      </c>
      <c r="C4302">
        <v>2022</v>
      </c>
      <c r="D4302">
        <v>2022</v>
      </c>
      <c r="E4302">
        <v>4301</v>
      </c>
      <c r="F4302">
        <v>8</v>
      </c>
      <c r="G4302">
        <v>1586</v>
      </c>
      <c r="H4302" t="s">
        <v>25345</v>
      </c>
      <c r="I4302" t="s">
        <v>25346</v>
      </c>
      <c r="J4302" t="s">
        <v>422</v>
      </c>
    </row>
    <row r="4303" spans="1:10" x14ac:dyDescent="0.25">
      <c r="A4303" t="s">
        <v>25349</v>
      </c>
      <c r="B4303" t="s">
        <v>25350</v>
      </c>
      <c r="C4303">
        <v>2020</v>
      </c>
      <c r="D4303">
        <v>2020</v>
      </c>
      <c r="E4303">
        <v>4302</v>
      </c>
      <c r="F4303">
        <v>7.6</v>
      </c>
      <c r="G4303">
        <v>1584</v>
      </c>
      <c r="H4303" t="s">
        <v>25351</v>
      </c>
      <c r="I4303" t="s">
        <v>25352</v>
      </c>
      <c r="J4303" t="s">
        <v>11823</v>
      </c>
    </row>
    <row r="4304" spans="1:10" x14ac:dyDescent="0.25">
      <c r="A4304" t="s">
        <v>25355</v>
      </c>
      <c r="B4304" t="s">
        <v>25356</v>
      </c>
      <c r="C4304">
        <v>2023</v>
      </c>
      <c r="D4304">
        <v>2023</v>
      </c>
      <c r="E4304">
        <v>4303</v>
      </c>
      <c r="F4304">
        <v>8</v>
      </c>
      <c r="G4304">
        <v>1580</v>
      </c>
      <c r="H4304" t="s">
        <v>143</v>
      </c>
      <c r="I4304" t="s">
        <v>143</v>
      </c>
      <c r="J4304" t="s">
        <v>422</v>
      </c>
    </row>
    <row r="4305" spans="1:10" x14ac:dyDescent="0.25">
      <c r="A4305" t="s">
        <v>25359</v>
      </c>
      <c r="B4305" t="s">
        <v>25360</v>
      </c>
      <c r="C4305">
        <v>2001</v>
      </c>
      <c r="D4305">
        <v>2006</v>
      </c>
      <c r="E4305">
        <v>4304</v>
      </c>
      <c r="F4305">
        <v>7.6</v>
      </c>
      <c r="G4305">
        <v>1580</v>
      </c>
      <c r="H4305" t="s">
        <v>25361</v>
      </c>
      <c r="I4305" t="s">
        <v>25362</v>
      </c>
      <c r="J4305" t="s">
        <v>99</v>
      </c>
    </row>
    <row r="4306" spans="1:10" x14ac:dyDescent="0.25">
      <c r="A4306" t="s">
        <v>25365</v>
      </c>
      <c r="B4306" t="s">
        <v>25366</v>
      </c>
      <c r="C4306">
        <v>2022</v>
      </c>
      <c r="D4306" t="s">
        <v>83</v>
      </c>
      <c r="E4306">
        <v>4305</v>
      </c>
      <c r="F4306">
        <v>8.1</v>
      </c>
      <c r="G4306">
        <v>1579</v>
      </c>
      <c r="H4306" t="s">
        <v>143</v>
      </c>
      <c r="I4306" t="s">
        <v>143</v>
      </c>
      <c r="J4306" t="s">
        <v>51</v>
      </c>
    </row>
    <row r="4307" spans="1:10" x14ac:dyDescent="0.25">
      <c r="A4307" t="s">
        <v>25369</v>
      </c>
      <c r="B4307" t="s">
        <v>25370</v>
      </c>
      <c r="C4307">
        <v>2019</v>
      </c>
      <c r="D4307">
        <v>2019</v>
      </c>
      <c r="E4307">
        <v>4306</v>
      </c>
      <c r="F4307">
        <v>8</v>
      </c>
      <c r="G4307">
        <v>1578</v>
      </c>
      <c r="H4307" t="s">
        <v>25371</v>
      </c>
      <c r="I4307" t="s">
        <v>25372</v>
      </c>
      <c r="J4307" t="s">
        <v>9037</v>
      </c>
    </row>
    <row r="4308" spans="1:10" x14ac:dyDescent="0.25">
      <c r="A4308" t="s">
        <v>25375</v>
      </c>
      <c r="B4308" t="s">
        <v>25376</v>
      </c>
      <c r="C4308">
        <v>2014</v>
      </c>
      <c r="D4308">
        <v>2017</v>
      </c>
      <c r="E4308">
        <v>4307</v>
      </c>
      <c r="F4308">
        <v>8.1999999999999993</v>
      </c>
      <c r="G4308">
        <v>1576</v>
      </c>
      <c r="H4308" t="s">
        <v>25377</v>
      </c>
      <c r="I4308" t="s">
        <v>25378</v>
      </c>
      <c r="J4308" t="s">
        <v>483</v>
      </c>
    </row>
    <row r="4309" spans="1:10" x14ac:dyDescent="0.25">
      <c r="A4309" t="s">
        <v>25381</v>
      </c>
      <c r="B4309" t="s">
        <v>25382</v>
      </c>
      <c r="C4309">
        <v>1964</v>
      </c>
      <c r="D4309">
        <v>1967</v>
      </c>
      <c r="E4309">
        <v>4308</v>
      </c>
      <c r="F4309">
        <v>8.1</v>
      </c>
      <c r="G4309">
        <v>1573</v>
      </c>
      <c r="H4309" t="s">
        <v>25383</v>
      </c>
      <c r="I4309" t="s">
        <v>25384</v>
      </c>
      <c r="J4309" t="s">
        <v>968</v>
      </c>
    </row>
    <row r="4310" spans="1:10" x14ac:dyDescent="0.25">
      <c r="A4310" t="s">
        <v>25387</v>
      </c>
      <c r="B4310" t="s">
        <v>25388</v>
      </c>
      <c r="C4310">
        <v>2016</v>
      </c>
      <c r="D4310" t="s">
        <v>83</v>
      </c>
      <c r="E4310">
        <v>4309</v>
      </c>
      <c r="F4310">
        <v>8.1999999999999993</v>
      </c>
      <c r="G4310">
        <v>1572</v>
      </c>
      <c r="H4310" t="s">
        <v>25389</v>
      </c>
      <c r="I4310" t="s">
        <v>25390</v>
      </c>
      <c r="J4310" t="s">
        <v>2763</v>
      </c>
    </row>
    <row r="4311" spans="1:10" x14ac:dyDescent="0.25">
      <c r="A4311" t="s">
        <v>25393</v>
      </c>
      <c r="B4311" t="s">
        <v>15281</v>
      </c>
      <c r="C4311">
        <v>2009</v>
      </c>
      <c r="D4311">
        <v>2012</v>
      </c>
      <c r="E4311">
        <v>4310</v>
      </c>
      <c r="F4311">
        <v>8.1</v>
      </c>
      <c r="G4311">
        <v>1570</v>
      </c>
      <c r="H4311" t="s">
        <v>25394</v>
      </c>
      <c r="I4311" t="s">
        <v>25395</v>
      </c>
      <c r="J4311" t="s">
        <v>119</v>
      </c>
    </row>
    <row r="4312" spans="1:10" x14ac:dyDescent="0.25">
      <c r="A4312" t="s">
        <v>25398</v>
      </c>
      <c r="B4312" t="s">
        <v>25399</v>
      </c>
      <c r="C4312">
        <v>1976</v>
      </c>
      <c r="D4312">
        <v>1977</v>
      </c>
      <c r="E4312">
        <v>4311</v>
      </c>
      <c r="F4312">
        <v>7.9</v>
      </c>
      <c r="G4312">
        <v>1570</v>
      </c>
      <c r="H4312" t="s">
        <v>25400</v>
      </c>
      <c r="I4312" t="s">
        <v>25401</v>
      </c>
      <c r="J4312" t="s">
        <v>150</v>
      </c>
    </row>
    <row r="4313" spans="1:10" x14ac:dyDescent="0.25">
      <c r="A4313" t="s">
        <v>25404</v>
      </c>
      <c r="B4313" t="s">
        <v>25405</v>
      </c>
      <c r="C4313">
        <v>2002</v>
      </c>
      <c r="D4313">
        <v>2006</v>
      </c>
      <c r="E4313">
        <v>4312</v>
      </c>
      <c r="F4313">
        <v>7.9</v>
      </c>
      <c r="G4313">
        <v>1569</v>
      </c>
      <c r="H4313" t="s">
        <v>25406</v>
      </c>
      <c r="I4313" t="s">
        <v>25407</v>
      </c>
      <c r="J4313" t="s">
        <v>4233</v>
      </c>
    </row>
    <row r="4314" spans="1:10" x14ac:dyDescent="0.25">
      <c r="A4314" t="s">
        <v>25410</v>
      </c>
      <c r="B4314" t="s">
        <v>25411</v>
      </c>
      <c r="C4314">
        <v>2014</v>
      </c>
      <c r="D4314">
        <v>2014</v>
      </c>
      <c r="E4314">
        <v>4313</v>
      </c>
      <c r="F4314">
        <v>7.9</v>
      </c>
      <c r="G4314">
        <v>1567</v>
      </c>
      <c r="H4314" t="s">
        <v>14630</v>
      </c>
      <c r="I4314" t="s">
        <v>14631</v>
      </c>
      <c r="J4314" t="s">
        <v>5495</v>
      </c>
    </row>
    <row r="4315" spans="1:10" x14ac:dyDescent="0.25">
      <c r="A4315" t="s">
        <v>25414</v>
      </c>
      <c r="B4315" t="s">
        <v>25415</v>
      </c>
      <c r="C4315">
        <v>2016</v>
      </c>
      <c r="D4315" t="s">
        <v>83</v>
      </c>
      <c r="E4315">
        <v>4314</v>
      </c>
      <c r="F4315">
        <v>7.7</v>
      </c>
      <c r="G4315">
        <v>1566</v>
      </c>
      <c r="H4315" t="s">
        <v>25416</v>
      </c>
      <c r="I4315" t="s">
        <v>25417</v>
      </c>
      <c r="J4315" t="s">
        <v>119</v>
      </c>
    </row>
    <row r="4316" spans="1:10" x14ac:dyDescent="0.25">
      <c r="A4316" t="s">
        <v>25420</v>
      </c>
      <c r="B4316" t="s">
        <v>25421</v>
      </c>
      <c r="C4316">
        <v>2021</v>
      </c>
      <c r="D4316" t="s">
        <v>83</v>
      </c>
      <c r="E4316">
        <v>4315</v>
      </c>
      <c r="F4316">
        <v>8.1999999999999993</v>
      </c>
      <c r="G4316">
        <v>1565</v>
      </c>
      <c r="H4316" t="s">
        <v>25422</v>
      </c>
      <c r="I4316" t="s">
        <v>25423</v>
      </c>
      <c r="J4316" t="s">
        <v>422</v>
      </c>
    </row>
    <row r="4317" spans="1:10" x14ac:dyDescent="0.25">
      <c r="A4317" t="s">
        <v>25426</v>
      </c>
      <c r="B4317" t="s">
        <v>25427</v>
      </c>
      <c r="C4317">
        <v>2022</v>
      </c>
      <c r="D4317">
        <v>2022</v>
      </c>
      <c r="E4317">
        <v>4316</v>
      </c>
      <c r="F4317">
        <v>7.8</v>
      </c>
      <c r="G4317">
        <v>1564</v>
      </c>
      <c r="H4317" t="s">
        <v>22390</v>
      </c>
      <c r="I4317" t="s">
        <v>22390</v>
      </c>
      <c r="J4317" t="s">
        <v>25428</v>
      </c>
    </row>
    <row r="4318" spans="1:10" x14ac:dyDescent="0.25">
      <c r="A4318" t="s">
        <v>25431</v>
      </c>
      <c r="B4318" t="s">
        <v>25432</v>
      </c>
      <c r="C4318">
        <v>2018</v>
      </c>
      <c r="D4318">
        <v>2018</v>
      </c>
      <c r="E4318">
        <v>4317</v>
      </c>
      <c r="F4318">
        <v>7.8</v>
      </c>
      <c r="G4318">
        <v>1563</v>
      </c>
      <c r="H4318" t="s">
        <v>25433</v>
      </c>
      <c r="I4318" t="s">
        <v>25434</v>
      </c>
      <c r="J4318" t="s">
        <v>119</v>
      </c>
    </row>
    <row r="4319" spans="1:10" x14ac:dyDescent="0.25">
      <c r="A4319" t="s">
        <v>25437</v>
      </c>
      <c r="B4319" t="s">
        <v>25438</v>
      </c>
      <c r="C4319">
        <v>2012</v>
      </c>
      <c r="D4319">
        <v>2012</v>
      </c>
      <c r="E4319">
        <v>4318</v>
      </c>
      <c r="F4319">
        <v>7.9</v>
      </c>
      <c r="G4319">
        <v>1561</v>
      </c>
      <c r="H4319" t="s">
        <v>25439</v>
      </c>
      <c r="I4319" t="s">
        <v>1674</v>
      </c>
      <c r="J4319" t="s">
        <v>598</v>
      </c>
    </row>
    <row r="4320" spans="1:10" x14ac:dyDescent="0.25">
      <c r="A4320" t="s">
        <v>25442</v>
      </c>
      <c r="B4320" t="s">
        <v>25443</v>
      </c>
      <c r="C4320">
        <v>2015</v>
      </c>
      <c r="D4320">
        <v>2021</v>
      </c>
      <c r="E4320">
        <v>4319</v>
      </c>
      <c r="F4320">
        <v>7.9</v>
      </c>
      <c r="G4320">
        <v>1560</v>
      </c>
      <c r="H4320" t="s">
        <v>25444</v>
      </c>
      <c r="I4320" t="s">
        <v>25445</v>
      </c>
      <c r="J4320" t="s">
        <v>3081</v>
      </c>
    </row>
    <row r="4321" spans="1:10" x14ac:dyDescent="0.25">
      <c r="A4321" t="s">
        <v>25448</v>
      </c>
      <c r="B4321" t="s">
        <v>25449</v>
      </c>
      <c r="C4321">
        <v>2018</v>
      </c>
      <c r="D4321">
        <v>2018</v>
      </c>
      <c r="E4321">
        <v>4320</v>
      </c>
      <c r="F4321">
        <v>7.6</v>
      </c>
      <c r="G4321">
        <v>1559</v>
      </c>
      <c r="H4321" t="s">
        <v>25450</v>
      </c>
      <c r="I4321" t="s">
        <v>25451</v>
      </c>
      <c r="J4321" t="s">
        <v>16</v>
      </c>
    </row>
    <row r="4322" spans="1:10" x14ac:dyDescent="0.25">
      <c r="A4322" t="s">
        <v>25454</v>
      </c>
      <c r="B4322" t="s">
        <v>25455</v>
      </c>
      <c r="C4322">
        <v>2015</v>
      </c>
      <c r="D4322">
        <v>2015</v>
      </c>
      <c r="E4322">
        <v>4321</v>
      </c>
      <c r="F4322">
        <v>8.1999999999999993</v>
      </c>
      <c r="G4322">
        <v>1554</v>
      </c>
      <c r="H4322" t="s">
        <v>143</v>
      </c>
      <c r="I4322" t="s">
        <v>143</v>
      </c>
      <c r="J4322" t="s">
        <v>4658</v>
      </c>
    </row>
    <row r="4323" spans="1:10" x14ac:dyDescent="0.25">
      <c r="A4323" t="s">
        <v>25458</v>
      </c>
      <c r="B4323" t="s">
        <v>25459</v>
      </c>
      <c r="C4323">
        <v>2024</v>
      </c>
      <c r="D4323" t="s">
        <v>83</v>
      </c>
      <c r="E4323">
        <v>4322</v>
      </c>
      <c r="F4323">
        <v>7.7</v>
      </c>
      <c r="G4323">
        <v>1554</v>
      </c>
      <c r="H4323" t="s">
        <v>25460</v>
      </c>
      <c r="I4323" t="s">
        <v>25461</v>
      </c>
      <c r="J4323" t="s">
        <v>598</v>
      </c>
    </row>
    <row r="4324" spans="1:10" x14ac:dyDescent="0.25">
      <c r="A4324" t="s">
        <v>25464</v>
      </c>
      <c r="B4324" t="s">
        <v>25465</v>
      </c>
      <c r="C4324">
        <v>2000</v>
      </c>
      <c r="D4324">
        <v>2000</v>
      </c>
      <c r="E4324">
        <v>4323</v>
      </c>
      <c r="F4324">
        <v>7.9</v>
      </c>
      <c r="G4324">
        <v>1552</v>
      </c>
      <c r="H4324" t="s">
        <v>25466</v>
      </c>
      <c r="I4324" t="s">
        <v>25467</v>
      </c>
      <c r="J4324" t="s">
        <v>422</v>
      </c>
    </row>
    <row r="4325" spans="1:10" x14ac:dyDescent="0.25">
      <c r="A4325" t="s">
        <v>25470</v>
      </c>
      <c r="B4325" t="s">
        <v>25471</v>
      </c>
      <c r="C4325">
        <v>2011</v>
      </c>
      <c r="D4325">
        <v>2013</v>
      </c>
      <c r="E4325">
        <v>4324</v>
      </c>
      <c r="F4325">
        <v>7.7</v>
      </c>
      <c r="G4325">
        <v>1552</v>
      </c>
      <c r="H4325" t="s">
        <v>25472</v>
      </c>
      <c r="I4325" t="s">
        <v>25473</v>
      </c>
      <c r="J4325" t="s">
        <v>86</v>
      </c>
    </row>
    <row r="4326" spans="1:10" x14ac:dyDescent="0.25">
      <c r="A4326" t="s">
        <v>25476</v>
      </c>
      <c r="B4326" t="s">
        <v>25477</v>
      </c>
      <c r="C4326">
        <v>2009</v>
      </c>
      <c r="D4326" t="s">
        <v>83</v>
      </c>
      <c r="E4326">
        <v>4325</v>
      </c>
      <c r="F4326">
        <v>8.1</v>
      </c>
      <c r="G4326">
        <v>1551</v>
      </c>
      <c r="H4326" t="s">
        <v>25478</v>
      </c>
      <c r="I4326" t="s">
        <v>25479</v>
      </c>
      <c r="J4326" t="s">
        <v>24123</v>
      </c>
    </row>
    <row r="4327" spans="1:10" x14ac:dyDescent="0.25">
      <c r="A4327" t="s">
        <v>25482</v>
      </c>
      <c r="B4327" t="s">
        <v>25483</v>
      </c>
      <c r="C4327">
        <v>2023</v>
      </c>
      <c r="D4327" t="s">
        <v>83</v>
      </c>
      <c r="E4327">
        <v>4326</v>
      </c>
      <c r="F4327">
        <v>8.1999999999999993</v>
      </c>
      <c r="G4327">
        <v>1550</v>
      </c>
      <c r="H4327" t="s">
        <v>9613</v>
      </c>
      <c r="I4327" t="s">
        <v>25484</v>
      </c>
      <c r="J4327" t="s">
        <v>99</v>
      </c>
    </row>
    <row r="4328" spans="1:10" x14ac:dyDescent="0.25">
      <c r="A4328" t="s">
        <v>25487</v>
      </c>
      <c r="B4328" t="s">
        <v>25488</v>
      </c>
      <c r="C4328">
        <v>2024</v>
      </c>
      <c r="D4328" t="s">
        <v>83</v>
      </c>
      <c r="E4328">
        <v>4327</v>
      </c>
      <c r="F4328">
        <v>7.9</v>
      </c>
      <c r="G4328">
        <v>1545</v>
      </c>
      <c r="H4328" t="s">
        <v>25489</v>
      </c>
      <c r="I4328" t="s">
        <v>25490</v>
      </c>
      <c r="J4328" t="s">
        <v>65</v>
      </c>
    </row>
    <row r="4329" spans="1:10" x14ac:dyDescent="0.25">
      <c r="A4329" t="s">
        <v>25493</v>
      </c>
      <c r="B4329" t="s">
        <v>25494</v>
      </c>
      <c r="C4329">
        <v>2016</v>
      </c>
      <c r="D4329" t="s">
        <v>83</v>
      </c>
      <c r="E4329">
        <v>4328</v>
      </c>
      <c r="F4329">
        <v>8</v>
      </c>
      <c r="G4329">
        <v>1542</v>
      </c>
      <c r="H4329" t="s">
        <v>25495</v>
      </c>
      <c r="I4329" t="s">
        <v>143</v>
      </c>
      <c r="J4329" t="s">
        <v>44</v>
      </c>
    </row>
    <row r="4330" spans="1:10" x14ac:dyDescent="0.25">
      <c r="A4330" t="s">
        <v>25498</v>
      </c>
      <c r="B4330" t="s">
        <v>25499</v>
      </c>
      <c r="C4330">
        <v>2025</v>
      </c>
      <c r="D4330" t="s">
        <v>83</v>
      </c>
      <c r="E4330">
        <v>4329</v>
      </c>
      <c r="F4330">
        <v>7.8</v>
      </c>
      <c r="G4330">
        <v>1541</v>
      </c>
      <c r="H4330" t="s">
        <v>25500</v>
      </c>
      <c r="I4330" t="s">
        <v>25501</v>
      </c>
      <c r="J4330" t="s">
        <v>119</v>
      </c>
    </row>
    <row r="4331" spans="1:10" x14ac:dyDescent="0.25">
      <c r="A4331" t="s">
        <v>25504</v>
      </c>
      <c r="B4331" t="s">
        <v>25505</v>
      </c>
      <c r="C4331">
        <v>2015</v>
      </c>
      <c r="D4331">
        <v>2018</v>
      </c>
      <c r="E4331">
        <v>4330</v>
      </c>
      <c r="F4331">
        <v>7.7</v>
      </c>
      <c r="G4331">
        <v>1535</v>
      </c>
      <c r="H4331" t="s">
        <v>25506</v>
      </c>
      <c r="I4331" t="s">
        <v>25507</v>
      </c>
      <c r="J4331" t="s">
        <v>1048</v>
      </c>
    </row>
    <row r="4332" spans="1:10" x14ac:dyDescent="0.25">
      <c r="A4332" t="s">
        <v>25510</v>
      </c>
      <c r="B4332" t="s">
        <v>25511</v>
      </c>
      <c r="C4332">
        <v>2022</v>
      </c>
      <c r="D4332" t="s">
        <v>83</v>
      </c>
      <c r="E4332">
        <v>4331</v>
      </c>
      <c r="F4332">
        <v>7.9</v>
      </c>
      <c r="G4332">
        <v>1534</v>
      </c>
      <c r="H4332" t="s">
        <v>25512</v>
      </c>
      <c r="I4332" t="s">
        <v>25513</v>
      </c>
      <c r="J4332" t="s">
        <v>106</v>
      </c>
    </row>
    <row r="4333" spans="1:10" x14ac:dyDescent="0.25">
      <c r="A4333" t="s">
        <v>25516</v>
      </c>
      <c r="B4333" t="s">
        <v>25517</v>
      </c>
      <c r="C4333">
        <v>2012</v>
      </c>
      <c r="D4333">
        <v>2013</v>
      </c>
      <c r="E4333">
        <v>4332</v>
      </c>
      <c r="F4333">
        <v>7.6</v>
      </c>
      <c r="G4333">
        <v>1530</v>
      </c>
      <c r="H4333" t="s">
        <v>25518</v>
      </c>
      <c r="I4333" t="s">
        <v>25518</v>
      </c>
      <c r="J4333" t="s">
        <v>181</v>
      </c>
    </row>
    <row r="4334" spans="1:10" x14ac:dyDescent="0.25">
      <c r="A4334" t="s">
        <v>25521</v>
      </c>
      <c r="B4334" t="s">
        <v>25522</v>
      </c>
      <c r="C4334">
        <v>2013</v>
      </c>
      <c r="D4334">
        <v>2013</v>
      </c>
      <c r="E4334">
        <v>4333</v>
      </c>
      <c r="F4334">
        <v>7.7</v>
      </c>
      <c r="G4334">
        <v>1527</v>
      </c>
      <c r="H4334" t="s">
        <v>25523</v>
      </c>
      <c r="I4334" t="s">
        <v>25524</v>
      </c>
      <c r="J4334" t="s">
        <v>2750</v>
      </c>
    </row>
    <row r="4335" spans="1:10" x14ac:dyDescent="0.25">
      <c r="A4335" t="s">
        <v>25527</v>
      </c>
      <c r="B4335" t="s">
        <v>25528</v>
      </c>
      <c r="C4335">
        <v>2019</v>
      </c>
      <c r="D4335">
        <v>2019</v>
      </c>
      <c r="E4335">
        <v>4334</v>
      </c>
      <c r="F4335">
        <v>8.1999999999999993</v>
      </c>
      <c r="G4335">
        <v>1526</v>
      </c>
      <c r="H4335" t="s">
        <v>25529</v>
      </c>
      <c r="I4335" t="s">
        <v>143</v>
      </c>
      <c r="J4335" t="s">
        <v>3524</v>
      </c>
    </row>
    <row r="4336" spans="1:10" x14ac:dyDescent="0.25">
      <c r="A4336" t="s">
        <v>25532</v>
      </c>
      <c r="B4336" t="s">
        <v>19502</v>
      </c>
      <c r="C4336">
        <v>1975</v>
      </c>
      <c r="D4336">
        <v>1977</v>
      </c>
      <c r="E4336">
        <v>4335</v>
      </c>
      <c r="F4336">
        <v>8</v>
      </c>
      <c r="G4336">
        <v>1526</v>
      </c>
      <c r="H4336" t="s">
        <v>25533</v>
      </c>
      <c r="I4336" t="s">
        <v>25534</v>
      </c>
      <c r="J4336" t="s">
        <v>2606</v>
      </c>
    </row>
    <row r="4337" spans="1:10" x14ac:dyDescent="0.25">
      <c r="A4337" t="s">
        <v>25537</v>
      </c>
      <c r="B4337" t="s">
        <v>25538</v>
      </c>
      <c r="C4337">
        <v>2005</v>
      </c>
      <c r="D4337">
        <v>2005</v>
      </c>
      <c r="E4337">
        <v>4336</v>
      </c>
      <c r="F4337">
        <v>7.8</v>
      </c>
      <c r="G4337">
        <v>1525</v>
      </c>
      <c r="H4337" t="s">
        <v>25539</v>
      </c>
      <c r="I4337" t="s">
        <v>25540</v>
      </c>
      <c r="J4337" t="s">
        <v>598</v>
      </c>
    </row>
    <row r="4338" spans="1:10" x14ac:dyDescent="0.25">
      <c r="A4338" t="s">
        <v>25543</v>
      </c>
      <c r="B4338" t="s">
        <v>25544</v>
      </c>
      <c r="C4338">
        <v>2010</v>
      </c>
      <c r="D4338">
        <v>2011</v>
      </c>
      <c r="E4338">
        <v>4337</v>
      </c>
      <c r="F4338">
        <v>8.1999999999999993</v>
      </c>
      <c r="G4338">
        <v>1522</v>
      </c>
      <c r="H4338" t="s">
        <v>25545</v>
      </c>
      <c r="I4338" t="s">
        <v>25546</v>
      </c>
      <c r="J4338" t="s">
        <v>119</v>
      </c>
    </row>
    <row r="4339" spans="1:10" x14ac:dyDescent="0.25">
      <c r="A4339" t="s">
        <v>25549</v>
      </c>
      <c r="B4339" t="s">
        <v>25550</v>
      </c>
      <c r="C4339">
        <v>2013</v>
      </c>
      <c r="D4339">
        <v>2018</v>
      </c>
      <c r="E4339">
        <v>4338</v>
      </c>
      <c r="F4339">
        <v>8.1999999999999993</v>
      </c>
      <c r="G4339">
        <v>1518</v>
      </c>
      <c r="H4339" t="s">
        <v>25551</v>
      </c>
      <c r="I4339" t="s">
        <v>25552</v>
      </c>
      <c r="J4339" t="s">
        <v>1136</v>
      </c>
    </row>
    <row r="4340" spans="1:10" x14ac:dyDescent="0.25">
      <c r="A4340" t="s">
        <v>25555</v>
      </c>
      <c r="B4340" t="s">
        <v>25556</v>
      </c>
      <c r="C4340">
        <v>2010</v>
      </c>
      <c r="D4340">
        <v>2011</v>
      </c>
      <c r="E4340">
        <v>4339</v>
      </c>
      <c r="F4340">
        <v>7.6</v>
      </c>
      <c r="G4340">
        <v>1518</v>
      </c>
      <c r="H4340" t="s">
        <v>25557</v>
      </c>
      <c r="I4340" t="s">
        <v>25558</v>
      </c>
      <c r="J4340" t="s">
        <v>422</v>
      </c>
    </row>
    <row r="4341" spans="1:10" x14ac:dyDescent="0.25">
      <c r="A4341" t="s">
        <v>25561</v>
      </c>
      <c r="B4341" t="s">
        <v>25562</v>
      </c>
      <c r="C4341">
        <v>2001</v>
      </c>
      <c r="D4341">
        <v>2018</v>
      </c>
      <c r="E4341">
        <v>4340</v>
      </c>
      <c r="F4341">
        <v>8.1</v>
      </c>
      <c r="G4341">
        <v>1516</v>
      </c>
      <c r="H4341" t="s">
        <v>25563</v>
      </c>
      <c r="I4341" t="s">
        <v>25564</v>
      </c>
      <c r="J4341" t="s">
        <v>14204</v>
      </c>
    </row>
    <row r="4342" spans="1:10" x14ac:dyDescent="0.25">
      <c r="A4342" t="s">
        <v>25567</v>
      </c>
      <c r="B4342" t="s">
        <v>25568</v>
      </c>
      <c r="C4342">
        <v>2018</v>
      </c>
      <c r="D4342" t="s">
        <v>83</v>
      </c>
      <c r="E4342">
        <v>4341</v>
      </c>
      <c r="F4342">
        <v>7.8</v>
      </c>
      <c r="G4342">
        <v>1515</v>
      </c>
      <c r="H4342" t="s">
        <v>25569</v>
      </c>
      <c r="I4342" t="s">
        <v>25570</v>
      </c>
      <c r="J4342" t="s">
        <v>422</v>
      </c>
    </row>
    <row r="4343" spans="1:10" x14ac:dyDescent="0.25">
      <c r="A4343" t="s">
        <v>25573</v>
      </c>
      <c r="B4343" t="s">
        <v>25574</v>
      </c>
      <c r="C4343">
        <v>2010</v>
      </c>
      <c r="D4343" t="s">
        <v>83</v>
      </c>
      <c r="E4343">
        <v>4342</v>
      </c>
      <c r="F4343">
        <v>8</v>
      </c>
      <c r="G4343">
        <v>1514</v>
      </c>
      <c r="H4343" t="s">
        <v>25575</v>
      </c>
      <c r="I4343" t="s">
        <v>25576</v>
      </c>
      <c r="J4343" t="s">
        <v>181</v>
      </c>
    </row>
    <row r="4344" spans="1:10" x14ac:dyDescent="0.25">
      <c r="A4344" t="s">
        <v>25579</v>
      </c>
      <c r="B4344" t="s">
        <v>25580</v>
      </c>
      <c r="C4344">
        <v>2017</v>
      </c>
      <c r="D4344">
        <v>2018</v>
      </c>
      <c r="E4344">
        <v>4343</v>
      </c>
      <c r="F4344">
        <v>7.7</v>
      </c>
      <c r="G4344">
        <v>1511</v>
      </c>
      <c r="H4344" t="s">
        <v>25581</v>
      </c>
      <c r="I4344" t="s">
        <v>25582</v>
      </c>
      <c r="J4344" t="s">
        <v>119</v>
      </c>
    </row>
    <row r="4345" spans="1:10" x14ac:dyDescent="0.25">
      <c r="A4345" t="s">
        <v>25585</v>
      </c>
      <c r="B4345" t="s">
        <v>23930</v>
      </c>
      <c r="C4345">
        <v>2013</v>
      </c>
      <c r="D4345">
        <v>2014</v>
      </c>
      <c r="E4345">
        <v>4344</v>
      </c>
      <c r="F4345">
        <v>7.9</v>
      </c>
      <c r="G4345">
        <v>1506</v>
      </c>
      <c r="H4345" t="s">
        <v>25586</v>
      </c>
      <c r="I4345" t="s">
        <v>25587</v>
      </c>
      <c r="J4345" t="s">
        <v>366</v>
      </c>
    </row>
    <row r="4346" spans="1:10" x14ac:dyDescent="0.25">
      <c r="A4346" t="s">
        <v>25590</v>
      </c>
      <c r="B4346" t="s">
        <v>25591</v>
      </c>
      <c r="C4346">
        <v>1958</v>
      </c>
      <c r="D4346">
        <v>1963</v>
      </c>
      <c r="E4346">
        <v>4345</v>
      </c>
      <c r="F4346">
        <v>8.1999999999999993</v>
      </c>
      <c r="G4346">
        <v>1504</v>
      </c>
      <c r="H4346" t="s">
        <v>25592</v>
      </c>
      <c r="I4346" t="s">
        <v>25593</v>
      </c>
      <c r="J4346" t="s">
        <v>16</v>
      </c>
    </row>
    <row r="4347" spans="1:10" x14ac:dyDescent="0.25">
      <c r="A4347" t="s">
        <v>25596</v>
      </c>
      <c r="B4347" t="s">
        <v>25597</v>
      </c>
      <c r="C4347">
        <v>2001</v>
      </c>
      <c r="D4347" t="s">
        <v>83</v>
      </c>
      <c r="E4347">
        <v>4346</v>
      </c>
      <c r="F4347">
        <v>8</v>
      </c>
      <c r="G4347">
        <v>1504</v>
      </c>
      <c r="H4347" t="s">
        <v>23346</v>
      </c>
      <c r="I4347" t="s">
        <v>23346</v>
      </c>
      <c r="J4347" t="s">
        <v>207</v>
      </c>
    </row>
    <row r="4348" spans="1:10" x14ac:dyDescent="0.25">
      <c r="A4348" t="s">
        <v>25600</v>
      </c>
      <c r="B4348" t="s">
        <v>25601</v>
      </c>
      <c r="C4348">
        <v>2003</v>
      </c>
      <c r="D4348">
        <v>2003</v>
      </c>
      <c r="E4348">
        <v>4347</v>
      </c>
      <c r="F4348">
        <v>7.6</v>
      </c>
      <c r="G4348">
        <v>1504</v>
      </c>
      <c r="H4348" t="s">
        <v>25602</v>
      </c>
      <c r="I4348" t="s">
        <v>25603</v>
      </c>
      <c r="J4348" t="s">
        <v>4658</v>
      </c>
    </row>
    <row r="4349" spans="1:10" x14ac:dyDescent="0.25">
      <c r="A4349" t="s">
        <v>25606</v>
      </c>
      <c r="B4349" t="s">
        <v>25607</v>
      </c>
      <c r="C4349">
        <v>2020</v>
      </c>
      <c r="D4349">
        <v>2020</v>
      </c>
      <c r="E4349">
        <v>4348</v>
      </c>
      <c r="F4349">
        <v>7.6</v>
      </c>
      <c r="G4349">
        <v>1501</v>
      </c>
      <c r="H4349" t="s">
        <v>25608</v>
      </c>
      <c r="I4349" t="s">
        <v>25609</v>
      </c>
      <c r="J4349" t="s">
        <v>207</v>
      </c>
    </row>
    <row r="4350" spans="1:10" x14ac:dyDescent="0.25">
      <c r="A4350" t="s">
        <v>25612</v>
      </c>
      <c r="B4350" t="s">
        <v>25613</v>
      </c>
      <c r="C4350">
        <v>2020</v>
      </c>
      <c r="D4350">
        <v>2020</v>
      </c>
      <c r="E4350">
        <v>4349</v>
      </c>
      <c r="F4350">
        <v>7.6</v>
      </c>
      <c r="G4350">
        <v>1501</v>
      </c>
      <c r="H4350" t="s">
        <v>25614</v>
      </c>
      <c r="I4350" t="s">
        <v>25615</v>
      </c>
      <c r="J4350" t="s">
        <v>2819</v>
      </c>
    </row>
    <row r="4351" spans="1:10" x14ac:dyDescent="0.25">
      <c r="A4351" t="s">
        <v>25618</v>
      </c>
      <c r="B4351" t="s">
        <v>25619</v>
      </c>
      <c r="C4351">
        <v>2012</v>
      </c>
      <c r="D4351" t="s">
        <v>83</v>
      </c>
      <c r="E4351">
        <v>4350</v>
      </c>
      <c r="F4351">
        <v>7.9</v>
      </c>
      <c r="G4351">
        <v>1500</v>
      </c>
      <c r="H4351" t="s">
        <v>25620</v>
      </c>
      <c r="I4351" t="s">
        <v>25621</v>
      </c>
      <c r="J4351" t="s">
        <v>9358</v>
      </c>
    </row>
    <row r="4352" spans="1:10" x14ac:dyDescent="0.25">
      <c r="A4352" t="s">
        <v>25624</v>
      </c>
      <c r="B4352" t="s">
        <v>25625</v>
      </c>
      <c r="C4352">
        <v>2008</v>
      </c>
      <c r="D4352">
        <v>2009</v>
      </c>
      <c r="E4352">
        <v>4351</v>
      </c>
      <c r="F4352">
        <v>7.7</v>
      </c>
      <c r="G4352">
        <v>1500</v>
      </c>
      <c r="H4352" t="s">
        <v>25626</v>
      </c>
      <c r="I4352" t="s">
        <v>25626</v>
      </c>
      <c r="J4352" t="s">
        <v>11926</v>
      </c>
    </row>
    <row r="4353" spans="1:10" x14ac:dyDescent="0.25">
      <c r="A4353" t="s">
        <v>25629</v>
      </c>
      <c r="B4353" t="s">
        <v>25630</v>
      </c>
      <c r="C4353">
        <v>2007</v>
      </c>
      <c r="D4353">
        <v>2009</v>
      </c>
      <c r="E4353">
        <v>4352</v>
      </c>
      <c r="F4353">
        <v>8</v>
      </c>
      <c r="G4353">
        <v>1499</v>
      </c>
      <c r="H4353" t="s">
        <v>25631</v>
      </c>
      <c r="I4353" t="s">
        <v>25632</v>
      </c>
      <c r="J4353" t="s">
        <v>290</v>
      </c>
    </row>
    <row r="4354" spans="1:10" x14ac:dyDescent="0.25">
      <c r="A4354" t="s">
        <v>25635</v>
      </c>
      <c r="B4354" t="s">
        <v>25636</v>
      </c>
      <c r="C4354">
        <v>2013</v>
      </c>
      <c r="D4354" t="s">
        <v>83</v>
      </c>
      <c r="E4354">
        <v>4353</v>
      </c>
      <c r="F4354">
        <v>7.8</v>
      </c>
      <c r="G4354">
        <v>1498</v>
      </c>
      <c r="H4354" t="s">
        <v>25637</v>
      </c>
      <c r="I4354" t="s">
        <v>25638</v>
      </c>
      <c r="J4354" t="s">
        <v>119</v>
      </c>
    </row>
    <row r="4355" spans="1:10" x14ac:dyDescent="0.25">
      <c r="A4355" t="s">
        <v>25641</v>
      </c>
      <c r="B4355" t="s">
        <v>25642</v>
      </c>
      <c r="C4355">
        <v>2022</v>
      </c>
      <c r="D4355">
        <v>2022</v>
      </c>
      <c r="E4355">
        <v>4354</v>
      </c>
      <c r="F4355">
        <v>7.7</v>
      </c>
      <c r="G4355">
        <v>1497</v>
      </c>
      <c r="H4355" t="s">
        <v>25643</v>
      </c>
      <c r="I4355" t="s">
        <v>143</v>
      </c>
      <c r="J4355" t="s">
        <v>3524</v>
      </c>
    </row>
    <row r="4356" spans="1:10" x14ac:dyDescent="0.25">
      <c r="A4356" t="s">
        <v>25646</v>
      </c>
      <c r="B4356" t="s">
        <v>25647</v>
      </c>
      <c r="C4356">
        <v>1990</v>
      </c>
      <c r="D4356">
        <v>1993</v>
      </c>
      <c r="E4356">
        <v>4355</v>
      </c>
      <c r="F4356">
        <v>8.3000000000000007</v>
      </c>
      <c r="G4356">
        <v>1494</v>
      </c>
      <c r="H4356" t="s">
        <v>25648</v>
      </c>
      <c r="I4356" t="s">
        <v>143</v>
      </c>
      <c r="J4356" t="s">
        <v>2371</v>
      </c>
    </row>
    <row r="4357" spans="1:10" x14ac:dyDescent="0.25">
      <c r="A4357" t="s">
        <v>25651</v>
      </c>
      <c r="B4357" t="s">
        <v>25652</v>
      </c>
      <c r="C4357">
        <v>1958</v>
      </c>
      <c r="D4357">
        <v>1961</v>
      </c>
      <c r="E4357">
        <v>4356</v>
      </c>
      <c r="F4357">
        <v>7.7</v>
      </c>
      <c r="G4357">
        <v>1494</v>
      </c>
      <c r="H4357" t="s">
        <v>25653</v>
      </c>
      <c r="I4357" t="s">
        <v>25654</v>
      </c>
      <c r="J4357" t="s">
        <v>17406</v>
      </c>
    </row>
    <row r="4358" spans="1:10" x14ac:dyDescent="0.25">
      <c r="A4358" t="s">
        <v>25657</v>
      </c>
      <c r="B4358" t="s">
        <v>25658</v>
      </c>
      <c r="C4358">
        <v>2020</v>
      </c>
      <c r="D4358">
        <v>2020</v>
      </c>
      <c r="E4358">
        <v>4357</v>
      </c>
      <c r="F4358">
        <v>7.8</v>
      </c>
      <c r="G4358">
        <v>1493</v>
      </c>
      <c r="H4358" t="s">
        <v>25659</v>
      </c>
      <c r="I4358" t="s">
        <v>25660</v>
      </c>
      <c r="J4358" t="s">
        <v>99</v>
      </c>
    </row>
    <row r="4359" spans="1:10" x14ac:dyDescent="0.25">
      <c r="A4359" t="s">
        <v>25663</v>
      </c>
      <c r="B4359" t="s">
        <v>25664</v>
      </c>
      <c r="C4359">
        <v>2015</v>
      </c>
      <c r="D4359" t="s">
        <v>83</v>
      </c>
      <c r="E4359">
        <v>4358</v>
      </c>
      <c r="F4359">
        <v>7.7</v>
      </c>
      <c r="G4359">
        <v>1493</v>
      </c>
      <c r="H4359" t="s">
        <v>25665</v>
      </c>
      <c r="I4359" t="s">
        <v>25666</v>
      </c>
      <c r="J4359" t="s">
        <v>99</v>
      </c>
    </row>
    <row r="4360" spans="1:10" x14ac:dyDescent="0.25">
      <c r="A4360" t="s">
        <v>25669</v>
      </c>
      <c r="B4360" t="s">
        <v>25670</v>
      </c>
      <c r="C4360">
        <v>1986</v>
      </c>
      <c r="D4360">
        <v>1986</v>
      </c>
      <c r="E4360">
        <v>4359</v>
      </c>
      <c r="F4360">
        <v>7.6</v>
      </c>
      <c r="G4360">
        <v>1493</v>
      </c>
      <c r="H4360" t="s">
        <v>143</v>
      </c>
      <c r="I4360" t="s">
        <v>25671</v>
      </c>
      <c r="J4360" t="s">
        <v>65</v>
      </c>
    </row>
    <row r="4361" spans="1:10" x14ac:dyDescent="0.25">
      <c r="A4361" t="s">
        <v>25674</v>
      </c>
      <c r="B4361" t="s">
        <v>25675</v>
      </c>
      <c r="C4361">
        <v>2016</v>
      </c>
      <c r="D4361">
        <v>2020</v>
      </c>
      <c r="E4361">
        <v>4360</v>
      </c>
      <c r="F4361">
        <v>8</v>
      </c>
      <c r="G4361">
        <v>1492</v>
      </c>
      <c r="H4361" t="s">
        <v>25676</v>
      </c>
      <c r="I4361" t="s">
        <v>25677</v>
      </c>
      <c r="J4361" t="s">
        <v>58</v>
      </c>
    </row>
    <row r="4362" spans="1:10" x14ac:dyDescent="0.25">
      <c r="A4362" t="s">
        <v>25680</v>
      </c>
      <c r="B4362" t="s">
        <v>25681</v>
      </c>
      <c r="C4362">
        <v>2018</v>
      </c>
      <c r="D4362">
        <v>2018</v>
      </c>
      <c r="E4362">
        <v>4361</v>
      </c>
      <c r="F4362">
        <v>7.9</v>
      </c>
      <c r="G4362">
        <v>1492</v>
      </c>
      <c r="H4362" t="s">
        <v>143</v>
      </c>
      <c r="I4362" t="s">
        <v>143</v>
      </c>
      <c r="J4362" t="s">
        <v>25682</v>
      </c>
    </row>
    <row r="4363" spans="1:10" x14ac:dyDescent="0.25">
      <c r="A4363" t="s">
        <v>25685</v>
      </c>
      <c r="B4363" t="s">
        <v>25686</v>
      </c>
      <c r="C4363">
        <v>2019</v>
      </c>
      <c r="D4363">
        <v>2019</v>
      </c>
      <c r="E4363">
        <v>4362</v>
      </c>
      <c r="F4363">
        <v>7.7</v>
      </c>
      <c r="G4363">
        <v>1491</v>
      </c>
      <c r="H4363" t="s">
        <v>25687</v>
      </c>
      <c r="I4363" t="s">
        <v>25688</v>
      </c>
      <c r="J4363" t="s">
        <v>1833</v>
      </c>
    </row>
    <row r="4364" spans="1:10" x14ac:dyDescent="0.25">
      <c r="A4364" t="s">
        <v>25691</v>
      </c>
      <c r="B4364" t="s">
        <v>25692</v>
      </c>
      <c r="C4364">
        <v>2020</v>
      </c>
      <c r="D4364">
        <v>2023</v>
      </c>
      <c r="E4364">
        <v>4363</v>
      </c>
      <c r="F4364">
        <v>7.9</v>
      </c>
      <c r="G4364">
        <v>1487</v>
      </c>
      <c r="H4364" t="s">
        <v>25693</v>
      </c>
      <c r="I4364" t="s">
        <v>25694</v>
      </c>
      <c r="J4364" t="s">
        <v>1888</v>
      </c>
    </row>
    <row r="4365" spans="1:10" x14ac:dyDescent="0.25">
      <c r="A4365" t="s">
        <v>25697</v>
      </c>
      <c r="B4365" t="s">
        <v>25698</v>
      </c>
      <c r="C4365">
        <v>1994</v>
      </c>
      <c r="D4365">
        <v>1995</v>
      </c>
      <c r="E4365">
        <v>4364</v>
      </c>
      <c r="F4365">
        <v>7.8</v>
      </c>
      <c r="G4365">
        <v>1487</v>
      </c>
      <c r="H4365" t="s">
        <v>25699</v>
      </c>
      <c r="I4365" t="s">
        <v>25700</v>
      </c>
      <c r="J4365" t="s">
        <v>21677</v>
      </c>
    </row>
    <row r="4366" spans="1:10" x14ac:dyDescent="0.25">
      <c r="A4366" t="s">
        <v>25703</v>
      </c>
      <c r="B4366" t="s">
        <v>25704</v>
      </c>
      <c r="C4366">
        <v>2014</v>
      </c>
      <c r="D4366">
        <v>2020</v>
      </c>
      <c r="E4366">
        <v>4365</v>
      </c>
      <c r="F4366">
        <v>7.9</v>
      </c>
      <c r="G4366">
        <v>1482</v>
      </c>
      <c r="H4366" t="s">
        <v>25705</v>
      </c>
      <c r="I4366" t="s">
        <v>25706</v>
      </c>
      <c r="J4366" t="s">
        <v>8356</v>
      </c>
    </row>
    <row r="4367" spans="1:10" x14ac:dyDescent="0.25">
      <c r="A4367" t="s">
        <v>25709</v>
      </c>
      <c r="B4367" t="s">
        <v>25710</v>
      </c>
      <c r="C4367">
        <v>2014</v>
      </c>
      <c r="D4367">
        <v>2014</v>
      </c>
      <c r="E4367">
        <v>4366</v>
      </c>
      <c r="F4367">
        <v>7.7</v>
      </c>
      <c r="G4367">
        <v>1480</v>
      </c>
      <c r="H4367" t="s">
        <v>25711</v>
      </c>
      <c r="I4367" t="s">
        <v>25712</v>
      </c>
      <c r="J4367" t="s">
        <v>99</v>
      </c>
    </row>
    <row r="4368" spans="1:10" x14ac:dyDescent="0.25">
      <c r="A4368" t="s">
        <v>25715</v>
      </c>
      <c r="B4368" t="s">
        <v>25716</v>
      </c>
      <c r="C4368">
        <v>2020</v>
      </c>
      <c r="D4368">
        <v>2023</v>
      </c>
      <c r="E4368">
        <v>4367</v>
      </c>
      <c r="F4368">
        <v>8.3000000000000007</v>
      </c>
      <c r="G4368">
        <v>1477</v>
      </c>
      <c r="H4368" t="s">
        <v>143</v>
      </c>
      <c r="I4368" t="s">
        <v>143</v>
      </c>
      <c r="J4368" t="s">
        <v>65</v>
      </c>
    </row>
    <row r="4369" spans="1:10" x14ac:dyDescent="0.25">
      <c r="A4369" t="s">
        <v>25719</v>
      </c>
      <c r="B4369" t="s">
        <v>25720</v>
      </c>
      <c r="C4369">
        <v>1960</v>
      </c>
      <c r="D4369">
        <v>1966</v>
      </c>
      <c r="E4369">
        <v>4368</v>
      </c>
      <c r="F4369">
        <v>7.9</v>
      </c>
      <c r="G4369">
        <v>1477</v>
      </c>
      <c r="H4369" t="s">
        <v>25721</v>
      </c>
      <c r="I4369" t="s">
        <v>25722</v>
      </c>
      <c r="J4369" t="s">
        <v>6014</v>
      </c>
    </row>
    <row r="4370" spans="1:10" x14ac:dyDescent="0.25">
      <c r="A4370" t="s">
        <v>25725</v>
      </c>
      <c r="B4370" t="s">
        <v>25726</v>
      </c>
      <c r="C4370">
        <v>2010</v>
      </c>
      <c r="D4370">
        <v>2020</v>
      </c>
      <c r="E4370">
        <v>4369</v>
      </c>
      <c r="F4370">
        <v>8.1</v>
      </c>
      <c r="G4370">
        <v>1476</v>
      </c>
      <c r="H4370" t="s">
        <v>25727</v>
      </c>
      <c r="I4370" t="s">
        <v>25728</v>
      </c>
      <c r="J4370" t="s">
        <v>25729</v>
      </c>
    </row>
    <row r="4371" spans="1:10" x14ac:dyDescent="0.25">
      <c r="A4371" t="s">
        <v>25732</v>
      </c>
      <c r="B4371" t="s">
        <v>25733</v>
      </c>
      <c r="C4371">
        <v>2022</v>
      </c>
      <c r="D4371" t="s">
        <v>83</v>
      </c>
      <c r="E4371">
        <v>4370</v>
      </c>
      <c r="F4371">
        <v>7.7</v>
      </c>
      <c r="G4371">
        <v>1476</v>
      </c>
      <c r="H4371" t="s">
        <v>25734</v>
      </c>
      <c r="I4371" t="s">
        <v>25735</v>
      </c>
      <c r="J4371" t="s">
        <v>58</v>
      </c>
    </row>
    <row r="4372" spans="1:10" x14ac:dyDescent="0.25">
      <c r="A4372" t="s">
        <v>25738</v>
      </c>
      <c r="B4372" t="s">
        <v>25739</v>
      </c>
      <c r="C4372">
        <v>2010</v>
      </c>
      <c r="D4372">
        <v>2016</v>
      </c>
      <c r="E4372">
        <v>4371</v>
      </c>
      <c r="F4372">
        <v>7.7</v>
      </c>
      <c r="G4372">
        <v>1473</v>
      </c>
      <c r="H4372" t="s">
        <v>25740</v>
      </c>
      <c r="I4372" t="s">
        <v>25741</v>
      </c>
      <c r="J4372" t="s">
        <v>1136</v>
      </c>
    </row>
    <row r="4373" spans="1:10" x14ac:dyDescent="0.25">
      <c r="A4373" t="s">
        <v>25744</v>
      </c>
      <c r="B4373" t="s">
        <v>25745</v>
      </c>
      <c r="C4373">
        <v>1993</v>
      </c>
      <c r="D4373">
        <v>1993</v>
      </c>
      <c r="E4373">
        <v>4372</v>
      </c>
      <c r="F4373">
        <v>8.1</v>
      </c>
      <c r="G4373">
        <v>1467</v>
      </c>
      <c r="H4373" t="s">
        <v>25746</v>
      </c>
      <c r="I4373" t="s">
        <v>9239</v>
      </c>
      <c r="J4373" t="s">
        <v>5259</v>
      </c>
    </row>
    <row r="4374" spans="1:10" x14ac:dyDescent="0.25">
      <c r="A4374" t="s">
        <v>25749</v>
      </c>
      <c r="B4374" t="s">
        <v>25750</v>
      </c>
      <c r="C4374">
        <v>2014</v>
      </c>
      <c r="D4374" t="s">
        <v>83</v>
      </c>
      <c r="E4374">
        <v>4373</v>
      </c>
      <c r="F4374">
        <v>8</v>
      </c>
      <c r="G4374">
        <v>1466</v>
      </c>
      <c r="H4374" t="s">
        <v>25751</v>
      </c>
      <c r="I4374" t="s">
        <v>25752</v>
      </c>
      <c r="J4374" t="s">
        <v>1136</v>
      </c>
    </row>
    <row r="4375" spans="1:10" x14ac:dyDescent="0.25">
      <c r="A4375" t="s">
        <v>25755</v>
      </c>
      <c r="B4375" t="s">
        <v>25756</v>
      </c>
      <c r="C4375">
        <v>1989</v>
      </c>
      <c r="D4375">
        <v>1989</v>
      </c>
      <c r="E4375">
        <v>4374</v>
      </c>
      <c r="F4375">
        <v>7.6</v>
      </c>
      <c r="G4375">
        <v>1466</v>
      </c>
      <c r="H4375" t="s">
        <v>25757</v>
      </c>
      <c r="I4375" t="s">
        <v>25758</v>
      </c>
      <c r="J4375" t="s">
        <v>886</v>
      </c>
    </row>
    <row r="4376" spans="1:10" x14ac:dyDescent="0.25">
      <c r="A4376" t="s">
        <v>25761</v>
      </c>
      <c r="B4376" t="s">
        <v>25762</v>
      </c>
      <c r="C4376">
        <v>2019</v>
      </c>
      <c r="D4376" t="s">
        <v>83</v>
      </c>
      <c r="E4376">
        <v>4375</v>
      </c>
      <c r="F4376">
        <v>8.3000000000000007</v>
      </c>
      <c r="G4376">
        <v>1465</v>
      </c>
      <c r="H4376" t="s">
        <v>25763</v>
      </c>
      <c r="I4376" t="s">
        <v>25764</v>
      </c>
      <c r="J4376" t="s">
        <v>119</v>
      </c>
    </row>
    <row r="4377" spans="1:10" x14ac:dyDescent="0.25">
      <c r="A4377" t="s">
        <v>25767</v>
      </c>
      <c r="B4377" t="s">
        <v>25768</v>
      </c>
      <c r="C4377">
        <v>2001</v>
      </c>
      <c r="D4377">
        <v>2001</v>
      </c>
      <c r="E4377">
        <v>4376</v>
      </c>
      <c r="F4377">
        <v>8.3000000000000007</v>
      </c>
      <c r="G4377">
        <v>1464</v>
      </c>
      <c r="H4377" t="s">
        <v>25769</v>
      </c>
      <c r="I4377" t="s">
        <v>143</v>
      </c>
      <c r="J4377" t="s">
        <v>44</v>
      </c>
    </row>
    <row r="4378" spans="1:10" x14ac:dyDescent="0.25">
      <c r="A4378" t="s">
        <v>25772</v>
      </c>
      <c r="B4378" t="s">
        <v>25773</v>
      </c>
      <c r="C4378">
        <v>2006</v>
      </c>
      <c r="D4378">
        <v>2006</v>
      </c>
      <c r="E4378">
        <v>4377</v>
      </c>
      <c r="F4378">
        <v>8.1999999999999993</v>
      </c>
      <c r="G4378">
        <v>1464</v>
      </c>
      <c r="H4378" t="s">
        <v>143</v>
      </c>
      <c r="I4378" t="s">
        <v>25774</v>
      </c>
      <c r="J4378" t="s">
        <v>44</v>
      </c>
    </row>
    <row r="4379" spans="1:10" x14ac:dyDescent="0.25">
      <c r="A4379" t="s">
        <v>25777</v>
      </c>
      <c r="B4379" t="s">
        <v>25778</v>
      </c>
      <c r="C4379">
        <v>2019</v>
      </c>
      <c r="D4379" t="s">
        <v>83</v>
      </c>
      <c r="E4379">
        <v>4378</v>
      </c>
      <c r="F4379">
        <v>7.6</v>
      </c>
      <c r="G4379">
        <v>1464</v>
      </c>
      <c r="H4379" t="s">
        <v>25779</v>
      </c>
      <c r="I4379" t="s">
        <v>25780</v>
      </c>
      <c r="J4379" t="s">
        <v>1833</v>
      </c>
    </row>
    <row r="4380" spans="1:10" x14ac:dyDescent="0.25">
      <c r="A4380" t="s">
        <v>25783</v>
      </c>
      <c r="B4380" t="s">
        <v>25784</v>
      </c>
      <c r="C4380">
        <v>2007</v>
      </c>
      <c r="D4380">
        <v>2010</v>
      </c>
      <c r="E4380">
        <v>4379</v>
      </c>
      <c r="F4380">
        <v>8.1</v>
      </c>
      <c r="G4380">
        <v>1462</v>
      </c>
      <c r="H4380" t="s">
        <v>25785</v>
      </c>
      <c r="I4380" t="s">
        <v>25786</v>
      </c>
      <c r="J4380" t="s">
        <v>366</v>
      </c>
    </row>
    <row r="4381" spans="1:10" x14ac:dyDescent="0.25">
      <c r="A4381" t="s">
        <v>25789</v>
      </c>
      <c r="B4381" t="s">
        <v>25790</v>
      </c>
      <c r="C4381">
        <v>2023</v>
      </c>
      <c r="D4381" t="s">
        <v>83</v>
      </c>
      <c r="E4381">
        <v>4380</v>
      </c>
      <c r="F4381">
        <v>8.1999999999999993</v>
      </c>
      <c r="G4381">
        <v>1461</v>
      </c>
      <c r="H4381" t="s">
        <v>12460</v>
      </c>
      <c r="I4381" t="s">
        <v>12460</v>
      </c>
      <c r="J4381" t="s">
        <v>44</v>
      </c>
    </row>
    <row r="4382" spans="1:10" x14ac:dyDescent="0.25">
      <c r="A4382" t="s">
        <v>25793</v>
      </c>
      <c r="B4382" t="s">
        <v>25794</v>
      </c>
      <c r="C4382">
        <v>2021</v>
      </c>
      <c r="D4382">
        <v>2024</v>
      </c>
      <c r="E4382">
        <v>4381</v>
      </c>
      <c r="F4382">
        <v>8</v>
      </c>
      <c r="G4382">
        <v>1461</v>
      </c>
      <c r="H4382" t="s">
        <v>25795</v>
      </c>
      <c r="I4382" t="s">
        <v>25796</v>
      </c>
      <c r="J4382" t="s">
        <v>730</v>
      </c>
    </row>
    <row r="4383" spans="1:10" x14ac:dyDescent="0.25">
      <c r="A4383" t="s">
        <v>25799</v>
      </c>
      <c r="B4383" t="s">
        <v>25800</v>
      </c>
      <c r="C4383">
        <v>2012</v>
      </c>
      <c r="D4383">
        <v>2017</v>
      </c>
      <c r="E4383">
        <v>4382</v>
      </c>
      <c r="F4383">
        <v>8</v>
      </c>
      <c r="G4383">
        <v>1461</v>
      </c>
      <c r="H4383" t="s">
        <v>25801</v>
      </c>
      <c r="I4383" t="s">
        <v>143</v>
      </c>
      <c r="J4383" t="s">
        <v>44</v>
      </c>
    </row>
    <row r="4384" spans="1:10" x14ac:dyDescent="0.25">
      <c r="A4384" t="s">
        <v>25804</v>
      </c>
      <c r="B4384" t="s">
        <v>25805</v>
      </c>
      <c r="C4384">
        <v>1989</v>
      </c>
      <c r="D4384">
        <v>1989</v>
      </c>
      <c r="E4384">
        <v>4383</v>
      </c>
      <c r="F4384">
        <v>7.7</v>
      </c>
      <c r="G4384">
        <v>1459</v>
      </c>
      <c r="H4384" t="s">
        <v>25806</v>
      </c>
      <c r="I4384" t="s">
        <v>25807</v>
      </c>
      <c r="J4384" t="s">
        <v>99</v>
      </c>
    </row>
    <row r="4385" spans="1:10" x14ac:dyDescent="0.25">
      <c r="A4385" t="s">
        <v>25810</v>
      </c>
      <c r="B4385" t="s">
        <v>25811</v>
      </c>
      <c r="C4385">
        <v>2006</v>
      </c>
      <c r="D4385">
        <v>2009</v>
      </c>
      <c r="E4385">
        <v>4384</v>
      </c>
      <c r="F4385">
        <v>8.1999999999999993</v>
      </c>
      <c r="G4385">
        <v>1458</v>
      </c>
      <c r="H4385" t="s">
        <v>25812</v>
      </c>
      <c r="I4385" t="s">
        <v>25813</v>
      </c>
      <c r="J4385" t="s">
        <v>99</v>
      </c>
    </row>
    <row r="4386" spans="1:10" x14ac:dyDescent="0.25">
      <c r="A4386" t="s">
        <v>25816</v>
      </c>
      <c r="B4386" t="s">
        <v>25817</v>
      </c>
      <c r="C4386">
        <v>1951</v>
      </c>
      <c r="D4386">
        <v>1971</v>
      </c>
      <c r="E4386">
        <v>4385</v>
      </c>
      <c r="F4386">
        <v>8.1</v>
      </c>
      <c r="G4386">
        <v>1454</v>
      </c>
      <c r="H4386" t="s">
        <v>25818</v>
      </c>
      <c r="I4386" t="s">
        <v>25819</v>
      </c>
      <c r="J4386" t="s">
        <v>119</v>
      </c>
    </row>
    <row r="4387" spans="1:10" x14ac:dyDescent="0.25">
      <c r="A4387" t="s">
        <v>25822</v>
      </c>
      <c r="B4387" t="s">
        <v>25823</v>
      </c>
      <c r="C4387">
        <v>1955</v>
      </c>
      <c r="D4387">
        <v>1955</v>
      </c>
      <c r="E4387">
        <v>4386</v>
      </c>
      <c r="F4387">
        <v>8</v>
      </c>
      <c r="G4387">
        <v>1454</v>
      </c>
      <c r="H4387" t="s">
        <v>25824</v>
      </c>
      <c r="I4387" t="s">
        <v>25825</v>
      </c>
      <c r="J4387" t="s">
        <v>867</v>
      </c>
    </row>
    <row r="4388" spans="1:10" x14ac:dyDescent="0.25">
      <c r="A4388" t="s">
        <v>25828</v>
      </c>
      <c r="B4388" t="s">
        <v>25829</v>
      </c>
      <c r="C4388">
        <v>2012</v>
      </c>
      <c r="D4388">
        <v>2012</v>
      </c>
      <c r="E4388">
        <v>4387</v>
      </c>
      <c r="F4388">
        <v>8.3000000000000007</v>
      </c>
      <c r="G4388">
        <v>1453</v>
      </c>
      <c r="H4388" t="s">
        <v>25830</v>
      </c>
      <c r="I4388" t="s">
        <v>25831</v>
      </c>
      <c r="J4388" t="s">
        <v>44</v>
      </c>
    </row>
    <row r="4389" spans="1:10" x14ac:dyDescent="0.25">
      <c r="A4389" t="s">
        <v>25834</v>
      </c>
      <c r="B4389" t="s">
        <v>25835</v>
      </c>
      <c r="C4389">
        <v>2023</v>
      </c>
      <c r="D4389">
        <v>2023</v>
      </c>
      <c r="E4389">
        <v>4388</v>
      </c>
      <c r="F4389">
        <v>7.9</v>
      </c>
      <c r="G4389">
        <v>1453</v>
      </c>
      <c r="H4389" t="s">
        <v>25836</v>
      </c>
      <c r="I4389" t="s">
        <v>25837</v>
      </c>
      <c r="J4389" t="s">
        <v>366</v>
      </c>
    </row>
    <row r="4390" spans="1:10" x14ac:dyDescent="0.25">
      <c r="A4390" t="s">
        <v>25840</v>
      </c>
      <c r="B4390" t="s">
        <v>25841</v>
      </c>
      <c r="C4390">
        <v>2023</v>
      </c>
      <c r="D4390" t="s">
        <v>83</v>
      </c>
      <c r="E4390">
        <v>4389</v>
      </c>
      <c r="F4390">
        <v>7.6</v>
      </c>
      <c r="G4390">
        <v>1452</v>
      </c>
      <c r="H4390" t="s">
        <v>25842</v>
      </c>
      <c r="I4390" t="s">
        <v>25843</v>
      </c>
      <c r="J4390" t="s">
        <v>65</v>
      </c>
    </row>
    <row r="4391" spans="1:10" x14ac:dyDescent="0.25">
      <c r="A4391" t="s">
        <v>25846</v>
      </c>
      <c r="B4391" t="s">
        <v>25847</v>
      </c>
      <c r="C4391">
        <v>2010</v>
      </c>
      <c r="D4391">
        <v>2010</v>
      </c>
      <c r="E4391">
        <v>4390</v>
      </c>
      <c r="F4391">
        <v>8.3000000000000007</v>
      </c>
      <c r="G4391">
        <v>1450</v>
      </c>
      <c r="H4391" t="s">
        <v>25848</v>
      </c>
      <c r="I4391" t="s">
        <v>25849</v>
      </c>
      <c r="J4391" t="s">
        <v>2238</v>
      </c>
    </row>
    <row r="4392" spans="1:10" x14ac:dyDescent="0.25">
      <c r="A4392" t="s">
        <v>25852</v>
      </c>
      <c r="B4392" t="s">
        <v>25853</v>
      </c>
      <c r="C4392">
        <v>1996</v>
      </c>
      <c r="D4392">
        <v>1996</v>
      </c>
      <c r="E4392">
        <v>4391</v>
      </c>
      <c r="F4392">
        <v>8.1999999999999993</v>
      </c>
      <c r="G4392">
        <v>1447</v>
      </c>
      <c r="H4392" t="s">
        <v>25854</v>
      </c>
      <c r="I4392" t="s">
        <v>25855</v>
      </c>
      <c r="J4392" t="s">
        <v>4365</v>
      </c>
    </row>
    <row r="4393" spans="1:10" x14ac:dyDescent="0.25">
      <c r="A4393" t="s">
        <v>25858</v>
      </c>
      <c r="B4393" t="s">
        <v>25859</v>
      </c>
      <c r="C4393">
        <v>2003</v>
      </c>
      <c r="D4393">
        <v>2019</v>
      </c>
      <c r="E4393">
        <v>4392</v>
      </c>
      <c r="F4393">
        <v>7.7</v>
      </c>
      <c r="G4393">
        <v>1447</v>
      </c>
      <c r="H4393" t="s">
        <v>25860</v>
      </c>
      <c r="I4393" t="s">
        <v>25861</v>
      </c>
      <c r="J4393" t="s">
        <v>86</v>
      </c>
    </row>
    <row r="4394" spans="1:10" x14ac:dyDescent="0.25">
      <c r="A4394" t="s">
        <v>25864</v>
      </c>
      <c r="B4394" t="s">
        <v>25865</v>
      </c>
      <c r="C4394">
        <v>2013</v>
      </c>
      <c r="D4394">
        <v>2019</v>
      </c>
      <c r="E4394">
        <v>4393</v>
      </c>
      <c r="F4394">
        <v>7.8</v>
      </c>
      <c r="G4394">
        <v>1446</v>
      </c>
      <c r="H4394" t="s">
        <v>25866</v>
      </c>
      <c r="I4394" t="s">
        <v>25867</v>
      </c>
      <c r="J4394" t="s">
        <v>2908</v>
      </c>
    </row>
    <row r="4395" spans="1:10" x14ac:dyDescent="0.25">
      <c r="A4395" t="s">
        <v>25870</v>
      </c>
      <c r="B4395" t="s">
        <v>25871</v>
      </c>
      <c r="C4395">
        <v>2022</v>
      </c>
      <c r="D4395">
        <v>2023</v>
      </c>
      <c r="E4395">
        <v>4394</v>
      </c>
      <c r="F4395">
        <v>8.3000000000000007</v>
      </c>
      <c r="G4395">
        <v>1445</v>
      </c>
      <c r="H4395" t="s">
        <v>25872</v>
      </c>
      <c r="I4395" t="s">
        <v>25873</v>
      </c>
      <c r="J4395" t="s">
        <v>10277</v>
      </c>
    </row>
    <row r="4396" spans="1:10" x14ac:dyDescent="0.25">
      <c r="A4396" t="s">
        <v>25876</v>
      </c>
      <c r="B4396" t="s">
        <v>25877</v>
      </c>
      <c r="C4396">
        <v>2023</v>
      </c>
      <c r="D4396" t="s">
        <v>83</v>
      </c>
      <c r="E4396">
        <v>4395</v>
      </c>
      <c r="F4396">
        <v>7.7</v>
      </c>
      <c r="G4396">
        <v>1444</v>
      </c>
      <c r="H4396" t="s">
        <v>25878</v>
      </c>
      <c r="I4396" t="s">
        <v>25879</v>
      </c>
      <c r="J4396" t="s">
        <v>119</v>
      </c>
    </row>
    <row r="4397" spans="1:10" x14ac:dyDescent="0.25">
      <c r="A4397" t="s">
        <v>25882</v>
      </c>
      <c r="B4397" t="s">
        <v>25883</v>
      </c>
      <c r="C4397">
        <v>2017</v>
      </c>
      <c r="D4397">
        <v>2020</v>
      </c>
      <c r="E4397">
        <v>4396</v>
      </c>
      <c r="F4397">
        <v>8</v>
      </c>
      <c r="G4397">
        <v>1442</v>
      </c>
      <c r="H4397" t="s">
        <v>25884</v>
      </c>
      <c r="I4397" t="s">
        <v>25885</v>
      </c>
      <c r="J4397" t="s">
        <v>119</v>
      </c>
    </row>
    <row r="4398" spans="1:10" x14ac:dyDescent="0.25">
      <c r="A4398" t="s">
        <v>25888</v>
      </c>
      <c r="B4398" t="s">
        <v>25889</v>
      </c>
      <c r="C4398">
        <v>2004</v>
      </c>
      <c r="D4398">
        <v>2004</v>
      </c>
      <c r="E4398">
        <v>4397</v>
      </c>
      <c r="F4398">
        <v>7.8</v>
      </c>
      <c r="G4398">
        <v>1441</v>
      </c>
      <c r="H4398" t="s">
        <v>143</v>
      </c>
      <c r="I4398" t="s">
        <v>25890</v>
      </c>
      <c r="J4398" t="s">
        <v>25891</v>
      </c>
    </row>
    <row r="4399" spans="1:10" x14ac:dyDescent="0.25">
      <c r="A4399" t="s">
        <v>25894</v>
      </c>
      <c r="B4399" t="s">
        <v>25895</v>
      </c>
      <c r="C4399">
        <v>2023</v>
      </c>
      <c r="D4399">
        <v>2023</v>
      </c>
      <c r="E4399">
        <v>4398</v>
      </c>
      <c r="F4399">
        <v>7.6</v>
      </c>
      <c r="G4399">
        <v>1439</v>
      </c>
      <c r="H4399" t="s">
        <v>15911</v>
      </c>
      <c r="I4399" t="s">
        <v>143</v>
      </c>
      <c r="J4399" t="s">
        <v>150</v>
      </c>
    </row>
    <row r="4400" spans="1:10" x14ac:dyDescent="0.25">
      <c r="A4400" t="s">
        <v>25898</v>
      </c>
      <c r="B4400" t="s">
        <v>25899</v>
      </c>
      <c r="C4400">
        <v>2019</v>
      </c>
      <c r="D4400" t="s">
        <v>83</v>
      </c>
      <c r="E4400">
        <v>4399</v>
      </c>
      <c r="F4400">
        <v>7.8</v>
      </c>
      <c r="G4400">
        <v>1438</v>
      </c>
      <c r="H4400" t="s">
        <v>25900</v>
      </c>
      <c r="I4400" t="s">
        <v>25901</v>
      </c>
      <c r="J4400" t="s">
        <v>4274</v>
      </c>
    </row>
    <row r="4401" spans="1:10" x14ac:dyDescent="0.25">
      <c r="A4401" t="s">
        <v>25904</v>
      </c>
      <c r="B4401" t="s">
        <v>25905</v>
      </c>
      <c r="C4401">
        <v>2018</v>
      </c>
      <c r="D4401">
        <v>2021</v>
      </c>
      <c r="E4401">
        <v>4400</v>
      </c>
      <c r="F4401">
        <v>7.8</v>
      </c>
      <c r="G4401">
        <v>1438</v>
      </c>
      <c r="H4401" t="s">
        <v>25906</v>
      </c>
      <c r="I4401" t="s">
        <v>25907</v>
      </c>
      <c r="J4401" t="s">
        <v>598</v>
      </c>
    </row>
    <row r="4402" spans="1:10" x14ac:dyDescent="0.25">
      <c r="A4402" t="s">
        <v>25910</v>
      </c>
      <c r="B4402" t="s">
        <v>25911</v>
      </c>
      <c r="C4402">
        <v>2022</v>
      </c>
      <c r="D4402" t="s">
        <v>83</v>
      </c>
      <c r="E4402">
        <v>4401</v>
      </c>
      <c r="F4402">
        <v>7.8</v>
      </c>
      <c r="G4402">
        <v>1436</v>
      </c>
      <c r="H4402" t="s">
        <v>143</v>
      </c>
      <c r="I4402" t="s">
        <v>143</v>
      </c>
      <c r="J4402" t="s">
        <v>2763</v>
      </c>
    </row>
    <row r="4403" spans="1:10" x14ac:dyDescent="0.25">
      <c r="A4403" t="s">
        <v>25914</v>
      </c>
      <c r="B4403" t="s">
        <v>25915</v>
      </c>
      <c r="C4403">
        <v>2022</v>
      </c>
      <c r="D4403">
        <v>2022</v>
      </c>
      <c r="E4403">
        <v>4402</v>
      </c>
      <c r="F4403">
        <v>7.6</v>
      </c>
      <c r="G4403">
        <v>1436</v>
      </c>
      <c r="H4403" t="s">
        <v>25916</v>
      </c>
      <c r="I4403" t="s">
        <v>25917</v>
      </c>
      <c r="J4403" t="s">
        <v>7310</v>
      </c>
    </row>
    <row r="4404" spans="1:10" x14ac:dyDescent="0.25">
      <c r="A4404" t="s">
        <v>25920</v>
      </c>
      <c r="B4404" t="s">
        <v>25921</v>
      </c>
      <c r="C4404">
        <v>2005</v>
      </c>
      <c r="D4404">
        <v>2006</v>
      </c>
      <c r="E4404">
        <v>4403</v>
      </c>
      <c r="F4404">
        <v>7.8</v>
      </c>
      <c r="G4404">
        <v>1435</v>
      </c>
      <c r="H4404" t="s">
        <v>25922</v>
      </c>
      <c r="I4404" t="s">
        <v>25923</v>
      </c>
      <c r="J4404" t="s">
        <v>366</v>
      </c>
    </row>
    <row r="4405" spans="1:10" x14ac:dyDescent="0.25">
      <c r="A4405" t="s">
        <v>25926</v>
      </c>
      <c r="B4405" t="s">
        <v>25927</v>
      </c>
      <c r="C4405">
        <v>1978</v>
      </c>
      <c r="D4405">
        <v>1979</v>
      </c>
      <c r="E4405">
        <v>4404</v>
      </c>
      <c r="F4405">
        <v>7.8</v>
      </c>
      <c r="G4405">
        <v>1432</v>
      </c>
      <c r="H4405" t="s">
        <v>25928</v>
      </c>
      <c r="I4405" t="s">
        <v>25929</v>
      </c>
      <c r="J4405" t="s">
        <v>65</v>
      </c>
    </row>
    <row r="4406" spans="1:10" x14ac:dyDescent="0.25">
      <c r="A4406" t="s">
        <v>25932</v>
      </c>
      <c r="B4406" t="s">
        <v>25933</v>
      </c>
      <c r="C4406">
        <v>2007</v>
      </c>
      <c r="D4406">
        <v>2007</v>
      </c>
      <c r="E4406">
        <v>4405</v>
      </c>
      <c r="F4406">
        <v>7.8</v>
      </c>
      <c r="G4406">
        <v>1430</v>
      </c>
      <c r="H4406" t="s">
        <v>25934</v>
      </c>
      <c r="I4406" t="s">
        <v>25935</v>
      </c>
      <c r="J4406" t="s">
        <v>925</v>
      </c>
    </row>
    <row r="4407" spans="1:10" x14ac:dyDescent="0.25">
      <c r="A4407" t="s">
        <v>25938</v>
      </c>
      <c r="B4407" t="s">
        <v>25939</v>
      </c>
      <c r="C4407">
        <v>2024</v>
      </c>
      <c r="D4407">
        <v>2024</v>
      </c>
      <c r="E4407">
        <v>4406</v>
      </c>
      <c r="F4407">
        <v>8.1999999999999993</v>
      </c>
      <c r="G4407">
        <v>1429</v>
      </c>
      <c r="H4407" t="s">
        <v>25940</v>
      </c>
      <c r="I4407" t="s">
        <v>143</v>
      </c>
      <c r="J4407" t="s">
        <v>1549</v>
      </c>
    </row>
    <row r="4408" spans="1:10" x14ac:dyDescent="0.25">
      <c r="A4408" t="s">
        <v>25943</v>
      </c>
      <c r="B4408" t="s">
        <v>25944</v>
      </c>
      <c r="C4408">
        <v>2001</v>
      </c>
      <c r="D4408">
        <v>2007</v>
      </c>
      <c r="E4408">
        <v>4407</v>
      </c>
      <c r="F4408">
        <v>7.6</v>
      </c>
      <c r="G4408">
        <v>1428</v>
      </c>
      <c r="H4408" t="s">
        <v>25945</v>
      </c>
      <c r="I4408" t="s">
        <v>25946</v>
      </c>
      <c r="J4408" t="s">
        <v>78</v>
      </c>
    </row>
    <row r="4409" spans="1:10" x14ac:dyDescent="0.25">
      <c r="A4409" t="s">
        <v>25949</v>
      </c>
      <c r="B4409" t="s">
        <v>25950</v>
      </c>
      <c r="C4409">
        <v>2009</v>
      </c>
      <c r="D4409" t="s">
        <v>83</v>
      </c>
      <c r="E4409">
        <v>4408</v>
      </c>
      <c r="F4409">
        <v>7.9</v>
      </c>
      <c r="G4409">
        <v>1427</v>
      </c>
      <c r="H4409" t="s">
        <v>25951</v>
      </c>
      <c r="I4409" t="s">
        <v>25952</v>
      </c>
      <c r="J4409" t="s">
        <v>4049</v>
      </c>
    </row>
    <row r="4410" spans="1:10" x14ac:dyDescent="0.25">
      <c r="A4410" t="s">
        <v>25955</v>
      </c>
      <c r="B4410" t="s">
        <v>25956</v>
      </c>
      <c r="C4410">
        <v>2021</v>
      </c>
      <c r="D4410">
        <v>2021</v>
      </c>
      <c r="E4410">
        <v>4409</v>
      </c>
      <c r="F4410">
        <v>7.6</v>
      </c>
      <c r="G4410">
        <v>1426</v>
      </c>
      <c r="H4410" t="s">
        <v>25957</v>
      </c>
      <c r="I4410" t="s">
        <v>25958</v>
      </c>
      <c r="J4410" t="s">
        <v>503</v>
      </c>
    </row>
    <row r="4411" spans="1:10" x14ac:dyDescent="0.25">
      <c r="A4411" t="s">
        <v>25961</v>
      </c>
      <c r="B4411" t="s">
        <v>25962</v>
      </c>
      <c r="C4411">
        <v>2009</v>
      </c>
      <c r="D4411">
        <v>2012</v>
      </c>
      <c r="E4411">
        <v>4410</v>
      </c>
      <c r="F4411">
        <v>8.1999999999999993</v>
      </c>
      <c r="G4411">
        <v>1425</v>
      </c>
      <c r="H4411" t="s">
        <v>25963</v>
      </c>
      <c r="I4411" t="s">
        <v>25964</v>
      </c>
      <c r="J4411" t="s">
        <v>65</v>
      </c>
    </row>
    <row r="4412" spans="1:10" x14ac:dyDescent="0.25">
      <c r="A4412" t="s">
        <v>25967</v>
      </c>
      <c r="B4412" t="s">
        <v>25968</v>
      </c>
      <c r="C4412">
        <v>2018</v>
      </c>
      <c r="D4412">
        <v>2020</v>
      </c>
      <c r="E4412">
        <v>4411</v>
      </c>
      <c r="F4412">
        <v>7.9</v>
      </c>
      <c r="G4412">
        <v>1425</v>
      </c>
      <c r="H4412" t="s">
        <v>24224</v>
      </c>
      <c r="I4412" t="s">
        <v>25969</v>
      </c>
      <c r="J4412" t="s">
        <v>150</v>
      </c>
    </row>
    <row r="4413" spans="1:10" x14ac:dyDescent="0.25">
      <c r="A4413" t="s">
        <v>25972</v>
      </c>
      <c r="B4413" t="s">
        <v>25973</v>
      </c>
      <c r="C4413">
        <v>1979</v>
      </c>
      <c r="D4413">
        <v>1985</v>
      </c>
      <c r="E4413">
        <v>4412</v>
      </c>
      <c r="F4413">
        <v>7.7</v>
      </c>
      <c r="G4413">
        <v>1425</v>
      </c>
      <c r="H4413" t="s">
        <v>25974</v>
      </c>
      <c r="I4413" t="s">
        <v>25975</v>
      </c>
      <c r="J4413" t="s">
        <v>1010</v>
      </c>
    </row>
    <row r="4414" spans="1:10" x14ac:dyDescent="0.25">
      <c r="A4414" t="s">
        <v>25978</v>
      </c>
      <c r="B4414" t="s">
        <v>25979</v>
      </c>
      <c r="C4414">
        <v>2024</v>
      </c>
      <c r="D4414">
        <v>2024</v>
      </c>
      <c r="E4414">
        <v>4413</v>
      </c>
      <c r="F4414">
        <v>8</v>
      </c>
      <c r="G4414">
        <v>1423</v>
      </c>
      <c r="H4414" t="s">
        <v>25980</v>
      </c>
      <c r="I4414" t="s">
        <v>25981</v>
      </c>
      <c r="J4414" t="s">
        <v>99</v>
      </c>
    </row>
    <row r="4415" spans="1:10" x14ac:dyDescent="0.25">
      <c r="A4415" t="s">
        <v>25984</v>
      </c>
      <c r="B4415" t="s">
        <v>25985</v>
      </c>
      <c r="C4415">
        <v>2022</v>
      </c>
      <c r="D4415" t="s">
        <v>83</v>
      </c>
      <c r="E4415">
        <v>4414</v>
      </c>
      <c r="F4415">
        <v>8</v>
      </c>
      <c r="G4415">
        <v>1422</v>
      </c>
      <c r="H4415" t="s">
        <v>25986</v>
      </c>
      <c r="I4415" t="s">
        <v>25987</v>
      </c>
      <c r="J4415" t="s">
        <v>906</v>
      </c>
    </row>
    <row r="4416" spans="1:10" x14ac:dyDescent="0.25">
      <c r="A4416" t="s">
        <v>25990</v>
      </c>
      <c r="B4416" t="s">
        <v>25991</v>
      </c>
      <c r="C4416">
        <v>2022</v>
      </c>
      <c r="D4416">
        <v>2022</v>
      </c>
      <c r="E4416">
        <v>4415</v>
      </c>
      <c r="F4416">
        <v>7.9</v>
      </c>
      <c r="G4416">
        <v>1421</v>
      </c>
      <c r="H4416" t="s">
        <v>22850</v>
      </c>
      <c r="I4416" t="s">
        <v>25992</v>
      </c>
      <c r="J4416" t="s">
        <v>78</v>
      </c>
    </row>
    <row r="4417" spans="1:10" x14ac:dyDescent="0.25">
      <c r="A4417" t="s">
        <v>25995</v>
      </c>
      <c r="B4417" t="s">
        <v>25996</v>
      </c>
      <c r="C4417">
        <v>1952</v>
      </c>
      <c r="D4417">
        <v>1957</v>
      </c>
      <c r="E4417">
        <v>4416</v>
      </c>
      <c r="F4417">
        <v>8.1</v>
      </c>
      <c r="G4417">
        <v>1420</v>
      </c>
      <c r="H4417" t="s">
        <v>25997</v>
      </c>
      <c r="I4417" t="s">
        <v>25998</v>
      </c>
      <c r="J4417" t="s">
        <v>25999</v>
      </c>
    </row>
    <row r="4418" spans="1:10" x14ac:dyDescent="0.25">
      <c r="A4418" t="s">
        <v>26002</v>
      </c>
      <c r="B4418" t="s">
        <v>26003</v>
      </c>
      <c r="C4418">
        <v>2007</v>
      </c>
      <c r="D4418" t="s">
        <v>83</v>
      </c>
      <c r="E4418">
        <v>4417</v>
      </c>
      <c r="F4418">
        <v>7.7</v>
      </c>
      <c r="G4418">
        <v>1419</v>
      </c>
      <c r="H4418" t="s">
        <v>26004</v>
      </c>
      <c r="I4418" t="s">
        <v>26005</v>
      </c>
      <c r="J4418" t="s">
        <v>1048</v>
      </c>
    </row>
    <row r="4419" spans="1:10" x14ac:dyDescent="0.25">
      <c r="A4419" t="s">
        <v>26008</v>
      </c>
      <c r="B4419" t="s">
        <v>26009</v>
      </c>
      <c r="C4419">
        <v>2006</v>
      </c>
      <c r="D4419">
        <v>2008</v>
      </c>
      <c r="E4419">
        <v>4418</v>
      </c>
      <c r="F4419">
        <v>7.7</v>
      </c>
      <c r="G4419">
        <v>1419</v>
      </c>
      <c r="H4419" t="s">
        <v>26010</v>
      </c>
      <c r="I4419" t="s">
        <v>26011</v>
      </c>
      <c r="J4419" t="s">
        <v>2371</v>
      </c>
    </row>
    <row r="4420" spans="1:10" x14ac:dyDescent="0.25">
      <c r="A4420" t="s">
        <v>26014</v>
      </c>
      <c r="B4420" t="s">
        <v>26015</v>
      </c>
      <c r="C4420">
        <v>2019</v>
      </c>
      <c r="D4420" t="s">
        <v>83</v>
      </c>
      <c r="E4420">
        <v>4419</v>
      </c>
      <c r="F4420">
        <v>8.3000000000000007</v>
      </c>
      <c r="G4420">
        <v>1418</v>
      </c>
      <c r="H4420" t="s">
        <v>26016</v>
      </c>
      <c r="I4420" t="s">
        <v>143</v>
      </c>
      <c r="J4420" t="s">
        <v>7025</v>
      </c>
    </row>
    <row r="4421" spans="1:10" x14ac:dyDescent="0.25">
      <c r="A4421" t="s">
        <v>26019</v>
      </c>
      <c r="B4421" t="s">
        <v>26020</v>
      </c>
      <c r="C4421">
        <v>2019</v>
      </c>
      <c r="D4421">
        <v>2019</v>
      </c>
      <c r="E4421">
        <v>4420</v>
      </c>
      <c r="F4421">
        <v>8</v>
      </c>
      <c r="G4421">
        <v>1417</v>
      </c>
      <c r="H4421" t="s">
        <v>26021</v>
      </c>
      <c r="I4421" t="s">
        <v>26022</v>
      </c>
      <c r="J4421" t="s">
        <v>150</v>
      </c>
    </row>
    <row r="4422" spans="1:10" x14ac:dyDescent="0.25">
      <c r="A4422" t="s">
        <v>26025</v>
      </c>
      <c r="B4422" t="s">
        <v>26026</v>
      </c>
      <c r="C4422">
        <v>2015</v>
      </c>
      <c r="D4422">
        <v>2023</v>
      </c>
      <c r="E4422">
        <v>4421</v>
      </c>
      <c r="F4422">
        <v>8.3000000000000007</v>
      </c>
      <c r="G4422">
        <v>1415</v>
      </c>
      <c r="H4422" t="s">
        <v>26027</v>
      </c>
      <c r="I4422" t="s">
        <v>143</v>
      </c>
      <c r="J4422" t="s">
        <v>2763</v>
      </c>
    </row>
    <row r="4423" spans="1:10" x14ac:dyDescent="0.25">
      <c r="A4423" t="s">
        <v>26030</v>
      </c>
      <c r="B4423" t="s">
        <v>26031</v>
      </c>
      <c r="C4423">
        <v>2024</v>
      </c>
      <c r="D4423" t="s">
        <v>83</v>
      </c>
      <c r="E4423">
        <v>4422</v>
      </c>
      <c r="F4423">
        <v>7.8</v>
      </c>
      <c r="G4423">
        <v>1415</v>
      </c>
      <c r="H4423" t="s">
        <v>26032</v>
      </c>
      <c r="I4423" t="s">
        <v>143</v>
      </c>
      <c r="J4423" t="s">
        <v>26033</v>
      </c>
    </row>
    <row r="4424" spans="1:10" x14ac:dyDescent="0.25">
      <c r="A4424" t="s">
        <v>26036</v>
      </c>
      <c r="B4424" t="s">
        <v>26037</v>
      </c>
      <c r="C4424">
        <v>2019</v>
      </c>
      <c r="D4424">
        <v>2019</v>
      </c>
      <c r="E4424">
        <v>4423</v>
      </c>
      <c r="F4424">
        <v>7.8</v>
      </c>
      <c r="G4424">
        <v>1414</v>
      </c>
      <c r="H4424" t="s">
        <v>9014</v>
      </c>
      <c r="I4424" t="s">
        <v>26038</v>
      </c>
      <c r="J4424" t="s">
        <v>1675</v>
      </c>
    </row>
    <row r="4425" spans="1:10" x14ac:dyDescent="0.25">
      <c r="A4425" t="s">
        <v>26041</v>
      </c>
      <c r="B4425" t="s">
        <v>26042</v>
      </c>
      <c r="C4425">
        <v>1998</v>
      </c>
      <c r="D4425">
        <v>1999</v>
      </c>
      <c r="E4425">
        <v>4424</v>
      </c>
      <c r="F4425">
        <v>7.8</v>
      </c>
      <c r="G4425">
        <v>1413</v>
      </c>
      <c r="H4425" t="s">
        <v>26043</v>
      </c>
      <c r="I4425" t="s">
        <v>26044</v>
      </c>
      <c r="J4425" t="s">
        <v>641</v>
      </c>
    </row>
    <row r="4426" spans="1:10" x14ac:dyDescent="0.25">
      <c r="A4426" t="s">
        <v>26047</v>
      </c>
      <c r="B4426" t="s">
        <v>20411</v>
      </c>
      <c r="C4426">
        <v>2001</v>
      </c>
      <c r="D4426">
        <v>2008</v>
      </c>
      <c r="E4426">
        <v>4425</v>
      </c>
      <c r="F4426">
        <v>7.7</v>
      </c>
      <c r="G4426">
        <v>1409</v>
      </c>
      <c r="H4426" t="s">
        <v>26048</v>
      </c>
      <c r="I4426" t="s">
        <v>26049</v>
      </c>
      <c r="J4426" t="s">
        <v>20413</v>
      </c>
    </row>
    <row r="4427" spans="1:10" x14ac:dyDescent="0.25">
      <c r="A4427" t="s">
        <v>26052</v>
      </c>
      <c r="B4427" t="s">
        <v>26053</v>
      </c>
      <c r="C4427">
        <v>2020</v>
      </c>
      <c r="D4427">
        <v>2022</v>
      </c>
      <c r="E4427">
        <v>4426</v>
      </c>
      <c r="F4427">
        <v>7.9</v>
      </c>
      <c r="G4427">
        <v>1408</v>
      </c>
      <c r="H4427" t="s">
        <v>26054</v>
      </c>
      <c r="I4427" t="s">
        <v>26055</v>
      </c>
      <c r="J4427" t="s">
        <v>65</v>
      </c>
    </row>
    <row r="4428" spans="1:10" x14ac:dyDescent="0.25">
      <c r="A4428" t="s">
        <v>26058</v>
      </c>
      <c r="B4428" t="s">
        <v>26059</v>
      </c>
      <c r="C4428">
        <v>2022</v>
      </c>
      <c r="D4428">
        <v>2022</v>
      </c>
      <c r="E4428">
        <v>4427</v>
      </c>
      <c r="F4428">
        <v>7.6</v>
      </c>
      <c r="G4428">
        <v>1406</v>
      </c>
      <c r="H4428" t="s">
        <v>22621</v>
      </c>
      <c r="I4428" t="s">
        <v>24416</v>
      </c>
      <c r="J4428" t="s">
        <v>3081</v>
      </c>
    </row>
    <row r="4429" spans="1:10" x14ac:dyDescent="0.25">
      <c r="A4429" t="s">
        <v>26062</v>
      </c>
      <c r="B4429" t="s">
        <v>26063</v>
      </c>
      <c r="C4429">
        <v>1998</v>
      </c>
      <c r="D4429">
        <v>2009</v>
      </c>
      <c r="E4429">
        <v>4428</v>
      </c>
      <c r="F4429">
        <v>7.9</v>
      </c>
      <c r="G4429">
        <v>1400</v>
      </c>
      <c r="H4429" t="s">
        <v>26064</v>
      </c>
      <c r="I4429" t="s">
        <v>26065</v>
      </c>
      <c r="J4429" t="s">
        <v>1197</v>
      </c>
    </row>
    <row r="4430" spans="1:10" x14ac:dyDescent="0.25">
      <c r="A4430" t="s">
        <v>26068</v>
      </c>
      <c r="B4430" t="s">
        <v>26069</v>
      </c>
      <c r="C4430">
        <v>2021</v>
      </c>
      <c r="D4430">
        <v>2021</v>
      </c>
      <c r="E4430">
        <v>4429</v>
      </c>
      <c r="F4430">
        <v>8</v>
      </c>
      <c r="G4430">
        <v>1397</v>
      </c>
      <c r="H4430" t="s">
        <v>26070</v>
      </c>
      <c r="I4430" t="s">
        <v>26071</v>
      </c>
      <c r="J4430" t="s">
        <v>422</v>
      </c>
    </row>
    <row r="4431" spans="1:10" x14ac:dyDescent="0.25">
      <c r="A4431" t="s">
        <v>26074</v>
      </c>
      <c r="B4431" t="s">
        <v>26075</v>
      </c>
      <c r="C4431">
        <v>2013</v>
      </c>
      <c r="D4431">
        <v>2021</v>
      </c>
      <c r="E4431">
        <v>4430</v>
      </c>
      <c r="F4431">
        <v>7.8</v>
      </c>
      <c r="G4431">
        <v>1396</v>
      </c>
      <c r="H4431" t="s">
        <v>15390</v>
      </c>
      <c r="I4431" t="s">
        <v>26076</v>
      </c>
      <c r="J4431" t="s">
        <v>150</v>
      </c>
    </row>
    <row r="4432" spans="1:10" x14ac:dyDescent="0.25">
      <c r="A4432" t="s">
        <v>26079</v>
      </c>
      <c r="B4432" t="s">
        <v>26080</v>
      </c>
      <c r="C4432">
        <v>2018</v>
      </c>
      <c r="D4432">
        <v>2021</v>
      </c>
      <c r="E4432">
        <v>4431</v>
      </c>
      <c r="F4432">
        <v>7.9</v>
      </c>
      <c r="G4432">
        <v>1395</v>
      </c>
      <c r="H4432" t="s">
        <v>26081</v>
      </c>
      <c r="I4432" t="s">
        <v>26082</v>
      </c>
      <c r="J4432" t="s">
        <v>8597</v>
      </c>
    </row>
    <row r="4433" spans="1:10" x14ac:dyDescent="0.25">
      <c r="A4433" t="s">
        <v>26085</v>
      </c>
      <c r="B4433" t="s">
        <v>26086</v>
      </c>
      <c r="C4433">
        <v>2016</v>
      </c>
      <c r="D4433">
        <v>2016</v>
      </c>
      <c r="E4433">
        <v>4432</v>
      </c>
      <c r="F4433">
        <v>7.8</v>
      </c>
      <c r="G4433">
        <v>1395</v>
      </c>
      <c r="H4433" t="s">
        <v>26087</v>
      </c>
      <c r="I4433" t="s">
        <v>26088</v>
      </c>
      <c r="J4433" t="s">
        <v>925</v>
      </c>
    </row>
    <row r="4434" spans="1:10" x14ac:dyDescent="0.25">
      <c r="A4434" t="s">
        <v>26091</v>
      </c>
      <c r="B4434" t="s">
        <v>26092</v>
      </c>
      <c r="C4434">
        <v>2004</v>
      </c>
      <c r="D4434">
        <v>2004</v>
      </c>
      <c r="E4434">
        <v>4433</v>
      </c>
      <c r="F4434">
        <v>8.3000000000000007</v>
      </c>
      <c r="G4434">
        <v>1391</v>
      </c>
      <c r="H4434" t="s">
        <v>5208</v>
      </c>
      <c r="I4434" t="s">
        <v>15142</v>
      </c>
      <c r="J4434" t="s">
        <v>422</v>
      </c>
    </row>
    <row r="4435" spans="1:10" x14ac:dyDescent="0.25">
      <c r="A4435" t="s">
        <v>26095</v>
      </c>
      <c r="B4435" t="s">
        <v>26096</v>
      </c>
      <c r="C4435">
        <v>1962</v>
      </c>
      <c r="D4435">
        <v>1963</v>
      </c>
      <c r="E4435">
        <v>4434</v>
      </c>
      <c r="F4435">
        <v>7.6</v>
      </c>
      <c r="G4435">
        <v>1391</v>
      </c>
      <c r="H4435" t="s">
        <v>143</v>
      </c>
      <c r="I4435" t="s">
        <v>26097</v>
      </c>
      <c r="J4435" t="s">
        <v>119</v>
      </c>
    </row>
    <row r="4436" spans="1:10" x14ac:dyDescent="0.25">
      <c r="A4436" t="s">
        <v>26100</v>
      </c>
      <c r="B4436" t="s">
        <v>26101</v>
      </c>
      <c r="C4436">
        <v>2021</v>
      </c>
      <c r="D4436" t="s">
        <v>83</v>
      </c>
      <c r="E4436">
        <v>4435</v>
      </c>
      <c r="F4436">
        <v>7.8</v>
      </c>
      <c r="G4436">
        <v>1389</v>
      </c>
      <c r="H4436" t="s">
        <v>26102</v>
      </c>
      <c r="I4436" t="s">
        <v>26103</v>
      </c>
      <c r="J4436" t="s">
        <v>422</v>
      </c>
    </row>
    <row r="4437" spans="1:10" x14ac:dyDescent="0.25">
      <c r="A4437" t="s">
        <v>26106</v>
      </c>
      <c r="B4437" t="s">
        <v>26107</v>
      </c>
      <c r="C4437">
        <v>1998</v>
      </c>
      <c r="D4437">
        <v>2006</v>
      </c>
      <c r="E4437">
        <v>4436</v>
      </c>
      <c r="F4437">
        <v>8.1</v>
      </c>
      <c r="G4437">
        <v>1388</v>
      </c>
      <c r="H4437" t="s">
        <v>26108</v>
      </c>
      <c r="I4437" t="s">
        <v>26109</v>
      </c>
      <c r="J4437" t="s">
        <v>78</v>
      </c>
    </row>
    <row r="4438" spans="1:10" x14ac:dyDescent="0.25">
      <c r="A4438" t="s">
        <v>26112</v>
      </c>
      <c r="B4438" t="s">
        <v>26113</v>
      </c>
      <c r="C4438">
        <v>2020</v>
      </c>
      <c r="D4438">
        <v>2020</v>
      </c>
      <c r="E4438">
        <v>4437</v>
      </c>
      <c r="F4438">
        <v>7.8</v>
      </c>
      <c r="G4438">
        <v>1388</v>
      </c>
      <c r="H4438" t="s">
        <v>26114</v>
      </c>
      <c r="I4438" t="s">
        <v>26115</v>
      </c>
      <c r="J4438" t="s">
        <v>1675</v>
      </c>
    </row>
    <row r="4439" spans="1:10" x14ac:dyDescent="0.25">
      <c r="A4439" t="s">
        <v>26118</v>
      </c>
      <c r="B4439" t="s">
        <v>26119</v>
      </c>
      <c r="C4439">
        <v>1991</v>
      </c>
      <c r="D4439">
        <v>1992</v>
      </c>
      <c r="E4439">
        <v>4438</v>
      </c>
      <c r="F4439">
        <v>7.9</v>
      </c>
      <c r="G4439">
        <v>1387</v>
      </c>
      <c r="H4439" t="s">
        <v>26120</v>
      </c>
      <c r="I4439" t="s">
        <v>26121</v>
      </c>
      <c r="J4439" t="s">
        <v>1010</v>
      </c>
    </row>
    <row r="4440" spans="1:10" x14ac:dyDescent="0.25">
      <c r="A4440" t="s">
        <v>26124</v>
      </c>
      <c r="B4440" t="s">
        <v>26125</v>
      </c>
      <c r="C4440">
        <v>1991</v>
      </c>
      <c r="D4440">
        <v>1992</v>
      </c>
      <c r="E4440">
        <v>4439</v>
      </c>
      <c r="F4440">
        <v>7.9</v>
      </c>
      <c r="G4440">
        <v>1387</v>
      </c>
      <c r="H4440" t="s">
        <v>26126</v>
      </c>
      <c r="I4440" t="s">
        <v>26127</v>
      </c>
      <c r="J4440" t="s">
        <v>730</v>
      </c>
    </row>
    <row r="4441" spans="1:10" x14ac:dyDescent="0.25">
      <c r="A4441" t="s">
        <v>26130</v>
      </c>
      <c r="B4441" t="s">
        <v>26131</v>
      </c>
      <c r="C4441">
        <v>2013</v>
      </c>
      <c r="D4441">
        <v>2015</v>
      </c>
      <c r="E4441">
        <v>4440</v>
      </c>
      <c r="F4441">
        <v>7.7</v>
      </c>
      <c r="G4441">
        <v>1384</v>
      </c>
      <c r="H4441" t="s">
        <v>26132</v>
      </c>
      <c r="I4441" t="s">
        <v>26133</v>
      </c>
      <c r="J4441" t="s">
        <v>99</v>
      </c>
    </row>
    <row r="4442" spans="1:10" x14ac:dyDescent="0.25">
      <c r="A4442" t="s">
        <v>26136</v>
      </c>
      <c r="B4442" t="s">
        <v>26137</v>
      </c>
      <c r="C4442">
        <v>2004</v>
      </c>
      <c r="D4442">
        <v>2007</v>
      </c>
      <c r="E4442">
        <v>4441</v>
      </c>
      <c r="F4442">
        <v>8.1999999999999993</v>
      </c>
      <c r="G4442">
        <v>1383</v>
      </c>
      <c r="H4442" t="s">
        <v>26138</v>
      </c>
      <c r="I4442" t="s">
        <v>26139</v>
      </c>
      <c r="J4442" t="s">
        <v>422</v>
      </c>
    </row>
    <row r="4443" spans="1:10" x14ac:dyDescent="0.25">
      <c r="A4443" t="s">
        <v>26142</v>
      </c>
      <c r="B4443" t="s">
        <v>26143</v>
      </c>
      <c r="C4443">
        <v>2021</v>
      </c>
      <c r="D4443" t="s">
        <v>83</v>
      </c>
      <c r="E4443">
        <v>4442</v>
      </c>
      <c r="F4443">
        <v>8.1999999999999993</v>
      </c>
      <c r="G4443">
        <v>1382</v>
      </c>
      <c r="H4443" t="s">
        <v>26144</v>
      </c>
      <c r="I4443" t="s">
        <v>26145</v>
      </c>
      <c r="J4443" t="s">
        <v>26146</v>
      </c>
    </row>
    <row r="4444" spans="1:10" x14ac:dyDescent="0.25">
      <c r="A4444" t="s">
        <v>26149</v>
      </c>
      <c r="B4444" t="s">
        <v>26150</v>
      </c>
      <c r="C4444">
        <v>2023</v>
      </c>
      <c r="D4444">
        <v>2023</v>
      </c>
      <c r="E4444">
        <v>4443</v>
      </c>
      <c r="F4444">
        <v>8.1</v>
      </c>
      <c r="G4444">
        <v>1382</v>
      </c>
      <c r="H4444" t="s">
        <v>26151</v>
      </c>
      <c r="I4444" t="s">
        <v>26152</v>
      </c>
      <c r="J4444" t="s">
        <v>99</v>
      </c>
    </row>
    <row r="4445" spans="1:10" x14ac:dyDescent="0.25">
      <c r="A4445" t="s">
        <v>26155</v>
      </c>
      <c r="B4445" t="s">
        <v>26156</v>
      </c>
      <c r="C4445">
        <v>1998</v>
      </c>
      <c r="D4445">
        <v>2015</v>
      </c>
      <c r="E4445">
        <v>4444</v>
      </c>
      <c r="F4445">
        <v>8.3000000000000007</v>
      </c>
      <c r="G4445">
        <v>1380</v>
      </c>
      <c r="H4445" t="s">
        <v>26157</v>
      </c>
      <c r="I4445" t="s">
        <v>26158</v>
      </c>
      <c r="J4445" t="s">
        <v>119</v>
      </c>
    </row>
    <row r="4446" spans="1:10" x14ac:dyDescent="0.25">
      <c r="A4446" t="s">
        <v>26161</v>
      </c>
      <c r="B4446" t="s">
        <v>26162</v>
      </c>
      <c r="C4446">
        <v>2019</v>
      </c>
      <c r="D4446" t="s">
        <v>83</v>
      </c>
      <c r="E4446">
        <v>4445</v>
      </c>
      <c r="F4446">
        <v>7.7</v>
      </c>
      <c r="G4446">
        <v>1380</v>
      </c>
      <c r="H4446" t="s">
        <v>26163</v>
      </c>
      <c r="I4446" t="s">
        <v>26164</v>
      </c>
      <c r="J4446" t="s">
        <v>22427</v>
      </c>
    </row>
    <row r="4447" spans="1:10" x14ac:dyDescent="0.25">
      <c r="A4447" t="s">
        <v>26167</v>
      </c>
      <c r="B4447" t="s">
        <v>26168</v>
      </c>
      <c r="C4447">
        <v>1957</v>
      </c>
      <c r="D4447">
        <v>1962</v>
      </c>
      <c r="E4447">
        <v>4446</v>
      </c>
      <c r="F4447">
        <v>7.9</v>
      </c>
      <c r="G4447">
        <v>1377</v>
      </c>
      <c r="H4447" t="s">
        <v>26169</v>
      </c>
      <c r="I4447" t="s">
        <v>26170</v>
      </c>
      <c r="J4447" t="s">
        <v>8489</v>
      </c>
    </row>
    <row r="4448" spans="1:10" x14ac:dyDescent="0.25">
      <c r="A4448" t="s">
        <v>26173</v>
      </c>
      <c r="B4448" t="s">
        <v>26174</v>
      </c>
      <c r="C4448">
        <v>2020</v>
      </c>
      <c r="D4448">
        <v>2020</v>
      </c>
      <c r="E4448">
        <v>4447</v>
      </c>
      <c r="F4448">
        <v>8.1999999999999993</v>
      </c>
      <c r="G4448">
        <v>1375</v>
      </c>
      <c r="H4448" t="s">
        <v>16121</v>
      </c>
      <c r="I4448" t="s">
        <v>143</v>
      </c>
      <c r="J4448" t="s">
        <v>12558</v>
      </c>
    </row>
    <row r="4449" spans="1:10" x14ac:dyDescent="0.25">
      <c r="A4449" t="s">
        <v>26177</v>
      </c>
      <c r="B4449" t="s">
        <v>26178</v>
      </c>
      <c r="C4449">
        <v>1957</v>
      </c>
      <c r="D4449">
        <v>1963</v>
      </c>
      <c r="E4449">
        <v>4448</v>
      </c>
      <c r="F4449">
        <v>7.6</v>
      </c>
      <c r="G4449">
        <v>1375</v>
      </c>
      <c r="H4449" t="s">
        <v>26179</v>
      </c>
      <c r="I4449" t="s">
        <v>26180</v>
      </c>
      <c r="J4449" t="s">
        <v>867</v>
      </c>
    </row>
    <row r="4450" spans="1:10" x14ac:dyDescent="0.25">
      <c r="A4450" t="s">
        <v>26183</v>
      </c>
      <c r="B4450" t="s">
        <v>26184</v>
      </c>
      <c r="C4450">
        <v>2021</v>
      </c>
      <c r="D4450" t="s">
        <v>83</v>
      </c>
      <c r="E4450">
        <v>4449</v>
      </c>
      <c r="F4450">
        <v>8.3000000000000007</v>
      </c>
      <c r="G4450">
        <v>1374</v>
      </c>
      <c r="H4450" t="s">
        <v>26185</v>
      </c>
      <c r="I4450" t="s">
        <v>26186</v>
      </c>
      <c r="J4450" t="s">
        <v>207</v>
      </c>
    </row>
    <row r="4451" spans="1:10" x14ac:dyDescent="0.25">
      <c r="A4451" t="s">
        <v>26189</v>
      </c>
      <c r="B4451" t="s">
        <v>26190</v>
      </c>
      <c r="C4451">
        <v>1999</v>
      </c>
      <c r="D4451">
        <v>2003</v>
      </c>
      <c r="E4451">
        <v>4450</v>
      </c>
      <c r="F4451">
        <v>8.3000000000000007</v>
      </c>
      <c r="G4451">
        <v>1372</v>
      </c>
      <c r="H4451" t="s">
        <v>143</v>
      </c>
      <c r="I4451" t="s">
        <v>26191</v>
      </c>
      <c r="J4451" t="s">
        <v>119</v>
      </c>
    </row>
    <row r="4452" spans="1:10" x14ac:dyDescent="0.25">
      <c r="A4452" t="s">
        <v>26194</v>
      </c>
      <c r="B4452" t="s">
        <v>26195</v>
      </c>
      <c r="C4452">
        <v>2017</v>
      </c>
      <c r="D4452">
        <v>2017</v>
      </c>
      <c r="E4452">
        <v>4451</v>
      </c>
      <c r="F4452">
        <v>8.1</v>
      </c>
      <c r="G4452">
        <v>1372</v>
      </c>
      <c r="H4452" t="s">
        <v>143</v>
      </c>
      <c r="I4452" t="s">
        <v>143</v>
      </c>
      <c r="J4452" t="s">
        <v>4658</v>
      </c>
    </row>
    <row r="4453" spans="1:10" x14ac:dyDescent="0.25">
      <c r="A4453" t="s">
        <v>26198</v>
      </c>
      <c r="B4453" t="s">
        <v>26199</v>
      </c>
      <c r="C4453">
        <v>2023</v>
      </c>
      <c r="D4453" t="s">
        <v>83</v>
      </c>
      <c r="E4453">
        <v>4452</v>
      </c>
      <c r="F4453">
        <v>8.1</v>
      </c>
      <c r="G4453">
        <v>1371</v>
      </c>
      <c r="H4453" t="s">
        <v>26200</v>
      </c>
      <c r="I4453" t="s">
        <v>26201</v>
      </c>
      <c r="J4453" t="s">
        <v>58</v>
      </c>
    </row>
    <row r="4454" spans="1:10" x14ac:dyDescent="0.25">
      <c r="A4454" t="s">
        <v>26204</v>
      </c>
      <c r="B4454" t="s">
        <v>26205</v>
      </c>
      <c r="C4454">
        <v>2018</v>
      </c>
      <c r="D4454" t="s">
        <v>83</v>
      </c>
      <c r="E4454">
        <v>4453</v>
      </c>
      <c r="F4454">
        <v>7.7</v>
      </c>
      <c r="G4454">
        <v>1371</v>
      </c>
      <c r="H4454" t="s">
        <v>1195</v>
      </c>
      <c r="I4454" t="s">
        <v>26206</v>
      </c>
      <c r="J4454" t="s">
        <v>119</v>
      </c>
    </row>
    <row r="4455" spans="1:10" x14ac:dyDescent="0.25">
      <c r="A4455" t="s">
        <v>26209</v>
      </c>
      <c r="B4455" t="s">
        <v>26210</v>
      </c>
      <c r="C4455">
        <v>2024</v>
      </c>
      <c r="D4455">
        <v>2024</v>
      </c>
      <c r="E4455">
        <v>4454</v>
      </c>
      <c r="F4455">
        <v>8.1</v>
      </c>
      <c r="G4455">
        <v>1370</v>
      </c>
      <c r="H4455" t="s">
        <v>143</v>
      </c>
      <c r="I4455" t="s">
        <v>143</v>
      </c>
      <c r="J4455" t="s">
        <v>15877</v>
      </c>
    </row>
    <row r="4456" spans="1:10" x14ac:dyDescent="0.25">
      <c r="A4456" t="s">
        <v>26213</v>
      </c>
      <c r="B4456" t="s">
        <v>26214</v>
      </c>
      <c r="C4456">
        <v>2013</v>
      </c>
      <c r="D4456">
        <v>2021</v>
      </c>
      <c r="E4456">
        <v>4455</v>
      </c>
      <c r="F4456">
        <v>7.8</v>
      </c>
      <c r="G4456">
        <v>1370</v>
      </c>
      <c r="H4456" t="s">
        <v>26215</v>
      </c>
      <c r="I4456" t="s">
        <v>26216</v>
      </c>
      <c r="J4456" t="s">
        <v>86</v>
      </c>
    </row>
    <row r="4457" spans="1:10" x14ac:dyDescent="0.25">
      <c r="A4457" t="s">
        <v>26219</v>
      </c>
      <c r="B4457">
        <v>41852</v>
      </c>
      <c r="C4457">
        <v>2020</v>
      </c>
      <c r="D4457">
        <v>2020</v>
      </c>
      <c r="E4457">
        <v>4456</v>
      </c>
      <c r="F4457">
        <v>7.7</v>
      </c>
      <c r="G4457">
        <v>1370</v>
      </c>
      <c r="H4457" t="s">
        <v>26220</v>
      </c>
      <c r="I4457" t="s">
        <v>26220</v>
      </c>
      <c r="J4457" t="s">
        <v>16</v>
      </c>
    </row>
    <row r="4458" spans="1:10" x14ac:dyDescent="0.25">
      <c r="A4458" t="s">
        <v>26223</v>
      </c>
      <c r="B4458" t="s">
        <v>26224</v>
      </c>
      <c r="C4458">
        <v>2012</v>
      </c>
      <c r="D4458" t="s">
        <v>83</v>
      </c>
      <c r="E4458">
        <v>4457</v>
      </c>
      <c r="F4458">
        <v>7.9</v>
      </c>
      <c r="G4458">
        <v>1369</v>
      </c>
      <c r="H4458" t="s">
        <v>26225</v>
      </c>
      <c r="I4458" t="s">
        <v>26226</v>
      </c>
      <c r="J4458" t="s">
        <v>9467</v>
      </c>
    </row>
    <row r="4459" spans="1:10" x14ac:dyDescent="0.25">
      <c r="A4459" t="s">
        <v>26229</v>
      </c>
      <c r="B4459" t="s">
        <v>26230</v>
      </c>
      <c r="C4459">
        <v>2006</v>
      </c>
      <c r="D4459">
        <v>2012</v>
      </c>
      <c r="E4459">
        <v>4458</v>
      </c>
      <c r="F4459">
        <v>8</v>
      </c>
      <c r="G4459">
        <v>1368</v>
      </c>
      <c r="H4459" t="s">
        <v>26231</v>
      </c>
      <c r="I4459" t="s">
        <v>26232</v>
      </c>
      <c r="J4459" t="s">
        <v>1136</v>
      </c>
    </row>
    <row r="4460" spans="1:10" x14ac:dyDescent="0.25">
      <c r="A4460" t="s">
        <v>26235</v>
      </c>
      <c r="B4460" t="s">
        <v>26236</v>
      </c>
      <c r="C4460">
        <v>2013</v>
      </c>
      <c r="D4460">
        <v>2017</v>
      </c>
      <c r="E4460">
        <v>4459</v>
      </c>
      <c r="F4460">
        <v>7.9</v>
      </c>
      <c r="G4460">
        <v>1368</v>
      </c>
      <c r="H4460" t="s">
        <v>26237</v>
      </c>
      <c r="I4460" t="s">
        <v>26238</v>
      </c>
      <c r="J4460" t="s">
        <v>290</v>
      </c>
    </row>
    <row r="4461" spans="1:10" x14ac:dyDescent="0.25">
      <c r="A4461" t="s">
        <v>26241</v>
      </c>
      <c r="B4461" t="s">
        <v>4789</v>
      </c>
      <c r="C4461">
        <v>1982</v>
      </c>
      <c r="D4461">
        <v>1983</v>
      </c>
      <c r="E4461">
        <v>4460</v>
      </c>
      <c r="F4461">
        <v>7.6</v>
      </c>
      <c r="G4461">
        <v>1368</v>
      </c>
      <c r="H4461" t="s">
        <v>26242</v>
      </c>
      <c r="I4461" t="s">
        <v>26243</v>
      </c>
      <c r="J4461" t="s">
        <v>4804</v>
      </c>
    </row>
    <row r="4462" spans="1:10" x14ac:dyDescent="0.25">
      <c r="A4462" t="s">
        <v>26246</v>
      </c>
      <c r="B4462" t="s">
        <v>26247</v>
      </c>
      <c r="C4462">
        <v>2023</v>
      </c>
      <c r="D4462">
        <v>2023</v>
      </c>
      <c r="E4462">
        <v>4461</v>
      </c>
      <c r="F4462">
        <v>8.1</v>
      </c>
      <c r="G4462">
        <v>1367</v>
      </c>
      <c r="H4462" t="s">
        <v>26248</v>
      </c>
      <c r="I4462" t="s">
        <v>143</v>
      </c>
      <c r="J4462" t="s">
        <v>163</v>
      </c>
    </row>
    <row r="4463" spans="1:10" x14ac:dyDescent="0.25">
      <c r="A4463" t="s">
        <v>26251</v>
      </c>
      <c r="B4463" t="s">
        <v>26252</v>
      </c>
      <c r="C4463">
        <v>2006</v>
      </c>
      <c r="D4463">
        <v>2009</v>
      </c>
      <c r="E4463">
        <v>4462</v>
      </c>
      <c r="F4463">
        <v>7.7</v>
      </c>
      <c r="G4463">
        <v>1367</v>
      </c>
      <c r="H4463" t="s">
        <v>26253</v>
      </c>
      <c r="I4463" t="s">
        <v>26254</v>
      </c>
      <c r="J4463" t="s">
        <v>119</v>
      </c>
    </row>
    <row r="4464" spans="1:10" x14ac:dyDescent="0.25">
      <c r="A4464" t="s">
        <v>26257</v>
      </c>
      <c r="B4464" t="s">
        <v>26258</v>
      </c>
      <c r="C4464">
        <v>2022</v>
      </c>
      <c r="D4464">
        <v>2022</v>
      </c>
      <c r="E4464">
        <v>4463</v>
      </c>
      <c r="F4464">
        <v>8.1999999999999993</v>
      </c>
      <c r="G4464">
        <v>1366</v>
      </c>
      <c r="H4464" t="s">
        <v>1285</v>
      </c>
      <c r="I4464" t="s">
        <v>16844</v>
      </c>
      <c r="J4464" t="s">
        <v>181</v>
      </c>
    </row>
    <row r="4465" spans="1:10" x14ac:dyDescent="0.25">
      <c r="A4465" t="s">
        <v>26261</v>
      </c>
      <c r="B4465" t="s">
        <v>26262</v>
      </c>
      <c r="C4465">
        <v>1996</v>
      </c>
      <c r="D4465">
        <v>2013</v>
      </c>
      <c r="E4465">
        <v>4464</v>
      </c>
      <c r="F4465">
        <v>7.9</v>
      </c>
      <c r="G4465">
        <v>1366</v>
      </c>
      <c r="H4465" t="s">
        <v>26263</v>
      </c>
      <c r="I4465" t="s">
        <v>26264</v>
      </c>
      <c r="J4465" t="s">
        <v>119</v>
      </c>
    </row>
    <row r="4466" spans="1:10" x14ac:dyDescent="0.25">
      <c r="A4466" t="s">
        <v>26267</v>
      </c>
      <c r="B4466" t="s">
        <v>26268</v>
      </c>
      <c r="C4466">
        <v>2004</v>
      </c>
      <c r="D4466">
        <v>2009</v>
      </c>
      <c r="E4466">
        <v>4465</v>
      </c>
      <c r="F4466">
        <v>7.8</v>
      </c>
      <c r="G4466">
        <v>1366</v>
      </c>
      <c r="H4466" t="s">
        <v>26269</v>
      </c>
      <c r="I4466" t="s">
        <v>26270</v>
      </c>
      <c r="J4466" t="s">
        <v>798</v>
      </c>
    </row>
    <row r="4467" spans="1:10" x14ac:dyDescent="0.25">
      <c r="A4467" t="s">
        <v>26273</v>
      </c>
      <c r="B4467" t="s">
        <v>26274</v>
      </c>
      <c r="C4467">
        <v>2023</v>
      </c>
      <c r="D4467">
        <v>2025</v>
      </c>
      <c r="E4467">
        <v>4466</v>
      </c>
      <c r="F4467">
        <v>7.7</v>
      </c>
      <c r="G4467">
        <v>1366</v>
      </c>
      <c r="H4467" t="s">
        <v>26275</v>
      </c>
      <c r="I4467" t="s">
        <v>26276</v>
      </c>
      <c r="J4467" t="s">
        <v>51</v>
      </c>
    </row>
    <row r="4468" spans="1:10" x14ac:dyDescent="0.25">
      <c r="A4468" t="s">
        <v>26279</v>
      </c>
      <c r="B4468" t="s">
        <v>26280</v>
      </c>
      <c r="C4468">
        <v>2023</v>
      </c>
      <c r="D4468">
        <v>2023</v>
      </c>
      <c r="E4468">
        <v>4467</v>
      </c>
      <c r="F4468">
        <v>8</v>
      </c>
      <c r="G4468">
        <v>1365</v>
      </c>
      <c r="H4468" t="s">
        <v>26281</v>
      </c>
      <c r="I4468" t="s">
        <v>26282</v>
      </c>
      <c r="J4468" t="s">
        <v>51</v>
      </c>
    </row>
    <row r="4469" spans="1:10" x14ac:dyDescent="0.25">
      <c r="A4469" t="s">
        <v>26285</v>
      </c>
      <c r="B4469" t="s">
        <v>26286</v>
      </c>
      <c r="C4469">
        <v>2001</v>
      </c>
      <c r="D4469" t="s">
        <v>83</v>
      </c>
      <c r="E4469">
        <v>4468</v>
      </c>
      <c r="F4469">
        <v>7.8</v>
      </c>
      <c r="G4469">
        <v>1365</v>
      </c>
      <c r="H4469" t="s">
        <v>26287</v>
      </c>
      <c r="I4469" t="s">
        <v>26288</v>
      </c>
      <c r="J4469" t="s">
        <v>119</v>
      </c>
    </row>
    <row r="4470" spans="1:10" x14ac:dyDescent="0.25">
      <c r="A4470" t="s">
        <v>26291</v>
      </c>
      <c r="B4470" t="s">
        <v>26292</v>
      </c>
      <c r="C4470">
        <v>2012</v>
      </c>
      <c r="D4470">
        <v>2012</v>
      </c>
      <c r="E4470">
        <v>4469</v>
      </c>
      <c r="F4470">
        <v>7.8</v>
      </c>
      <c r="G4470">
        <v>1365</v>
      </c>
      <c r="H4470" t="s">
        <v>22575</v>
      </c>
      <c r="I4470" t="s">
        <v>14255</v>
      </c>
      <c r="J4470" t="s">
        <v>15877</v>
      </c>
    </row>
    <row r="4471" spans="1:10" x14ac:dyDescent="0.25">
      <c r="A4471" t="s">
        <v>26295</v>
      </c>
      <c r="B4471" t="s">
        <v>26296</v>
      </c>
      <c r="C4471">
        <v>2012</v>
      </c>
      <c r="D4471" t="s">
        <v>83</v>
      </c>
      <c r="E4471">
        <v>4470</v>
      </c>
      <c r="F4471">
        <v>7.9</v>
      </c>
      <c r="G4471">
        <v>1360</v>
      </c>
      <c r="H4471" t="s">
        <v>26297</v>
      </c>
      <c r="I4471" t="s">
        <v>26297</v>
      </c>
      <c r="J4471" t="s">
        <v>44</v>
      </c>
    </row>
    <row r="4472" spans="1:10" x14ac:dyDescent="0.25">
      <c r="A4472" t="s">
        <v>26300</v>
      </c>
      <c r="B4472" t="s">
        <v>26301</v>
      </c>
      <c r="C4472">
        <v>2022</v>
      </c>
      <c r="D4472">
        <v>2023</v>
      </c>
      <c r="E4472">
        <v>4471</v>
      </c>
      <c r="F4472">
        <v>7.8</v>
      </c>
      <c r="G4472">
        <v>1360</v>
      </c>
      <c r="H4472" t="s">
        <v>23378</v>
      </c>
      <c r="I4472" t="s">
        <v>26302</v>
      </c>
      <c r="J4472" t="s">
        <v>422</v>
      </c>
    </row>
    <row r="4473" spans="1:10" x14ac:dyDescent="0.25">
      <c r="A4473" t="s">
        <v>26305</v>
      </c>
      <c r="B4473" t="s">
        <v>26306</v>
      </c>
      <c r="C4473">
        <v>2020</v>
      </c>
      <c r="D4473">
        <v>2020</v>
      </c>
      <c r="E4473">
        <v>4472</v>
      </c>
      <c r="F4473">
        <v>8</v>
      </c>
      <c r="G4473">
        <v>1359</v>
      </c>
      <c r="H4473" t="s">
        <v>143</v>
      </c>
      <c r="I4473" t="s">
        <v>26307</v>
      </c>
      <c r="J4473" t="s">
        <v>4049</v>
      </c>
    </row>
    <row r="4474" spans="1:10" x14ac:dyDescent="0.25">
      <c r="A4474" t="s">
        <v>26310</v>
      </c>
      <c r="B4474" t="s">
        <v>26311</v>
      </c>
      <c r="C4474">
        <v>2024</v>
      </c>
      <c r="D4474" t="s">
        <v>83</v>
      </c>
      <c r="E4474">
        <v>4473</v>
      </c>
      <c r="F4474">
        <v>7.6</v>
      </c>
      <c r="G4474">
        <v>1359</v>
      </c>
      <c r="H4474" t="s">
        <v>26312</v>
      </c>
      <c r="I4474" t="s">
        <v>26313</v>
      </c>
      <c r="J4474" t="s">
        <v>422</v>
      </c>
    </row>
    <row r="4475" spans="1:10" x14ac:dyDescent="0.25">
      <c r="A4475" t="s">
        <v>26316</v>
      </c>
      <c r="B4475" t="s">
        <v>26317</v>
      </c>
      <c r="C4475">
        <v>1987</v>
      </c>
      <c r="D4475">
        <v>1987</v>
      </c>
      <c r="E4475">
        <v>4474</v>
      </c>
      <c r="F4475">
        <v>7.6</v>
      </c>
      <c r="G4475">
        <v>1358</v>
      </c>
      <c r="H4475" t="s">
        <v>26318</v>
      </c>
      <c r="I4475" t="s">
        <v>26319</v>
      </c>
      <c r="J4475" t="s">
        <v>65</v>
      </c>
    </row>
    <row r="4476" spans="1:10" x14ac:dyDescent="0.25">
      <c r="A4476" t="s">
        <v>26322</v>
      </c>
      <c r="B4476" t="s">
        <v>26323</v>
      </c>
      <c r="C4476">
        <v>2021</v>
      </c>
      <c r="D4476" t="s">
        <v>83</v>
      </c>
      <c r="E4476">
        <v>4475</v>
      </c>
      <c r="F4476">
        <v>8</v>
      </c>
      <c r="G4476">
        <v>1357</v>
      </c>
      <c r="H4476" t="s">
        <v>26324</v>
      </c>
      <c r="I4476" t="s">
        <v>143</v>
      </c>
      <c r="J4476" t="s">
        <v>44</v>
      </c>
    </row>
    <row r="4477" spans="1:10" x14ac:dyDescent="0.25">
      <c r="A4477" t="s">
        <v>26327</v>
      </c>
      <c r="B4477" t="s">
        <v>26328</v>
      </c>
      <c r="C4477">
        <v>1973</v>
      </c>
      <c r="D4477">
        <v>1974</v>
      </c>
      <c r="E4477">
        <v>4476</v>
      </c>
      <c r="F4477">
        <v>7.8</v>
      </c>
      <c r="G4477">
        <v>1357</v>
      </c>
      <c r="H4477" t="s">
        <v>26329</v>
      </c>
      <c r="I4477" t="s">
        <v>7072</v>
      </c>
      <c r="J4477" t="s">
        <v>119</v>
      </c>
    </row>
    <row r="4478" spans="1:10" x14ac:dyDescent="0.25">
      <c r="A4478" t="s">
        <v>26332</v>
      </c>
      <c r="B4478" t="s">
        <v>26333</v>
      </c>
      <c r="C4478">
        <v>2020</v>
      </c>
      <c r="D4478">
        <v>2020</v>
      </c>
      <c r="E4478">
        <v>4477</v>
      </c>
      <c r="F4478">
        <v>7.6</v>
      </c>
      <c r="G4478">
        <v>1356</v>
      </c>
      <c r="H4478" t="s">
        <v>26334</v>
      </c>
      <c r="I4478" t="s">
        <v>26335</v>
      </c>
      <c r="J4478" t="s">
        <v>18074</v>
      </c>
    </row>
    <row r="4479" spans="1:10" x14ac:dyDescent="0.25">
      <c r="A4479" t="s">
        <v>26338</v>
      </c>
      <c r="B4479" t="s">
        <v>26339</v>
      </c>
      <c r="C4479">
        <v>2020</v>
      </c>
      <c r="D4479">
        <v>2020</v>
      </c>
      <c r="E4479">
        <v>4478</v>
      </c>
      <c r="F4479">
        <v>8.1999999999999993</v>
      </c>
      <c r="G4479">
        <v>1355</v>
      </c>
      <c r="H4479" t="s">
        <v>26340</v>
      </c>
      <c r="I4479" t="s">
        <v>26340</v>
      </c>
      <c r="J4479" t="s">
        <v>8702</v>
      </c>
    </row>
    <row r="4480" spans="1:10" x14ac:dyDescent="0.25">
      <c r="A4480" t="s">
        <v>26343</v>
      </c>
      <c r="B4480" t="s">
        <v>26344</v>
      </c>
      <c r="C4480">
        <v>2022</v>
      </c>
      <c r="D4480">
        <v>2022</v>
      </c>
      <c r="E4480">
        <v>4479</v>
      </c>
      <c r="F4480">
        <v>7.6</v>
      </c>
      <c r="G4480">
        <v>1352</v>
      </c>
      <c r="H4480" t="s">
        <v>26345</v>
      </c>
      <c r="I4480" t="s">
        <v>26346</v>
      </c>
      <c r="J4480" t="s">
        <v>99</v>
      </c>
    </row>
    <row r="4481" spans="1:10" x14ac:dyDescent="0.25">
      <c r="A4481" t="s">
        <v>26349</v>
      </c>
      <c r="B4481" t="s">
        <v>26350</v>
      </c>
      <c r="C4481">
        <v>2022</v>
      </c>
      <c r="D4481" t="s">
        <v>83</v>
      </c>
      <c r="E4481">
        <v>4480</v>
      </c>
      <c r="F4481">
        <v>8</v>
      </c>
      <c r="G4481">
        <v>1351</v>
      </c>
      <c r="H4481" t="s">
        <v>26351</v>
      </c>
      <c r="I4481" t="s">
        <v>26352</v>
      </c>
      <c r="J4481" t="s">
        <v>119</v>
      </c>
    </row>
    <row r="4482" spans="1:10" x14ac:dyDescent="0.25">
      <c r="A4482" t="s">
        <v>26355</v>
      </c>
      <c r="B4482" t="s">
        <v>26356</v>
      </c>
      <c r="C4482">
        <v>2006</v>
      </c>
      <c r="D4482">
        <v>2024</v>
      </c>
      <c r="E4482">
        <v>4481</v>
      </c>
      <c r="F4482">
        <v>7.7</v>
      </c>
      <c r="G4482">
        <v>1351</v>
      </c>
      <c r="H4482" t="s">
        <v>26357</v>
      </c>
      <c r="I4482" t="s">
        <v>26358</v>
      </c>
      <c r="J4482" t="s">
        <v>1017</v>
      </c>
    </row>
    <row r="4483" spans="1:10" x14ac:dyDescent="0.25">
      <c r="A4483" t="s">
        <v>26361</v>
      </c>
      <c r="B4483" t="s">
        <v>26362</v>
      </c>
      <c r="C4483">
        <v>2018</v>
      </c>
      <c r="D4483">
        <v>2018</v>
      </c>
      <c r="E4483">
        <v>4482</v>
      </c>
      <c r="F4483">
        <v>7.7</v>
      </c>
      <c r="G4483">
        <v>1351</v>
      </c>
      <c r="H4483" t="s">
        <v>26363</v>
      </c>
      <c r="I4483" t="s">
        <v>26364</v>
      </c>
      <c r="J4483" t="s">
        <v>2371</v>
      </c>
    </row>
    <row r="4484" spans="1:10" x14ac:dyDescent="0.25">
      <c r="A4484" t="s">
        <v>26367</v>
      </c>
      <c r="B4484" t="s">
        <v>26368</v>
      </c>
      <c r="C4484">
        <v>2000</v>
      </c>
      <c r="D4484">
        <v>2003</v>
      </c>
      <c r="E4484">
        <v>4483</v>
      </c>
      <c r="F4484">
        <v>8</v>
      </c>
      <c r="G4484">
        <v>1349</v>
      </c>
      <c r="H4484" t="s">
        <v>26369</v>
      </c>
      <c r="I4484" t="s">
        <v>26370</v>
      </c>
      <c r="J4484" t="s">
        <v>666</v>
      </c>
    </row>
    <row r="4485" spans="1:10" x14ac:dyDescent="0.25">
      <c r="A4485" t="s">
        <v>26373</v>
      </c>
      <c r="B4485" t="s">
        <v>26374</v>
      </c>
      <c r="C4485">
        <v>2020</v>
      </c>
      <c r="D4485">
        <v>2020</v>
      </c>
      <c r="E4485">
        <v>4484</v>
      </c>
      <c r="F4485">
        <v>7.7</v>
      </c>
      <c r="G4485">
        <v>1349</v>
      </c>
      <c r="H4485" t="s">
        <v>26375</v>
      </c>
      <c r="I4485" t="s">
        <v>26376</v>
      </c>
      <c r="J4485" t="s">
        <v>44</v>
      </c>
    </row>
    <row r="4486" spans="1:10" x14ac:dyDescent="0.25">
      <c r="A4486" t="s">
        <v>26379</v>
      </c>
      <c r="B4486" t="s">
        <v>26380</v>
      </c>
      <c r="C4486">
        <v>2007</v>
      </c>
      <c r="D4486">
        <v>2008</v>
      </c>
      <c r="E4486">
        <v>4485</v>
      </c>
      <c r="F4486">
        <v>8</v>
      </c>
      <c r="G4486">
        <v>1346</v>
      </c>
      <c r="H4486" t="s">
        <v>26381</v>
      </c>
      <c r="I4486" t="s">
        <v>26382</v>
      </c>
      <c r="J4486" t="s">
        <v>119</v>
      </c>
    </row>
    <row r="4487" spans="1:10" x14ac:dyDescent="0.25">
      <c r="A4487" t="s">
        <v>26385</v>
      </c>
      <c r="B4487" t="s">
        <v>26386</v>
      </c>
      <c r="C4487">
        <v>2000</v>
      </c>
      <c r="D4487">
        <v>2004</v>
      </c>
      <c r="E4487">
        <v>4486</v>
      </c>
      <c r="F4487">
        <v>7.7</v>
      </c>
      <c r="G4487">
        <v>1346</v>
      </c>
      <c r="H4487" t="s">
        <v>26387</v>
      </c>
      <c r="I4487" t="s">
        <v>26388</v>
      </c>
      <c r="J4487" t="s">
        <v>99</v>
      </c>
    </row>
    <row r="4488" spans="1:10" x14ac:dyDescent="0.25">
      <c r="A4488" t="s">
        <v>26391</v>
      </c>
      <c r="B4488" t="s">
        <v>26392</v>
      </c>
      <c r="C4488">
        <v>2015</v>
      </c>
      <c r="D4488">
        <v>2015</v>
      </c>
      <c r="E4488">
        <v>4487</v>
      </c>
      <c r="F4488">
        <v>7.6</v>
      </c>
      <c r="G4488">
        <v>1346</v>
      </c>
      <c r="H4488" t="s">
        <v>26393</v>
      </c>
      <c r="I4488" t="s">
        <v>26394</v>
      </c>
      <c r="J4488" t="s">
        <v>65</v>
      </c>
    </row>
    <row r="4489" spans="1:10" x14ac:dyDescent="0.25">
      <c r="A4489" t="s">
        <v>26397</v>
      </c>
      <c r="B4489" t="s">
        <v>26398</v>
      </c>
      <c r="C4489">
        <v>2002</v>
      </c>
      <c r="D4489">
        <v>2009</v>
      </c>
      <c r="E4489">
        <v>4488</v>
      </c>
      <c r="F4489">
        <v>7.8</v>
      </c>
      <c r="G4489">
        <v>1345</v>
      </c>
      <c r="H4489" t="s">
        <v>26399</v>
      </c>
      <c r="I4489" t="s">
        <v>26400</v>
      </c>
      <c r="J4489" t="s">
        <v>2763</v>
      </c>
    </row>
    <row r="4490" spans="1:10" x14ac:dyDescent="0.25">
      <c r="A4490" t="s">
        <v>26403</v>
      </c>
      <c r="B4490" t="s">
        <v>26404</v>
      </c>
      <c r="C4490">
        <v>2011</v>
      </c>
      <c r="D4490">
        <v>2011</v>
      </c>
      <c r="E4490">
        <v>4489</v>
      </c>
      <c r="F4490">
        <v>8.3000000000000007</v>
      </c>
      <c r="G4490">
        <v>1344</v>
      </c>
      <c r="H4490" t="s">
        <v>26405</v>
      </c>
      <c r="I4490" t="s">
        <v>26406</v>
      </c>
      <c r="J4490" t="s">
        <v>705</v>
      </c>
    </row>
    <row r="4491" spans="1:10" x14ac:dyDescent="0.25">
      <c r="A4491" t="s">
        <v>26409</v>
      </c>
      <c r="B4491" t="s">
        <v>26410</v>
      </c>
      <c r="C4491">
        <v>2005</v>
      </c>
      <c r="D4491">
        <v>2008</v>
      </c>
      <c r="E4491">
        <v>4490</v>
      </c>
      <c r="F4491">
        <v>8.3000000000000007</v>
      </c>
      <c r="G4491">
        <v>1343</v>
      </c>
      <c r="H4491" t="s">
        <v>143</v>
      </c>
      <c r="I4491" t="s">
        <v>26411</v>
      </c>
      <c r="J4491" t="s">
        <v>44</v>
      </c>
    </row>
    <row r="4492" spans="1:10" x14ac:dyDescent="0.25">
      <c r="A4492" t="s">
        <v>26414</v>
      </c>
      <c r="B4492" t="s">
        <v>26415</v>
      </c>
      <c r="C4492">
        <v>2015</v>
      </c>
      <c r="D4492">
        <v>2015</v>
      </c>
      <c r="E4492">
        <v>4491</v>
      </c>
      <c r="F4492">
        <v>7.9</v>
      </c>
      <c r="G4492">
        <v>1343</v>
      </c>
      <c r="H4492" t="s">
        <v>26416</v>
      </c>
      <c r="I4492" t="s">
        <v>26417</v>
      </c>
      <c r="J4492" t="s">
        <v>23</v>
      </c>
    </row>
    <row r="4493" spans="1:10" x14ac:dyDescent="0.25">
      <c r="A4493" t="s">
        <v>26420</v>
      </c>
      <c r="B4493" t="s">
        <v>26421</v>
      </c>
      <c r="C4493">
        <v>2020</v>
      </c>
      <c r="D4493">
        <v>2020</v>
      </c>
      <c r="E4493">
        <v>4492</v>
      </c>
      <c r="F4493">
        <v>7.8</v>
      </c>
      <c r="G4493">
        <v>1343</v>
      </c>
      <c r="H4493" t="s">
        <v>26422</v>
      </c>
      <c r="I4493" t="s">
        <v>26423</v>
      </c>
      <c r="J4493" t="s">
        <v>26424</v>
      </c>
    </row>
    <row r="4494" spans="1:10" x14ac:dyDescent="0.25">
      <c r="A4494" t="s">
        <v>26427</v>
      </c>
      <c r="B4494" t="s">
        <v>26428</v>
      </c>
      <c r="C4494">
        <v>2018</v>
      </c>
      <c r="D4494">
        <v>2021</v>
      </c>
      <c r="E4494">
        <v>4493</v>
      </c>
      <c r="F4494">
        <v>7.7</v>
      </c>
      <c r="G4494">
        <v>1343</v>
      </c>
      <c r="H4494" t="s">
        <v>26429</v>
      </c>
      <c r="I4494" t="s">
        <v>143</v>
      </c>
      <c r="J4494" t="s">
        <v>1219</v>
      </c>
    </row>
    <row r="4495" spans="1:10" x14ac:dyDescent="0.25">
      <c r="A4495" t="s">
        <v>26432</v>
      </c>
      <c r="B4495" t="s">
        <v>26433</v>
      </c>
      <c r="C4495">
        <v>1993</v>
      </c>
      <c r="D4495">
        <v>1995</v>
      </c>
      <c r="E4495">
        <v>4494</v>
      </c>
      <c r="F4495">
        <v>8.4</v>
      </c>
      <c r="G4495">
        <v>1342</v>
      </c>
      <c r="H4495" t="s">
        <v>26434</v>
      </c>
      <c r="I4495" t="s">
        <v>26435</v>
      </c>
      <c r="J4495" t="s">
        <v>2129</v>
      </c>
    </row>
    <row r="4496" spans="1:10" x14ac:dyDescent="0.25">
      <c r="A4496" t="s">
        <v>26438</v>
      </c>
      <c r="B4496" t="s">
        <v>26439</v>
      </c>
      <c r="C4496">
        <v>2002</v>
      </c>
      <c r="D4496">
        <v>2002</v>
      </c>
      <c r="E4496">
        <v>4495</v>
      </c>
      <c r="F4496">
        <v>7.9</v>
      </c>
      <c r="G4496">
        <v>1342</v>
      </c>
      <c r="H4496" t="s">
        <v>25466</v>
      </c>
      <c r="I4496" t="s">
        <v>26440</v>
      </c>
      <c r="J4496" t="s">
        <v>422</v>
      </c>
    </row>
    <row r="4497" spans="1:10" x14ac:dyDescent="0.25">
      <c r="A4497" t="s">
        <v>26443</v>
      </c>
      <c r="B4497" t="s">
        <v>26444</v>
      </c>
      <c r="C4497">
        <v>1999</v>
      </c>
      <c r="D4497" t="s">
        <v>83</v>
      </c>
      <c r="E4497">
        <v>4496</v>
      </c>
      <c r="F4497">
        <v>8.4</v>
      </c>
      <c r="G4497">
        <v>1340</v>
      </c>
      <c r="H4497" t="s">
        <v>23346</v>
      </c>
      <c r="I4497" t="s">
        <v>23346</v>
      </c>
      <c r="J4497" t="s">
        <v>290</v>
      </c>
    </row>
    <row r="4498" spans="1:10" x14ac:dyDescent="0.25">
      <c r="A4498" t="s">
        <v>26447</v>
      </c>
      <c r="B4498" t="s">
        <v>26448</v>
      </c>
      <c r="C4498">
        <v>2024</v>
      </c>
      <c r="D4498">
        <v>2024</v>
      </c>
      <c r="E4498">
        <v>4497</v>
      </c>
      <c r="F4498">
        <v>7.6</v>
      </c>
      <c r="G4498">
        <v>1340</v>
      </c>
      <c r="H4498" t="s">
        <v>26449</v>
      </c>
      <c r="I4498" t="s">
        <v>26450</v>
      </c>
      <c r="J4498" t="s">
        <v>44</v>
      </c>
    </row>
    <row r="4499" spans="1:10" x14ac:dyDescent="0.25">
      <c r="A4499" t="s">
        <v>26453</v>
      </c>
      <c r="B4499" t="s">
        <v>26454</v>
      </c>
      <c r="C4499">
        <v>2018</v>
      </c>
      <c r="D4499">
        <v>2022</v>
      </c>
      <c r="E4499">
        <v>4498</v>
      </c>
      <c r="F4499">
        <v>7.6</v>
      </c>
      <c r="G4499">
        <v>1337</v>
      </c>
      <c r="H4499" t="s">
        <v>26455</v>
      </c>
      <c r="I4499" t="s">
        <v>26456</v>
      </c>
      <c r="J4499" t="s">
        <v>119</v>
      </c>
    </row>
    <row r="4500" spans="1:10" x14ac:dyDescent="0.25">
      <c r="A4500" t="s">
        <v>26459</v>
      </c>
      <c r="B4500" t="s">
        <v>26460</v>
      </c>
      <c r="C4500">
        <v>1957</v>
      </c>
      <c r="D4500">
        <v>1960</v>
      </c>
      <c r="E4500">
        <v>4499</v>
      </c>
      <c r="F4500">
        <v>8.3000000000000007</v>
      </c>
      <c r="G4500">
        <v>1335</v>
      </c>
      <c r="H4500" t="s">
        <v>26461</v>
      </c>
      <c r="I4500" t="s">
        <v>26462</v>
      </c>
      <c r="J4500" t="s">
        <v>867</v>
      </c>
    </row>
    <row r="4501" spans="1:10" x14ac:dyDescent="0.25">
      <c r="A4501" t="s">
        <v>26465</v>
      </c>
      <c r="B4501" t="s">
        <v>26466</v>
      </c>
      <c r="C4501">
        <v>2016</v>
      </c>
      <c r="D4501">
        <v>2018</v>
      </c>
      <c r="E4501">
        <v>4500</v>
      </c>
      <c r="F4501">
        <v>8.1</v>
      </c>
      <c r="G4501">
        <v>1330</v>
      </c>
      <c r="H4501" t="s">
        <v>26467</v>
      </c>
      <c r="I4501" t="s">
        <v>26468</v>
      </c>
      <c r="J4501" t="s">
        <v>207</v>
      </c>
    </row>
    <row r="4502" spans="1:10" x14ac:dyDescent="0.25">
      <c r="A4502" t="s">
        <v>26471</v>
      </c>
      <c r="B4502" t="s">
        <v>26472</v>
      </c>
      <c r="C4502">
        <v>2019</v>
      </c>
      <c r="D4502">
        <v>2023</v>
      </c>
      <c r="E4502">
        <v>4501</v>
      </c>
      <c r="F4502">
        <v>8.1</v>
      </c>
      <c r="G4502">
        <v>1329</v>
      </c>
      <c r="H4502" t="s">
        <v>26473</v>
      </c>
      <c r="I4502" t="s">
        <v>143</v>
      </c>
      <c r="J4502" t="s">
        <v>464</v>
      </c>
    </row>
    <row r="4503" spans="1:10" x14ac:dyDescent="0.25">
      <c r="A4503" t="s">
        <v>26476</v>
      </c>
      <c r="B4503" t="s">
        <v>26477</v>
      </c>
      <c r="C4503">
        <v>2015</v>
      </c>
      <c r="D4503">
        <v>2016</v>
      </c>
      <c r="E4503">
        <v>4502</v>
      </c>
      <c r="F4503">
        <v>7.6</v>
      </c>
      <c r="G4503">
        <v>1329</v>
      </c>
      <c r="H4503" t="s">
        <v>11960</v>
      </c>
      <c r="I4503" t="s">
        <v>22071</v>
      </c>
      <c r="J4503" t="s">
        <v>2099</v>
      </c>
    </row>
    <row r="4504" spans="1:10" x14ac:dyDescent="0.25">
      <c r="A4504" t="s">
        <v>26480</v>
      </c>
      <c r="B4504" t="s">
        <v>26481</v>
      </c>
      <c r="C4504">
        <v>2018</v>
      </c>
      <c r="D4504">
        <v>2022</v>
      </c>
      <c r="E4504">
        <v>4503</v>
      </c>
      <c r="F4504">
        <v>7.6</v>
      </c>
      <c r="G4504">
        <v>1328</v>
      </c>
      <c r="H4504" t="s">
        <v>26482</v>
      </c>
      <c r="I4504" t="s">
        <v>26483</v>
      </c>
      <c r="J4504" t="s">
        <v>2443</v>
      </c>
    </row>
    <row r="4505" spans="1:10" x14ac:dyDescent="0.25">
      <c r="A4505" t="s">
        <v>26486</v>
      </c>
      <c r="B4505" t="s">
        <v>26487</v>
      </c>
      <c r="C4505">
        <v>2021</v>
      </c>
      <c r="D4505">
        <v>2021</v>
      </c>
      <c r="E4505">
        <v>4504</v>
      </c>
      <c r="F4505">
        <v>8.1</v>
      </c>
      <c r="G4505">
        <v>1325</v>
      </c>
      <c r="H4505" t="s">
        <v>26488</v>
      </c>
      <c r="I4505" t="s">
        <v>143</v>
      </c>
      <c r="J4505" t="s">
        <v>1549</v>
      </c>
    </row>
    <row r="4506" spans="1:10" x14ac:dyDescent="0.25">
      <c r="A4506" t="s">
        <v>26491</v>
      </c>
      <c r="B4506" t="s">
        <v>26492</v>
      </c>
      <c r="C4506">
        <v>2018</v>
      </c>
      <c r="D4506" t="s">
        <v>83</v>
      </c>
      <c r="E4506">
        <v>4505</v>
      </c>
      <c r="F4506">
        <v>7.6</v>
      </c>
      <c r="G4506">
        <v>1325</v>
      </c>
      <c r="H4506" t="s">
        <v>26493</v>
      </c>
      <c r="I4506" t="s">
        <v>26494</v>
      </c>
      <c r="J4506" t="s">
        <v>26495</v>
      </c>
    </row>
    <row r="4507" spans="1:10" x14ac:dyDescent="0.25">
      <c r="A4507" t="s">
        <v>26498</v>
      </c>
      <c r="B4507" t="s">
        <v>26499</v>
      </c>
      <c r="C4507">
        <v>1994</v>
      </c>
      <c r="D4507">
        <v>1995</v>
      </c>
      <c r="E4507">
        <v>4506</v>
      </c>
      <c r="F4507">
        <v>7.6</v>
      </c>
      <c r="G4507">
        <v>1324</v>
      </c>
      <c r="H4507" t="s">
        <v>9019</v>
      </c>
      <c r="I4507" t="s">
        <v>143</v>
      </c>
      <c r="J4507" t="s">
        <v>26500</v>
      </c>
    </row>
    <row r="4508" spans="1:10" x14ac:dyDescent="0.25">
      <c r="A4508" t="s">
        <v>26503</v>
      </c>
      <c r="B4508" t="s">
        <v>26504</v>
      </c>
      <c r="C4508">
        <v>2003</v>
      </c>
      <c r="D4508">
        <v>2006</v>
      </c>
      <c r="E4508">
        <v>4507</v>
      </c>
      <c r="F4508">
        <v>7.6</v>
      </c>
      <c r="G4508">
        <v>1322</v>
      </c>
      <c r="H4508" t="s">
        <v>26505</v>
      </c>
      <c r="I4508" t="s">
        <v>26506</v>
      </c>
      <c r="J4508" t="s">
        <v>99</v>
      </c>
    </row>
    <row r="4509" spans="1:10" x14ac:dyDescent="0.25">
      <c r="A4509" t="s">
        <v>26509</v>
      </c>
      <c r="B4509" t="s">
        <v>26510</v>
      </c>
      <c r="C4509">
        <v>2006</v>
      </c>
      <c r="D4509">
        <v>2024</v>
      </c>
      <c r="E4509">
        <v>4508</v>
      </c>
      <c r="F4509">
        <v>7.6</v>
      </c>
      <c r="G4509">
        <v>1321</v>
      </c>
      <c r="H4509" t="s">
        <v>26511</v>
      </c>
      <c r="I4509" t="s">
        <v>26512</v>
      </c>
      <c r="J4509" t="s">
        <v>26513</v>
      </c>
    </row>
    <row r="4510" spans="1:10" x14ac:dyDescent="0.25">
      <c r="A4510" t="s">
        <v>26516</v>
      </c>
      <c r="B4510" t="s">
        <v>26517</v>
      </c>
      <c r="C4510">
        <v>2014</v>
      </c>
      <c r="D4510" t="s">
        <v>83</v>
      </c>
      <c r="E4510">
        <v>4509</v>
      </c>
      <c r="F4510">
        <v>7.6</v>
      </c>
      <c r="G4510">
        <v>1321</v>
      </c>
      <c r="H4510" t="s">
        <v>26518</v>
      </c>
      <c r="I4510" t="s">
        <v>26519</v>
      </c>
      <c r="J4510" t="s">
        <v>119</v>
      </c>
    </row>
    <row r="4511" spans="1:10" x14ac:dyDescent="0.25">
      <c r="A4511" t="s">
        <v>26522</v>
      </c>
      <c r="B4511" t="s">
        <v>26523</v>
      </c>
      <c r="C4511">
        <v>1997</v>
      </c>
      <c r="D4511">
        <v>1997</v>
      </c>
      <c r="E4511">
        <v>4510</v>
      </c>
      <c r="F4511">
        <v>8.4</v>
      </c>
      <c r="G4511">
        <v>1320</v>
      </c>
      <c r="H4511" t="s">
        <v>17051</v>
      </c>
      <c r="I4511" t="s">
        <v>17813</v>
      </c>
      <c r="J4511" t="s">
        <v>2879</v>
      </c>
    </row>
    <row r="4512" spans="1:10" x14ac:dyDescent="0.25">
      <c r="A4512" t="s">
        <v>26526</v>
      </c>
      <c r="B4512" t="s">
        <v>26527</v>
      </c>
      <c r="C4512">
        <v>2015</v>
      </c>
      <c r="D4512">
        <v>2015</v>
      </c>
      <c r="E4512">
        <v>4511</v>
      </c>
      <c r="F4512">
        <v>8</v>
      </c>
      <c r="G4512">
        <v>1320</v>
      </c>
      <c r="H4512" t="s">
        <v>26528</v>
      </c>
      <c r="I4512" t="s">
        <v>26529</v>
      </c>
      <c r="J4512" t="s">
        <v>99</v>
      </c>
    </row>
    <row r="4513" spans="1:10" x14ac:dyDescent="0.25">
      <c r="A4513" t="s">
        <v>26532</v>
      </c>
      <c r="B4513" t="s">
        <v>26533</v>
      </c>
      <c r="C4513">
        <v>2001</v>
      </c>
      <c r="D4513">
        <v>2004</v>
      </c>
      <c r="E4513">
        <v>4512</v>
      </c>
      <c r="F4513">
        <v>8.1999999999999993</v>
      </c>
      <c r="G4513">
        <v>1319</v>
      </c>
      <c r="H4513" t="s">
        <v>26534</v>
      </c>
      <c r="I4513" t="s">
        <v>26535</v>
      </c>
      <c r="J4513" t="s">
        <v>119</v>
      </c>
    </row>
    <row r="4514" spans="1:10" x14ac:dyDescent="0.25">
      <c r="A4514" t="s">
        <v>26538</v>
      </c>
      <c r="B4514" t="s">
        <v>26539</v>
      </c>
      <c r="C4514">
        <v>1999</v>
      </c>
      <c r="D4514">
        <v>2002</v>
      </c>
      <c r="E4514">
        <v>4513</v>
      </c>
      <c r="F4514">
        <v>8.1</v>
      </c>
      <c r="G4514">
        <v>1319</v>
      </c>
      <c r="H4514" t="s">
        <v>26540</v>
      </c>
      <c r="I4514" t="s">
        <v>26541</v>
      </c>
      <c r="J4514" t="s">
        <v>65</v>
      </c>
    </row>
    <row r="4515" spans="1:10" x14ac:dyDescent="0.25">
      <c r="A4515" t="s">
        <v>26544</v>
      </c>
      <c r="B4515" t="s">
        <v>26545</v>
      </c>
      <c r="C4515">
        <v>2023</v>
      </c>
      <c r="D4515" t="s">
        <v>83</v>
      </c>
      <c r="E4515">
        <v>4514</v>
      </c>
      <c r="F4515">
        <v>7.9</v>
      </c>
      <c r="G4515">
        <v>1317</v>
      </c>
      <c r="H4515" t="s">
        <v>26546</v>
      </c>
      <c r="I4515" t="s">
        <v>26547</v>
      </c>
      <c r="J4515" t="s">
        <v>26548</v>
      </c>
    </row>
    <row r="4516" spans="1:10" x14ac:dyDescent="0.25">
      <c r="A4516" t="s">
        <v>26551</v>
      </c>
      <c r="B4516" t="s">
        <v>26552</v>
      </c>
      <c r="C4516">
        <v>2005</v>
      </c>
      <c r="D4516">
        <v>2006</v>
      </c>
      <c r="E4516">
        <v>4515</v>
      </c>
      <c r="F4516">
        <v>7.7</v>
      </c>
      <c r="G4516">
        <v>1316</v>
      </c>
      <c r="H4516" t="s">
        <v>26553</v>
      </c>
      <c r="I4516" t="s">
        <v>26554</v>
      </c>
      <c r="J4516" t="s">
        <v>321</v>
      </c>
    </row>
    <row r="4517" spans="1:10" x14ac:dyDescent="0.25">
      <c r="A4517" t="s">
        <v>26557</v>
      </c>
      <c r="B4517" t="s">
        <v>26558</v>
      </c>
      <c r="C4517">
        <v>2022</v>
      </c>
      <c r="D4517" t="s">
        <v>83</v>
      </c>
      <c r="E4517">
        <v>4516</v>
      </c>
      <c r="F4517">
        <v>7.6</v>
      </c>
      <c r="G4517">
        <v>1315</v>
      </c>
      <c r="H4517" t="s">
        <v>26559</v>
      </c>
      <c r="I4517" t="s">
        <v>26560</v>
      </c>
      <c r="J4517" t="s">
        <v>691</v>
      </c>
    </row>
    <row r="4518" spans="1:10" x14ac:dyDescent="0.25">
      <c r="A4518" t="s">
        <v>26563</v>
      </c>
      <c r="B4518" t="s">
        <v>26564</v>
      </c>
      <c r="C4518">
        <v>2015</v>
      </c>
      <c r="D4518">
        <v>2015</v>
      </c>
      <c r="E4518">
        <v>4517</v>
      </c>
      <c r="F4518">
        <v>8.1999999999999993</v>
      </c>
      <c r="G4518">
        <v>1314</v>
      </c>
      <c r="H4518" t="s">
        <v>26565</v>
      </c>
      <c r="I4518" t="s">
        <v>143</v>
      </c>
      <c r="J4518" t="s">
        <v>422</v>
      </c>
    </row>
    <row r="4519" spans="1:10" x14ac:dyDescent="0.25">
      <c r="A4519" t="s">
        <v>26568</v>
      </c>
      <c r="B4519" t="s">
        <v>26569</v>
      </c>
      <c r="C4519">
        <v>2021</v>
      </c>
      <c r="D4519">
        <v>2021</v>
      </c>
      <c r="E4519">
        <v>4518</v>
      </c>
      <c r="F4519">
        <v>7.6</v>
      </c>
      <c r="G4519">
        <v>1314</v>
      </c>
      <c r="H4519" t="s">
        <v>26570</v>
      </c>
      <c r="I4519" t="s">
        <v>26571</v>
      </c>
      <c r="J4519" t="s">
        <v>44</v>
      </c>
    </row>
    <row r="4520" spans="1:10" x14ac:dyDescent="0.25">
      <c r="A4520" t="s">
        <v>26574</v>
      </c>
      <c r="B4520" t="s">
        <v>26575</v>
      </c>
      <c r="C4520">
        <v>1986</v>
      </c>
      <c r="D4520">
        <v>1988</v>
      </c>
      <c r="E4520">
        <v>4519</v>
      </c>
      <c r="F4520">
        <v>8.1</v>
      </c>
      <c r="G4520">
        <v>1312</v>
      </c>
      <c r="H4520" t="s">
        <v>26576</v>
      </c>
      <c r="I4520" t="s">
        <v>26577</v>
      </c>
      <c r="J4520" t="s">
        <v>366</v>
      </c>
    </row>
    <row r="4521" spans="1:10" x14ac:dyDescent="0.25">
      <c r="A4521" t="s">
        <v>26580</v>
      </c>
      <c r="B4521" t="s">
        <v>26581</v>
      </c>
      <c r="C4521">
        <v>2011</v>
      </c>
      <c r="D4521">
        <v>2013</v>
      </c>
      <c r="E4521">
        <v>4520</v>
      </c>
      <c r="F4521">
        <v>7.9</v>
      </c>
      <c r="G4521">
        <v>1311</v>
      </c>
      <c r="H4521" t="s">
        <v>26582</v>
      </c>
      <c r="I4521" t="s">
        <v>26583</v>
      </c>
      <c r="J4521" t="s">
        <v>503</v>
      </c>
    </row>
    <row r="4522" spans="1:10" x14ac:dyDescent="0.25">
      <c r="A4522" t="s">
        <v>26586</v>
      </c>
      <c r="B4522" t="s">
        <v>26587</v>
      </c>
      <c r="C4522">
        <v>2014</v>
      </c>
      <c r="D4522" t="s">
        <v>83</v>
      </c>
      <c r="E4522">
        <v>4521</v>
      </c>
      <c r="F4522">
        <v>8</v>
      </c>
      <c r="G4522">
        <v>1310</v>
      </c>
      <c r="H4522" t="s">
        <v>26588</v>
      </c>
      <c r="I4522" t="s">
        <v>26589</v>
      </c>
      <c r="J4522" t="s">
        <v>3524</v>
      </c>
    </row>
    <row r="4523" spans="1:10" x14ac:dyDescent="0.25">
      <c r="A4523" t="s">
        <v>26592</v>
      </c>
      <c r="B4523" t="s">
        <v>26593</v>
      </c>
      <c r="C4523">
        <v>2020</v>
      </c>
      <c r="D4523">
        <v>2020</v>
      </c>
      <c r="E4523">
        <v>4522</v>
      </c>
      <c r="F4523">
        <v>7.6</v>
      </c>
      <c r="G4523">
        <v>1310</v>
      </c>
      <c r="H4523" t="s">
        <v>25165</v>
      </c>
      <c r="I4523" t="s">
        <v>26594</v>
      </c>
      <c r="J4523" t="s">
        <v>422</v>
      </c>
    </row>
    <row r="4524" spans="1:10" x14ac:dyDescent="0.25">
      <c r="A4524" t="s">
        <v>26597</v>
      </c>
      <c r="B4524" t="s">
        <v>26598</v>
      </c>
      <c r="C4524">
        <v>2020</v>
      </c>
      <c r="D4524">
        <v>2024</v>
      </c>
      <c r="E4524">
        <v>4523</v>
      </c>
      <c r="F4524">
        <v>8</v>
      </c>
      <c r="G4524">
        <v>1308</v>
      </c>
      <c r="H4524" t="s">
        <v>5708</v>
      </c>
      <c r="I4524" t="s">
        <v>26599</v>
      </c>
      <c r="J4524" t="s">
        <v>16</v>
      </c>
    </row>
    <row r="4525" spans="1:10" x14ac:dyDescent="0.25">
      <c r="A4525" t="s">
        <v>26602</v>
      </c>
      <c r="B4525" t="s">
        <v>26603</v>
      </c>
      <c r="C4525">
        <v>1969</v>
      </c>
      <c r="D4525">
        <v>1974</v>
      </c>
      <c r="E4525">
        <v>4524</v>
      </c>
      <c r="F4525">
        <v>7.7</v>
      </c>
      <c r="G4525">
        <v>1308</v>
      </c>
      <c r="H4525" t="s">
        <v>26604</v>
      </c>
      <c r="I4525" t="s">
        <v>26605</v>
      </c>
      <c r="J4525" t="s">
        <v>730</v>
      </c>
    </row>
    <row r="4526" spans="1:10" x14ac:dyDescent="0.25">
      <c r="A4526" t="s">
        <v>26608</v>
      </c>
      <c r="B4526" t="s">
        <v>26609</v>
      </c>
      <c r="C4526">
        <v>2003</v>
      </c>
      <c r="D4526">
        <v>2003</v>
      </c>
      <c r="E4526">
        <v>4525</v>
      </c>
      <c r="F4526">
        <v>8</v>
      </c>
      <c r="G4526">
        <v>1306</v>
      </c>
      <c r="H4526" t="s">
        <v>26610</v>
      </c>
      <c r="I4526" t="s">
        <v>26611</v>
      </c>
      <c r="J4526" t="s">
        <v>2964</v>
      </c>
    </row>
    <row r="4527" spans="1:10" x14ac:dyDescent="0.25">
      <c r="A4527" t="s">
        <v>26614</v>
      </c>
      <c r="B4527" t="s">
        <v>26615</v>
      </c>
      <c r="C4527">
        <v>2002</v>
      </c>
      <c r="D4527">
        <v>2011</v>
      </c>
      <c r="E4527">
        <v>4526</v>
      </c>
      <c r="F4527">
        <v>7.6</v>
      </c>
      <c r="G4527">
        <v>1306</v>
      </c>
      <c r="H4527" t="s">
        <v>26616</v>
      </c>
      <c r="I4527" t="s">
        <v>15772</v>
      </c>
      <c r="J4527" t="s">
        <v>99</v>
      </c>
    </row>
    <row r="4528" spans="1:10" x14ac:dyDescent="0.25">
      <c r="A4528" t="s">
        <v>26619</v>
      </c>
      <c r="B4528" t="s">
        <v>26620</v>
      </c>
      <c r="C4528">
        <v>1981</v>
      </c>
      <c r="D4528">
        <v>1982</v>
      </c>
      <c r="E4528">
        <v>4527</v>
      </c>
      <c r="F4528">
        <v>7.8</v>
      </c>
      <c r="G4528">
        <v>1305</v>
      </c>
      <c r="H4528" t="s">
        <v>26621</v>
      </c>
      <c r="I4528" t="s">
        <v>26622</v>
      </c>
      <c r="J4528" t="s">
        <v>730</v>
      </c>
    </row>
    <row r="4529" spans="1:10" x14ac:dyDescent="0.25">
      <c r="A4529" t="s">
        <v>26625</v>
      </c>
      <c r="B4529" t="s">
        <v>26626</v>
      </c>
      <c r="C4529">
        <v>2018</v>
      </c>
      <c r="D4529">
        <v>2018</v>
      </c>
      <c r="E4529">
        <v>4528</v>
      </c>
      <c r="F4529">
        <v>7.6</v>
      </c>
      <c r="G4529">
        <v>1305</v>
      </c>
      <c r="H4529" t="s">
        <v>26627</v>
      </c>
      <c r="I4529" t="s">
        <v>26628</v>
      </c>
      <c r="J4529" t="s">
        <v>26629</v>
      </c>
    </row>
    <row r="4530" spans="1:10" x14ac:dyDescent="0.25">
      <c r="A4530" t="s">
        <v>26632</v>
      </c>
      <c r="B4530" t="s">
        <v>26633</v>
      </c>
      <c r="C4530">
        <v>2022</v>
      </c>
      <c r="D4530" t="s">
        <v>83</v>
      </c>
      <c r="E4530">
        <v>4529</v>
      </c>
      <c r="F4530">
        <v>8.1999999999999993</v>
      </c>
      <c r="G4530">
        <v>1304</v>
      </c>
      <c r="H4530" t="s">
        <v>97</v>
      </c>
      <c r="I4530" t="s">
        <v>26634</v>
      </c>
      <c r="J4530" t="s">
        <v>99</v>
      </c>
    </row>
    <row r="4531" spans="1:10" x14ac:dyDescent="0.25">
      <c r="A4531" t="s">
        <v>26637</v>
      </c>
      <c r="B4531" t="s">
        <v>26638</v>
      </c>
      <c r="C4531">
        <v>2021</v>
      </c>
      <c r="D4531" t="s">
        <v>83</v>
      </c>
      <c r="E4531">
        <v>4530</v>
      </c>
      <c r="F4531">
        <v>7.6</v>
      </c>
      <c r="G4531">
        <v>1304</v>
      </c>
      <c r="H4531" t="s">
        <v>14284</v>
      </c>
      <c r="I4531" t="s">
        <v>143</v>
      </c>
      <c r="J4531" t="s">
        <v>4658</v>
      </c>
    </row>
    <row r="4532" spans="1:10" x14ac:dyDescent="0.25">
      <c r="A4532" t="s">
        <v>26641</v>
      </c>
      <c r="B4532" t="s">
        <v>26642</v>
      </c>
      <c r="C4532">
        <v>2020</v>
      </c>
      <c r="D4532">
        <v>2020</v>
      </c>
      <c r="E4532">
        <v>4531</v>
      </c>
      <c r="F4532">
        <v>8.4</v>
      </c>
      <c r="G4532">
        <v>1302</v>
      </c>
      <c r="H4532" t="s">
        <v>26643</v>
      </c>
      <c r="I4532" t="s">
        <v>143</v>
      </c>
      <c r="J4532" t="s">
        <v>44</v>
      </c>
    </row>
    <row r="4533" spans="1:10" x14ac:dyDescent="0.25">
      <c r="A4533" t="s">
        <v>26646</v>
      </c>
      <c r="B4533" t="s">
        <v>26647</v>
      </c>
      <c r="C4533">
        <v>2015</v>
      </c>
      <c r="D4533" t="s">
        <v>83</v>
      </c>
      <c r="E4533">
        <v>4532</v>
      </c>
      <c r="F4533">
        <v>7.6</v>
      </c>
      <c r="G4533">
        <v>1302</v>
      </c>
      <c r="H4533" t="s">
        <v>26648</v>
      </c>
      <c r="I4533" t="s">
        <v>12271</v>
      </c>
      <c r="J4533" t="s">
        <v>44</v>
      </c>
    </row>
    <row r="4534" spans="1:10" x14ac:dyDescent="0.25">
      <c r="A4534" t="s">
        <v>26651</v>
      </c>
      <c r="B4534" t="s">
        <v>26652</v>
      </c>
      <c r="C4534">
        <v>2012</v>
      </c>
      <c r="D4534">
        <v>2012</v>
      </c>
      <c r="E4534">
        <v>4533</v>
      </c>
      <c r="F4534">
        <v>8</v>
      </c>
      <c r="G4534">
        <v>1301</v>
      </c>
      <c r="H4534" t="s">
        <v>26653</v>
      </c>
      <c r="I4534" t="s">
        <v>26654</v>
      </c>
      <c r="J4534" t="s">
        <v>17554</v>
      </c>
    </row>
    <row r="4535" spans="1:10" x14ac:dyDescent="0.25">
      <c r="A4535" t="s">
        <v>26657</v>
      </c>
      <c r="B4535" t="s">
        <v>26658</v>
      </c>
      <c r="C4535">
        <v>2019</v>
      </c>
      <c r="D4535" t="s">
        <v>83</v>
      </c>
      <c r="E4535">
        <v>4534</v>
      </c>
      <c r="F4535">
        <v>8.3000000000000007</v>
      </c>
      <c r="G4535">
        <v>1300</v>
      </c>
      <c r="H4535" t="s">
        <v>26659</v>
      </c>
      <c r="I4535" t="s">
        <v>26660</v>
      </c>
      <c r="J4535" t="s">
        <v>99</v>
      </c>
    </row>
    <row r="4536" spans="1:10" x14ac:dyDescent="0.25">
      <c r="A4536" t="s">
        <v>26663</v>
      </c>
      <c r="B4536" t="s">
        <v>26664</v>
      </c>
      <c r="C4536">
        <v>2008</v>
      </c>
      <c r="D4536">
        <v>2008</v>
      </c>
      <c r="E4536">
        <v>4535</v>
      </c>
      <c r="F4536">
        <v>7.9</v>
      </c>
      <c r="G4536">
        <v>1300</v>
      </c>
      <c r="H4536" t="s">
        <v>26665</v>
      </c>
      <c r="I4536" t="s">
        <v>3610</v>
      </c>
      <c r="J4536" t="s">
        <v>20843</v>
      </c>
    </row>
    <row r="4537" spans="1:10" x14ac:dyDescent="0.25">
      <c r="A4537" t="s">
        <v>26668</v>
      </c>
      <c r="B4537" t="s">
        <v>26669</v>
      </c>
      <c r="C4537">
        <v>2022</v>
      </c>
      <c r="D4537">
        <v>2022</v>
      </c>
      <c r="E4537">
        <v>4536</v>
      </c>
      <c r="F4537">
        <v>7.6</v>
      </c>
      <c r="G4537">
        <v>1300</v>
      </c>
      <c r="H4537" t="s">
        <v>143</v>
      </c>
      <c r="I4537" t="s">
        <v>143</v>
      </c>
      <c r="J4537" t="s">
        <v>99</v>
      </c>
    </row>
    <row r="4538" spans="1:10" x14ac:dyDescent="0.25">
      <c r="A4538" t="s">
        <v>26672</v>
      </c>
      <c r="B4538" t="s">
        <v>26673</v>
      </c>
      <c r="C4538">
        <v>2022</v>
      </c>
      <c r="D4538">
        <v>2024</v>
      </c>
      <c r="E4538">
        <v>4537</v>
      </c>
      <c r="F4538">
        <v>7.6</v>
      </c>
      <c r="G4538">
        <v>1299</v>
      </c>
      <c r="H4538" t="s">
        <v>26674</v>
      </c>
      <c r="I4538" t="s">
        <v>26675</v>
      </c>
      <c r="J4538" t="s">
        <v>4452</v>
      </c>
    </row>
    <row r="4539" spans="1:10" x14ac:dyDescent="0.25">
      <c r="A4539" t="s">
        <v>26678</v>
      </c>
      <c r="B4539" t="s">
        <v>26679</v>
      </c>
      <c r="C4539">
        <v>2004</v>
      </c>
      <c r="D4539">
        <v>2005</v>
      </c>
      <c r="E4539">
        <v>4538</v>
      </c>
      <c r="F4539">
        <v>8.3000000000000007</v>
      </c>
      <c r="G4539">
        <v>1297</v>
      </c>
      <c r="H4539" t="s">
        <v>26680</v>
      </c>
      <c r="I4539" t="s">
        <v>26681</v>
      </c>
      <c r="J4539" t="s">
        <v>119</v>
      </c>
    </row>
    <row r="4540" spans="1:10" x14ac:dyDescent="0.25">
      <c r="A4540" t="s">
        <v>26684</v>
      </c>
      <c r="B4540" t="s">
        <v>2641</v>
      </c>
      <c r="C4540">
        <v>2018</v>
      </c>
      <c r="D4540">
        <v>2018</v>
      </c>
      <c r="E4540">
        <v>4539</v>
      </c>
      <c r="F4540">
        <v>8.1</v>
      </c>
      <c r="G4540">
        <v>1297</v>
      </c>
      <c r="H4540" t="s">
        <v>26685</v>
      </c>
      <c r="I4540" t="s">
        <v>143</v>
      </c>
      <c r="J4540" t="s">
        <v>78</v>
      </c>
    </row>
    <row r="4541" spans="1:10" x14ac:dyDescent="0.25">
      <c r="A4541" t="s">
        <v>26688</v>
      </c>
      <c r="B4541" t="s">
        <v>25574</v>
      </c>
      <c r="C4541">
        <v>2004</v>
      </c>
      <c r="D4541" t="s">
        <v>83</v>
      </c>
      <c r="E4541">
        <v>4540</v>
      </c>
      <c r="F4541">
        <v>8</v>
      </c>
      <c r="G4541">
        <v>1297</v>
      </c>
      <c r="H4541" t="s">
        <v>26689</v>
      </c>
      <c r="I4541" t="s">
        <v>26690</v>
      </c>
      <c r="J4541" t="s">
        <v>181</v>
      </c>
    </row>
    <row r="4542" spans="1:10" x14ac:dyDescent="0.25">
      <c r="A4542" t="s">
        <v>26693</v>
      </c>
      <c r="B4542" t="s">
        <v>26694</v>
      </c>
      <c r="C4542">
        <v>2020</v>
      </c>
      <c r="D4542" t="s">
        <v>83</v>
      </c>
      <c r="E4542">
        <v>4541</v>
      </c>
      <c r="F4542">
        <v>8</v>
      </c>
      <c r="G4542">
        <v>1295</v>
      </c>
      <c r="H4542" t="s">
        <v>26695</v>
      </c>
      <c r="I4542" t="s">
        <v>26696</v>
      </c>
      <c r="J4542" t="s">
        <v>2196</v>
      </c>
    </row>
    <row r="4543" spans="1:10" x14ac:dyDescent="0.25">
      <c r="A4543" t="s">
        <v>26699</v>
      </c>
      <c r="B4543" t="s">
        <v>26700</v>
      </c>
      <c r="C4543">
        <v>2015</v>
      </c>
      <c r="D4543">
        <v>2016</v>
      </c>
      <c r="E4543">
        <v>4542</v>
      </c>
      <c r="F4543">
        <v>7.7</v>
      </c>
      <c r="G4543">
        <v>1295</v>
      </c>
      <c r="H4543" t="s">
        <v>26701</v>
      </c>
      <c r="I4543" t="s">
        <v>26702</v>
      </c>
      <c r="J4543" t="s">
        <v>4658</v>
      </c>
    </row>
    <row r="4544" spans="1:10" x14ac:dyDescent="0.25">
      <c r="A4544" t="s">
        <v>26705</v>
      </c>
      <c r="B4544" t="s">
        <v>26706</v>
      </c>
      <c r="C4544">
        <v>2019</v>
      </c>
      <c r="D4544" t="s">
        <v>83</v>
      </c>
      <c r="E4544">
        <v>4543</v>
      </c>
      <c r="F4544">
        <v>7.8</v>
      </c>
      <c r="G4544">
        <v>1293</v>
      </c>
      <c r="H4544" t="s">
        <v>26707</v>
      </c>
      <c r="I4544" t="s">
        <v>26708</v>
      </c>
      <c r="J4544" t="s">
        <v>1190</v>
      </c>
    </row>
    <row r="4545" spans="1:10" x14ac:dyDescent="0.25">
      <c r="A4545" t="s">
        <v>26711</v>
      </c>
      <c r="B4545" t="s">
        <v>26712</v>
      </c>
      <c r="C4545">
        <v>1999</v>
      </c>
      <c r="D4545" t="s">
        <v>83</v>
      </c>
      <c r="E4545">
        <v>4544</v>
      </c>
      <c r="F4545">
        <v>8.3000000000000007</v>
      </c>
      <c r="G4545">
        <v>1292</v>
      </c>
      <c r="H4545" t="s">
        <v>26713</v>
      </c>
      <c r="I4545" t="s">
        <v>26714</v>
      </c>
      <c r="J4545" t="s">
        <v>2724</v>
      </c>
    </row>
    <row r="4546" spans="1:10" x14ac:dyDescent="0.25">
      <c r="A4546" t="s">
        <v>26717</v>
      </c>
      <c r="B4546" t="s">
        <v>26718</v>
      </c>
      <c r="C4546">
        <v>2009</v>
      </c>
      <c r="D4546">
        <v>2010</v>
      </c>
      <c r="E4546">
        <v>4545</v>
      </c>
      <c r="F4546">
        <v>8</v>
      </c>
      <c r="G4546">
        <v>1292</v>
      </c>
      <c r="H4546" t="s">
        <v>26719</v>
      </c>
      <c r="I4546" t="s">
        <v>26720</v>
      </c>
      <c r="J4546" t="s">
        <v>119</v>
      </c>
    </row>
    <row r="4547" spans="1:10" x14ac:dyDescent="0.25">
      <c r="A4547" t="s">
        <v>26723</v>
      </c>
      <c r="B4547" t="s">
        <v>26724</v>
      </c>
      <c r="C4547">
        <v>2013</v>
      </c>
      <c r="D4547">
        <v>2014</v>
      </c>
      <c r="E4547">
        <v>4546</v>
      </c>
      <c r="F4547">
        <v>7.9</v>
      </c>
      <c r="G4547">
        <v>1292</v>
      </c>
      <c r="H4547" t="s">
        <v>26725</v>
      </c>
      <c r="I4547" t="s">
        <v>26726</v>
      </c>
      <c r="J4547" t="s">
        <v>422</v>
      </c>
    </row>
    <row r="4548" spans="1:10" x14ac:dyDescent="0.25">
      <c r="A4548" t="s">
        <v>26729</v>
      </c>
      <c r="B4548" t="s">
        <v>26730</v>
      </c>
      <c r="C4548">
        <v>2012</v>
      </c>
      <c r="D4548">
        <v>2012</v>
      </c>
      <c r="E4548">
        <v>4547</v>
      </c>
      <c r="F4548">
        <v>7.9</v>
      </c>
      <c r="G4548">
        <v>1289</v>
      </c>
      <c r="H4548" t="s">
        <v>20679</v>
      </c>
      <c r="I4548" t="s">
        <v>26731</v>
      </c>
      <c r="J4548" t="s">
        <v>1250</v>
      </c>
    </row>
    <row r="4549" spans="1:10" x14ac:dyDescent="0.25">
      <c r="A4549" t="s">
        <v>26734</v>
      </c>
      <c r="B4549" t="s">
        <v>26735</v>
      </c>
      <c r="C4549">
        <v>2009</v>
      </c>
      <c r="D4549">
        <v>2011</v>
      </c>
      <c r="E4549">
        <v>4548</v>
      </c>
      <c r="F4549">
        <v>8.3000000000000007</v>
      </c>
      <c r="G4549">
        <v>1285</v>
      </c>
      <c r="H4549" t="s">
        <v>26736</v>
      </c>
      <c r="I4549" t="s">
        <v>26737</v>
      </c>
      <c r="J4549" t="s">
        <v>541</v>
      </c>
    </row>
    <row r="4550" spans="1:10" x14ac:dyDescent="0.25">
      <c r="A4550" t="s">
        <v>26740</v>
      </c>
      <c r="B4550" t="s">
        <v>26741</v>
      </c>
      <c r="C4550">
        <v>1997</v>
      </c>
      <c r="D4550">
        <v>1997</v>
      </c>
      <c r="E4550">
        <v>4549</v>
      </c>
      <c r="F4550">
        <v>7.8</v>
      </c>
      <c r="G4550">
        <v>1285</v>
      </c>
      <c r="H4550" t="s">
        <v>16496</v>
      </c>
      <c r="I4550" t="s">
        <v>26121</v>
      </c>
      <c r="J4550" t="s">
        <v>16498</v>
      </c>
    </row>
    <row r="4551" spans="1:10" x14ac:dyDescent="0.25">
      <c r="A4551" t="s">
        <v>26744</v>
      </c>
      <c r="B4551" t="s">
        <v>26745</v>
      </c>
      <c r="C4551">
        <v>1977</v>
      </c>
      <c r="D4551">
        <v>1978</v>
      </c>
      <c r="E4551">
        <v>4550</v>
      </c>
      <c r="F4551">
        <v>7.9</v>
      </c>
      <c r="G4551">
        <v>1284</v>
      </c>
      <c r="H4551" t="s">
        <v>26746</v>
      </c>
      <c r="I4551" t="s">
        <v>26747</v>
      </c>
      <c r="J4551" t="s">
        <v>2129</v>
      </c>
    </row>
    <row r="4552" spans="1:10" x14ac:dyDescent="0.25">
      <c r="A4552" t="s">
        <v>26750</v>
      </c>
      <c r="B4552" t="s">
        <v>26751</v>
      </c>
      <c r="C4552">
        <v>1958</v>
      </c>
      <c r="D4552">
        <v>1959</v>
      </c>
      <c r="E4552">
        <v>4551</v>
      </c>
      <c r="F4552">
        <v>8</v>
      </c>
      <c r="G4552">
        <v>1278</v>
      </c>
      <c r="H4552" t="s">
        <v>26752</v>
      </c>
      <c r="I4552" t="s">
        <v>26753</v>
      </c>
      <c r="J4552" t="s">
        <v>3761</v>
      </c>
    </row>
    <row r="4553" spans="1:10" x14ac:dyDescent="0.25">
      <c r="A4553" t="s">
        <v>26756</v>
      </c>
      <c r="B4553" t="s">
        <v>26757</v>
      </c>
      <c r="C4553">
        <v>2018</v>
      </c>
      <c r="D4553">
        <v>2019</v>
      </c>
      <c r="E4553">
        <v>4552</v>
      </c>
      <c r="F4553">
        <v>7.7</v>
      </c>
      <c r="G4553">
        <v>1278</v>
      </c>
      <c r="H4553" t="s">
        <v>26758</v>
      </c>
      <c r="I4553" t="s">
        <v>143</v>
      </c>
      <c r="J4553" t="s">
        <v>2763</v>
      </c>
    </row>
    <row r="4554" spans="1:10" x14ac:dyDescent="0.25">
      <c r="A4554" t="s">
        <v>26761</v>
      </c>
      <c r="B4554" t="s">
        <v>26762</v>
      </c>
      <c r="C4554">
        <v>2005</v>
      </c>
      <c r="D4554" t="s">
        <v>83</v>
      </c>
      <c r="E4554">
        <v>4553</v>
      </c>
      <c r="F4554">
        <v>8.3000000000000007</v>
      </c>
      <c r="G4554">
        <v>1273</v>
      </c>
      <c r="H4554" t="s">
        <v>26763</v>
      </c>
      <c r="I4554" t="s">
        <v>26764</v>
      </c>
      <c r="J4554" t="s">
        <v>8356</v>
      </c>
    </row>
    <row r="4555" spans="1:10" x14ac:dyDescent="0.25">
      <c r="A4555" t="s">
        <v>26767</v>
      </c>
      <c r="B4555" t="s">
        <v>26768</v>
      </c>
      <c r="C4555">
        <v>2024</v>
      </c>
      <c r="D4555">
        <v>2024</v>
      </c>
      <c r="E4555">
        <v>4554</v>
      </c>
      <c r="F4555">
        <v>8.1999999999999993</v>
      </c>
      <c r="G4555">
        <v>1272</v>
      </c>
      <c r="H4555" t="s">
        <v>26769</v>
      </c>
      <c r="I4555" t="s">
        <v>26770</v>
      </c>
      <c r="J4555" t="s">
        <v>598</v>
      </c>
    </row>
    <row r="4556" spans="1:10" x14ac:dyDescent="0.25">
      <c r="A4556" t="s">
        <v>26773</v>
      </c>
      <c r="B4556" t="s">
        <v>26774</v>
      </c>
      <c r="C4556">
        <v>2020</v>
      </c>
      <c r="D4556">
        <v>2024</v>
      </c>
      <c r="E4556">
        <v>4555</v>
      </c>
      <c r="F4556">
        <v>8.3000000000000007</v>
      </c>
      <c r="G4556">
        <v>1271</v>
      </c>
      <c r="H4556" t="s">
        <v>26775</v>
      </c>
      <c r="I4556" t="s">
        <v>26776</v>
      </c>
      <c r="J4556" t="s">
        <v>1250</v>
      </c>
    </row>
    <row r="4557" spans="1:10" x14ac:dyDescent="0.25">
      <c r="A4557" t="s">
        <v>26779</v>
      </c>
      <c r="B4557" t="s">
        <v>26780</v>
      </c>
      <c r="C4557">
        <v>1998</v>
      </c>
      <c r="D4557">
        <v>2019</v>
      </c>
      <c r="E4557">
        <v>4556</v>
      </c>
      <c r="F4557">
        <v>8</v>
      </c>
      <c r="G4557">
        <v>1271</v>
      </c>
      <c r="H4557" t="s">
        <v>26781</v>
      </c>
      <c r="I4557" t="s">
        <v>26782</v>
      </c>
      <c r="J4557" t="s">
        <v>207</v>
      </c>
    </row>
    <row r="4558" spans="1:10" x14ac:dyDescent="0.25">
      <c r="A4558" t="s">
        <v>26785</v>
      </c>
      <c r="B4558" t="s">
        <v>26786</v>
      </c>
      <c r="C4558">
        <v>2022</v>
      </c>
      <c r="D4558">
        <v>2025</v>
      </c>
      <c r="E4558">
        <v>4557</v>
      </c>
      <c r="F4558">
        <v>8</v>
      </c>
      <c r="G4558">
        <v>1270</v>
      </c>
      <c r="H4558" t="s">
        <v>26787</v>
      </c>
      <c r="I4558" t="s">
        <v>5847</v>
      </c>
      <c r="J4558" t="s">
        <v>99</v>
      </c>
    </row>
    <row r="4559" spans="1:10" x14ac:dyDescent="0.25">
      <c r="A4559" t="s">
        <v>26790</v>
      </c>
      <c r="B4559" t="s">
        <v>26791</v>
      </c>
      <c r="C4559">
        <v>2006</v>
      </c>
      <c r="D4559" t="s">
        <v>83</v>
      </c>
      <c r="E4559">
        <v>4558</v>
      </c>
      <c r="F4559">
        <v>8</v>
      </c>
      <c r="G4559">
        <v>1269</v>
      </c>
      <c r="H4559" t="s">
        <v>26792</v>
      </c>
      <c r="I4559" t="s">
        <v>26793</v>
      </c>
      <c r="J4559" t="s">
        <v>207</v>
      </c>
    </row>
    <row r="4560" spans="1:10" x14ac:dyDescent="0.25">
      <c r="A4560" t="s">
        <v>26796</v>
      </c>
      <c r="B4560" t="s">
        <v>26797</v>
      </c>
      <c r="C4560">
        <v>2023</v>
      </c>
      <c r="D4560">
        <v>2023</v>
      </c>
      <c r="E4560">
        <v>4559</v>
      </c>
      <c r="F4560">
        <v>7.6</v>
      </c>
      <c r="G4560">
        <v>1269</v>
      </c>
      <c r="H4560" t="s">
        <v>143</v>
      </c>
      <c r="I4560" t="s">
        <v>26798</v>
      </c>
      <c r="J4560" t="s">
        <v>422</v>
      </c>
    </row>
    <row r="4561" spans="1:10" x14ac:dyDescent="0.25">
      <c r="A4561" t="s">
        <v>26801</v>
      </c>
      <c r="B4561" t="s">
        <v>26802</v>
      </c>
      <c r="C4561">
        <v>1982</v>
      </c>
      <c r="D4561">
        <v>1982</v>
      </c>
      <c r="E4561">
        <v>4560</v>
      </c>
      <c r="F4561">
        <v>8.1</v>
      </c>
      <c r="G4561">
        <v>1268</v>
      </c>
      <c r="H4561" t="s">
        <v>16280</v>
      </c>
      <c r="I4561" t="s">
        <v>26803</v>
      </c>
      <c r="J4561" t="s">
        <v>99</v>
      </c>
    </row>
    <row r="4562" spans="1:10" x14ac:dyDescent="0.25">
      <c r="A4562" t="s">
        <v>26806</v>
      </c>
      <c r="B4562" t="s">
        <v>26807</v>
      </c>
      <c r="C4562">
        <v>1970</v>
      </c>
      <c r="D4562">
        <v>1971</v>
      </c>
      <c r="E4562">
        <v>4561</v>
      </c>
      <c r="F4562">
        <v>8.3000000000000007</v>
      </c>
      <c r="G4562">
        <v>1267</v>
      </c>
      <c r="H4562" t="s">
        <v>26808</v>
      </c>
      <c r="I4562" t="s">
        <v>26809</v>
      </c>
      <c r="J4562" t="s">
        <v>666</v>
      </c>
    </row>
    <row r="4563" spans="1:10" x14ac:dyDescent="0.25">
      <c r="A4563" t="s">
        <v>26812</v>
      </c>
      <c r="B4563" t="s">
        <v>26813</v>
      </c>
      <c r="C4563">
        <v>2021</v>
      </c>
      <c r="D4563">
        <v>2022</v>
      </c>
      <c r="E4563">
        <v>4562</v>
      </c>
      <c r="F4563">
        <v>7.7</v>
      </c>
      <c r="G4563">
        <v>1265</v>
      </c>
      <c r="H4563" t="s">
        <v>26814</v>
      </c>
      <c r="I4563" t="s">
        <v>26815</v>
      </c>
      <c r="J4563" t="s">
        <v>2062</v>
      </c>
    </row>
    <row r="4564" spans="1:10" x14ac:dyDescent="0.25">
      <c r="A4564" t="s">
        <v>26818</v>
      </c>
      <c r="B4564" t="s">
        <v>26819</v>
      </c>
      <c r="C4564">
        <v>2020</v>
      </c>
      <c r="D4564">
        <v>2020</v>
      </c>
      <c r="E4564">
        <v>4563</v>
      </c>
      <c r="F4564">
        <v>7.6</v>
      </c>
      <c r="G4564">
        <v>1264</v>
      </c>
      <c r="H4564" t="s">
        <v>26820</v>
      </c>
      <c r="I4564" t="s">
        <v>143</v>
      </c>
      <c r="J4564" t="s">
        <v>44</v>
      </c>
    </row>
    <row r="4565" spans="1:10" x14ac:dyDescent="0.25">
      <c r="A4565" t="s">
        <v>26823</v>
      </c>
      <c r="B4565" t="s">
        <v>26824</v>
      </c>
      <c r="C4565">
        <v>1989</v>
      </c>
      <c r="D4565">
        <v>1990</v>
      </c>
      <c r="E4565">
        <v>4564</v>
      </c>
      <c r="F4565">
        <v>7.8</v>
      </c>
      <c r="G4565">
        <v>1263</v>
      </c>
      <c r="H4565" t="s">
        <v>26825</v>
      </c>
      <c r="I4565" t="s">
        <v>26826</v>
      </c>
      <c r="J4565" t="s">
        <v>968</v>
      </c>
    </row>
    <row r="4566" spans="1:10" x14ac:dyDescent="0.25">
      <c r="A4566" t="s">
        <v>26829</v>
      </c>
      <c r="B4566" t="s">
        <v>26830</v>
      </c>
      <c r="C4566">
        <v>2019</v>
      </c>
      <c r="D4566">
        <v>2022</v>
      </c>
      <c r="E4566">
        <v>4565</v>
      </c>
      <c r="F4566">
        <v>8.1999999999999993</v>
      </c>
      <c r="G4566">
        <v>1262</v>
      </c>
      <c r="H4566" t="s">
        <v>26831</v>
      </c>
      <c r="I4566" t="s">
        <v>26832</v>
      </c>
      <c r="J4566" t="s">
        <v>5935</v>
      </c>
    </row>
    <row r="4567" spans="1:10" x14ac:dyDescent="0.25">
      <c r="A4567" t="s">
        <v>26835</v>
      </c>
      <c r="B4567" t="s">
        <v>23052</v>
      </c>
      <c r="C4567">
        <v>2004</v>
      </c>
      <c r="D4567">
        <v>2004</v>
      </c>
      <c r="E4567">
        <v>4566</v>
      </c>
      <c r="F4567">
        <v>7.9</v>
      </c>
      <c r="G4567">
        <v>1262</v>
      </c>
      <c r="H4567" t="s">
        <v>26836</v>
      </c>
      <c r="I4567" t="s">
        <v>26837</v>
      </c>
      <c r="J4567" t="s">
        <v>16</v>
      </c>
    </row>
    <row r="4568" spans="1:10" x14ac:dyDescent="0.25">
      <c r="A4568" t="s">
        <v>26840</v>
      </c>
      <c r="B4568" t="s">
        <v>26841</v>
      </c>
      <c r="C4568">
        <v>2005</v>
      </c>
      <c r="D4568">
        <v>2006</v>
      </c>
      <c r="E4568">
        <v>4567</v>
      </c>
      <c r="F4568">
        <v>7.9</v>
      </c>
      <c r="G4568">
        <v>1262</v>
      </c>
      <c r="H4568" t="s">
        <v>26842</v>
      </c>
      <c r="I4568" t="s">
        <v>26843</v>
      </c>
      <c r="J4568" t="s">
        <v>78</v>
      </c>
    </row>
    <row r="4569" spans="1:10" x14ac:dyDescent="0.25">
      <c r="A4569" t="s">
        <v>26846</v>
      </c>
      <c r="B4569" t="s">
        <v>26847</v>
      </c>
      <c r="C4569">
        <v>1985</v>
      </c>
      <c r="D4569" t="s">
        <v>83</v>
      </c>
      <c r="E4569">
        <v>4568</v>
      </c>
      <c r="F4569">
        <v>8.1999999999999993</v>
      </c>
      <c r="G4569">
        <v>1261</v>
      </c>
      <c r="H4569" t="s">
        <v>26848</v>
      </c>
      <c r="I4569" t="s">
        <v>26849</v>
      </c>
      <c r="J4569" t="s">
        <v>181</v>
      </c>
    </row>
    <row r="4570" spans="1:10" x14ac:dyDescent="0.25">
      <c r="A4570" t="s">
        <v>26852</v>
      </c>
      <c r="B4570" t="s">
        <v>26853</v>
      </c>
      <c r="C4570">
        <v>2010</v>
      </c>
      <c r="D4570" t="s">
        <v>83</v>
      </c>
      <c r="E4570">
        <v>4569</v>
      </c>
      <c r="F4570">
        <v>8.1999999999999993</v>
      </c>
      <c r="G4570">
        <v>1259</v>
      </c>
      <c r="H4570" t="s">
        <v>26854</v>
      </c>
      <c r="I4570" t="s">
        <v>143</v>
      </c>
      <c r="J4570" t="s">
        <v>1017</v>
      </c>
    </row>
    <row r="4571" spans="1:10" x14ac:dyDescent="0.25">
      <c r="A4571" t="s">
        <v>26857</v>
      </c>
      <c r="B4571" t="s">
        <v>26858</v>
      </c>
      <c r="C4571">
        <v>1978</v>
      </c>
      <c r="D4571">
        <v>1979</v>
      </c>
      <c r="E4571">
        <v>4570</v>
      </c>
      <c r="F4571">
        <v>8.3000000000000007</v>
      </c>
      <c r="G4571">
        <v>1256</v>
      </c>
      <c r="H4571" t="s">
        <v>26859</v>
      </c>
      <c r="I4571" t="s">
        <v>9239</v>
      </c>
      <c r="J4571" t="s">
        <v>26860</v>
      </c>
    </row>
    <row r="4572" spans="1:10" x14ac:dyDescent="0.25">
      <c r="A4572" t="s">
        <v>26863</v>
      </c>
      <c r="B4572" t="s">
        <v>26864</v>
      </c>
      <c r="C4572">
        <v>2004</v>
      </c>
      <c r="D4572" t="s">
        <v>83</v>
      </c>
      <c r="E4572">
        <v>4571</v>
      </c>
      <c r="F4572">
        <v>8.3000000000000007</v>
      </c>
      <c r="G4572">
        <v>1256</v>
      </c>
      <c r="H4572" t="s">
        <v>26865</v>
      </c>
      <c r="I4572" t="s">
        <v>17813</v>
      </c>
      <c r="J4572" t="s">
        <v>44</v>
      </c>
    </row>
    <row r="4573" spans="1:10" x14ac:dyDescent="0.25">
      <c r="A4573" t="s">
        <v>26868</v>
      </c>
      <c r="B4573" t="s">
        <v>26869</v>
      </c>
      <c r="C4573">
        <v>2020</v>
      </c>
      <c r="D4573">
        <v>2020</v>
      </c>
      <c r="E4573">
        <v>4572</v>
      </c>
      <c r="F4573">
        <v>7.9</v>
      </c>
      <c r="G4573">
        <v>1255</v>
      </c>
      <c r="H4573" t="s">
        <v>26870</v>
      </c>
      <c r="I4573" t="s">
        <v>26871</v>
      </c>
      <c r="J4573" t="s">
        <v>422</v>
      </c>
    </row>
    <row r="4574" spans="1:10" x14ac:dyDescent="0.25">
      <c r="A4574" t="s">
        <v>26874</v>
      </c>
      <c r="B4574" t="s">
        <v>26875</v>
      </c>
      <c r="C4574">
        <v>2010</v>
      </c>
      <c r="D4574">
        <v>2010</v>
      </c>
      <c r="E4574">
        <v>4573</v>
      </c>
      <c r="F4574">
        <v>8.3000000000000007</v>
      </c>
      <c r="G4574">
        <v>1254</v>
      </c>
      <c r="H4574" t="s">
        <v>26876</v>
      </c>
      <c r="I4574" t="s">
        <v>26877</v>
      </c>
      <c r="J4574" t="s">
        <v>464</v>
      </c>
    </row>
    <row r="4575" spans="1:10" x14ac:dyDescent="0.25">
      <c r="A4575" t="s">
        <v>26880</v>
      </c>
      <c r="B4575" t="s">
        <v>26881</v>
      </c>
      <c r="C4575">
        <v>2008</v>
      </c>
      <c r="D4575" t="s">
        <v>83</v>
      </c>
      <c r="E4575">
        <v>4574</v>
      </c>
      <c r="F4575">
        <v>8.1</v>
      </c>
      <c r="G4575">
        <v>1254</v>
      </c>
      <c r="H4575" t="s">
        <v>26882</v>
      </c>
      <c r="I4575" t="s">
        <v>12184</v>
      </c>
      <c r="J4575" t="s">
        <v>65</v>
      </c>
    </row>
    <row r="4576" spans="1:10" x14ac:dyDescent="0.25">
      <c r="A4576" t="s">
        <v>26885</v>
      </c>
      <c r="B4576" t="s">
        <v>26886</v>
      </c>
      <c r="C4576">
        <v>2022</v>
      </c>
      <c r="D4576" t="s">
        <v>83</v>
      </c>
      <c r="E4576">
        <v>4575</v>
      </c>
      <c r="F4576">
        <v>7.9</v>
      </c>
      <c r="G4576">
        <v>1254</v>
      </c>
      <c r="H4576" t="s">
        <v>26887</v>
      </c>
      <c r="I4576" t="s">
        <v>26888</v>
      </c>
      <c r="J4576" t="s">
        <v>207</v>
      </c>
    </row>
    <row r="4577" spans="1:10" x14ac:dyDescent="0.25">
      <c r="A4577" t="s">
        <v>26891</v>
      </c>
      <c r="B4577" t="s">
        <v>26892</v>
      </c>
      <c r="C4577">
        <v>2012</v>
      </c>
      <c r="D4577">
        <v>2014</v>
      </c>
      <c r="E4577">
        <v>4576</v>
      </c>
      <c r="F4577">
        <v>7.7</v>
      </c>
      <c r="G4577">
        <v>1253</v>
      </c>
      <c r="H4577" t="s">
        <v>26893</v>
      </c>
      <c r="I4577" t="s">
        <v>26894</v>
      </c>
      <c r="J4577" t="s">
        <v>99</v>
      </c>
    </row>
    <row r="4578" spans="1:10" x14ac:dyDescent="0.25">
      <c r="A4578" t="s">
        <v>26897</v>
      </c>
      <c r="B4578" t="s">
        <v>26898</v>
      </c>
      <c r="C4578">
        <v>2018</v>
      </c>
      <c r="D4578" t="s">
        <v>83</v>
      </c>
      <c r="E4578">
        <v>4577</v>
      </c>
      <c r="F4578">
        <v>8</v>
      </c>
      <c r="G4578">
        <v>1252</v>
      </c>
      <c r="H4578" t="s">
        <v>26899</v>
      </c>
      <c r="I4578" t="s">
        <v>26900</v>
      </c>
      <c r="J4578" t="s">
        <v>26901</v>
      </c>
    </row>
    <row r="4579" spans="1:10" x14ac:dyDescent="0.25">
      <c r="A4579" t="s">
        <v>26904</v>
      </c>
      <c r="B4579" t="s">
        <v>26905</v>
      </c>
      <c r="C4579">
        <v>2002</v>
      </c>
      <c r="D4579">
        <v>2012</v>
      </c>
      <c r="E4579">
        <v>4578</v>
      </c>
      <c r="F4579">
        <v>7.7</v>
      </c>
      <c r="G4579">
        <v>1250</v>
      </c>
      <c r="H4579" t="s">
        <v>26906</v>
      </c>
      <c r="I4579" t="s">
        <v>26907</v>
      </c>
      <c r="J4579" t="s">
        <v>119</v>
      </c>
    </row>
    <row r="4580" spans="1:10" x14ac:dyDescent="0.25">
      <c r="A4580" t="s">
        <v>26910</v>
      </c>
      <c r="B4580" t="s">
        <v>26911</v>
      </c>
      <c r="C4580">
        <v>2000</v>
      </c>
      <c r="D4580" t="s">
        <v>83</v>
      </c>
      <c r="E4580">
        <v>4579</v>
      </c>
      <c r="F4580">
        <v>7.8</v>
      </c>
      <c r="G4580">
        <v>1249</v>
      </c>
      <c r="H4580" t="s">
        <v>26912</v>
      </c>
      <c r="I4580" t="s">
        <v>26913</v>
      </c>
      <c r="J4580" t="s">
        <v>483</v>
      </c>
    </row>
    <row r="4581" spans="1:10" x14ac:dyDescent="0.25">
      <c r="A4581" t="s">
        <v>26916</v>
      </c>
      <c r="B4581" t="s">
        <v>26917</v>
      </c>
      <c r="C4581">
        <v>1998</v>
      </c>
      <c r="D4581">
        <v>1999</v>
      </c>
      <c r="E4581">
        <v>4580</v>
      </c>
      <c r="F4581">
        <v>7.8</v>
      </c>
      <c r="G4581">
        <v>1248</v>
      </c>
      <c r="H4581" t="s">
        <v>26918</v>
      </c>
      <c r="I4581" t="s">
        <v>26919</v>
      </c>
      <c r="J4581" t="s">
        <v>3640</v>
      </c>
    </row>
    <row r="4582" spans="1:10" x14ac:dyDescent="0.25">
      <c r="A4582" t="s">
        <v>26922</v>
      </c>
      <c r="B4582" t="s">
        <v>2563</v>
      </c>
      <c r="C4582">
        <v>1975</v>
      </c>
      <c r="D4582">
        <v>1977</v>
      </c>
      <c r="E4582">
        <v>4581</v>
      </c>
      <c r="F4582">
        <v>8.3000000000000007</v>
      </c>
      <c r="G4582">
        <v>1247</v>
      </c>
      <c r="H4582" t="s">
        <v>26923</v>
      </c>
      <c r="I4582" t="s">
        <v>26924</v>
      </c>
      <c r="J4582" t="s">
        <v>1772</v>
      </c>
    </row>
    <row r="4583" spans="1:10" x14ac:dyDescent="0.25">
      <c r="A4583" t="s">
        <v>26927</v>
      </c>
      <c r="B4583" t="s">
        <v>26928</v>
      </c>
      <c r="C4583">
        <v>2021</v>
      </c>
      <c r="D4583">
        <v>2022</v>
      </c>
      <c r="E4583">
        <v>4582</v>
      </c>
      <c r="F4583">
        <v>7.9</v>
      </c>
      <c r="G4583">
        <v>1246</v>
      </c>
      <c r="H4583" t="s">
        <v>26929</v>
      </c>
      <c r="I4583" t="s">
        <v>143</v>
      </c>
      <c r="J4583" t="s">
        <v>6222</v>
      </c>
    </row>
    <row r="4584" spans="1:10" x14ac:dyDescent="0.25">
      <c r="A4584" t="s">
        <v>26932</v>
      </c>
      <c r="B4584" t="s">
        <v>26933</v>
      </c>
      <c r="C4584">
        <v>1998</v>
      </c>
      <c r="D4584">
        <v>1998</v>
      </c>
      <c r="E4584">
        <v>4583</v>
      </c>
      <c r="F4584">
        <v>7.9</v>
      </c>
      <c r="G4584">
        <v>1245</v>
      </c>
      <c r="H4584" t="s">
        <v>26934</v>
      </c>
      <c r="I4584" t="s">
        <v>26935</v>
      </c>
      <c r="J4584" t="s">
        <v>1772</v>
      </c>
    </row>
    <row r="4585" spans="1:10" x14ac:dyDescent="0.25">
      <c r="A4585" t="s">
        <v>26938</v>
      </c>
      <c r="B4585" t="s">
        <v>26939</v>
      </c>
      <c r="C4585">
        <v>2009</v>
      </c>
      <c r="D4585" t="s">
        <v>83</v>
      </c>
      <c r="E4585">
        <v>4584</v>
      </c>
      <c r="F4585">
        <v>8.5</v>
      </c>
      <c r="G4585">
        <v>1240</v>
      </c>
      <c r="H4585" t="s">
        <v>26940</v>
      </c>
      <c r="I4585" t="s">
        <v>26941</v>
      </c>
      <c r="J4585" t="s">
        <v>867</v>
      </c>
    </row>
    <row r="4586" spans="1:10" x14ac:dyDescent="0.25">
      <c r="A4586" t="s">
        <v>26944</v>
      </c>
      <c r="B4586" t="s">
        <v>26945</v>
      </c>
      <c r="C4586">
        <v>1998</v>
      </c>
      <c r="D4586">
        <v>2011</v>
      </c>
      <c r="E4586">
        <v>4585</v>
      </c>
      <c r="F4586">
        <v>7.9</v>
      </c>
      <c r="G4586">
        <v>1240</v>
      </c>
      <c r="H4586" t="s">
        <v>26946</v>
      </c>
      <c r="I4586" t="s">
        <v>26947</v>
      </c>
      <c r="J4586" t="s">
        <v>705</v>
      </c>
    </row>
    <row r="4587" spans="1:10" x14ac:dyDescent="0.25">
      <c r="A4587" t="s">
        <v>26950</v>
      </c>
      <c r="B4587" t="s">
        <v>26951</v>
      </c>
      <c r="C4587">
        <v>2010</v>
      </c>
      <c r="D4587">
        <v>2012</v>
      </c>
      <c r="E4587">
        <v>4586</v>
      </c>
      <c r="F4587">
        <v>7.8</v>
      </c>
      <c r="G4587">
        <v>1237</v>
      </c>
      <c r="H4587" t="s">
        <v>4121</v>
      </c>
      <c r="I4587" t="s">
        <v>26952</v>
      </c>
      <c r="J4587" t="s">
        <v>119</v>
      </c>
    </row>
    <row r="4588" spans="1:10" x14ac:dyDescent="0.25">
      <c r="A4588" t="s">
        <v>26955</v>
      </c>
      <c r="B4588" t="s">
        <v>26956</v>
      </c>
      <c r="C4588">
        <v>2020</v>
      </c>
      <c r="D4588" t="s">
        <v>83</v>
      </c>
      <c r="E4588">
        <v>4587</v>
      </c>
      <c r="F4588">
        <v>7.7</v>
      </c>
      <c r="G4588">
        <v>1237</v>
      </c>
      <c r="H4588" t="s">
        <v>26957</v>
      </c>
      <c r="I4588" t="s">
        <v>26958</v>
      </c>
      <c r="J4588" t="s">
        <v>119</v>
      </c>
    </row>
    <row r="4589" spans="1:10" x14ac:dyDescent="0.25">
      <c r="A4589" t="s">
        <v>26961</v>
      </c>
      <c r="B4589" t="s">
        <v>26962</v>
      </c>
      <c r="C4589">
        <v>2010</v>
      </c>
      <c r="D4589" t="s">
        <v>83</v>
      </c>
      <c r="E4589">
        <v>4588</v>
      </c>
      <c r="F4589">
        <v>8.4</v>
      </c>
      <c r="G4589">
        <v>1235</v>
      </c>
      <c r="H4589" t="s">
        <v>26963</v>
      </c>
      <c r="I4589" t="s">
        <v>26964</v>
      </c>
      <c r="J4589" t="s">
        <v>2371</v>
      </c>
    </row>
    <row r="4590" spans="1:10" x14ac:dyDescent="0.25">
      <c r="A4590" t="s">
        <v>26967</v>
      </c>
      <c r="B4590" t="s">
        <v>26968</v>
      </c>
      <c r="C4590">
        <v>1986</v>
      </c>
      <c r="D4590">
        <v>1988</v>
      </c>
      <c r="E4590">
        <v>4589</v>
      </c>
      <c r="F4590">
        <v>7.7</v>
      </c>
      <c r="G4590">
        <v>1233</v>
      </c>
      <c r="H4590" t="s">
        <v>26969</v>
      </c>
      <c r="I4590" t="s">
        <v>26970</v>
      </c>
      <c r="J4590" t="s">
        <v>150</v>
      </c>
    </row>
    <row r="4591" spans="1:10" x14ac:dyDescent="0.25">
      <c r="A4591" t="s">
        <v>26973</v>
      </c>
      <c r="B4591" t="s">
        <v>26974</v>
      </c>
      <c r="C4591">
        <v>2024</v>
      </c>
      <c r="D4591">
        <v>2024</v>
      </c>
      <c r="E4591">
        <v>4590</v>
      </c>
      <c r="F4591">
        <v>8.1999999999999993</v>
      </c>
      <c r="G4591">
        <v>1228</v>
      </c>
      <c r="H4591" t="s">
        <v>26975</v>
      </c>
      <c r="I4591" t="s">
        <v>11403</v>
      </c>
      <c r="J4591" t="s">
        <v>4178</v>
      </c>
    </row>
    <row r="4592" spans="1:10" x14ac:dyDescent="0.25">
      <c r="A4592" t="s">
        <v>26978</v>
      </c>
      <c r="B4592" t="s">
        <v>26979</v>
      </c>
      <c r="C4592">
        <v>1998</v>
      </c>
      <c r="D4592">
        <v>2002</v>
      </c>
      <c r="E4592">
        <v>4591</v>
      </c>
      <c r="F4592">
        <v>8.4</v>
      </c>
      <c r="G4592">
        <v>1224</v>
      </c>
      <c r="H4592" t="s">
        <v>26980</v>
      </c>
      <c r="I4592" t="s">
        <v>26981</v>
      </c>
      <c r="J4592" t="s">
        <v>99</v>
      </c>
    </row>
    <row r="4593" spans="1:10" x14ac:dyDescent="0.25">
      <c r="A4593" t="s">
        <v>26984</v>
      </c>
      <c r="B4593" t="s">
        <v>26985</v>
      </c>
      <c r="C4593">
        <v>2005</v>
      </c>
      <c r="D4593">
        <v>2006</v>
      </c>
      <c r="E4593">
        <v>4592</v>
      </c>
      <c r="F4593">
        <v>7.9</v>
      </c>
      <c r="G4593">
        <v>1222</v>
      </c>
      <c r="H4593" t="s">
        <v>26986</v>
      </c>
      <c r="I4593" t="s">
        <v>26987</v>
      </c>
      <c r="J4593" t="s">
        <v>207</v>
      </c>
    </row>
    <row r="4594" spans="1:10" x14ac:dyDescent="0.25">
      <c r="A4594" t="s">
        <v>26990</v>
      </c>
      <c r="B4594" t="s">
        <v>26991</v>
      </c>
      <c r="C4594">
        <v>2020</v>
      </c>
      <c r="D4594">
        <v>2020</v>
      </c>
      <c r="E4594">
        <v>4593</v>
      </c>
      <c r="F4594">
        <v>7.8</v>
      </c>
      <c r="G4594">
        <v>1222</v>
      </c>
      <c r="H4594" t="s">
        <v>26992</v>
      </c>
      <c r="I4594" t="s">
        <v>26993</v>
      </c>
      <c r="J4594" t="s">
        <v>2443</v>
      </c>
    </row>
    <row r="4595" spans="1:10" x14ac:dyDescent="0.25">
      <c r="A4595" t="s">
        <v>26996</v>
      </c>
      <c r="B4595" t="s">
        <v>26997</v>
      </c>
      <c r="C4595">
        <v>2016</v>
      </c>
      <c r="D4595">
        <v>2016</v>
      </c>
      <c r="E4595">
        <v>4594</v>
      </c>
      <c r="F4595">
        <v>7.7</v>
      </c>
      <c r="G4595">
        <v>1222</v>
      </c>
      <c r="H4595" t="s">
        <v>26998</v>
      </c>
      <c r="I4595" t="s">
        <v>26999</v>
      </c>
      <c r="J4595" t="s">
        <v>1772</v>
      </c>
    </row>
    <row r="4596" spans="1:10" x14ac:dyDescent="0.25">
      <c r="A4596" t="s">
        <v>27002</v>
      </c>
      <c r="B4596" t="s">
        <v>27003</v>
      </c>
      <c r="C4596">
        <v>2002</v>
      </c>
      <c r="D4596">
        <v>2003</v>
      </c>
      <c r="E4596">
        <v>4595</v>
      </c>
      <c r="F4596">
        <v>8</v>
      </c>
      <c r="G4596">
        <v>1219</v>
      </c>
      <c r="H4596" t="s">
        <v>27004</v>
      </c>
      <c r="I4596" t="s">
        <v>27005</v>
      </c>
      <c r="J4596" t="s">
        <v>86</v>
      </c>
    </row>
    <row r="4597" spans="1:10" x14ac:dyDescent="0.25">
      <c r="A4597" t="s">
        <v>27008</v>
      </c>
      <c r="B4597" t="s">
        <v>27009</v>
      </c>
      <c r="C4597">
        <v>2022</v>
      </c>
      <c r="D4597">
        <v>2022</v>
      </c>
      <c r="E4597">
        <v>4596</v>
      </c>
      <c r="F4597">
        <v>7.7</v>
      </c>
      <c r="G4597">
        <v>1218</v>
      </c>
      <c r="H4597" t="s">
        <v>27010</v>
      </c>
      <c r="I4597" t="s">
        <v>27011</v>
      </c>
      <c r="J4597" t="s">
        <v>6021</v>
      </c>
    </row>
    <row r="4598" spans="1:10" x14ac:dyDescent="0.25">
      <c r="A4598" t="s">
        <v>27014</v>
      </c>
      <c r="B4598" t="s">
        <v>27015</v>
      </c>
      <c r="C4598">
        <v>2014</v>
      </c>
      <c r="D4598" t="s">
        <v>83</v>
      </c>
      <c r="E4598">
        <v>4597</v>
      </c>
      <c r="F4598">
        <v>7.8</v>
      </c>
      <c r="G4598">
        <v>1217</v>
      </c>
      <c r="H4598" t="s">
        <v>27016</v>
      </c>
      <c r="I4598" t="s">
        <v>12271</v>
      </c>
      <c r="J4598" t="s">
        <v>44</v>
      </c>
    </row>
    <row r="4599" spans="1:10" x14ac:dyDescent="0.25">
      <c r="A4599" t="s">
        <v>27019</v>
      </c>
      <c r="B4599" t="s">
        <v>27020</v>
      </c>
      <c r="C4599">
        <v>2017</v>
      </c>
      <c r="D4599">
        <v>2017</v>
      </c>
      <c r="E4599">
        <v>4598</v>
      </c>
      <c r="F4599">
        <v>7.7</v>
      </c>
      <c r="G4599">
        <v>1217</v>
      </c>
      <c r="H4599" t="s">
        <v>27021</v>
      </c>
      <c r="I4599" t="s">
        <v>27022</v>
      </c>
      <c r="J4599" t="s">
        <v>785</v>
      </c>
    </row>
    <row r="4600" spans="1:10" x14ac:dyDescent="0.25">
      <c r="A4600" t="s">
        <v>27025</v>
      </c>
      <c r="B4600" t="s">
        <v>27026</v>
      </c>
      <c r="C4600">
        <v>1984</v>
      </c>
      <c r="D4600">
        <v>1984</v>
      </c>
      <c r="E4600">
        <v>4599</v>
      </c>
      <c r="F4600">
        <v>7.7</v>
      </c>
      <c r="G4600">
        <v>1216</v>
      </c>
      <c r="H4600" t="s">
        <v>25757</v>
      </c>
      <c r="I4600" t="s">
        <v>27027</v>
      </c>
      <c r="J4600" t="s">
        <v>886</v>
      </c>
    </row>
    <row r="4601" spans="1:10" x14ac:dyDescent="0.25">
      <c r="A4601" t="s">
        <v>27030</v>
      </c>
      <c r="B4601" t="s">
        <v>27031</v>
      </c>
      <c r="C4601">
        <v>2004</v>
      </c>
      <c r="D4601">
        <v>2018</v>
      </c>
      <c r="E4601">
        <v>4600</v>
      </c>
      <c r="F4601">
        <v>8.1</v>
      </c>
      <c r="G4601">
        <v>1215</v>
      </c>
      <c r="H4601" t="s">
        <v>27032</v>
      </c>
      <c r="I4601" t="s">
        <v>27033</v>
      </c>
      <c r="J4601" t="s">
        <v>44</v>
      </c>
    </row>
    <row r="4602" spans="1:10" x14ac:dyDescent="0.25">
      <c r="A4602" t="s">
        <v>27036</v>
      </c>
      <c r="B4602" t="s">
        <v>27037</v>
      </c>
      <c r="C4602">
        <v>2022</v>
      </c>
      <c r="D4602" t="s">
        <v>83</v>
      </c>
      <c r="E4602">
        <v>4601</v>
      </c>
      <c r="F4602">
        <v>8.5</v>
      </c>
      <c r="G4602">
        <v>1214</v>
      </c>
      <c r="H4602" t="s">
        <v>27038</v>
      </c>
      <c r="I4602" t="s">
        <v>27039</v>
      </c>
      <c r="J4602" t="s">
        <v>8233</v>
      </c>
    </row>
    <row r="4603" spans="1:10" x14ac:dyDescent="0.25">
      <c r="A4603" t="s">
        <v>27042</v>
      </c>
      <c r="B4603" t="s">
        <v>27043</v>
      </c>
      <c r="C4603">
        <v>2018</v>
      </c>
      <c r="D4603">
        <v>2024</v>
      </c>
      <c r="E4603">
        <v>4602</v>
      </c>
      <c r="F4603">
        <v>7.7</v>
      </c>
      <c r="G4603">
        <v>1212</v>
      </c>
      <c r="H4603" t="s">
        <v>27044</v>
      </c>
      <c r="I4603" t="s">
        <v>27045</v>
      </c>
      <c r="J4603" t="s">
        <v>366</v>
      </c>
    </row>
    <row r="4604" spans="1:10" x14ac:dyDescent="0.25">
      <c r="A4604" t="s">
        <v>27048</v>
      </c>
      <c r="B4604" t="s">
        <v>27049</v>
      </c>
      <c r="C4604">
        <v>2023</v>
      </c>
      <c r="D4604" t="s">
        <v>83</v>
      </c>
      <c r="E4604">
        <v>4603</v>
      </c>
      <c r="F4604">
        <v>8</v>
      </c>
      <c r="G4604">
        <v>1211</v>
      </c>
      <c r="H4604" t="s">
        <v>27050</v>
      </c>
      <c r="I4604" t="s">
        <v>27051</v>
      </c>
      <c r="J4604" t="s">
        <v>3081</v>
      </c>
    </row>
    <row r="4605" spans="1:10" x14ac:dyDescent="0.25">
      <c r="A4605" t="s">
        <v>27054</v>
      </c>
      <c r="B4605" t="s">
        <v>27055</v>
      </c>
      <c r="C4605">
        <v>2022</v>
      </c>
      <c r="D4605">
        <v>2022</v>
      </c>
      <c r="E4605">
        <v>4604</v>
      </c>
      <c r="F4605">
        <v>8</v>
      </c>
      <c r="G4605">
        <v>1209</v>
      </c>
      <c r="H4605" t="s">
        <v>27056</v>
      </c>
      <c r="I4605" t="s">
        <v>27057</v>
      </c>
      <c r="J4605" t="s">
        <v>422</v>
      </c>
    </row>
    <row r="4606" spans="1:10" x14ac:dyDescent="0.25">
      <c r="A4606" t="s">
        <v>27060</v>
      </c>
      <c r="B4606" t="s">
        <v>27061</v>
      </c>
      <c r="C4606">
        <v>2017</v>
      </c>
      <c r="D4606">
        <v>2017</v>
      </c>
      <c r="E4606">
        <v>4605</v>
      </c>
      <c r="F4606">
        <v>8.1999999999999993</v>
      </c>
      <c r="G4606">
        <v>1208</v>
      </c>
      <c r="H4606" t="s">
        <v>17500</v>
      </c>
      <c r="I4606" t="s">
        <v>17501</v>
      </c>
      <c r="J4606" t="s">
        <v>16</v>
      </c>
    </row>
    <row r="4607" spans="1:10" x14ac:dyDescent="0.25">
      <c r="A4607" t="s">
        <v>27064</v>
      </c>
      <c r="B4607" t="s">
        <v>27065</v>
      </c>
      <c r="C4607">
        <v>2019</v>
      </c>
      <c r="D4607" t="s">
        <v>83</v>
      </c>
      <c r="E4607">
        <v>4606</v>
      </c>
      <c r="F4607">
        <v>7.7</v>
      </c>
      <c r="G4607">
        <v>1208</v>
      </c>
      <c r="H4607" t="s">
        <v>27066</v>
      </c>
      <c r="I4607" t="s">
        <v>27067</v>
      </c>
      <c r="J4607" t="s">
        <v>44</v>
      </c>
    </row>
    <row r="4608" spans="1:10" x14ac:dyDescent="0.25">
      <c r="A4608" t="s">
        <v>27070</v>
      </c>
      <c r="B4608" t="s">
        <v>27071</v>
      </c>
      <c r="C4608">
        <v>2024</v>
      </c>
      <c r="D4608" t="s">
        <v>83</v>
      </c>
      <c r="E4608">
        <v>4607</v>
      </c>
      <c r="F4608">
        <v>8.3000000000000007</v>
      </c>
      <c r="G4608">
        <v>1206</v>
      </c>
      <c r="H4608" t="s">
        <v>12299</v>
      </c>
      <c r="I4608" t="s">
        <v>12299</v>
      </c>
      <c r="J4608" t="s">
        <v>99</v>
      </c>
    </row>
    <row r="4609" spans="1:10" x14ac:dyDescent="0.25">
      <c r="A4609" t="s">
        <v>27074</v>
      </c>
      <c r="B4609" t="s">
        <v>27075</v>
      </c>
      <c r="C4609">
        <v>2010</v>
      </c>
      <c r="D4609" t="s">
        <v>83</v>
      </c>
      <c r="E4609">
        <v>4608</v>
      </c>
      <c r="F4609">
        <v>7.7</v>
      </c>
      <c r="G4609">
        <v>1206</v>
      </c>
      <c r="H4609" t="s">
        <v>27076</v>
      </c>
      <c r="I4609" t="s">
        <v>27077</v>
      </c>
      <c r="J4609" t="s">
        <v>119</v>
      </c>
    </row>
    <row r="4610" spans="1:10" x14ac:dyDescent="0.25">
      <c r="A4610" t="s">
        <v>27080</v>
      </c>
      <c r="B4610" t="s">
        <v>27081</v>
      </c>
      <c r="C4610">
        <v>2009</v>
      </c>
      <c r="D4610">
        <v>2014</v>
      </c>
      <c r="E4610">
        <v>4609</v>
      </c>
      <c r="F4610">
        <v>8.1</v>
      </c>
      <c r="G4610">
        <v>1205</v>
      </c>
      <c r="H4610" t="s">
        <v>27082</v>
      </c>
      <c r="I4610" t="s">
        <v>27083</v>
      </c>
      <c r="J4610" t="s">
        <v>2879</v>
      </c>
    </row>
    <row r="4611" spans="1:10" x14ac:dyDescent="0.25">
      <c r="A4611" t="s">
        <v>27086</v>
      </c>
      <c r="B4611" t="s">
        <v>27087</v>
      </c>
      <c r="C4611">
        <v>2005</v>
      </c>
      <c r="D4611">
        <v>2024</v>
      </c>
      <c r="E4611">
        <v>4610</v>
      </c>
      <c r="F4611">
        <v>7.9</v>
      </c>
      <c r="G4611">
        <v>1203</v>
      </c>
      <c r="H4611" t="s">
        <v>27088</v>
      </c>
      <c r="I4611" t="s">
        <v>27089</v>
      </c>
      <c r="J4611" t="s">
        <v>14625</v>
      </c>
    </row>
    <row r="4612" spans="1:10" x14ac:dyDescent="0.25">
      <c r="A4612" t="s">
        <v>27092</v>
      </c>
      <c r="B4612" t="s">
        <v>27093</v>
      </c>
      <c r="C4612">
        <v>2016</v>
      </c>
      <c r="D4612" t="s">
        <v>83</v>
      </c>
      <c r="E4612">
        <v>4611</v>
      </c>
      <c r="F4612">
        <v>8.1</v>
      </c>
      <c r="G4612">
        <v>1202</v>
      </c>
      <c r="H4612" t="s">
        <v>27094</v>
      </c>
      <c r="I4612" t="s">
        <v>27095</v>
      </c>
      <c r="J4612" t="s">
        <v>119</v>
      </c>
    </row>
    <row r="4613" spans="1:10" x14ac:dyDescent="0.25">
      <c r="A4613" t="s">
        <v>27098</v>
      </c>
      <c r="B4613" t="s">
        <v>27099</v>
      </c>
      <c r="C4613">
        <v>2023</v>
      </c>
      <c r="D4613">
        <v>2023</v>
      </c>
      <c r="E4613">
        <v>4612</v>
      </c>
      <c r="F4613">
        <v>7.8</v>
      </c>
      <c r="G4613">
        <v>1197</v>
      </c>
      <c r="H4613" t="s">
        <v>27100</v>
      </c>
      <c r="I4613" t="s">
        <v>143</v>
      </c>
      <c r="J4613" t="s">
        <v>150</v>
      </c>
    </row>
    <row r="4614" spans="1:10" x14ac:dyDescent="0.25">
      <c r="A4614" t="s">
        <v>27103</v>
      </c>
      <c r="B4614" t="s">
        <v>27104</v>
      </c>
      <c r="C4614">
        <v>2006</v>
      </c>
      <c r="D4614">
        <v>2006</v>
      </c>
      <c r="E4614">
        <v>4613</v>
      </c>
      <c r="F4614">
        <v>8.4</v>
      </c>
      <c r="G4614">
        <v>1196</v>
      </c>
      <c r="H4614" t="s">
        <v>27105</v>
      </c>
      <c r="I4614" t="s">
        <v>27106</v>
      </c>
      <c r="J4614" t="s">
        <v>119</v>
      </c>
    </row>
    <row r="4615" spans="1:10" x14ac:dyDescent="0.25">
      <c r="A4615" t="s">
        <v>27109</v>
      </c>
      <c r="B4615" t="s">
        <v>27110</v>
      </c>
      <c r="C4615">
        <v>1995</v>
      </c>
      <c r="D4615">
        <v>2001</v>
      </c>
      <c r="E4615">
        <v>4614</v>
      </c>
      <c r="F4615">
        <v>7.7</v>
      </c>
      <c r="G4615">
        <v>1192</v>
      </c>
      <c r="H4615" t="s">
        <v>27111</v>
      </c>
      <c r="I4615" t="s">
        <v>27112</v>
      </c>
      <c r="J4615" t="s">
        <v>78</v>
      </c>
    </row>
    <row r="4616" spans="1:10" x14ac:dyDescent="0.25">
      <c r="A4616" t="s">
        <v>27115</v>
      </c>
      <c r="B4616" t="s">
        <v>27116</v>
      </c>
      <c r="C4616">
        <v>1970</v>
      </c>
      <c r="D4616">
        <v>1971</v>
      </c>
      <c r="E4616">
        <v>4615</v>
      </c>
      <c r="F4616">
        <v>7.9</v>
      </c>
      <c r="G4616">
        <v>1189</v>
      </c>
      <c r="H4616" t="s">
        <v>27117</v>
      </c>
      <c r="I4616" t="s">
        <v>27118</v>
      </c>
      <c r="J4616" t="s">
        <v>4233</v>
      </c>
    </row>
    <row r="4617" spans="1:10" x14ac:dyDescent="0.25">
      <c r="A4617" t="s">
        <v>27121</v>
      </c>
      <c r="B4617" t="s">
        <v>27122</v>
      </c>
      <c r="C4617">
        <v>2019</v>
      </c>
      <c r="D4617">
        <v>2020</v>
      </c>
      <c r="E4617">
        <v>4616</v>
      </c>
      <c r="F4617">
        <v>7.9</v>
      </c>
      <c r="G4617">
        <v>1188</v>
      </c>
      <c r="H4617" t="s">
        <v>27123</v>
      </c>
      <c r="I4617" t="s">
        <v>27124</v>
      </c>
      <c r="J4617" t="s">
        <v>207</v>
      </c>
    </row>
    <row r="4618" spans="1:10" x14ac:dyDescent="0.25">
      <c r="A4618" t="s">
        <v>27127</v>
      </c>
      <c r="B4618" t="s">
        <v>27128</v>
      </c>
      <c r="C4618">
        <v>1976</v>
      </c>
      <c r="D4618">
        <v>1982</v>
      </c>
      <c r="E4618">
        <v>4617</v>
      </c>
      <c r="F4618">
        <v>8.4</v>
      </c>
      <c r="G4618">
        <v>1187</v>
      </c>
      <c r="H4618" t="s">
        <v>27129</v>
      </c>
      <c r="I4618" t="s">
        <v>27130</v>
      </c>
      <c r="J4618" t="s">
        <v>27131</v>
      </c>
    </row>
    <row r="4619" spans="1:10" x14ac:dyDescent="0.25">
      <c r="A4619" t="s">
        <v>27134</v>
      </c>
      <c r="B4619" t="s">
        <v>27135</v>
      </c>
      <c r="C4619">
        <v>1984</v>
      </c>
      <c r="D4619">
        <v>1984</v>
      </c>
      <c r="E4619">
        <v>4618</v>
      </c>
      <c r="F4619">
        <v>7.9</v>
      </c>
      <c r="G4619">
        <v>1186</v>
      </c>
      <c r="H4619" t="s">
        <v>27136</v>
      </c>
      <c r="I4619" t="s">
        <v>27137</v>
      </c>
      <c r="J4619" t="s">
        <v>27138</v>
      </c>
    </row>
    <row r="4620" spans="1:10" x14ac:dyDescent="0.25">
      <c r="A4620" t="s">
        <v>27141</v>
      </c>
      <c r="B4620" t="s">
        <v>27142</v>
      </c>
      <c r="C4620">
        <v>2022</v>
      </c>
      <c r="D4620">
        <v>2022</v>
      </c>
      <c r="E4620">
        <v>4619</v>
      </c>
      <c r="F4620">
        <v>7.8</v>
      </c>
      <c r="G4620">
        <v>1184</v>
      </c>
      <c r="H4620" t="s">
        <v>27143</v>
      </c>
      <c r="I4620" t="s">
        <v>21701</v>
      </c>
      <c r="J4620" t="s">
        <v>20271</v>
      </c>
    </row>
    <row r="4621" spans="1:10" x14ac:dyDescent="0.25">
      <c r="A4621" t="s">
        <v>27146</v>
      </c>
      <c r="B4621" t="s">
        <v>27147</v>
      </c>
      <c r="C4621">
        <v>1987</v>
      </c>
      <c r="D4621">
        <v>1988</v>
      </c>
      <c r="E4621">
        <v>4620</v>
      </c>
      <c r="F4621">
        <v>7.8</v>
      </c>
      <c r="G4621">
        <v>1182</v>
      </c>
      <c r="H4621" t="s">
        <v>27148</v>
      </c>
      <c r="I4621" t="s">
        <v>27149</v>
      </c>
      <c r="J4621" t="s">
        <v>27150</v>
      </c>
    </row>
    <row r="4622" spans="1:10" x14ac:dyDescent="0.25">
      <c r="A4622" t="s">
        <v>27153</v>
      </c>
      <c r="B4622" t="s">
        <v>27154</v>
      </c>
      <c r="C4622">
        <v>2024</v>
      </c>
      <c r="D4622">
        <v>2024</v>
      </c>
      <c r="E4622">
        <v>4621</v>
      </c>
      <c r="F4622">
        <v>7.7</v>
      </c>
      <c r="G4622">
        <v>1181</v>
      </c>
      <c r="H4622" t="s">
        <v>27155</v>
      </c>
      <c r="I4622" t="s">
        <v>27156</v>
      </c>
      <c r="J4622" t="s">
        <v>572</v>
      </c>
    </row>
    <row r="4623" spans="1:10" x14ac:dyDescent="0.25">
      <c r="A4623" t="s">
        <v>27159</v>
      </c>
      <c r="B4623" t="s">
        <v>22503</v>
      </c>
      <c r="C4623">
        <v>1992</v>
      </c>
      <c r="D4623">
        <v>1993</v>
      </c>
      <c r="E4623">
        <v>4622</v>
      </c>
      <c r="F4623">
        <v>7.8</v>
      </c>
      <c r="G4623">
        <v>1180</v>
      </c>
      <c r="H4623" t="s">
        <v>27160</v>
      </c>
      <c r="I4623" t="s">
        <v>27161</v>
      </c>
      <c r="J4623" t="s">
        <v>78</v>
      </c>
    </row>
    <row r="4624" spans="1:10" x14ac:dyDescent="0.25">
      <c r="A4624" t="s">
        <v>27164</v>
      </c>
      <c r="B4624" t="s">
        <v>27165</v>
      </c>
      <c r="C4624">
        <v>2021</v>
      </c>
      <c r="D4624" t="s">
        <v>83</v>
      </c>
      <c r="E4624">
        <v>4623</v>
      </c>
      <c r="F4624">
        <v>7.8</v>
      </c>
      <c r="G4624">
        <v>1180</v>
      </c>
      <c r="H4624" t="s">
        <v>27166</v>
      </c>
      <c r="I4624" t="s">
        <v>27166</v>
      </c>
      <c r="J4624" t="s">
        <v>99</v>
      </c>
    </row>
    <row r="4625" spans="1:10" x14ac:dyDescent="0.25">
      <c r="A4625" t="s">
        <v>27169</v>
      </c>
      <c r="B4625" t="s">
        <v>27170</v>
      </c>
      <c r="C4625">
        <v>2012</v>
      </c>
      <c r="D4625">
        <v>2017</v>
      </c>
      <c r="E4625">
        <v>4624</v>
      </c>
      <c r="F4625">
        <v>8.4</v>
      </c>
      <c r="G4625">
        <v>1179</v>
      </c>
      <c r="H4625" t="s">
        <v>27171</v>
      </c>
      <c r="I4625" t="s">
        <v>27172</v>
      </c>
      <c r="J4625" t="s">
        <v>1017</v>
      </c>
    </row>
    <row r="4626" spans="1:10" x14ac:dyDescent="0.25">
      <c r="A4626" t="s">
        <v>27175</v>
      </c>
      <c r="B4626" t="s">
        <v>27176</v>
      </c>
      <c r="C4626">
        <v>1995</v>
      </c>
      <c r="D4626">
        <v>2002</v>
      </c>
      <c r="E4626">
        <v>4625</v>
      </c>
      <c r="F4626">
        <v>7.7</v>
      </c>
      <c r="G4626">
        <v>1176</v>
      </c>
      <c r="H4626" t="s">
        <v>27177</v>
      </c>
      <c r="I4626" t="s">
        <v>27178</v>
      </c>
      <c r="J4626" t="s">
        <v>2129</v>
      </c>
    </row>
    <row r="4627" spans="1:10" x14ac:dyDescent="0.25">
      <c r="A4627" t="s">
        <v>27181</v>
      </c>
      <c r="B4627" t="s">
        <v>27182</v>
      </c>
      <c r="C4627">
        <v>1964</v>
      </c>
      <c r="D4627" t="s">
        <v>83</v>
      </c>
      <c r="E4627">
        <v>4626</v>
      </c>
      <c r="F4627">
        <v>8.5</v>
      </c>
      <c r="G4627">
        <v>1175</v>
      </c>
      <c r="H4627" t="s">
        <v>27183</v>
      </c>
      <c r="I4627" t="s">
        <v>27184</v>
      </c>
      <c r="J4627" t="s">
        <v>44</v>
      </c>
    </row>
    <row r="4628" spans="1:10" x14ac:dyDescent="0.25">
      <c r="A4628" t="s">
        <v>27187</v>
      </c>
      <c r="B4628" t="s">
        <v>27188</v>
      </c>
      <c r="C4628">
        <v>2017</v>
      </c>
      <c r="D4628">
        <v>2017</v>
      </c>
      <c r="E4628">
        <v>4627</v>
      </c>
      <c r="F4628">
        <v>7.8</v>
      </c>
      <c r="G4628">
        <v>1175</v>
      </c>
      <c r="H4628" t="s">
        <v>27189</v>
      </c>
      <c r="I4628" t="s">
        <v>27190</v>
      </c>
      <c r="J4628" t="s">
        <v>119</v>
      </c>
    </row>
    <row r="4629" spans="1:10" x14ac:dyDescent="0.25">
      <c r="A4629" t="s">
        <v>27193</v>
      </c>
      <c r="B4629" t="s">
        <v>27194</v>
      </c>
      <c r="C4629">
        <v>2006</v>
      </c>
      <c r="D4629">
        <v>2006</v>
      </c>
      <c r="E4629">
        <v>4628</v>
      </c>
      <c r="F4629">
        <v>8.5</v>
      </c>
      <c r="G4629">
        <v>1174</v>
      </c>
      <c r="H4629" t="s">
        <v>27195</v>
      </c>
      <c r="I4629" t="s">
        <v>27196</v>
      </c>
      <c r="J4629" t="s">
        <v>4937</v>
      </c>
    </row>
    <row r="4630" spans="1:10" x14ac:dyDescent="0.25">
      <c r="A4630" t="s">
        <v>27199</v>
      </c>
      <c r="B4630" t="s">
        <v>27200</v>
      </c>
      <c r="C4630">
        <v>1992</v>
      </c>
      <c r="D4630">
        <v>1998</v>
      </c>
      <c r="E4630">
        <v>4629</v>
      </c>
      <c r="F4630">
        <v>8.3000000000000007</v>
      </c>
      <c r="G4630">
        <v>1174</v>
      </c>
      <c r="H4630" t="s">
        <v>27201</v>
      </c>
      <c r="I4630" t="s">
        <v>27202</v>
      </c>
      <c r="J4630" t="s">
        <v>12102</v>
      </c>
    </row>
    <row r="4631" spans="1:10" x14ac:dyDescent="0.25">
      <c r="A4631" t="s">
        <v>27205</v>
      </c>
      <c r="B4631" t="s">
        <v>27206</v>
      </c>
      <c r="C4631">
        <v>1987</v>
      </c>
      <c r="D4631">
        <v>1994</v>
      </c>
      <c r="E4631">
        <v>4630</v>
      </c>
      <c r="F4631">
        <v>8.1</v>
      </c>
      <c r="G4631">
        <v>1174</v>
      </c>
      <c r="H4631" t="s">
        <v>27207</v>
      </c>
      <c r="I4631" t="s">
        <v>27208</v>
      </c>
      <c r="J4631" t="s">
        <v>16498</v>
      </c>
    </row>
    <row r="4632" spans="1:10" x14ac:dyDescent="0.25">
      <c r="A4632" t="s">
        <v>27211</v>
      </c>
      <c r="B4632" t="s">
        <v>27212</v>
      </c>
      <c r="C4632">
        <v>2012</v>
      </c>
      <c r="D4632">
        <v>2017</v>
      </c>
      <c r="E4632">
        <v>4631</v>
      </c>
      <c r="F4632">
        <v>7.8</v>
      </c>
      <c r="G4632">
        <v>1174</v>
      </c>
      <c r="H4632" t="s">
        <v>27213</v>
      </c>
      <c r="I4632" t="s">
        <v>27214</v>
      </c>
      <c r="J4632" t="s">
        <v>2763</v>
      </c>
    </row>
    <row r="4633" spans="1:10" x14ac:dyDescent="0.25">
      <c r="A4633" t="s">
        <v>27217</v>
      </c>
      <c r="B4633" t="s">
        <v>27218</v>
      </c>
      <c r="C4633">
        <v>2014</v>
      </c>
      <c r="D4633">
        <v>2016</v>
      </c>
      <c r="E4633">
        <v>4632</v>
      </c>
      <c r="F4633">
        <v>8.5</v>
      </c>
      <c r="G4633">
        <v>1171</v>
      </c>
      <c r="H4633" t="s">
        <v>27219</v>
      </c>
      <c r="I4633" t="s">
        <v>27220</v>
      </c>
      <c r="J4633" t="s">
        <v>1250</v>
      </c>
    </row>
    <row r="4634" spans="1:10" x14ac:dyDescent="0.25">
      <c r="A4634" t="s">
        <v>27223</v>
      </c>
      <c r="B4634" t="s">
        <v>27224</v>
      </c>
      <c r="C4634">
        <v>1978</v>
      </c>
      <c r="D4634">
        <v>1986</v>
      </c>
      <c r="E4634">
        <v>4633</v>
      </c>
      <c r="F4634">
        <v>8.1</v>
      </c>
      <c r="G4634">
        <v>1169</v>
      </c>
      <c r="H4634" t="s">
        <v>27225</v>
      </c>
      <c r="I4634" t="s">
        <v>27226</v>
      </c>
      <c r="J4634" t="s">
        <v>99</v>
      </c>
    </row>
    <row r="4635" spans="1:10" x14ac:dyDescent="0.25">
      <c r="A4635" t="s">
        <v>27229</v>
      </c>
      <c r="B4635" t="s">
        <v>27230</v>
      </c>
      <c r="C4635">
        <v>2025</v>
      </c>
      <c r="D4635">
        <v>2025</v>
      </c>
      <c r="E4635">
        <v>4634</v>
      </c>
      <c r="F4635">
        <v>7.7</v>
      </c>
      <c r="G4635">
        <v>1168</v>
      </c>
      <c r="H4635" t="s">
        <v>27231</v>
      </c>
      <c r="I4635" t="s">
        <v>27232</v>
      </c>
      <c r="J4635" t="s">
        <v>99</v>
      </c>
    </row>
    <row r="4636" spans="1:10" x14ac:dyDescent="0.25">
      <c r="A4636" t="s">
        <v>27235</v>
      </c>
      <c r="B4636" t="s">
        <v>8828</v>
      </c>
      <c r="C4636">
        <v>1967</v>
      </c>
      <c r="D4636">
        <v>1967</v>
      </c>
      <c r="E4636">
        <v>4635</v>
      </c>
      <c r="F4636">
        <v>8.4</v>
      </c>
      <c r="G4636">
        <v>1167</v>
      </c>
      <c r="H4636" t="s">
        <v>27236</v>
      </c>
      <c r="I4636" t="s">
        <v>27237</v>
      </c>
      <c r="J4636" t="s">
        <v>422</v>
      </c>
    </row>
    <row r="4637" spans="1:10" x14ac:dyDescent="0.25">
      <c r="A4637" t="s">
        <v>27240</v>
      </c>
      <c r="B4637" t="s">
        <v>27241</v>
      </c>
      <c r="C4637">
        <v>2022</v>
      </c>
      <c r="D4637">
        <v>2022</v>
      </c>
      <c r="E4637">
        <v>4636</v>
      </c>
      <c r="F4637">
        <v>8.1</v>
      </c>
      <c r="G4637">
        <v>1163</v>
      </c>
      <c r="H4637" t="s">
        <v>27242</v>
      </c>
      <c r="I4637" t="s">
        <v>27243</v>
      </c>
      <c r="J4637" t="s">
        <v>541</v>
      </c>
    </row>
    <row r="4638" spans="1:10" x14ac:dyDescent="0.25">
      <c r="A4638" t="s">
        <v>27246</v>
      </c>
      <c r="B4638" t="s">
        <v>27247</v>
      </c>
      <c r="C4638">
        <v>1974</v>
      </c>
      <c r="D4638">
        <v>1974</v>
      </c>
      <c r="E4638">
        <v>4637</v>
      </c>
      <c r="F4638">
        <v>7.7</v>
      </c>
      <c r="G4638">
        <v>1163</v>
      </c>
      <c r="H4638" t="s">
        <v>27248</v>
      </c>
      <c r="I4638" t="s">
        <v>27249</v>
      </c>
      <c r="J4638" t="s">
        <v>2371</v>
      </c>
    </row>
    <row r="4639" spans="1:10" x14ac:dyDescent="0.25">
      <c r="A4639" t="s">
        <v>27252</v>
      </c>
      <c r="B4639" t="s">
        <v>27253</v>
      </c>
      <c r="C4639">
        <v>1979</v>
      </c>
      <c r="D4639" t="s">
        <v>83</v>
      </c>
      <c r="E4639">
        <v>4638</v>
      </c>
      <c r="F4639">
        <v>7.8</v>
      </c>
      <c r="G4639">
        <v>1161</v>
      </c>
      <c r="H4639" t="s">
        <v>27254</v>
      </c>
      <c r="I4639" t="s">
        <v>27255</v>
      </c>
      <c r="J4639" t="s">
        <v>22904</v>
      </c>
    </row>
    <row r="4640" spans="1:10" x14ac:dyDescent="0.25">
      <c r="A4640" t="s">
        <v>27258</v>
      </c>
      <c r="B4640" t="s">
        <v>27259</v>
      </c>
      <c r="C4640">
        <v>1979</v>
      </c>
      <c r="D4640" t="s">
        <v>83</v>
      </c>
      <c r="E4640">
        <v>4639</v>
      </c>
      <c r="F4640">
        <v>8</v>
      </c>
      <c r="G4640">
        <v>1159</v>
      </c>
      <c r="H4640" t="s">
        <v>27260</v>
      </c>
      <c r="I4640" t="s">
        <v>27261</v>
      </c>
      <c r="J4640" t="s">
        <v>9467</v>
      </c>
    </row>
    <row r="4641" spans="1:10" x14ac:dyDescent="0.25">
      <c r="A4641" t="s">
        <v>27264</v>
      </c>
      <c r="B4641" t="s">
        <v>27265</v>
      </c>
      <c r="C4641">
        <v>2017</v>
      </c>
      <c r="D4641" t="s">
        <v>83</v>
      </c>
      <c r="E4641">
        <v>4640</v>
      </c>
      <c r="F4641">
        <v>7.7</v>
      </c>
      <c r="G4641">
        <v>1159</v>
      </c>
      <c r="H4641" t="s">
        <v>27266</v>
      </c>
      <c r="I4641" t="s">
        <v>27267</v>
      </c>
      <c r="J4641" t="s">
        <v>99</v>
      </c>
    </row>
    <row r="4642" spans="1:10" x14ac:dyDescent="0.25">
      <c r="A4642" t="s">
        <v>27270</v>
      </c>
      <c r="B4642" t="s">
        <v>27271</v>
      </c>
      <c r="C4642">
        <v>1983</v>
      </c>
      <c r="D4642">
        <v>1984</v>
      </c>
      <c r="E4642">
        <v>4641</v>
      </c>
      <c r="F4642">
        <v>8.3000000000000007</v>
      </c>
      <c r="G4642">
        <v>1157</v>
      </c>
      <c r="H4642" t="s">
        <v>143</v>
      </c>
      <c r="I4642" t="s">
        <v>143</v>
      </c>
      <c r="J4642" t="s">
        <v>27272</v>
      </c>
    </row>
    <row r="4643" spans="1:10" x14ac:dyDescent="0.25">
      <c r="A4643" t="s">
        <v>27275</v>
      </c>
      <c r="B4643" t="s">
        <v>27276</v>
      </c>
      <c r="C4643">
        <v>2008</v>
      </c>
      <c r="D4643" t="s">
        <v>83</v>
      </c>
      <c r="E4643">
        <v>4642</v>
      </c>
      <c r="F4643">
        <v>8.5</v>
      </c>
      <c r="G4643">
        <v>1156</v>
      </c>
      <c r="H4643" t="s">
        <v>27277</v>
      </c>
      <c r="I4643" t="s">
        <v>27278</v>
      </c>
      <c r="J4643" t="s">
        <v>3524</v>
      </c>
    </row>
    <row r="4644" spans="1:10" x14ac:dyDescent="0.25">
      <c r="A4644" t="s">
        <v>27281</v>
      </c>
      <c r="B4644" t="s">
        <v>27282</v>
      </c>
      <c r="C4644">
        <v>1966</v>
      </c>
      <c r="D4644">
        <v>1967</v>
      </c>
      <c r="E4644">
        <v>4643</v>
      </c>
      <c r="F4644">
        <v>7.9</v>
      </c>
      <c r="G4644">
        <v>1156</v>
      </c>
      <c r="H4644" t="s">
        <v>27283</v>
      </c>
      <c r="I4644" t="s">
        <v>27284</v>
      </c>
      <c r="J4644" t="s">
        <v>1820</v>
      </c>
    </row>
    <row r="4645" spans="1:10" x14ac:dyDescent="0.25">
      <c r="A4645" t="s">
        <v>27287</v>
      </c>
      <c r="B4645" t="s">
        <v>27288</v>
      </c>
      <c r="C4645">
        <v>1989</v>
      </c>
      <c r="D4645">
        <v>1990</v>
      </c>
      <c r="E4645">
        <v>4644</v>
      </c>
      <c r="F4645">
        <v>7.7</v>
      </c>
      <c r="G4645">
        <v>1155</v>
      </c>
      <c r="H4645" t="s">
        <v>27289</v>
      </c>
      <c r="I4645" t="s">
        <v>27290</v>
      </c>
      <c r="J4645" t="s">
        <v>99</v>
      </c>
    </row>
    <row r="4646" spans="1:10" x14ac:dyDescent="0.25">
      <c r="A4646" t="s">
        <v>27293</v>
      </c>
      <c r="B4646" t="s">
        <v>27294</v>
      </c>
      <c r="C4646">
        <v>2017</v>
      </c>
      <c r="D4646">
        <v>2019</v>
      </c>
      <c r="E4646">
        <v>4645</v>
      </c>
      <c r="F4646">
        <v>7.7</v>
      </c>
      <c r="G4646">
        <v>1154</v>
      </c>
      <c r="H4646" t="s">
        <v>27295</v>
      </c>
      <c r="I4646" t="s">
        <v>27296</v>
      </c>
      <c r="J4646" t="s">
        <v>27297</v>
      </c>
    </row>
    <row r="4647" spans="1:10" x14ac:dyDescent="0.25">
      <c r="A4647" t="s">
        <v>27300</v>
      </c>
      <c r="B4647" t="s">
        <v>27301</v>
      </c>
      <c r="C4647">
        <v>2009</v>
      </c>
      <c r="D4647">
        <v>2024</v>
      </c>
      <c r="E4647">
        <v>4646</v>
      </c>
      <c r="F4647">
        <v>7.7</v>
      </c>
      <c r="G4647">
        <v>1153</v>
      </c>
      <c r="H4647" t="s">
        <v>27302</v>
      </c>
      <c r="I4647" t="s">
        <v>27302</v>
      </c>
      <c r="J4647" t="s">
        <v>366</v>
      </c>
    </row>
    <row r="4648" spans="1:10" x14ac:dyDescent="0.25">
      <c r="A4648" t="s">
        <v>27305</v>
      </c>
      <c r="B4648" t="s">
        <v>27306</v>
      </c>
      <c r="C4648">
        <v>2006</v>
      </c>
      <c r="D4648" t="s">
        <v>83</v>
      </c>
      <c r="E4648">
        <v>4647</v>
      </c>
      <c r="F4648">
        <v>8</v>
      </c>
      <c r="G4648">
        <v>1152</v>
      </c>
      <c r="H4648" t="s">
        <v>27307</v>
      </c>
      <c r="I4648" t="s">
        <v>27308</v>
      </c>
      <c r="J4648" t="s">
        <v>27309</v>
      </c>
    </row>
    <row r="4649" spans="1:10" x14ac:dyDescent="0.25">
      <c r="A4649" t="s">
        <v>27312</v>
      </c>
      <c r="B4649" t="s">
        <v>27313</v>
      </c>
      <c r="C4649">
        <v>2012</v>
      </c>
      <c r="D4649" t="s">
        <v>83</v>
      </c>
      <c r="E4649">
        <v>4648</v>
      </c>
      <c r="F4649">
        <v>8</v>
      </c>
      <c r="G4649">
        <v>1151</v>
      </c>
      <c r="H4649" t="s">
        <v>27314</v>
      </c>
      <c r="I4649" t="s">
        <v>27315</v>
      </c>
      <c r="J4649" t="s">
        <v>14168</v>
      </c>
    </row>
    <row r="4650" spans="1:10" x14ac:dyDescent="0.25">
      <c r="A4650" t="s">
        <v>27318</v>
      </c>
      <c r="B4650" t="s">
        <v>27319</v>
      </c>
      <c r="C4650">
        <v>1995</v>
      </c>
      <c r="D4650">
        <v>1998</v>
      </c>
      <c r="E4650">
        <v>4649</v>
      </c>
      <c r="F4650">
        <v>7.8</v>
      </c>
      <c r="G4650">
        <v>1151</v>
      </c>
      <c r="H4650" t="s">
        <v>27320</v>
      </c>
      <c r="I4650" t="s">
        <v>27321</v>
      </c>
      <c r="J4650" t="s">
        <v>99</v>
      </c>
    </row>
    <row r="4651" spans="1:10" x14ac:dyDescent="0.25">
      <c r="A4651" t="s">
        <v>27324</v>
      </c>
      <c r="B4651" t="s">
        <v>27325</v>
      </c>
      <c r="C4651">
        <v>2015</v>
      </c>
      <c r="D4651">
        <v>2017</v>
      </c>
      <c r="E4651">
        <v>4650</v>
      </c>
      <c r="F4651">
        <v>8.3000000000000007</v>
      </c>
      <c r="G4651">
        <v>1150</v>
      </c>
      <c r="H4651" t="s">
        <v>27326</v>
      </c>
      <c r="I4651" t="s">
        <v>27327</v>
      </c>
      <c r="J4651" t="s">
        <v>99</v>
      </c>
    </row>
    <row r="4652" spans="1:10" x14ac:dyDescent="0.25">
      <c r="A4652" t="s">
        <v>27330</v>
      </c>
      <c r="B4652" t="s">
        <v>27331</v>
      </c>
      <c r="C4652">
        <v>1995</v>
      </c>
      <c r="D4652">
        <v>1995</v>
      </c>
      <c r="E4652">
        <v>4651</v>
      </c>
      <c r="F4652">
        <v>8.1999999999999993</v>
      </c>
      <c r="G4652">
        <v>1150</v>
      </c>
      <c r="H4652" t="s">
        <v>27332</v>
      </c>
      <c r="I4652" t="s">
        <v>27333</v>
      </c>
      <c r="J4652" t="s">
        <v>58</v>
      </c>
    </row>
    <row r="4653" spans="1:10" x14ac:dyDescent="0.25">
      <c r="A4653" t="s">
        <v>27336</v>
      </c>
      <c r="B4653" t="s">
        <v>27337</v>
      </c>
      <c r="C4653">
        <v>1989</v>
      </c>
      <c r="D4653">
        <v>1993</v>
      </c>
      <c r="E4653">
        <v>4652</v>
      </c>
      <c r="F4653">
        <v>8</v>
      </c>
      <c r="G4653">
        <v>1149</v>
      </c>
      <c r="H4653" t="s">
        <v>27338</v>
      </c>
      <c r="I4653" t="s">
        <v>27339</v>
      </c>
      <c r="J4653" t="s">
        <v>730</v>
      </c>
    </row>
    <row r="4654" spans="1:10" x14ac:dyDescent="0.25">
      <c r="A4654" t="s">
        <v>27342</v>
      </c>
      <c r="B4654" t="s">
        <v>27343</v>
      </c>
      <c r="C4654">
        <v>2024</v>
      </c>
      <c r="D4654" t="s">
        <v>83</v>
      </c>
      <c r="E4654">
        <v>4653</v>
      </c>
      <c r="F4654">
        <v>7.7</v>
      </c>
      <c r="G4654">
        <v>1149</v>
      </c>
      <c r="H4654" t="s">
        <v>27344</v>
      </c>
      <c r="I4654" t="s">
        <v>27345</v>
      </c>
      <c r="J4654" t="s">
        <v>15949</v>
      </c>
    </row>
    <row r="4655" spans="1:10" x14ac:dyDescent="0.25">
      <c r="A4655" t="s">
        <v>27348</v>
      </c>
      <c r="B4655" t="s">
        <v>27349</v>
      </c>
      <c r="C4655">
        <v>2021</v>
      </c>
      <c r="D4655" t="s">
        <v>83</v>
      </c>
      <c r="E4655">
        <v>4654</v>
      </c>
      <c r="F4655">
        <v>8.1</v>
      </c>
      <c r="G4655">
        <v>1146</v>
      </c>
      <c r="H4655" t="s">
        <v>27350</v>
      </c>
      <c r="I4655" t="s">
        <v>27351</v>
      </c>
      <c r="J4655" t="s">
        <v>321</v>
      </c>
    </row>
    <row r="4656" spans="1:10" x14ac:dyDescent="0.25">
      <c r="A4656" t="s">
        <v>27354</v>
      </c>
      <c r="B4656" t="s">
        <v>27355</v>
      </c>
      <c r="C4656">
        <v>2018</v>
      </c>
      <c r="D4656">
        <v>2018</v>
      </c>
      <c r="E4656">
        <v>4655</v>
      </c>
      <c r="F4656">
        <v>8</v>
      </c>
      <c r="G4656">
        <v>1146</v>
      </c>
      <c r="H4656" t="s">
        <v>143</v>
      </c>
      <c r="I4656" t="s">
        <v>143</v>
      </c>
      <c r="J4656" t="s">
        <v>3433</v>
      </c>
    </row>
    <row r="4657" spans="1:10" x14ac:dyDescent="0.25">
      <c r="A4657" t="s">
        <v>27358</v>
      </c>
      <c r="B4657" t="s">
        <v>27359</v>
      </c>
      <c r="C4657">
        <v>2004</v>
      </c>
      <c r="D4657">
        <v>2004</v>
      </c>
      <c r="E4657">
        <v>4656</v>
      </c>
      <c r="F4657">
        <v>8.5</v>
      </c>
      <c r="G4657">
        <v>1144</v>
      </c>
      <c r="H4657" t="s">
        <v>27360</v>
      </c>
      <c r="I4657" t="s">
        <v>27361</v>
      </c>
      <c r="J4657" t="s">
        <v>27362</v>
      </c>
    </row>
    <row r="4658" spans="1:10" x14ac:dyDescent="0.25">
      <c r="A4658" t="s">
        <v>27365</v>
      </c>
      <c r="B4658" t="s">
        <v>27366</v>
      </c>
      <c r="C4658">
        <v>2016</v>
      </c>
      <c r="D4658" t="s">
        <v>83</v>
      </c>
      <c r="E4658">
        <v>4657</v>
      </c>
      <c r="F4658">
        <v>8</v>
      </c>
      <c r="G4658">
        <v>1143</v>
      </c>
      <c r="H4658" t="s">
        <v>143</v>
      </c>
      <c r="I4658" t="s">
        <v>143</v>
      </c>
      <c r="J4658" t="s">
        <v>23710</v>
      </c>
    </row>
    <row r="4659" spans="1:10" x14ac:dyDescent="0.25">
      <c r="A4659" t="s">
        <v>27369</v>
      </c>
      <c r="B4659" t="s">
        <v>27370</v>
      </c>
      <c r="C4659">
        <v>2004</v>
      </c>
      <c r="D4659">
        <v>2004</v>
      </c>
      <c r="E4659">
        <v>4658</v>
      </c>
      <c r="F4659">
        <v>7.8</v>
      </c>
      <c r="G4659">
        <v>1142</v>
      </c>
      <c r="H4659" t="s">
        <v>143</v>
      </c>
      <c r="I4659" t="s">
        <v>143</v>
      </c>
      <c r="J4659" t="s">
        <v>8702</v>
      </c>
    </row>
    <row r="4660" spans="1:10" x14ac:dyDescent="0.25">
      <c r="A4660" t="s">
        <v>27373</v>
      </c>
      <c r="B4660" t="s">
        <v>27374</v>
      </c>
      <c r="C4660">
        <v>2017</v>
      </c>
      <c r="D4660">
        <v>2020</v>
      </c>
      <c r="E4660">
        <v>4659</v>
      </c>
      <c r="F4660">
        <v>8.1</v>
      </c>
      <c r="G4660">
        <v>1141</v>
      </c>
      <c r="H4660" t="s">
        <v>27375</v>
      </c>
      <c r="I4660" t="s">
        <v>27376</v>
      </c>
      <c r="J4660" t="s">
        <v>5811</v>
      </c>
    </row>
    <row r="4661" spans="1:10" x14ac:dyDescent="0.25">
      <c r="A4661" t="s">
        <v>27379</v>
      </c>
      <c r="B4661" t="s">
        <v>27380</v>
      </c>
      <c r="C4661">
        <v>1966</v>
      </c>
      <c r="D4661">
        <v>1966</v>
      </c>
      <c r="E4661">
        <v>4660</v>
      </c>
      <c r="F4661">
        <v>8</v>
      </c>
      <c r="G4661">
        <v>1139</v>
      </c>
      <c r="H4661" t="s">
        <v>27381</v>
      </c>
      <c r="I4661" t="s">
        <v>27382</v>
      </c>
      <c r="J4661" t="s">
        <v>27383</v>
      </c>
    </row>
    <row r="4662" spans="1:10" x14ac:dyDescent="0.25">
      <c r="A4662" t="s">
        <v>27386</v>
      </c>
      <c r="B4662" t="s">
        <v>27387</v>
      </c>
      <c r="C4662">
        <v>2010</v>
      </c>
      <c r="D4662">
        <v>2010</v>
      </c>
      <c r="E4662">
        <v>4661</v>
      </c>
      <c r="F4662">
        <v>7.7</v>
      </c>
      <c r="G4662">
        <v>1139</v>
      </c>
      <c r="H4662" t="s">
        <v>27388</v>
      </c>
      <c r="I4662" t="s">
        <v>27389</v>
      </c>
      <c r="J4662" t="s">
        <v>2731</v>
      </c>
    </row>
    <row r="4663" spans="1:10" x14ac:dyDescent="0.25">
      <c r="A4663" t="s">
        <v>27392</v>
      </c>
      <c r="B4663" t="s">
        <v>27393</v>
      </c>
      <c r="C4663">
        <v>2016</v>
      </c>
      <c r="D4663">
        <v>2016</v>
      </c>
      <c r="E4663">
        <v>4662</v>
      </c>
      <c r="F4663">
        <v>7.7</v>
      </c>
      <c r="G4663">
        <v>1135</v>
      </c>
      <c r="H4663" t="s">
        <v>27394</v>
      </c>
      <c r="I4663" t="s">
        <v>27395</v>
      </c>
      <c r="J4663" t="s">
        <v>99</v>
      </c>
    </row>
    <row r="4664" spans="1:10" x14ac:dyDescent="0.25">
      <c r="A4664" t="s">
        <v>27398</v>
      </c>
      <c r="B4664" t="s">
        <v>27399</v>
      </c>
      <c r="C4664">
        <v>2017</v>
      </c>
      <c r="D4664">
        <v>2023</v>
      </c>
      <c r="E4664">
        <v>4663</v>
      </c>
      <c r="F4664">
        <v>8.1999999999999993</v>
      </c>
      <c r="G4664">
        <v>1134</v>
      </c>
      <c r="H4664" t="s">
        <v>27400</v>
      </c>
      <c r="I4664" t="s">
        <v>27401</v>
      </c>
      <c r="J4664" t="s">
        <v>119</v>
      </c>
    </row>
    <row r="4665" spans="1:10" x14ac:dyDescent="0.25">
      <c r="A4665" t="s">
        <v>27404</v>
      </c>
      <c r="B4665" t="s">
        <v>27405</v>
      </c>
      <c r="C4665">
        <v>2016</v>
      </c>
      <c r="D4665">
        <v>2018</v>
      </c>
      <c r="E4665">
        <v>4664</v>
      </c>
      <c r="F4665">
        <v>8.1</v>
      </c>
      <c r="G4665">
        <v>1134</v>
      </c>
      <c r="H4665" t="s">
        <v>27406</v>
      </c>
      <c r="I4665" t="s">
        <v>143</v>
      </c>
      <c r="J4665" t="s">
        <v>7310</v>
      </c>
    </row>
    <row r="4666" spans="1:10" x14ac:dyDescent="0.25">
      <c r="A4666" t="s">
        <v>27409</v>
      </c>
      <c r="B4666" t="s">
        <v>27410</v>
      </c>
      <c r="C4666">
        <v>2017</v>
      </c>
      <c r="D4666">
        <v>2019</v>
      </c>
      <c r="E4666">
        <v>4665</v>
      </c>
      <c r="F4666">
        <v>7.8</v>
      </c>
      <c r="G4666">
        <v>1134</v>
      </c>
      <c r="H4666" t="s">
        <v>143</v>
      </c>
      <c r="I4666" t="s">
        <v>143</v>
      </c>
      <c r="J4666" t="s">
        <v>24123</v>
      </c>
    </row>
    <row r="4667" spans="1:10" x14ac:dyDescent="0.25">
      <c r="A4667" t="s">
        <v>27413</v>
      </c>
      <c r="B4667" t="s">
        <v>27414</v>
      </c>
      <c r="C4667">
        <v>2022</v>
      </c>
      <c r="D4667">
        <v>2022</v>
      </c>
      <c r="E4667">
        <v>4666</v>
      </c>
      <c r="F4667">
        <v>7.7</v>
      </c>
      <c r="G4667">
        <v>1133</v>
      </c>
      <c r="H4667" t="s">
        <v>27415</v>
      </c>
      <c r="I4667" t="s">
        <v>143</v>
      </c>
      <c r="J4667" t="s">
        <v>2763</v>
      </c>
    </row>
    <row r="4668" spans="1:10" x14ac:dyDescent="0.25">
      <c r="A4668" t="s">
        <v>27418</v>
      </c>
      <c r="B4668" t="s">
        <v>27419</v>
      </c>
      <c r="C4668">
        <v>2015</v>
      </c>
      <c r="D4668" t="s">
        <v>83</v>
      </c>
      <c r="E4668">
        <v>4667</v>
      </c>
      <c r="F4668">
        <v>8.5</v>
      </c>
      <c r="G4668">
        <v>1132</v>
      </c>
      <c r="H4668" t="s">
        <v>143</v>
      </c>
      <c r="I4668" t="s">
        <v>143</v>
      </c>
      <c r="J4668" t="s">
        <v>2763</v>
      </c>
    </row>
    <row r="4669" spans="1:10" x14ac:dyDescent="0.25">
      <c r="A4669" t="s">
        <v>27422</v>
      </c>
      <c r="B4669" t="s">
        <v>27423</v>
      </c>
      <c r="C4669">
        <v>2004</v>
      </c>
      <c r="D4669">
        <v>2007</v>
      </c>
      <c r="E4669">
        <v>4668</v>
      </c>
      <c r="F4669">
        <v>8.1</v>
      </c>
      <c r="G4669">
        <v>1129</v>
      </c>
      <c r="H4669" t="s">
        <v>143</v>
      </c>
      <c r="I4669" t="s">
        <v>143</v>
      </c>
      <c r="J4669" t="s">
        <v>1250</v>
      </c>
    </row>
    <row r="4670" spans="1:10" x14ac:dyDescent="0.25">
      <c r="A4670" t="s">
        <v>27426</v>
      </c>
      <c r="B4670" t="s">
        <v>27427</v>
      </c>
      <c r="C4670">
        <v>1989</v>
      </c>
      <c r="D4670">
        <v>1994</v>
      </c>
      <c r="E4670">
        <v>4669</v>
      </c>
      <c r="F4670">
        <v>7.8</v>
      </c>
      <c r="G4670">
        <v>1129</v>
      </c>
      <c r="H4670" t="s">
        <v>27428</v>
      </c>
      <c r="I4670" t="s">
        <v>27429</v>
      </c>
      <c r="J4670" t="s">
        <v>119</v>
      </c>
    </row>
    <row r="4671" spans="1:10" x14ac:dyDescent="0.25">
      <c r="A4671" t="s">
        <v>27432</v>
      </c>
      <c r="B4671" t="s">
        <v>27433</v>
      </c>
      <c r="C4671">
        <v>1979</v>
      </c>
      <c r="D4671">
        <v>1979</v>
      </c>
      <c r="E4671">
        <v>4670</v>
      </c>
      <c r="F4671">
        <v>8.4</v>
      </c>
      <c r="G4671">
        <v>1128</v>
      </c>
      <c r="H4671" t="s">
        <v>27434</v>
      </c>
      <c r="I4671" t="s">
        <v>27435</v>
      </c>
      <c r="J4671" t="s">
        <v>23</v>
      </c>
    </row>
    <row r="4672" spans="1:10" x14ac:dyDescent="0.25">
      <c r="A4672" t="s">
        <v>27438</v>
      </c>
      <c r="B4672" t="s">
        <v>27439</v>
      </c>
      <c r="C4672">
        <v>2020</v>
      </c>
      <c r="D4672">
        <v>2020</v>
      </c>
      <c r="E4672">
        <v>4671</v>
      </c>
      <c r="F4672">
        <v>8.1999999999999993</v>
      </c>
      <c r="G4672">
        <v>1128</v>
      </c>
      <c r="H4672" t="s">
        <v>27440</v>
      </c>
      <c r="I4672" t="s">
        <v>27441</v>
      </c>
      <c r="J4672" t="s">
        <v>598</v>
      </c>
    </row>
    <row r="4673" spans="1:10" x14ac:dyDescent="0.25">
      <c r="A4673" t="s">
        <v>27444</v>
      </c>
      <c r="B4673" t="s">
        <v>27445</v>
      </c>
      <c r="C4673">
        <v>2019</v>
      </c>
      <c r="D4673">
        <v>2020</v>
      </c>
      <c r="E4673">
        <v>4672</v>
      </c>
      <c r="F4673">
        <v>7.9</v>
      </c>
      <c r="G4673">
        <v>1128</v>
      </c>
      <c r="H4673" t="s">
        <v>2207</v>
      </c>
      <c r="I4673" t="s">
        <v>27446</v>
      </c>
      <c r="J4673" t="s">
        <v>27447</v>
      </c>
    </row>
    <row r="4674" spans="1:10" x14ac:dyDescent="0.25">
      <c r="A4674" t="s">
        <v>27450</v>
      </c>
      <c r="B4674" t="s">
        <v>27451</v>
      </c>
      <c r="C4674">
        <v>2024</v>
      </c>
      <c r="D4674">
        <v>2024</v>
      </c>
      <c r="E4674">
        <v>4673</v>
      </c>
      <c r="F4674">
        <v>8.1999999999999993</v>
      </c>
      <c r="G4674">
        <v>1127</v>
      </c>
      <c r="H4674" t="s">
        <v>4657</v>
      </c>
      <c r="I4674" t="s">
        <v>143</v>
      </c>
      <c r="J4674" t="s">
        <v>44</v>
      </c>
    </row>
    <row r="4675" spans="1:10" x14ac:dyDescent="0.25">
      <c r="A4675" t="s">
        <v>27454</v>
      </c>
      <c r="B4675" t="s">
        <v>27455</v>
      </c>
      <c r="C4675">
        <v>2004</v>
      </c>
      <c r="D4675">
        <v>2004</v>
      </c>
      <c r="E4675">
        <v>4674</v>
      </c>
      <c r="F4675">
        <v>8</v>
      </c>
      <c r="G4675">
        <v>1127</v>
      </c>
      <c r="H4675" t="s">
        <v>27456</v>
      </c>
      <c r="I4675" t="s">
        <v>25855</v>
      </c>
      <c r="J4675" t="s">
        <v>422</v>
      </c>
    </row>
    <row r="4676" spans="1:10" x14ac:dyDescent="0.25">
      <c r="A4676" t="s">
        <v>27459</v>
      </c>
      <c r="B4676" t="s">
        <v>27460</v>
      </c>
      <c r="C4676">
        <v>2012</v>
      </c>
      <c r="D4676">
        <v>2013</v>
      </c>
      <c r="E4676">
        <v>4675</v>
      </c>
      <c r="F4676">
        <v>8</v>
      </c>
      <c r="G4676">
        <v>1127</v>
      </c>
      <c r="H4676" t="s">
        <v>27461</v>
      </c>
      <c r="I4676" t="s">
        <v>27462</v>
      </c>
      <c r="J4676" t="s">
        <v>27463</v>
      </c>
    </row>
    <row r="4677" spans="1:10" x14ac:dyDescent="0.25">
      <c r="A4677" t="s">
        <v>27466</v>
      </c>
      <c r="B4677" t="s">
        <v>27467</v>
      </c>
      <c r="C4677">
        <v>2025</v>
      </c>
      <c r="D4677">
        <v>2025</v>
      </c>
      <c r="E4677">
        <v>4676</v>
      </c>
      <c r="F4677">
        <v>7.7</v>
      </c>
      <c r="G4677">
        <v>1125</v>
      </c>
      <c r="H4677" t="s">
        <v>143</v>
      </c>
      <c r="I4677" t="s">
        <v>27468</v>
      </c>
      <c r="J4677" t="s">
        <v>2724</v>
      </c>
    </row>
    <row r="4678" spans="1:10" x14ac:dyDescent="0.25">
      <c r="A4678" t="s">
        <v>27471</v>
      </c>
      <c r="B4678" t="s">
        <v>27472</v>
      </c>
      <c r="C4678">
        <v>2012</v>
      </c>
      <c r="D4678">
        <v>2017</v>
      </c>
      <c r="E4678">
        <v>4677</v>
      </c>
      <c r="F4678">
        <v>7.8</v>
      </c>
      <c r="G4678">
        <v>1123</v>
      </c>
      <c r="H4678" t="s">
        <v>27473</v>
      </c>
      <c r="I4678" t="s">
        <v>27474</v>
      </c>
      <c r="J4678" t="s">
        <v>119</v>
      </c>
    </row>
    <row r="4679" spans="1:10" x14ac:dyDescent="0.25">
      <c r="A4679" t="s">
        <v>27477</v>
      </c>
      <c r="B4679" t="s">
        <v>27478</v>
      </c>
      <c r="C4679">
        <v>2017</v>
      </c>
      <c r="D4679">
        <v>2017</v>
      </c>
      <c r="E4679">
        <v>4678</v>
      </c>
      <c r="F4679">
        <v>8.4</v>
      </c>
      <c r="G4679">
        <v>1121</v>
      </c>
      <c r="H4679" t="s">
        <v>27479</v>
      </c>
      <c r="I4679" t="s">
        <v>27480</v>
      </c>
      <c r="J4679" t="s">
        <v>15254</v>
      </c>
    </row>
    <row r="4680" spans="1:10" x14ac:dyDescent="0.25">
      <c r="A4680" t="s">
        <v>27483</v>
      </c>
      <c r="B4680" t="s">
        <v>27484</v>
      </c>
      <c r="C4680">
        <v>1991</v>
      </c>
      <c r="D4680">
        <v>1993</v>
      </c>
      <c r="E4680">
        <v>4679</v>
      </c>
      <c r="F4680">
        <v>8.6</v>
      </c>
      <c r="G4680">
        <v>1120</v>
      </c>
      <c r="H4680" t="s">
        <v>27485</v>
      </c>
      <c r="I4680" t="s">
        <v>27486</v>
      </c>
      <c r="J4680" t="s">
        <v>99</v>
      </c>
    </row>
    <row r="4681" spans="1:10" x14ac:dyDescent="0.25">
      <c r="A4681" t="s">
        <v>27489</v>
      </c>
      <c r="B4681" t="s">
        <v>27490</v>
      </c>
      <c r="C4681">
        <v>2015</v>
      </c>
      <c r="D4681">
        <v>2016</v>
      </c>
      <c r="E4681">
        <v>4680</v>
      </c>
      <c r="F4681">
        <v>8.1</v>
      </c>
      <c r="G4681">
        <v>1120</v>
      </c>
      <c r="H4681" t="s">
        <v>27491</v>
      </c>
      <c r="I4681" t="s">
        <v>27492</v>
      </c>
      <c r="J4681" t="s">
        <v>27493</v>
      </c>
    </row>
    <row r="4682" spans="1:10" x14ac:dyDescent="0.25">
      <c r="A4682" t="s">
        <v>27496</v>
      </c>
      <c r="B4682" t="s">
        <v>27497</v>
      </c>
      <c r="C4682">
        <v>2015</v>
      </c>
      <c r="D4682" t="s">
        <v>83</v>
      </c>
      <c r="E4682">
        <v>4681</v>
      </c>
      <c r="F4682">
        <v>8.1999999999999993</v>
      </c>
      <c r="G4682">
        <v>1119</v>
      </c>
      <c r="H4682" t="s">
        <v>27498</v>
      </c>
      <c r="I4682" t="s">
        <v>27499</v>
      </c>
      <c r="J4682" t="s">
        <v>207</v>
      </c>
    </row>
    <row r="4683" spans="1:10" x14ac:dyDescent="0.25">
      <c r="A4683" t="s">
        <v>27502</v>
      </c>
      <c r="B4683" t="s">
        <v>27503</v>
      </c>
      <c r="C4683">
        <v>1972</v>
      </c>
      <c r="D4683">
        <v>1972</v>
      </c>
      <c r="E4683">
        <v>4682</v>
      </c>
      <c r="F4683">
        <v>8.1999999999999993</v>
      </c>
      <c r="G4683">
        <v>1118</v>
      </c>
      <c r="H4683" t="s">
        <v>27504</v>
      </c>
      <c r="I4683" t="s">
        <v>27504</v>
      </c>
      <c r="J4683" t="s">
        <v>99</v>
      </c>
    </row>
    <row r="4684" spans="1:10" x14ac:dyDescent="0.25">
      <c r="A4684" t="s">
        <v>27507</v>
      </c>
      <c r="B4684" t="s">
        <v>27508</v>
      </c>
      <c r="C4684">
        <v>2012</v>
      </c>
      <c r="D4684">
        <v>2014</v>
      </c>
      <c r="E4684">
        <v>4683</v>
      </c>
      <c r="F4684">
        <v>8</v>
      </c>
      <c r="G4684">
        <v>1118</v>
      </c>
      <c r="H4684" t="s">
        <v>27509</v>
      </c>
      <c r="I4684" t="s">
        <v>27510</v>
      </c>
      <c r="J4684" t="s">
        <v>2819</v>
      </c>
    </row>
    <row r="4685" spans="1:10" x14ac:dyDescent="0.25">
      <c r="A4685" t="s">
        <v>27513</v>
      </c>
      <c r="B4685" t="s">
        <v>27514</v>
      </c>
      <c r="C4685">
        <v>1967</v>
      </c>
      <c r="D4685">
        <v>1977</v>
      </c>
      <c r="E4685">
        <v>4684</v>
      </c>
      <c r="F4685">
        <v>7.9</v>
      </c>
      <c r="G4685">
        <v>1118</v>
      </c>
      <c r="H4685" t="s">
        <v>27515</v>
      </c>
      <c r="I4685" t="s">
        <v>27516</v>
      </c>
      <c r="J4685" t="s">
        <v>2371</v>
      </c>
    </row>
    <row r="4686" spans="1:10" x14ac:dyDescent="0.25">
      <c r="A4686" t="s">
        <v>27519</v>
      </c>
      <c r="B4686" t="s">
        <v>27520</v>
      </c>
      <c r="C4686">
        <v>2023</v>
      </c>
      <c r="D4686" t="s">
        <v>83</v>
      </c>
      <c r="E4686">
        <v>4685</v>
      </c>
      <c r="F4686">
        <v>8.1999999999999993</v>
      </c>
      <c r="G4686">
        <v>1117</v>
      </c>
      <c r="H4686" t="s">
        <v>5512</v>
      </c>
      <c r="I4686" t="s">
        <v>143</v>
      </c>
      <c r="J4686" t="s">
        <v>422</v>
      </c>
    </row>
    <row r="4687" spans="1:10" x14ac:dyDescent="0.25">
      <c r="A4687" t="s">
        <v>27523</v>
      </c>
      <c r="B4687" t="s">
        <v>27524</v>
      </c>
      <c r="C4687">
        <v>1997</v>
      </c>
      <c r="D4687">
        <v>1999</v>
      </c>
      <c r="E4687">
        <v>4686</v>
      </c>
      <c r="F4687">
        <v>8</v>
      </c>
      <c r="G4687">
        <v>1116</v>
      </c>
      <c r="H4687" t="s">
        <v>27525</v>
      </c>
      <c r="I4687" t="s">
        <v>27526</v>
      </c>
      <c r="J4687" t="s">
        <v>99</v>
      </c>
    </row>
    <row r="4688" spans="1:10" x14ac:dyDescent="0.25">
      <c r="A4688" t="s">
        <v>27529</v>
      </c>
      <c r="B4688" t="s">
        <v>27530</v>
      </c>
      <c r="C4688">
        <v>2007</v>
      </c>
      <c r="D4688" t="s">
        <v>83</v>
      </c>
      <c r="E4688">
        <v>4687</v>
      </c>
      <c r="F4688">
        <v>8.4</v>
      </c>
      <c r="G4688">
        <v>1115</v>
      </c>
      <c r="H4688" t="s">
        <v>27531</v>
      </c>
      <c r="I4688" t="s">
        <v>27532</v>
      </c>
      <c r="J4688" t="s">
        <v>4658</v>
      </c>
    </row>
    <row r="4689" spans="1:10" x14ac:dyDescent="0.25">
      <c r="A4689" t="s">
        <v>27535</v>
      </c>
      <c r="B4689" t="s">
        <v>27536</v>
      </c>
      <c r="C4689">
        <v>1981</v>
      </c>
      <c r="D4689">
        <v>1981</v>
      </c>
      <c r="E4689">
        <v>4688</v>
      </c>
      <c r="F4689">
        <v>8.3000000000000007</v>
      </c>
      <c r="G4689">
        <v>1114</v>
      </c>
      <c r="H4689" t="s">
        <v>27537</v>
      </c>
      <c r="I4689" t="s">
        <v>27538</v>
      </c>
      <c r="J4689" t="s">
        <v>11573</v>
      </c>
    </row>
    <row r="4690" spans="1:10" x14ac:dyDescent="0.25">
      <c r="A4690" t="s">
        <v>27541</v>
      </c>
      <c r="B4690" t="s">
        <v>27542</v>
      </c>
      <c r="C4690">
        <v>2013</v>
      </c>
      <c r="D4690">
        <v>2015</v>
      </c>
      <c r="E4690">
        <v>4689</v>
      </c>
      <c r="F4690">
        <v>7.9</v>
      </c>
      <c r="G4690">
        <v>1114</v>
      </c>
      <c r="H4690" t="s">
        <v>27543</v>
      </c>
      <c r="I4690" t="s">
        <v>27544</v>
      </c>
      <c r="J4690" t="s">
        <v>99</v>
      </c>
    </row>
    <row r="4691" spans="1:10" x14ac:dyDescent="0.25">
      <c r="A4691" t="s">
        <v>27547</v>
      </c>
      <c r="B4691" t="s">
        <v>27548</v>
      </c>
      <c r="C4691">
        <v>1972</v>
      </c>
      <c r="D4691">
        <v>2003</v>
      </c>
      <c r="E4691">
        <v>4690</v>
      </c>
      <c r="F4691">
        <v>8.4</v>
      </c>
      <c r="G4691">
        <v>1111</v>
      </c>
      <c r="H4691" t="s">
        <v>27549</v>
      </c>
      <c r="I4691" t="s">
        <v>27550</v>
      </c>
      <c r="J4691" t="s">
        <v>119</v>
      </c>
    </row>
    <row r="4692" spans="1:10" x14ac:dyDescent="0.25">
      <c r="A4692" t="s">
        <v>27553</v>
      </c>
      <c r="B4692" t="s">
        <v>27554</v>
      </c>
      <c r="C4692">
        <v>2014</v>
      </c>
      <c r="D4692" t="s">
        <v>83</v>
      </c>
      <c r="E4692">
        <v>4691</v>
      </c>
      <c r="F4692">
        <v>8.4</v>
      </c>
      <c r="G4692">
        <v>1111</v>
      </c>
      <c r="H4692" t="s">
        <v>27555</v>
      </c>
      <c r="I4692" t="s">
        <v>143</v>
      </c>
      <c r="J4692" t="s">
        <v>1136</v>
      </c>
    </row>
    <row r="4693" spans="1:10" x14ac:dyDescent="0.25">
      <c r="A4693" t="s">
        <v>27558</v>
      </c>
      <c r="B4693" t="s">
        <v>27559</v>
      </c>
      <c r="C4693">
        <v>1984</v>
      </c>
      <c r="D4693">
        <v>1984</v>
      </c>
      <c r="E4693">
        <v>4692</v>
      </c>
      <c r="F4693">
        <v>8.3000000000000007</v>
      </c>
      <c r="G4693">
        <v>1111</v>
      </c>
      <c r="H4693" t="s">
        <v>25746</v>
      </c>
      <c r="I4693" t="s">
        <v>27560</v>
      </c>
      <c r="J4693" t="s">
        <v>20862</v>
      </c>
    </row>
    <row r="4694" spans="1:10" x14ac:dyDescent="0.25">
      <c r="A4694" t="s">
        <v>27563</v>
      </c>
      <c r="B4694" t="s">
        <v>27564</v>
      </c>
      <c r="C4694">
        <v>2017</v>
      </c>
      <c r="D4694" t="s">
        <v>83</v>
      </c>
      <c r="E4694">
        <v>4693</v>
      </c>
      <c r="F4694">
        <v>8.1</v>
      </c>
      <c r="G4694">
        <v>1107</v>
      </c>
      <c r="H4694" t="s">
        <v>27565</v>
      </c>
      <c r="I4694" t="s">
        <v>27566</v>
      </c>
      <c r="J4694" t="s">
        <v>78</v>
      </c>
    </row>
    <row r="4695" spans="1:10" x14ac:dyDescent="0.25">
      <c r="A4695" t="s">
        <v>27569</v>
      </c>
      <c r="B4695" t="s">
        <v>27570</v>
      </c>
      <c r="C4695">
        <v>1993</v>
      </c>
      <c r="D4695">
        <v>1995</v>
      </c>
      <c r="E4695">
        <v>4694</v>
      </c>
      <c r="F4695">
        <v>7.8</v>
      </c>
      <c r="G4695">
        <v>1107</v>
      </c>
      <c r="H4695" t="s">
        <v>19616</v>
      </c>
      <c r="I4695" t="s">
        <v>27571</v>
      </c>
      <c r="J4695" t="s">
        <v>119</v>
      </c>
    </row>
    <row r="4696" spans="1:10" x14ac:dyDescent="0.25">
      <c r="A4696" t="s">
        <v>27574</v>
      </c>
      <c r="B4696" t="s">
        <v>27575</v>
      </c>
      <c r="C4696">
        <v>2013</v>
      </c>
      <c r="D4696">
        <v>2018</v>
      </c>
      <c r="E4696">
        <v>4695</v>
      </c>
      <c r="F4696">
        <v>8.1999999999999993</v>
      </c>
      <c r="G4696">
        <v>1106</v>
      </c>
      <c r="H4696" t="s">
        <v>27576</v>
      </c>
      <c r="I4696" t="s">
        <v>27577</v>
      </c>
      <c r="J4696" t="s">
        <v>503</v>
      </c>
    </row>
    <row r="4697" spans="1:10" x14ac:dyDescent="0.25">
      <c r="A4697" t="s">
        <v>27580</v>
      </c>
      <c r="B4697" t="s">
        <v>27581</v>
      </c>
      <c r="C4697">
        <v>2023</v>
      </c>
      <c r="D4697">
        <v>2023</v>
      </c>
      <c r="E4697">
        <v>4696</v>
      </c>
      <c r="F4697">
        <v>8</v>
      </c>
      <c r="G4697">
        <v>1106</v>
      </c>
      <c r="H4697" t="s">
        <v>27582</v>
      </c>
      <c r="I4697" t="s">
        <v>27583</v>
      </c>
      <c r="J4697" t="s">
        <v>16</v>
      </c>
    </row>
    <row r="4698" spans="1:10" x14ac:dyDescent="0.25">
      <c r="A4698" t="s">
        <v>27586</v>
      </c>
      <c r="B4698" t="s">
        <v>27587</v>
      </c>
      <c r="C4698">
        <v>2020</v>
      </c>
      <c r="D4698" t="s">
        <v>83</v>
      </c>
      <c r="E4698">
        <v>4697</v>
      </c>
      <c r="F4698">
        <v>8.1</v>
      </c>
      <c r="G4698">
        <v>1102</v>
      </c>
      <c r="H4698" t="s">
        <v>27588</v>
      </c>
      <c r="I4698" t="s">
        <v>27589</v>
      </c>
      <c r="J4698" t="s">
        <v>78</v>
      </c>
    </row>
    <row r="4699" spans="1:10" x14ac:dyDescent="0.25">
      <c r="A4699" t="s">
        <v>27592</v>
      </c>
      <c r="B4699" t="s">
        <v>27593</v>
      </c>
      <c r="C4699">
        <v>2011</v>
      </c>
      <c r="D4699">
        <v>2011</v>
      </c>
      <c r="E4699">
        <v>4698</v>
      </c>
      <c r="F4699">
        <v>8.5</v>
      </c>
      <c r="G4699">
        <v>1100</v>
      </c>
      <c r="H4699" t="s">
        <v>27594</v>
      </c>
      <c r="I4699" t="s">
        <v>27594</v>
      </c>
      <c r="J4699" t="s">
        <v>44</v>
      </c>
    </row>
    <row r="4700" spans="1:10" x14ac:dyDescent="0.25">
      <c r="A4700" t="s">
        <v>27597</v>
      </c>
      <c r="B4700" t="s">
        <v>27598</v>
      </c>
      <c r="C4700">
        <v>1998</v>
      </c>
      <c r="D4700">
        <v>2022</v>
      </c>
      <c r="E4700">
        <v>4699</v>
      </c>
      <c r="F4700">
        <v>8.1</v>
      </c>
      <c r="G4700">
        <v>1100</v>
      </c>
      <c r="H4700" t="s">
        <v>27599</v>
      </c>
      <c r="I4700" t="s">
        <v>27600</v>
      </c>
      <c r="J4700" t="s">
        <v>27601</v>
      </c>
    </row>
    <row r="4701" spans="1:10" x14ac:dyDescent="0.25">
      <c r="A4701" t="s">
        <v>27604</v>
      </c>
      <c r="B4701" t="s">
        <v>27605</v>
      </c>
      <c r="C4701">
        <v>2003</v>
      </c>
      <c r="D4701">
        <v>2003</v>
      </c>
      <c r="E4701">
        <v>4700</v>
      </c>
      <c r="F4701">
        <v>8.1999999999999993</v>
      </c>
      <c r="G4701">
        <v>1099</v>
      </c>
      <c r="H4701" t="s">
        <v>27606</v>
      </c>
      <c r="I4701" t="s">
        <v>27607</v>
      </c>
      <c r="J4701" t="s">
        <v>422</v>
      </c>
    </row>
    <row r="4702" spans="1:10" x14ac:dyDescent="0.25">
      <c r="A4702" t="s">
        <v>27610</v>
      </c>
      <c r="B4702" t="s">
        <v>27611</v>
      </c>
      <c r="C4702">
        <v>2016</v>
      </c>
      <c r="D4702">
        <v>2019</v>
      </c>
      <c r="E4702">
        <v>4701</v>
      </c>
      <c r="F4702">
        <v>8.5</v>
      </c>
      <c r="G4702">
        <v>1094</v>
      </c>
      <c r="H4702" t="s">
        <v>27612</v>
      </c>
      <c r="I4702" t="s">
        <v>27613</v>
      </c>
      <c r="J4702" t="s">
        <v>86</v>
      </c>
    </row>
    <row r="4703" spans="1:10" x14ac:dyDescent="0.25">
      <c r="A4703" t="s">
        <v>27616</v>
      </c>
      <c r="B4703" t="s">
        <v>27617</v>
      </c>
      <c r="C4703">
        <v>2014</v>
      </c>
      <c r="D4703">
        <v>2021</v>
      </c>
      <c r="E4703">
        <v>4702</v>
      </c>
      <c r="F4703">
        <v>8.4</v>
      </c>
      <c r="G4703">
        <v>1094</v>
      </c>
      <c r="H4703" t="s">
        <v>27618</v>
      </c>
      <c r="I4703" t="s">
        <v>27619</v>
      </c>
      <c r="J4703" t="s">
        <v>409</v>
      </c>
    </row>
    <row r="4704" spans="1:10" x14ac:dyDescent="0.25">
      <c r="A4704" t="s">
        <v>27622</v>
      </c>
      <c r="B4704" t="s">
        <v>27623</v>
      </c>
      <c r="C4704">
        <v>2023</v>
      </c>
      <c r="D4704" t="s">
        <v>83</v>
      </c>
      <c r="E4704">
        <v>4703</v>
      </c>
      <c r="F4704">
        <v>8.1999999999999993</v>
      </c>
      <c r="G4704">
        <v>1094</v>
      </c>
      <c r="H4704" t="s">
        <v>17979</v>
      </c>
      <c r="I4704" t="s">
        <v>27624</v>
      </c>
      <c r="J4704" t="s">
        <v>16580</v>
      </c>
    </row>
    <row r="4705" spans="1:10" x14ac:dyDescent="0.25">
      <c r="A4705" t="s">
        <v>27627</v>
      </c>
      <c r="B4705" t="s">
        <v>27628</v>
      </c>
      <c r="C4705">
        <v>2018</v>
      </c>
      <c r="D4705" t="s">
        <v>83</v>
      </c>
      <c r="E4705">
        <v>4704</v>
      </c>
      <c r="F4705">
        <v>8.1</v>
      </c>
      <c r="G4705">
        <v>1094</v>
      </c>
      <c r="H4705" t="s">
        <v>27629</v>
      </c>
      <c r="I4705" t="s">
        <v>27630</v>
      </c>
      <c r="J4705" t="s">
        <v>503</v>
      </c>
    </row>
    <row r="4706" spans="1:10" x14ac:dyDescent="0.25">
      <c r="A4706" t="s">
        <v>27633</v>
      </c>
      <c r="B4706" t="s">
        <v>27634</v>
      </c>
      <c r="C4706">
        <v>2012</v>
      </c>
      <c r="D4706">
        <v>2012</v>
      </c>
      <c r="E4706">
        <v>4705</v>
      </c>
      <c r="F4706">
        <v>8.6</v>
      </c>
      <c r="G4706">
        <v>1093</v>
      </c>
      <c r="H4706" t="s">
        <v>27635</v>
      </c>
      <c r="I4706" t="s">
        <v>452</v>
      </c>
      <c r="J4706" t="s">
        <v>44</v>
      </c>
    </row>
    <row r="4707" spans="1:10" x14ac:dyDescent="0.25">
      <c r="A4707" t="s">
        <v>27638</v>
      </c>
      <c r="B4707" t="s">
        <v>27639</v>
      </c>
      <c r="C4707">
        <v>1991</v>
      </c>
      <c r="D4707">
        <v>1994</v>
      </c>
      <c r="E4707">
        <v>4706</v>
      </c>
      <c r="F4707">
        <v>8</v>
      </c>
      <c r="G4707">
        <v>1091</v>
      </c>
      <c r="H4707" t="s">
        <v>27640</v>
      </c>
      <c r="I4707" t="s">
        <v>27641</v>
      </c>
      <c r="J4707" t="s">
        <v>7127</v>
      </c>
    </row>
    <row r="4708" spans="1:10" x14ac:dyDescent="0.25">
      <c r="A4708" t="s">
        <v>27644</v>
      </c>
      <c r="B4708" t="s">
        <v>27645</v>
      </c>
      <c r="C4708">
        <v>1972</v>
      </c>
      <c r="D4708">
        <v>1974</v>
      </c>
      <c r="E4708">
        <v>4707</v>
      </c>
      <c r="F4708">
        <v>8.3000000000000007</v>
      </c>
      <c r="G4708">
        <v>1090</v>
      </c>
      <c r="H4708" t="s">
        <v>27646</v>
      </c>
      <c r="I4708" t="s">
        <v>27647</v>
      </c>
      <c r="J4708" t="s">
        <v>2238</v>
      </c>
    </row>
    <row r="4709" spans="1:10" x14ac:dyDescent="0.25">
      <c r="A4709" t="s">
        <v>27650</v>
      </c>
      <c r="B4709" t="s">
        <v>27651</v>
      </c>
      <c r="C4709">
        <v>2023</v>
      </c>
      <c r="D4709">
        <v>2024</v>
      </c>
      <c r="E4709">
        <v>4708</v>
      </c>
      <c r="F4709">
        <v>7.8</v>
      </c>
      <c r="G4709">
        <v>1090</v>
      </c>
      <c r="H4709" t="s">
        <v>27652</v>
      </c>
      <c r="I4709" t="s">
        <v>27653</v>
      </c>
      <c r="J4709" t="s">
        <v>10383</v>
      </c>
    </row>
    <row r="4710" spans="1:10" x14ac:dyDescent="0.25">
      <c r="A4710" t="s">
        <v>27656</v>
      </c>
      <c r="B4710" t="s">
        <v>27657</v>
      </c>
      <c r="C4710">
        <v>2021</v>
      </c>
      <c r="D4710">
        <v>2021</v>
      </c>
      <c r="E4710">
        <v>4709</v>
      </c>
      <c r="F4710">
        <v>7.9</v>
      </c>
      <c r="G4710">
        <v>1089</v>
      </c>
      <c r="H4710" t="s">
        <v>143</v>
      </c>
      <c r="I4710" t="s">
        <v>143</v>
      </c>
      <c r="J4710" t="s">
        <v>9385</v>
      </c>
    </row>
    <row r="4711" spans="1:10" x14ac:dyDescent="0.25">
      <c r="A4711" t="s">
        <v>27660</v>
      </c>
      <c r="B4711" t="s">
        <v>4578</v>
      </c>
      <c r="C4711">
        <v>1973</v>
      </c>
      <c r="D4711">
        <v>1976</v>
      </c>
      <c r="E4711">
        <v>4710</v>
      </c>
      <c r="F4711">
        <v>7.8</v>
      </c>
      <c r="G4711">
        <v>1089</v>
      </c>
      <c r="H4711" t="s">
        <v>27661</v>
      </c>
      <c r="I4711" t="s">
        <v>27662</v>
      </c>
      <c r="J4711" t="s">
        <v>2443</v>
      </c>
    </row>
    <row r="4712" spans="1:10" x14ac:dyDescent="0.25">
      <c r="A4712" t="s">
        <v>27665</v>
      </c>
      <c r="B4712" t="s">
        <v>27666</v>
      </c>
      <c r="C4712">
        <v>2023</v>
      </c>
      <c r="D4712" t="s">
        <v>83</v>
      </c>
      <c r="E4712">
        <v>4711</v>
      </c>
      <c r="F4712">
        <v>8</v>
      </c>
      <c r="G4712">
        <v>1088</v>
      </c>
      <c r="H4712" t="s">
        <v>27667</v>
      </c>
      <c r="I4712" t="s">
        <v>27668</v>
      </c>
      <c r="J4712" t="s">
        <v>16</v>
      </c>
    </row>
    <row r="4713" spans="1:10" x14ac:dyDescent="0.25">
      <c r="A4713" t="s">
        <v>27671</v>
      </c>
      <c r="B4713" t="s">
        <v>27672</v>
      </c>
      <c r="C4713">
        <v>2018</v>
      </c>
      <c r="D4713">
        <v>2018</v>
      </c>
      <c r="E4713">
        <v>4712</v>
      </c>
      <c r="F4713">
        <v>8</v>
      </c>
      <c r="G4713">
        <v>1088</v>
      </c>
      <c r="H4713" t="s">
        <v>143</v>
      </c>
      <c r="I4713" t="s">
        <v>143</v>
      </c>
      <c r="J4713" t="s">
        <v>44</v>
      </c>
    </row>
    <row r="4714" spans="1:10" x14ac:dyDescent="0.25">
      <c r="A4714" t="s">
        <v>27675</v>
      </c>
      <c r="B4714" t="s">
        <v>14729</v>
      </c>
      <c r="C4714">
        <v>2001</v>
      </c>
      <c r="D4714">
        <v>2002</v>
      </c>
      <c r="E4714">
        <v>4713</v>
      </c>
      <c r="F4714">
        <v>7.7</v>
      </c>
      <c r="G4714">
        <v>1088</v>
      </c>
      <c r="H4714" t="s">
        <v>27676</v>
      </c>
      <c r="I4714" t="s">
        <v>27677</v>
      </c>
      <c r="J4714" t="s">
        <v>598</v>
      </c>
    </row>
    <row r="4715" spans="1:10" x14ac:dyDescent="0.25">
      <c r="A4715" t="s">
        <v>27680</v>
      </c>
      <c r="B4715" t="s">
        <v>27681</v>
      </c>
      <c r="C4715">
        <v>2012</v>
      </c>
      <c r="D4715">
        <v>2012</v>
      </c>
      <c r="E4715">
        <v>4714</v>
      </c>
      <c r="F4715">
        <v>7.8</v>
      </c>
      <c r="G4715">
        <v>1087</v>
      </c>
      <c r="H4715" t="s">
        <v>27682</v>
      </c>
      <c r="I4715" t="s">
        <v>27683</v>
      </c>
      <c r="J4715" t="s">
        <v>22272</v>
      </c>
    </row>
    <row r="4716" spans="1:10" x14ac:dyDescent="0.25">
      <c r="A4716" t="s">
        <v>27686</v>
      </c>
      <c r="B4716" t="s">
        <v>27687</v>
      </c>
      <c r="C4716">
        <v>2021</v>
      </c>
      <c r="D4716">
        <v>2021</v>
      </c>
      <c r="E4716">
        <v>4715</v>
      </c>
      <c r="F4716">
        <v>8.4</v>
      </c>
      <c r="G4716">
        <v>1085</v>
      </c>
      <c r="H4716" t="s">
        <v>27688</v>
      </c>
      <c r="I4716" t="s">
        <v>27688</v>
      </c>
      <c r="J4716" t="s">
        <v>2879</v>
      </c>
    </row>
    <row r="4717" spans="1:10" x14ac:dyDescent="0.25">
      <c r="A4717" t="s">
        <v>27691</v>
      </c>
      <c r="B4717" t="s">
        <v>27692</v>
      </c>
      <c r="C4717">
        <v>2011</v>
      </c>
      <c r="D4717" t="s">
        <v>83</v>
      </c>
      <c r="E4717">
        <v>4716</v>
      </c>
      <c r="F4717">
        <v>8.4</v>
      </c>
      <c r="G4717">
        <v>1085</v>
      </c>
      <c r="H4717" t="s">
        <v>27693</v>
      </c>
      <c r="I4717" t="s">
        <v>27694</v>
      </c>
      <c r="J4717" t="s">
        <v>12646</v>
      </c>
    </row>
    <row r="4718" spans="1:10" x14ac:dyDescent="0.25">
      <c r="A4718" t="s">
        <v>27697</v>
      </c>
      <c r="B4718" t="s">
        <v>27698</v>
      </c>
      <c r="C4718">
        <v>2021</v>
      </c>
      <c r="D4718">
        <v>2021</v>
      </c>
      <c r="E4718">
        <v>4717</v>
      </c>
      <c r="F4718">
        <v>7.8</v>
      </c>
      <c r="G4718">
        <v>1084</v>
      </c>
      <c r="H4718" t="s">
        <v>27699</v>
      </c>
      <c r="I4718" t="s">
        <v>27700</v>
      </c>
      <c r="J4718" t="s">
        <v>730</v>
      </c>
    </row>
    <row r="4719" spans="1:10" x14ac:dyDescent="0.25">
      <c r="A4719" t="s">
        <v>27703</v>
      </c>
      <c r="B4719" t="s">
        <v>27704</v>
      </c>
      <c r="C4719">
        <v>2006</v>
      </c>
      <c r="D4719" t="s">
        <v>83</v>
      </c>
      <c r="E4719">
        <v>4718</v>
      </c>
      <c r="F4719">
        <v>8.1</v>
      </c>
      <c r="G4719">
        <v>1083</v>
      </c>
      <c r="H4719" t="s">
        <v>3722</v>
      </c>
      <c r="I4719" t="s">
        <v>27705</v>
      </c>
      <c r="J4719" t="s">
        <v>1820</v>
      </c>
    </row>
    <row r="4720" spans="1:10" x14ac:dyDescent="0.25">
      <c r="A4720" t="s">
        <v>27708</v>
      </c>
      <c r="B4720" t="s">
        <v>27709</v>
      </c>
      <c r="C4720">
        <v>2020</v>
      </c>
      <c r="D4720">
        <v>2020</v>
      </c>
      <c r="E4720">
        <v>4719</v>
      </c>
      <c r="F4720">
        <v>7.8</v>
      </c>
      <c r="G4720">
        <v>1082</v>
      </c>
      <c r="H4720" t="s">
        <v>27710</v>
      </c>
      <c r="I4720" t="s">
        <v>20950</v>
      </c>
      <c r="J4720" t="s">
        <v>11823</v>
      </c>
    </row>
    <row r="4721" spans="1:10" x14ac:dyDescent="0.25">
      <c r="A4721" t="s">
        <v>27713</v>
      </c>
      <c r="B4721" t="s">
        <v>27714</v>
      </c>
      <c r="C4721">
        <v>2016</v>
      </c>
      <c r="D4721" t="s">
        <v>83</v>
      </c>
      <c r="E4721">
        <v>4720</v>
      </c>
      <c r="F4721">
        <v>7.8</v>
      </c>
      <c r="G4721">
        <v>1082</v>
      </c>
      <c r="H4721" t="s">
        <v>27715</v>
      </c>
      <c r="I4721" t="s">
        <v>27716</v>
      </c>
      <c r="J4721" t="s">
        <v>27717</v>
      </c>
    </row>
    <row r="4722" spans="1:10" x14ac:dyDescent="0.25">
      <c r="A4722" t="s">
        <v>27720</v>
      </c>
      <c r="B4722" t="s">
        <v>27721</v>
      </c>
      <c r="C4722">
        <v>2013</v>
      </c>
      <c r="D4722">
        <v>2013</v>
      </c>
      <c r="E4722">
        <v>4721</v>
      </c>
      <c r="F4722">
        <v>8.5</v>
      </c>
      <c r="G4722">
        <v>1080</v>
      </c>
      <c r="H4722" t="s">
        <v>27722</v>
      </c>
      <c r="I4722" t="s">
        <v>452</v>
      </c>
      <c r="J4722" t="s">
        <v>44</v>
      </c>
    </row>
    <row r="4723" spans="1:10" x14ac:dyDescent="0.25">
      <c r="A4723" t="s">
        <v>27725</v>
      </c>
      <c r="B4723" t="s">
        <v>27726</v>
      </c>
      <c r="C4723">
        <v>2004</v>
      </c>
      <c r="D4723">
        <v>2008</v>
      </c>
      <c r="E4723">
        <v>4722</v>
      </c>
      <c r="F4723">
        <v>7.7</v>
      </c>
      <c r="G4723">
        <v>1078</v>
      </c>
      <c r="H4723" t="s">
        <v>143</v>
      </c>
      <c r="I4723" t="s">
        <v>143</v>
      </c>
      <c r="J4723" t="s">
        <v>119</v>
      </c>
    </row>
    <row r="4724" spans="1:10" x14ac:dyDescent="0.25">
      <c r="A4724" t="s">
        <v>27729</v>
      </c>
      <c r="B4724" t="s">
        <v>27730</v>
      </c>
      <c r="C4724">
        <v>2000</v>
      </c>
      <c r="D4724">
        <v>2000</v>
      </c>
      <c r="E4724">
        <v>4723</v>
      </c>
      <c r="F4724">
        <v>8</v>
      </c>
      <c r="G4724">
        <v>1075</v>
      </c>
      <c r="H4724" t="s">
        <v>16832</v>
      </c>
      <c r="I4724" t="s">
        <v>27731</v>
      </c>
      <c r="J4724" t="s">
        <v>5935</v>
      </c>
    </row>
    <row r="4725" spans="1:10" x14ac:dyDescent="0.25">
      <c r="A4725" t="s">
        <v>27734</v>
      </c>
      <c r="B4725" t="s">
        <v>27735</v>
      </c>
      <c r="C4725">
        <v>2010</v>
      </c>
      <c r="D4725" t="s">
        <v>83</v>
      </c>
      <c r="E4725">
        <v>4724</v>
      </c>
      <c r="F4725">
        <v>8.3000000000000007</v>
      </c>
      <c r="G4725">
        <v>1071</v>
      </c>
      <c r="H4725" t="s">
        <v>27736</v>
      </c>
      <c r="I4725" t="s">
        <v>27737</v>
      </c>
      <c r="J4725" t="s">
        <v>119</v>
      </c>
    </row>
    <row r="4726" spans="1:10" x14ac:dyDescent="0.25">
      <c r="A4726" t="s">
        <v>27740</v>
      </c>
      <c r="B4726" t="s">
        <v>27741</v>
      </c>
      <c r="C4726">
        <v>1984</v>
      </c>
      <c r="D4726">
        <v>1988</v>
      </c>
      <c r="E4726">
        <v>4725</v>
      </c>
      <c r="F4726">
        <v>7.9</v>
      </c>
      <c r="G4726">
        <v>1070</v>
      </c>
      <c r="H4726" t="s">
        <v>27742</v>
      </c>
      <c r="I4726" t="s">
        <v>27743</v>
      </c>
      <c r="J4726" t="s">
        <v>12102</v>
      </c>
    </row>
    <row r="4727" spans="1:10" x14ac:dyDescent="0.25">
      <c r="A4727" t="s">
        <v>27746</v>
      </c>
      <c r="B4727" t="s">
        <v>27747</v>
      </c>
      <c r="C4727">
        <v>2022</v>
      </c>
      <c r="D4727">
        <v>2022</v>
      </c>
      <c r="E4727">
        <v>4726</v>
      </c>
      <c r="F4727">
        <v>7.7</v>
      </c>
      <c r="G4727">
        <v>1069</v>
      </c>
      <c r="H4727" t="s">
        <v>27748</v>
      </c>
      <c r="I4727" t="s">
        <v>143</v>
      </c>
      <c r="J4727" t="s">
        <v>44</v>
      </c>
    </row>
    <row r="4728" spans="1:10" x14ac:dyDescent="0.25">
      <c r="A4728" t="s">
        <v>27751</v>
      </c>
      <c r="B4728" t="s">
        <v>27752</v>
      </c>
      <c r="C4728">
        <v>1994</v>
      </c>
      <c r="D4728">
        <v>1994</v>
      </c>
      <c r="E4728">
        <v>4727</v>
      </c>
      <c r="F4728">
        <v>8.1</v>
      </c>
      <c r="G4728">
        <v>1067</v>
      </c>
      <c r="H4728" t="s">
        <v>27753</v>
      </c>
      <c r="I4728" t="s">
        <v>27754</v>
      </c>
      <c r="J4728" t="s">
        <v>99</v>
      </c>
    </row>
    <row r="4729" spans="1:10" x14ac:dyDescent="0.25">
      <c r="A4729" t="s">
        <v>27757</v>
      </c>
      <c r="B4729" t="s">
        <v>27758</v>
      </c>
      <c r="C4729">
        <v>2006</v>
      </c>
      <c r="D4729">
        <v>2007</v>
      </c>
      <c r="E4729">
        <v>4728</v>
      </c>
      <c r="F4729">
        <v>8.6999999999999993</v>
      </c>
      <c r="G4729">
        <v>1065</v>
      </c>
      <c r="H4729" t="s">
        <v>27759</v>
      </c>
      <c r="I4729" t="s">
        <v>27760</v>
      </c>
      <c r="J4729" t="s">
        <v>119</v>
      </c>
    </row>
    <row r="4730" spans="1:10" x14ac:dyDescent="0.25">
      <c r="A4730" t="s">
        <v>27763</v>
      </c>
      <c r="B4730" t="s">
        <v>27764</v>
      </c>
      <c r="C4730">
        <v>1991</v>
      </c>
      <c r="D4730">
        <v>1991</v>
      </c>
      <c r="E4730">
        <v>4729</v>
      </c>
      <c r="F4730">
        <v>8.4</v>
      </c>
      <c r="G4730">
        <v>1065</v>
      </c>
      <c r="H4730" t="s">
        <v>27765</v>
      </c>
      <c r="I4730" t="s">
        <v>143</v>
      </c>
      <c r="J4730" t="s">
        <v>422</v>
      </c>
    </row>
    <row r="4731" spans="1:10" x14ac:dyDescent="0.25">
      <c r="A4731" t="s">
        <v>27768</v>
      </c>
      <c r="B4731" t="s">
        <v>27769</v>
      </c>
      <c r="C4731">
        <v>2003</v>
      </c>
      <c r="D4731">
        <v>2005</v>
      </c>
      <c r="E4731">
        <v>4730</v>
      </c>
      <c r="F4731">
        <v>8.1</v>
      </c>
      <c r="G4731">
        <v>1064</v>
      </c>
      <c r="H4731" t="s">
        <v>27770</v>
      </c>
      <c r="I4731" t="s">
        <v>27771</v>
      </c>
      <c r="J4731" t="s">
        <v>119</v>
      </c>
    </row>
    <row r="4732" spans="1:10" x14ac:dyDescent="0.25">
      <c r="A4732" t="s">
        <v>27774</v>
      </c>
      <c r="B4732" t="s">
        <v>27775</v>
      </c>
      <c r="C4732">
        <v>1988</v>
      </c>
      <c r="D4732">
        <v>1988</v>
      </c>
      <c r="E4732">
        <v>4731</v>
      </c>
      <c r="F4732">
        <v>8.1999999999999993</v>
      </c>
      <c r="G4732">
        <v>1063</v>
      </c>
      <c r="H4732" t="s">
        <v>12836</v>
      </c>
      <c r="I4732" t="s">
        <v>27776</v>
      </c>
      <c r="J4732" t="s">
        <v>99</v>
      </c>
    </row>
    <row r="4733" spans="1:10" x14ac:dyDescent="0.25">
      <c r="A4733" t="s">
        <v>27779</v>
      </c>
      <c r="B4733" t="s">
        <v>27780</v>
      </c>
      <c r="C4733">
        <v>2010</v>
      </c>
      <c r="D4733" t="s">
        <v>83</v>
      </c>
      <c r="E4733">
        <v>4732</v>
      </c>
      <c r="F4733">
        <v>7.8</v>
      </c>
      <c r="G4733">
        <v>1063</v>
      </c>
      <c r="H4733" t="s">
        <v>27781</v>
      </c>
      <c r="I4733" t="s">
        <v>27782</v>
      </c>
      <c r="J4733" t="s">
        <v>44</v>
      </c>
    </row>
    <row r="4734" spans="1:10" x14ac:dyDescent="0.25">
      <c r="A4734" t="s">
        <v>27785</v>
      </c>
      <c r="B4734" t="s">
        <v>27786</v>
      </c>
      <c r="C4734">
        <v>2001</v>
      </c>
      <c r="D4734">
        <v>2001</v>
      </c>
      <c r="E4734">
        <v>4733</v>
      </c>
      <c r="F4734">
        <v>8.3000000000000007</v>
      </c>
      <c r="G4734">
        <v>1058</v>
      </c>
      <c r="H4734" t="s">
        <v>27787</v>
      </c>
      <c r="I4734" t="s">
        <v>27788</v>
      </c>
      <c r="J4734" t="s">
        <v>119</v>
      </c>
    </row>
    <row r="4735" spans="1:10" x14ac:dyDescent="0.25">
      <c r="A4735" t="s">
        <v>27791</v>
      </c>
      <c r="B4735" t="s">
        <v>27792</v>
      </c>
      <c r="C4735">
        <v>2022</v>
      </c>
      <c r="D4735" t="s">
        <v>83</v>
      </c>
      <c r="E4735">
        <v>4734</v>
      </c>
      <c r="F4735">
        <v>8.5</v>
      </c>
      <c r="G4735">
        <v>1057</v>
      </c>
      <c r="H4735" t="s">
        <v>27793</v>
      </c>
      <c r="I4735" t="s">
        <v>27794</v>
      </c>
      <c r="J4735" t="s">
        <v>1833</v>
      </c>
    </row>
    <row r="4736" spans="1:10" x14ac:dyDescent="0.25">
      <c r="A4736" t="s">
        <v>27797</v>
      </c>
      <c r="B4736" t="s">
        <v>27798</v>
      </c>
      <c r="C4736">
        <v>1983</v>
      </c>
      <c r="D4736" t="s">
        <v>83</v>
      </c>
      <c r="E4736">
        <v>4735</v>
      </c>
      <c r="F4736">
        <v>8.3000000000000007</v>
      </c>
      <c r="G4736">
        <v>1057</v>
      </c>
      <c r="H4736" t="s">
        <v>27799</v>
      </c>
      <c r="I4736" t="s">
        <v>27800</v>
      </c>
      <c r="J4736" t="s">
        <v>1250</v>
      </c>
    </row>
    <row r="4737" spans="1:10" x14ac:dyDescent="0.25">
      <c r="A4737" t="s">
        <v>27803</v>
      </c>
      <c r="B4737" t="s">
        <v>27804</v>
      </c>
      <c r="C4737">
        <v>2008</v>
      </c>
      <c r="D4737">
        <v>2014</v>
      </c>
      <c r="E4737">
        <v>4736</v>
      </c>
      <c r="F4737">
        <v>8.5</v>
      </c>
      <c r="G4737">
        <v>1056</v>
      </c>
      <c r="H4737" t="s">
        <v>27805</v>
      </c>
      <c r="I4737" t="s">
        <v>27806</v>
      </c>
      <c r="J4737" t="s">
        <v>119</v>
      </c>
    </row>
    <row r="4738" spans="1:10" x14ac:dyDescent="0.25">
      <c r="A4738" t="s">
        <v>27809</v>
      </c>
      <c r="B4738" t="s">
        <v>27810</v>
      </c>
      <c r="C4738">
        <v>1958</v>
      </c>
      <c r="D4738">
        <v>1962</v>
      </c>
      <c r="E4738">
        <v>4737</v>
      </c>
      <c r="F4738">
        <v>8.1</v>
      </c>
      <c r="G4738">
        <v>1056</v>
      </c>
      <c r="H4738" t="s">
        <v>27811</v>
      </c>
      <c r="I4738" t="s">
        <v>27812</v>
      </c>
      <c r="J4738" t="s">
        <v>8489</v>
      </c>
    </row>
    <row r="4739" spans="1:10" x14ac:dyDescent="0.25">
      <c r="A4739" t="s">
        <v>27815</v>
      </c>
      <c r="B4739" t="s">
        <v>27816</v>
      </c>
      <c r="C4739">
        <v>2011</v>
      </c>
      <c r="D4739">
        <v>2013</v>
      </c>
      <c r="E4739">
        <v>4738</v>
      </c>
      <c r="F4739">
        <v>7.8</v>
      </c>
      <c r="G4739">
        <v>1056</v>
      </c>
      <c r="H4739" t="s">
        <v>27817</v>
      </c>
      <c r="I4739" t="s">
        <v>27818</v>
      </c>
      <c r="J4739" t="s">
        <v>598</v>
      </c>
    </row>
    <row r="4740" spans="1:10" x14ac:dyDescent="0.25">
      <c r="A4740" t="s">
        <v>27821</v>
      </c>
      <c r="B4740" t="s">
        <v>27822</v>
      </c>
      <c r="C4740">
        <v>2017</v>
      </c>
      <c r="D4740" t="s">
        <v>83</v>
      </c>
      <c r="E4740">
        <v>4739</v>
      </c>
      <c r="F4740">
        <v>7.8</v>
      </c>
      <c r="G4740">
        <v>1056</v>
      </c>
      <c r="H4740" t="s">
        <v>27823</v>
      </c>
      <c r="I4740" t="s">
        <v>27824</v>
      </c>
      <c r="J4740" t="s">
        <v>11789</v>
      </c>
    </row>
    <row r="4741" spans="1:10" x14ac:dyDescent="0.25">
      <c r="A4741" t="s">
        <v>27827</v>
      </c>
      <c r="B4741" t="s">
        <v>27828</v>
      </c>
      <c r="C4741">
        <v>1997</v>
      </c>
      <c r="D4741" t="s">
        <v>83</v>
      </c>
      <c r="E4741">
        <v>4740</v>
      </c>
      <c r="F4741">
        <v>8.3000000000000007</v>
      </c>
      <c r="G4741">
        <v>1051</v>
      </c>
      <c r="H4741" t="s">
        <v>143</v>
      </c>
      <c r="I4741" t="s">
        <v>143</v>
      </c>
      <c r="J4741" t="s">
        <v>44</v>
      </c>
    </row>
    <row r="4742" spans="1:10" x14ac:dyDescent="0.25">
      <c r="A4742" t="s">
        <v>27831</v>
      </c>
      <c r="B4742" t="s">
        <v>27832</v>
      </c>
      <c r="C4742">
        <v>2010</v>
      </c>
      <c r="D4742">
        <v>2010</v>
      </c>
      <c r="E4742">
        <v>4741</v>
      </c>
      <c r="F4742">
        <v>8.4</v>
      </c>
      <c r="G4742">
        <v>1050</v>
      </c>
      <c r="H4742" t="s">
        <v>27833</v>
      </c>
      <c r="I4742" t="s">
        <v>143</v>
      </c>
      <c r="J4742" t="s">
        <v>2964</v>
      </c>
    </row>
    <row r="4743" spans="1:10" x14ac:dyDescent="0.25">
      <c r="A4743" t="s">
        <v>27836</v>
      </c>
      <c r="B4743" t="s">
        <v>27837</v>
      </c>
      <c r="C4743">
        <v>2003</v>
      </c>
      <c r="D4743" t="s">
        <v>83</v>
      </c>
      <c r="E4743">
        <v>4742</v>
      </c>
      <c r="F4743">
        <v>8.1999999999999993</v>
      </c>
      <c r="G4743">
        <v>1050</v>
      </c>
      <c r="H4743" t="s">
        <v>27838</v>
      </c>
      <c r="I4743" t="s">
        <v>27839</v>
      </c>
      <c r="J4743" t="s">
        <v>464</v>
      </c>
    </row>
    <row r="4744" spans="1:10" x14ac:dyDescent="0.25">
      <c r="A4744" t="s">
        <v>27842</v>
      </c>
      <c r="B4744" t="s">
        <v>27843</v>
      </c>
      <c r="C4744">
        <v>2007</v>
      </c>
      <c r="D4744">
        <v>2023</v>
      </c>
      <c r="E4744">
        <v>4743</v>
      </c>
      <c r="F4744">
        <v>8.6999999999999993</v>
      </c>
      <c r="G4744">
        <v>1049</v>
      </c>
      <c r="H4744" t="s">
        <v>27844</v>
      </c>
      <c r="I4744" t="s">
        <v>27845</v>
      </c>
      <c r="J4744" t="s">
        <v>730</v>
      </c>
    </row>
    <row r="4745" spans="1:10" x14ac:dyDescent="0.25">
      <c r="A4745" t="s">
        <v>27848</v>
      </c>
      <c r="B4745" t="s">
        <v>27849</v>
      </c>
      <c r="C4745">
        <v>2018</v>
      </c>
      <c r="D4745">
        <v>2018</v>
      </c>
      <c r="E4745">
        <v>4744</v>
      </c>
      <c r="F4745">
        <v>7.9</v>
      </c>
      <c r="G4745">
        <v>1049</v>
      </c>
      <c r="H4745" t="s">
        <v>27850</v>
      </c>
      <c r="I4745" t="s">
        <v>17813</v>
      </c>
      <c r="J4745" t="s">
        <v>44</v>
      </c>
    </row>
    <row r="4746" spans="1:10" x14ac:dyDescent="0.25">
      <c r="A4746" t="s">
        <v>27853</v>
      </c>
      <c r="B4746" t="s">
        <v>27854</v>
      </c>
      <c r="C4746">
        <v>1978</v>
      </c>
      <c r="D4746">
        <v>1980</v>
      </c>
      <c r="E4746">
        <v>4745</v>
      </c>
      <c r="F4746">
        <v>8.6999999999999993</v>
      </c>
      <c r="G4746">
        <v>1045</v>
      </c>
      <c r="H4746" t="s">
        <v>27855</v>
      </c>
      <c r="I4746" t="s">
        <v>27856</v>
      </c>
      <c r="J4746" t="s">
        <v>4578</v>
      </c>
    </row>
    <row r="4747" spans="1:10" x14ac:dyDescent="0.25">
      <c r="A4747" t="s">
        <v>27859</v>
      </c>
      <c r="B4747" t="s">
        <v>27860</v>
      </c>
      <c r="C4747">
        <v>2004</v>
      </c>
      <c r="D4747">
        <v>2005</v>
      </c>
      <c r="E4747">
        <v>4746</v>
      </c>
      <c r="F4747">
        <v>7.8</v>
      </c>
      <c r="G4747">
        <v>1045</v>
      </c>
      <c r="H4747" t="s">
        <v>27861</v>
      </c>
      <c r="I4747" t="s">
        <v>27862</v>
      </c>
      <c r="J4747" t="s">
        <v>119</v>
      </c>
    </row>
    <row r="4748" spans="1:10" x14ac:dyDescent="0.25">
      <c r="A4748" t="s">
        <v>27865</v>
      </c>
      <c r="B4748" t="s">
        <v>27866</v>
      </c>
      <c r="C4748">
        <v>2017</v>
      </c>
      <c r="D4748" t="s">
        <v>83</v>
      </c>
      <c r="E4748">
        <v>4747</v>
      </c>
      <c r="F4748">
        <v>8.6</v>
      </c>
      <c r="G4748">
        <v>1044</v>
      </c>
      <c r="H4748" t="s">
        <v>27867</v>
      </c>
      <c r="I4748" t="s">
        <v>27867</v>
      </c>
      <c r="J4748" t="s">
        <v>44</v>
      </c>
    </row>
    <row r="4749" spans="1:10" x14ac:dyDescent="0.25">
      <c r="A4749" t="s">
        <v>27870</v>
      </c>
      <c r="B4749" t="s">
        <v>27871</v>
      </c>
      <c r="C4749">
        <v>2018</v>
      </c>
      <c r="D4749">
        <v>2018</v>
      </c>
      <c r="E4749">
        <v>4748</v>
      </c>
      <c r="F4749">
        <v>7.9</v>
      </c>
      <c r="G4749">
        <v>1041</v>
      </c>
      <c r="H4749" t="s">
        <v>27872</v>
      </c>
      <c r="I4749" t="s">
        <v>27873</v>
      </c>
      <c r="J4749" t="s">
        <v>4658</v>
      </c>
    </row>
    <row r="4750" spans="1:10" x14ac:dyDescent="0.25">
      <c r="A4750" t="s">
        <v>27876</v>
      </c>
      <c r="B4750" t="s">
        <v>27877</v>
      </c>
      <c r="C4750">
        <v>2015</v>
      </c>
      <c r="D4750">
        <v>2015</v>
      </c>
      <c r="E4750">
        <v>4749</v>
      </c>
      <c r="F4750">
        <v>7.7</v>
      </c>
      <c r="G4750">
        <v>1041</v>
      </c>
      <c r="H4750" t="s">
        <v>27878</v>
      </c>
      <c r="I4750" t="s">
        <v>27879</v>
      </c>
      <c r="J4750" t="s">
        <v>106</v>
      </c>
    </row>
    <row r="4751" spans="1:10" x14ac:dyDescent="0.25">
      <c r="A4751" t="s">
        <v>27882</v>
      </c>
      <c r="B4751" t="s">
        <v>27883</v>
      </c>
      <c r="C4751">
        <v>1978</v>
      </c>
      <c r="D4751">
        <v>1983</v>
      </c>
      <c r="E4751">
        <v>4750</v>
      </c>
      <c r="F4751">
        <v>7.9</v>
      </c>
      <c r="G4751">
        <v>1036</v>
      </c>
      <c r="H4751" t="s">
        <v>27884</v>
      </c>
      <c r="I4751" t="s">
        <v>27885</v>
      </c>
      <c r="J4751" t="s">
        <v>119</v>
      </c>
    </row>
    <row r="4752" spans="1:10" x14ac:dyDescent="0.25">
      <c r="A4752" t="s">
        <v>27888</v>
      </c>
      <c r="B4752" t="s">
        <v>27889</v>
      </c>
      <c r="C4752">
        <v>2021</v>
      </c>
      <c r="D4752" t="s">
        <v>83</v>
      </c>
      <c r="E4752">
        <v>4751</v>
      </c>
      <c r="F4752">
        <v>7.9</v>
      </c>
      <c r="G4752">
        <v>1030</v>
      </c>
      <c r="H4752" t="s">
        <v>27890</v>
      </c>
      <c r="I4752" t="s">
        <v>27891</v>
      </c>
      <c r="J4752" t="s">
        <v>422</v>
      </c>
    </row>
    <row r="4753" spans="1:10" x14ac:dyDescent="0.25">
      <c r="A4753" t="s">
        <v>27894</v>
      </c>
      <c r="B4753" t="s">
        <v>27895</v>
      </c>
      <c r="C4753">
        <v>2022</v>
      </c>
      <c r="D4753" t="s">
        <v>83</v>
      </c>
      <c r="E4753">
        <v>4752</v>
      </c>
      <c r="F4753">
        <v>7.9</v>
      </c>
      <c r="G4753">
        <v>1029</v>
      </c>
      <c r="H4753" t="s">
        <v>27896</v>
      </c>
      <c r="I4753" t="s">
        <v>27897</v>
      </c>
      <c r="J4753" t="s">
        <v>422</v>
      </c>
    </row>
    <row r="4754" spans="1:10" x14ac:dyDescent="0.25">
      <c r="A4754" t="s">
        <v>27900</v>
      </c>
      <c r="B4754" t="s">
        <v>27901</v>
      </c>
      <c r="C4754">
        <v>2003</v>
      </c>
      <c r="D4754">
        <v>2004</v>
      </c>
      <c r="E4754">
        <v>4753</v>
      </c>
      <c r="F4754">
        <v>7.8</v>
      </c>
      <c r="G4754">
        <v>1027</v>
      </c>
      <c r="H4754" t="s">
        <v>27902</v>
      </c>
      <c r="I4754" t="s">
        <v>27903</v>
      </c>
      <c r="J4754" t="s">
        <v>366</v>
      </c>
    </row>
    <row r="4755" spans="1:10" x14ac:dyDescent="0.25">
      <c r="A4755" t="s">
        <v>27906</v>
      </c>
      <c r="B4755" t="s">
        <v>27907</v>
      </c>
      <c r="C4755">
        <v>2014</v>
      </c>
      <c r="D4755">
        <v>2021</v>
      </c>
      <c r="E4755">
        <v>4754</v>
      </c>
      <c r="F4755">
        <v>7.8</v>
      </c>
      <c r="G4755">
        <v>1027</v>
      </c>
      <c r="H4755" t="s">
        <v>27908</v>
      </c>
      <c r="I4755" t="s">
        <v>27909</v>
      </c>
      <c r="J4755" t="s">
        <v>1136</v>
      </c>
    </row>
    <row r="4756" spans="1:10" x14ac:dyDescent="0.25">
      <c r="A4756" t="s">
        <v>27912</v>
      </c>
      <c r="B4756" t="s">
        <v>27913</v>
      </c>
      <c r="C4756">
        <v>1973</v>
      </c>
      <c r="D4756">
        <v>1974</v>
      </c>
      <c r="E4756">
        <v>4755</v>
      </c>
      <c r="F4756">
        <v>8.4</v>
      </c>
      <c r="G4756">
        <v>1026</v>
      </c>
      <c r="H4756" t="s">
        <v>27914</v>
      </c>
      <c r="I4756" t="s">
        <v>27914</v>
      </c>
      <c r="J4756" t="s">
        <v>15906</v>
      </c>
    </row>
    <row r="4757" spans="1:10" x14ac:dyDescent="0.25">
      <c r="A4757" t="s">
        <v>27917</v>
      </c>
      <c r="B4757" t="s">
        <v>27918</v>
      </c>
      <c r="C4757">
        <v>2014</v>
      </c>
      <c r="D4757">
        <v>2014</v>
      </c>
      <c r="E4757">
        <v>4756</v>
      </c>
      <c r="F4757">
        <v>8.4</v>
      </c>
      <c r="G4757">
        <v>1025</v>
      </c>
      <c r="H4757" t="s">
        <v>27461</v>
      </c>
      <c r="I4757" t="s">
        <v>27919</v>
      </c>
      <c r="J4757" t="s">
        <v>27463</v>
      </c>
    </row>
    <row r="4758" spans="1:10" x14ac:dyDescent="0.25">
      <c r="A4758" t="s">
        <v>27922</v>
      </c>
      <c r="B4758" t="s">
        <v>27923</v>
      </c>
      <c r="C4758">
        <v>2012</v>
      </c>
      <c r="D4758">
        <v>2012</v>
      </c>
      <c r="E4758">
        <v>4757</v>
      </c>
      <c r="F4758">
        <v>7.7</v>
      </c>
      <c r="G4758">
        <v>1023</v>
      </c>
      <c r="H4758" t="s">
        <v>27924</v>
      </c>
      <c r="I4758" t="s">
        <v>27925</v>
      </c>
      <c r="J4758" t="s">
        <v>65</v>
      </c>
    </row>
    <row r="4759" spans="1:10" x14ac:dyDescent="0.25">
      <c r="A4759" t="s">
        <v>27928</v>
      </c>
      <c r="B4759" t="s">
        <v>27929</v>
      </c>
      <c r="C4759">
        <v>1994</v>
      </c>
      <c r="D4759">
        <v>1995</v>
      </c>
      <c r="E4759">
        <v>4758</v>
      </c>
      <c r="F4759">
        <v>8.1999999999999993</v>
      </c>
      <c r="G4759">
        <v>1021</v>
      </c>
      <c r="H4759" t="s">
        <v>27930</v>
      </c>
      <c r="I4759" t="s">
        <v>27931</v>
      </c>
      <c r="J4759" t="s">
        <v>867</v>
      </c>
    </row>
    <row r="4760" spans="1:10" x14ac:dyDescent="0.25">
      <c r="A4760" t="s">
        <v>27934</v>
      </c>
      <c r="B4760" t="s">
        <v>27935</v>
      </c>
      <c r="C4760">
        <v>2025</v>
      </c>
      <c r="D4760">
        <v>2025</v>
      </c>
      <c r="E4760">
        <v>4759</v>
      </c>
      <c r="F4760">
        <v>8.1</v>
      </c>
      <c r="G4760">
        <v>1020</v>
      </c>
      <c r="H4760" t="s">
        <v>27936</v>
      </c>
      <c r="I4760" t="s">
        <v>143</v>
      </c>
      <c r="J4760" t="s">
        <v>44</v>
      </c>
    </row>
    <row r="4761" spans="1:10" x14ac:dyDescent="0.25">
      <c r="A4761" t="s">
        <v>27939</v>
      </c>
      <c r="B4761" t="s">
        <v>27940</v>
      </c>
      <c r="C4761">
        <v>2021</v>
      </c>
      <c r="D4761">
        <v>2021</v>
      </c>
      <c r="E4761">
        <v>4760</v>
      </c>
      <c r="F4761">
        <v>8</v>
      </c>
      <c r="G4761">
        <v>1020</v>
      </c>
      <c r="H4761" t="s">
        <v>27941</v>
      </c>
      <c r="I4761" t="s">
        <v>27942</v>
      </c>
      <c r="J4761" t="s">
        <v>17765</v>
      </c>
    </row>
    <row r="4762" spans="1:10" x14ac:dyDescent="0.25">
      <c r="A4762" t="s">
        <v>27945</v>
      </c>
      <c r="B4762" t="s">
        <v>27946</v>
      </c>
      <c r="C4762">
        <v>2019</v>
      </c>
      <c r="D4762">
        <v>2019</v>
      </c>
      <c r="E4762">
        <v>4761</v>
      </c>
      <c r="F4762">
        <v>8.1999999999999993</v>
      </c>
      <c r="G4762">
        <v>1016</v>
      </c>
      <c r="H4762" t="s">
        <v>27947</v>
      </c>
      <c r="I4762" t="s">
        <v>27948</v>
      </c>
      <c r="J4762" t="s">
        <v>44</v>
      </c>
    </row>
    <row r="4763" spans="1:10" x14ac:dyDescent="0.25">
      <c r="A4763" t="s">
        <v>27951</v>
      </c>
      <c r="B4763" t="s">
        <v>27952</v>
      </c>
      <c r="C4763">
        <v>1986</v>
      </c>
      <c r="D4763">
        <v>1987</v>
      </c>
      <c r="E4763">
        <v>4762</v>
      </c>
      <c r="F4763">
        <v>8</v>
      </c>
      <c r="G4763">
        <v>1014</v>
      </c>
      <c r="H4763" t="s">
        <v>27953</v>
      </c>
      <c r="I4763" t="s">
        <v>27954</v>
      </c>
      <c r="J4763" t="s">
        <v>2371</v>
      </c>
    </row>
    <row r="4764" spans="1:10" x14ac:dyDescent="0.25">
      <c r="A4764" t="s">
        <v>27957</v>
      </c>
      <c r="B4764" t="s">
        <v>27958</v>
      </c>
      <c r="C4764">
        <v>2008</v>
      </c>
      <c r="D4764" t="s">
        <v>83</v>
      </c>
      <c r="E4764">
        <v>4763</v>
      </c>
      <c r="F4764">
        <v>8.4</v>
      </c>
      <c r="G4764">
        <v>1011</v>
      </c>
      <c r="H4764" t="s">
        <v>27959</v>
      </c>
      <c r="I4764" t="s">
        <v>27960</v>
      </c>
      <c r="J4764" t="s">
        <v>44</v>
      </c>
    </row>
    <row r="4765" spans="1:10" x14ac:dyDescent="0.25">
      <c r="A4765" t="s">
        <v>27963</v>
      </c>
      <c r="B4765" t="s">
        <v>27964</v>
      </c>
      <c r="C4765">
        <v>2019</v>
      </c>
      <c r="D4765">
        <v>2019</v>
      </c>
      <c r="E4765">
        <v>4764</v>
      </c>
      <c r="F4765">
        <v>7.9</v>
      </c>
      <c r="G4765">
        <v>1009</v>
      </c>
      <c r="H4765" t="s">
        <v>27965</v>
      </c>
      <c r="I4765" t="s">
        <v>27966</v>
      </c>
      <c r="J4765" t="s">
        <v>1549</v>
      </c>
    </row>
    <row r="4766" spans="1:10" x14ac:dyDescent="0.25">
      <c r="A4766" t="s">
        <v>27969</v>
      </c>
      <c r="B4766" t="s">
        <v>27970</v>
      </c>
      <c r="C4766">
        <v>2010</v>
      </c>
      <c r="D4766">
        <v>2011</v>
      </c>
      <c r="E4766">
        <v>4765</v>
      </c>
      <c r="F4766">
        <v>8</v>
      </c>
      <c r="G4766">
        <v>1007</v>
      </c>
      <c r="H4766" t="s">
        <v>27971</v>
      </c>
      <c r="I4766" t="s">
        <v>27972</v>
      </c>
      <c r="J4766" t="s">
        <v>1250</v>
      </c>
    </row>
    <row r="4767" spans="1:10" x14ac:dyDescent="0.25">
      <c r="A4767" t="s">
        <v>27975</v>
      </c>
      <c r="B4767" t="s">
        <v>27976</v>
      </c>
      <c r="C4767">
        <v>2022</v>
      </c>
      <c r="D4767" t="s">
        <v>83</v>
      </c>
      <c r="E4767">
        <v>4766</v>
      </c>
      <c r="F4767">
        <v>8</v>
      </c>
      <c r="G4767">
        <v>1007</v>
      </c>
      <c r="H4767" t="s">
        <v>27977</v>
      </c>
      <c r="I4767" t="s">
        <v>27978</v>
      </c>
      <c r="J4767" t="s">
        <v>99</v>
      </c>
    </row>
    <row r="4768" spans="1:10" x14ac:dyDescent="0.25">
      <c r="A4768" t="s">
        <v>27981</v>
      </c>
      <c r="B4768" t="s">
        <v>27982</v>
      </c>
      <c r="C4768">
        <v>2000</v>
      </c>
      <c r="D4768">
        <v>2001</v>
      </c>
      <c r="E4768">
        <v>4767</v>
      </c>
      <c r="F4768">
        <v>7.9</v>
      </c>
      <c r="G4768">
        <v>1007</v>
      </c>
      <c r="H4768" t="s">
        <v>27983</v>
      </c>
      <c r="I4768" t="s">
        <v>27984</v>
      </c>
      <c r="J4768" t="s">
        <v>27985</v>
      </c>
    </row>
    <row r="4769" spans="1:10" x14ac:dyDescent="0.25">
      <c r="A4769" t="s">
        <v>27988</v>
      </c>
      <c r="B4769" t="s">
        <v>27989</v>
      </c>
      <c r="C4769">
        <v>1983</v>
      </c>
      <c r="D4769">
        <v>1984</v>
      </c>
      <c r="E4769">
        <v>4768</v>
      </c>
      <c r="F4769">
        <v>8.6</v>
      </c>
      <c r="G4769">
        <v>1005</v>
      </c>
      <c r="H4769" t="s">
        <v>12740</v>
      </c>
      <c r="I4769" t="s">
        <v>12741</v>
      </c>
      <c r="J4769" t="s">
        <v>207</v>
      </c>
    </row>
    <row r="4770" spans="1:10" x14ac:dyDescent="0.25">
      <c r="A4770" t="s">
        <v>27992</v>
      </c>
      <c r="B4770" t="s">
        <v>27993</v>
      </c>
      <c r="C4770">
        <v>2004</v>
      </c>
      <c r="D4770">
        <v>2010</v>
      </c>
      <c r="E4770">
        <v>4769</v>
      </c>
      <c r="F4770">
        <v>8.3000000000000007</v>
      </c>
      <c r="G4770">
        <v>1004</v>
      </c>
      <c r="H4770" t="s">
        <v>27994</v>
      </c>
      <c r="I4770" t="s">
        <v>27995</v>
      </c>
      <c r="J4770" t="s">
        <v>119</v>
      </c>
    </row>
    <row r="4771" spans="1:10" x14ac:dyDescent="0.25">
      <c r="A4771" t="s">
        <v>27998</v>
      </c>
      <c r="B4771" t="s">
        <v>27999</v>
      </c>
      <c r="C4771">
        <v>2019</v>
      </c>
      <c r="D4771">
        <v>2024</v>
      </c>
      <c r="E4771">
        <v>4770</v>
      </c>
      <c r="F4771">
        <v>8</v>
      </c>
      <c r="G4771">
        <v>1003</v>
      </c>
      <c r="H4771" t="s">
        <v>28000</v>
      </c>
      <c r="I4771" t="s">
        <v>28001</v>
      </c>
      <c r="J4771" t="s">
        <v>119</v>
      </c>
    </row>
    <row r="4772" spans="1:10" x14ac:dyDescent="0.25">
      <c r="A4772" t="s">
        <v>28004</v>
      </c>
      <c r="B4772" t="s">
        <v>28005</v>
      </c>
      <c r="C4772">
        <v>2019</v>
      </c>
      <c r="D4772" t="s">
        <v>83</v>
      </c>
      <c r="E4772">
        <v>4771</v>
      </c>
      <c r="F4772">
        <v>7.8</v>
      </c>
      <c r="G4772">
        <v>1003</v>
      </c>
      <c r="H4772" t="s">
        <v>28006</v>
      </c>
      <c r="I4772" t="s">
        <v>28007</v>
      </c>
      <c r="J4772" t="s">
        <v>44</v>
      </c>
    </row>
    <row r="4773" spans="1:10" x14ac:dyDescent="0.25">
      <c r="A4773" t="s">
        <v>28010</v>
      </c>
      <c r="B4773" t="s">
        <v>28011</v>
      </c>
      <c r="C4773">
        <v>2014</v>
      </c>
      <c r="D4773">
        <v>2016</v>
      </c>
      <c r="E4773">
        <v>4772</v>
      </c>
      <c r="F4773">
        <v>7.8</v>
      </c>
      <c r="G4773">
        <v>999</v>
      </c>
      <c r="H4773" t="s">
        <v>28012</v>
      </c>
      <c r="I4773" t="s">
        <v>28013</v>
      </c>
      <c r="J4773" t="s">
        <v>207</v>
      </c>
    </row>
    <row r="4774" spans="1:10" x14ac:dyDescent="0.25">
      <c r="A4774" t="s">
        <v>28016</v>
      </c>
      <c r="B4774" t="s">
        <v>28017</v>
      </c>
      <c r="C4774">
        <v>2017</v>
      </c>
      <c r="D4774" t="s">
        <v>83</v>
      </c>
      <c r="E4774">
        <v>4773</v>
      </c>
      <c r="F4774">
        <v>7.7</v>
      </c>
      <c r="G4774">
        <v>999</v>
      </c>
      <c r="H4774" t="s">
        <v>143</v>
      </c>
      <c r="I4774" t="s">
        <v>143</v>
      </c>
      <c r="J4774" t="s">
        <v>1549</v>
      </c>
    </row>
    <row r="4775" spans="1:10" x14ac:dyDescent="0.25">
      <c r="A4775" t="s">
        <v>28020</v>
      </c>
      <c r="B4775" t="s">
        <v>28021</v>
      </c>
      <c r="C4775">
        <v>2002</v>
      </c>
      <c r="D4775">
        <v>2003</v>
      </c>
      <c r="E4775">
        <v>4774</v>
      </c>
      <c r="F4775">
        <v>8.3000000000000007</v>
      </c>
      <c r="G4775">
        <v>998</v>
      </c>
      <c r="H4775" t="s">
        <v>28022</v>
      </c>
      <c r="I4775" t="s">
        <v>143</v>
      </c>
      <c r="J4775" t="s">
        <v>44</v>
      </c>
    </row>
    <row r="4776" spans="1:10" x14ac:dyDescent="0.25">
      <c r="A4776" t="s">
        <v>28025</v>
      </c>
      <c r="B4776" t="s">
        <v>28026</v>
      </c>
      <c r="C4776">
        <v>1986</v>
      </c>
      <c r="D4776" t="s">
        <v>83</v>
      </c>
      <c r="E4776">
        <v>4775</v>
      </c>
      <c r="F4776">
        <v>8</v>
      </c>
      <c r="G4776">
        <v>998</v>
      </c>
      <c r="H4776" t="s">
        <v>17185</v>
      </c>
      <c r="I4776" t="s">
        <v>28027</v>
      </c>
      <c r="J4776" t="s">
        <v>119</v>
      </c>
    </row>
    <row r="4777" spans="1:10" x14ac:dyDescent="0.25">
      <c r="A4777" t="s">
        <v>28030</v>
      </c>
      <c r="B4777" t="s">
        <v>28031</v>
      </c>
      <c r="C4777">
        <v>2023</v>
      </c>
      <c r="D4777" t="s">
        <v>83</v>
      </c>
      <c r="E4777">
        <v>4776</v>
      </c>
      <c r="F4777">
        <v>7.7</v>
      </c>
      <c r="G4777">
        <v>998</v>
      </c>
      <c r="H4777" t="s">
        <v>28032</v>
      </c>
      <c r="I4777" t="s">
        <v>28033</v>
      </c>
      <c r="J4777" t="s">
        <v>58</v>
      </c>
    </row>
    <row r="4778" spans="1:10" x14ac:dyDescent="0.25">
      <c r="A4778" t="s">
        <v>28036</v>
      </c>
      <c r="B4778" t="s">
        <v>28037</v>
      </c>
      <c r="C4778">
        <v>2018</v>
      </c>
      <c r="D4778">
        <v>2018</v>
      </c>
      <c r="E4778">
        <v>4777</v>
      </c>
      <c r="F4778">
        <v>7.8</v>
      </c>
      <c r="G4778">
        <v>997</v>
      </c>
      <c r="H4778" t="s">
        <v>15353</v>
      </c>
      <c r="I4778" t="s">
        <v>28038</v>
      </c>
      <c r="J4778" t="s">
        <v>3081</v>
      </c>
    </row>
    <row r="4779" spans="1:10" x14ac:dyDescent="0.25">
      <c r="A4779" t="s">
        <v>28041</v>
      </c>
      <c r="B4779" t="s">
        <v>28042</v>
      </c>
      <c r="C4779">
        <v>2000</v>
      </c>
      <c r="D4779">
        <v>2002</v>
      </c>
      <c r="E4779">
        <v>4778</v>
      </c>
      <c r="F4779">
        <v>7.9</v>
      </c>
      <c r="G4779">
        <v>996</v>
      </c>
      <c r="H4779" t="s">
        <v>28043</v>
      </c>
      <c r="I4779" t="s">
        <v>28044</v>
      </c>
      <c r="J4779" t="s">
        <v>12927</v>
      </c>
    </row>
    <row r="4780" spans="1:10" x14ac:dyDescent="0.25">
      <c r="A4780" t="s">
        <v>28047</v>
      </c>
      <c r="B4780" t="s">
        <v>28048</v>
      </c>
      <c r="C4780">
        <v>1985</v>
      </c>
      <c r="D4780">
        <v>1985</v>
      </c>
      <c r="E4780">
        <v>4779</v>
      </c>
      <c r="F4780">
        <v>7.8</v>
      </c>
      <c r="G4780">
        <v>996</v>
      </c>
      <c r="H4780" t="s">
        <v>28049</v>
      </c>
      <c r="I4780" t="s">
        <v>28050</v>
      </c>
      <c r="J4780" t="s">
        <v>99</v>
      </c>
    </row>
    <row r="4781" spans="1:10" x14ac:dyDescent="0.25">
      <c r="A4781" t="s">
        <v>28053</v>
      </c>
      <c r="B4781" t="s">
        <v>28054</v>
      </c>
      <c r="C4781">
        <v>1978</v>
      </c>
      <c r="D4781">
        <v>1978</v>
      </c>
      <c r="E4781">
        <v>4780</v>
      </c>
      <c r="F4781">
        <v>8.1</v>
      </c>
      <c r="G4781">
        <v>995</v>
      </c>
      <c r="H4781" t="s">
        <v>28055</v>
      </c>
      <c r="I4781" t="s">
        <v>28056</v>
      </c>
      <c r="J4781" t="s">
        <v>19693</v>
      </c>
    </row>
    <row r="4782" spans="1:10" x14ac:dyDescent="0.25">
      <c r="A4782" t="s">
        <v>28059</v>
      </c>
      <c r="B4782" t="s">
        <v>14741</v>
      </c>
      <c r="C4782">
        <v>1955</v>
      </c>
      <c r="D4782">
        <v>1968</v>
      </c>
      <c r="E4782">
        <v>4781</v>
      </c>
      <c r="F4782">
        <v>7.7</v>
      </c>
      <c r="G4782">
        <v>994</v>
      </c>
      <c r="H4782" t="s">
        <v>28060</v>
      </c>
      <c r="I4782" t="s">
        <v>28061</v>
      </c>
      <c r="J4782" t="s">
        <v>119</v>
      </c>
    </row>
    <row r="4783" spans="1:10" x14ac:dyDescent="0.25">
      <c r="A4783" t="s">
        <v>28064</v>
      </c>
      <c r="B4783" t="s">
        <v>28065</v>
      </c>
      <c r="C4783">
        <v>2011</v>
      </c>
      <c r="D4783" t="s">
        <v>83</v>
      </c>
      <c r="E4783">
        <v>4782</v>
      </c>
      <c r="F4783">
        <v>7.7</v>
      </c>
      <c r="G4783">
        <v>993</v>
      </c>
      <c r="H4783" t="s">
        <v>28066</v>
      </c>
      <c r="I4783" t="s">
        <v>28067</v>
      </c>
      <c r="J4783" t="s">
        <v>1250</v>
      </c>
    </row>
    <row r="4784" spans="1:10" x14ac:dyDescent="0.25">
      <c r="A4784" t="s">
        <v>28070</v>
      </c>
      <c r="B4784" t="s">
        <v>28071</v>
      </c>
      <c r="C4784">
        <v>2016</v>
      </c>
      <c r="D4784">
        <v>2016</v>
      </c>
      <c r="E4784">
        <v>4783</v>
      </c>
      <c r="F4784">
        <v>7.7</v>
      </c>
      <c r="G4784">
        <v>993</v>
      </c>
      <c r="H4784" t="s">
        <v>28072</v>
      </c>
      <c r="I4784" t="s">
        <v>28073</v>
      </c>
      <c r="J4784" t="s">
        <v>17662</v>
      </c>
    </row>
    <row r="4785" spans="1:10" x14ac:dyDescent="0.25">
      <c r="A4785" t="s">
        <v>28076</v>
      </c>
      <c r="B4785" t="s">
        <v>28077</v>
      </c>
      <c r="C4785">
        <v>1984</v>
      </c>
      <c r="D4785">
        <v>1986</v>
      </c>
      <c r="E4785">
        <v>4784</v>
      </c>
      <c r="F4785">
        <v>8.8000000000000007</v>
      </c>
      <c r="G4785">
        <v>991</v>
      </c>
      <c r="H4785" t="s">
        <v>28078</v>
      </c>
      <c r="I4785" t="s">
        <v>12741</v>
      </c>
      <c r="J4785" t="s">
        <v>99</v>
      </c>
    </row>
    <row r="4786" spans="1:10" x14ac:dyDescent="0.25">
      <c r="A4786" t="s">
        <v>28081</v>
      </c>
      <c r="B4786" t="s">
        <v>28082</v>
      </c>
      <c r="C4786">
        <v>1988</v>
      </c>
      <c r="D4786">
        <v>1988</v>
      </c>
      <c r="E4786">
        <v>4785</v>
      </c>
      <c r="F4786">
        <v>7.8</v>
      </c>
      <c r="G4786">
        <v>991</v>
      </c>
      <c r="H4786" t="s">
        <v>28083</v>
      </c>
      <c r="I4786" t="s">
        <v>28084</v>
      </c>
      <c r="J4786" t="s">
        <v>207</v>
      </c>
    </row>
    <row r="4787" spans="1:10" x14ac:dyDescent="0.25">
      <c r="A4787" t="s">
        <v>28087</v>
      </c>
      <c r="B4787" t="s">
        <v>28088</v>
      </c>
      <c r="C4787">
        <v>2016</v>
      </c>
      <c r="D4787" t="s">
        <v>83</v>
      </c>
      <c r="E4787">
        <v>4786</v>
      </c>
      <c r="F4787">
        <v>8</v>
      </c>
      <c r="G4787">
        <v>990</v>
      </c>
      <c r="H4787" t="s">
        <v>28089</v>
      </c>
      <c r="I4787" t="s">
        <v>143</v>
      </c>
      <c r="J4787" t="s">
        <v>2763</v>
      </c>
    </row>
    <row r="4788" spans="1:10" x14ac:dyDescent="0.25">
      <c r="A4788" t="s">
        <v>28092</v>
      </c>
      <c r="B4788" t="s">
        <v>28093</v>
      </c>
      <c r="C4788">
        <v>1991</v>
      </c>
      <c r="D4788">
        <v>1992</v>
      </c>
      <c r="E4788">
        <v>4787</v>
      </c>
      <c r="F4788">
        <v>7.8</v>
      </c>
      <c r="G4788">
        <v>989</v>
      </c>
      <c r="H4788" t="s">
        <v>28094</v>
      </c>
      <c r="I4788" t="s">
        <v>28095</v>
      </c>
      <c r="J4788" t="s">
        <v>65</v>
      </c>
    </row>
    <row r="4789" spans="1:10" x14ac:dyDescent="0.25">
      <c r="A4789" t="s">
        <v>28098</v>
      </c>
      <c r="B4789" t="s">
        <v>28099</v>
      </c>
      <c r="C4789">
        <v>2009</v>
      </c>
      <c r="D4789" t="s">
        <v>83</v>
      </c>
      <c r="E4789">
        <v>4788</v>
      </c>
      <c r="F4789">
        <v>7.8</v>
      </c>
      <c r="G4789">
        <v>989</v>
      </c>
      <c r="H4789" t="s">
        <v>28100</v>
      </c>
      <c r="I4789" t="s">
        <v>28101</v>
      </c>
      <c r="J4789" t="s">
        <v>119</v>
      </c>
    </row>
    <row r="4790" spans="1:10" x14ac:dyDescent="0.25">
      <c r="A4790" t="s">
        <v>28104</v>
      </c>
      <c r="B4790" t="s">
        <v>28105</v>
      </c>
      <c r="C4790">
        <v>2014</v>
      </c>
      <c r="D4790">
        <v>2014</v>
      </c>
      <c r="E4790">
        <v>4789</v>
      </c>
      <c r="F4790">
        <v>8</v>
      </c>
      <c r="G4790">
        <v>988</v>
      </c>
      <c r="H4790" t="s">
        <v>143</v>
      </c>
      <c r="I4790" t="s">
        <v>143</v>
      </c>
      <c r="J4790" t="s">
        <v>18006</v>
      </c>
    </row>
    <row r="4791" spans="1:10" x14ac:dyDescent="0.25">
      <c r="A4791" t="s">
        <v>28108</v>
      </c>
      <c r="B4791" t="s">
        <v>28109</v>
      </c>
      <c r="C4791">
        <v>1978</v>
      </c>
      <c r="D4791">
        <v>1978</v>
      </c>
      <c r="E4791">
        <v>4790</v>
      </c>
      <c r="F4791">
        <v>8.6</v>
      </c>
      <c r="G4791">
        <v>987</v>
      </c>
      <c r="H4791" t="s">
        <v>28110</v>
      </c>
      <c r="I4791" t="s">
        <v>28111</v>
      </c>
      <c r="J4791" t="s">
        <v>99</v>
      </c>
    </row>
    <row r="4792" spans="1:10" x14ac:dyDescent="0.25">
      <c r="A4792" t="s">
        <v>28114</v>
      </c>
      <c r="B4792" t="s">
        <v>28115</v>
      </c>
      <c r="C4792">
        <v>2022</v>
      </c>
      <c r="D4792">
        <v>2022</v>
      </c>
      <c r="E4792">
        <v>4791</v>
      </c>
      <c r="F4792">
        <v>7.8</v>
      </c>
      <c r="G4792">
        <v>987</v>
      </c>
      <c r="H4792" t="s">
        <v>28116</v>
      </c>
      <c r="I4792" t="s">
        <v>28117</v>
      </c>
      <c r="J4792" t="s">
        <v>21490</v>
      </c>
    </row>
    <row r="4793" spans="1:10" x14ac:dyDescent="0.25">
      <c r="A4793" t="s">
        <v>28120</v>
      </c>
      <c r="B4793" t="s">
        <v>28121</v>
      </c>
      <c r="C4793">
        <v>2019</v>
      </c>
      <c r="D4793">
        <v>2020</v>
      </c>
      <c r="E4793">
        <v>4792</v>
      </c>
      <c r="F4793">
        <v>7.7</v>
      </c>
      <c r="G4793">
        <v>987</v>
      </c>
      <c r="H4793" t="s">
        <v>28122</v>
      </c>
      <c r="I4793" t="s">
        <v>28123</v>
      </c>
      <c r="J4793" t="s">
        <v>1426</v>
      </c>
    </row>
    <row r="4794" spans="1:10" x14ac:dyDescent="0.25">
      <c r="A4794" t="s">
        <v>28126</v>
      </c>
      <c r="B4794" t="s">
        <v>28127</v>
      </c>
      <c r="C4794">
        <v>2016</v>
      </c>
      <c r="D4794">
        <v>2016</v>
      </c>
      <c r="E4794">
        <v>4793</v>
      </c>
      <c r="F4794">
        <v>7.7</v>
      </c>
      <c r="G4794">
        <v>987</v>
      </c>
      <c r="H4794" t="s">
        <v>15353</v>
      </c>
      <c r="I4794" t="s">
        <v>17046</v>
      </c>
      <c r="J4794" t="s">
        <v>3081</v>
      </c>
    </row>
    <row r="4795" spans="1:10" x14ac:dyDescent="0.25">
      <c r="A4795" t="s">
        <v>28130</v>
      </c>
      <c r="B4795" t="s">
        <v>28131</v>
      </c>
      <c r="C4795">
        <v>2017</v>
      </c>
      <c r="D4795">
        <v>2017</v>
      </c>
      <c r="E4795">
        <v>4794</v>
      </c>
      <c r="F4795">
        <v>7.7</v>
      </c>
      <c r="G4795">
        <v>986</v>
      </c>
      <c r="H4795" t="s">
        <v>28132</v>
      </c>
      <c r="I4795" t="s">
        <v>28133</v>
      </c>
      <c r="J4795" t="s">
        <v>28134</v>
      </c>
    </row>
    <row r="4796" spans="1:10" x14ac:dyDescent="0.25">
      <c r="A4796" t="s">
        <v>28137</v>
      </c>
      <c r="B4796" t="s">
        <v>28138</v>
      </c>
      <c r="C4796">
        <v>2012</v>
      </c>
      <c r="D4796">
        <v>2014</v>
      </c>
      <c r="E4796">
        <v>4795</v>
      </c>
      <c r="F4796">
        <v>8.5</v>
      </c>
      <c r="G4796">
        <v>985</v>
      </c>
      <c r="H4796" t="s">
        <v>28139</v>
      </c>
      <c r="I4796" t="s">
        <v>28140</v>
      </c>
      <c r="J4796" t="s">
        <v>58</v>
      </c>
    </row>
    <row r="4797" spans="1:10" x14ac:dyDescent="0.25">
      <c r="A4797" t="s">
        <v>28143</v>
      </c>
      <c r="B4797" t="s">
        <v>28144</v>
      </c>
      <c r="C4797">
        <v>1982</v>
      </c>
      <c r="D4797">
        <v>1986</v>
      </c>
      <c r="E4797">
        <v>4796</v>
      </c>
      <c r="F4797">
        <v>8.5</v>
      </c>
      <c r="G4797">
        <v>981</v>
      </c>
      <c r="H4797" t="s">
        <v>28145</v>
      </c>
      <c r="I4797" t="s">
        <v>143</v>
      </c>
      <c r="J4797" t="s">
        <v>7232</v>
      </c>
    </row>
    <row r="4798" spans="1:10" x14ac:dyDescent="0.25">
      <c r="A4798" t="s">
        <v>28148</v>
      </c>
      <c r="B4798" t="s">
        <v>28149</v>
      </c>
      <c r="C4798">
        <v>2013</v>
      </c>
      <c r="D4798" t="s">
        <v>83</v>
      </c>
      <c r="E4798">
        <v>4797</v>
      </c>
      <c r="F4798">
        <v>8.3000000000000007</v>
      </c>
      <c r="G4798">
        <v>981</v>
      </c>
      <c r="H4798" t="s">
        <v>143</v>
      </c>
      <c r="I4798" t="s">
        <v>143</v>
      </c>
      <c r="J4798" t="s">
        <v>11335</v>
      </c>
    </row>
    <row r="4799" spans="1:10" x14ac:dyDescent="0.25">
      <c r="A4799" t="s">
        <v>28152</v>
      </c>
      <c r="B4799" t="s">
        <v>28153</v>
      </c>
      <c r="C4799">
        <v>1987</v>
      </c>
      <c r="D4799">
        <v>1988</v>
      </c>
      <c r="E4799">
        <v>4798</v>
      </c>
      <c r="F4799">
        <v>8.1</v>
      </c>
      <c r="G4799">
        <v>981</v>
      </c>
      <c r="H4799" t="s">
        <v>28154</v>
      </c>
      <c r="I4799" t="s">
        <v>28155</v>
      </c>
      <c r="J4799" t="s">
        <v>65</v>
      </c>
    </row>
    <row r="4800" spans="1:10" x14ac:dyDescent="0.25">
      <c r="A4800" t="s">
        <v>28158</v>
      </c>
      <c r="B4800" t="s">
        <v>28159</v>
      </c>
      <c r="C4800">
        <v>2016</v>
      </c>
      <c r="D4800" t="s">
        <v>83</v>
      </c>
      <c r="E4800">
        <v>4799</v>
      </c>
      <c r="F4800">
        <v>8.5</v>
      </c>
      <c r="G4800">
        <v>978</v>
      </c>
      <c r="H4800" t="s">
        <v>28160</v>
      </c>
      <c r="I4800" t="s">
        <v>28161</v>
      </c>
      <c r="J4800" t="s">
        <v>119</v>
      </c>
    </row>
    <row r="4801" spans="1:10" x14ac:dyDescent="0.25">
      <c r="A4801" t="s">
        <v>28164</v>
      </c>
      <c r="B4801" t="s">
        <v>18983</v>
      </c>
      <c r="C4801">
        <v>2007</v>
      </c>
      <c r="D4801">
        <v>2007</v>
      </c>
      <c r="E4801">
        <v>4800</v>
      </c>
      <c r="F4801">
        <v>8.8000000000000007</v>
      </c>
      <c r="G4801">
        <v>976</v>
      </c>
      <c r="H4801" t="s">
        <v>28165</v>
      </c>
      <c r="I4801" t="s">
        <v>28166</v>
      </c>
      <c r="J4801" t="s">
        <v>207</v>
      </c>
    </row>
    <row r="4802" spans="1:10" x14ac:dyDescent="0.25">
      <c r="A4802" t="s">
        <v>28169</v>
      </c>
      <c r="B4802" t="s">
        <v>28170</v>
      </c>
      <c r="C4802">
        <v>1982</v>
      </c>
      <c r="D4802">
        <v>1983</v>
      </c>
      <c r="E4802">
        <v>4801</v>
      </c>
      <c r="F4802">
        <v>8.4</v>
      </c>
      <c r="G4802">
        <v>976</v>
      </c>
      <c r="H4802" t="s">
        <v>28171</v>
      </c>
      <c r="I4802" t="s">
        <v>28172</v>
      </c>
      <c r="J4802" t="s">
        <v>65</v>
      </c>
    </row>
    <row r="4803" spans="1:10" x14ac:dyDescent="0.25">
      <c r="A4803" t="s">
        <v>28175</v>
      </c>
      <c r="B4803" t="s">
        <v>28176</v>
      </c>
      <c r="C4803">
        <v>2001</v>
      </c>
      <c r="D4803">
        <v>2005</v>
      </c>
      <c r="E4803">
        <v>4802</v>
      </c>
      <c r="F4803">
        <v>8.1999999999999993</v>
      </c>
      <c r="G4803">
        <v>975</v>
      </c>
      <c r="H4803" t="s">
        <v>28177</v>
      </c>
      <c r="I4803" t="s">
        <v>143</v>
      </c>
      <c r="J4803" t="s">
        <v>2750</v>
      </c>
    </row>
    <row r="4804" spans="1:10" x14ac:dyDescent="0.25">
      <c r="A4804" t="s">
        <v>28180</v>
      </c>
      <c r="B4804" t="s">
        <v>28181</v>
      </c>
      <c r="C4804">
        <v>2005</v>
      </c>
      <c r="D4804">
        <v>2006</v>
      </c>
      <c r="E4804">
        <v>4803</v>
      </c>
      <c r="F4804">
        <v>8.4</v>
      </c>
      <c r="G4804">
        <v>974</v>
      </c>
      <c r="H4804" t="s">
        <v>143</v>
      </c>
      <c r="I4804" t="s">
        <v>28182</v>
      </c>
      <c r="J4804" t="s">
        <v>86</v>
      </c>
    </row>
    <row r="4805" spans="1:10" x14ac:dyDescent="0.25">
      <c r="A4805" t="s">
        <v>28185</v>
      </c>
      <c r="B4805" t="s">
        <v>28186</v>
      </c>
      <c r="C4805">
        <v>1971</v>
      </c>
      <c r="D4805" t="s">
        <v>83</v>
      </c>
      <c r="E4805">
        <v>4804</v>
      </c>
      <c r="F4805">
        <v>7.9</v>
      </c>
      <c r="G4805">
        <v>974</v>
      </c>
      <c r="H4805" t="s">
        <v>28187</v>
      </c>
      <c r="I4805" t="s">
        <v>28188</v>
      </c>
      <c r="J4805" t="s">
        <v>906</v>
      </c>
    </row>
    <row r="4806" spans="1:10" x14ac:dyDescent="0.25">
      <c r="A4806" t="s">
        <v>28191</v>
      </c>
      <c r="B4806" t="s">
        <v>28192</v>
      </c>
      <c r="C4806">
        <v>2016</v>
      </c>
      <c r="D4806" t="s">
        <v>83</v>
      </c>
      <c r="E4806">
        <v>4805</v>
      </c>
      <c r="F4806">
        <v>8.8000000000000007</v>
      </c>
      <c r="G4806">
        <v>971</v>
      </c>
      <c r="H4806" t="s">
        <v>28193</v>
      </c>
      <c r="I4806" t="s">
        <v>28194</v>
      </c>
      <c r="J4806" t="s">
        <v>16</v>
      </c>
    </row>
    <row r="4807" spans="1:10" x14ac:dyDescent="0.25">
      <c r="A4807" t="s">
        <v>28197</v>
      </c>
      <c r="B4807" t="s">
        <v>28198</v>
      </c>
      <c r="C4807">
        <v>1996</v>
      </c>
      <c r="D4807">
        <v>1997</v>
      </c>
      <c r="E4807">
        <v>4806</v>
      </c>
      <c r="F4807">
        <v>8.1999999999999993</v>
      </c>
      <c r="G4807">
        <v>970</v>
      </c>
      <c r="H4807" t="s">
        <v>28199</v>
      </c>
      <c r="I4807" t="s">
        <v>28200</v>
      </c>
      <c r="J4807" t="s">
        <v>2129</v>
      </c>
    </row>
    <row r="4808" spans="1:10" x14ac:dyDescent="0.25">
      <c r="A4808" t="s">
        <v>28203</v>
      </c>
      <c r="B4808" t="s">
        <v>28204</v>
      </c>
      <c r="C4808">
        <v>2018</v>
      </c>
      <c r="D4808" t="s">
        <v>83</v>
      </c>
      <c r="E4808">
        <v>4807</v>
      </c>
      <c r="F4808">
        <v>7.9</v>
      </c>
      <c r="G4808">
        <v>969</v>
      </c>
      <c r="H4808" t="s">
        <v>28205</v>
      </c>
      <c r="I4808" t="s">
        <v>28206</v>
      </c>
      <c r="J4808" t="s">
        <v>99</v>
      </c>
    </row>
    <row r="4809" spans="1:10" x14ac:dyDescent="0.25">
      <c r="A4809" t="s">
        <v>28209</v>
      </c>
      <c r="B4809" t="s">
        <v>28210</v>
      </c>
      <c r="C4809">
        <v>2000</v>
      </c>
      <c r="D4809">
        <v>2002</v>
      </c>
      <c r="E4809">
        <v>4808</v>
      </c>
      <c r="F4809">
        <v>8.3000000000000007</v>
      </c>
      <c r="G4809">
        <v>968</v>
      </c>
      <c r="H4809" t="s">
        <v>28211</v>
      </c>
      <c r="I4809" t="s">
        <v>27196</v>
      </c>
      <c r="J4809" t="s">
        <v>4658</v>
      </c>
    </row>
    <row r="4810" spans="1:10" x14ac:dyDescent="0.25">
      <c r="A4810" t="s">
        <v>28214</v>
      </c>
      <c r="B4810" t="s">
        <v>28215</v>
      </c>
      <c r="C4810">
        <v>1968</v>
      </c>
      <c r="D4810">
        <v>1988</v>
      </c>
      <c r="E4810">
        <v>4809</v>
      </c>
      <c r="F4810">
        <v>8.3000000000000007</v>
      </c>
      <c r="G4810">
        <v>965</v>
      </c>
      <c r="H4810" t="s">
        <v>28216</v>
      </c>
      <c r="I4810" t="s">
        <v>28217</v>
      </c>
      <c r="J4810" t="s">
        <v>25201</v>
      </c>
    </row>
    <row r="4811" spans="1:10" x14ac:dyDescent="0.25">
      <c r="A4811" t="s">
        <v>28220</v>
      </c>
      <c r="B4811" t="s">
        <v>28221</v>
      </c>
      <c r="C4811">
        <v>2022</v>
      </c>
      <c r="D4811" t="s">
        <v>83</v>
      </c>
      <c r="E4811">
        <v>4810</v>
      </c>
      <c r="F4811">
        <v>8.1</v>
      </c>
      <c r="G4811">
        <v>965</v>
      </c>
      <c r="H4811" t="s">
        <v>28222</v>
      </c>
      <c r="I4811" t="s">
        <v>28223</v>
      </c>
      <c r="J4811" t="s">
        <v>12102</v>
      </c>
    </row>
    <row r="4812" spans="1:10" x14ac:dyDescent="0.25">
      <c r="A4812" t="s">
        <v>28226</v>
      </c>
      <c r="B4812" t="s">
        <v>995</v>
      </c>
      <c r="C4812">
        <v>2001</v>
      </c>
      <c r="D4812">
        <v>2004</v>
      </c>
      <c r="E4812">
        <v>4811</v>
      </c>
      <c r="F4812">
        <v>8.1</v>
      </c>
      <c r="G4812">
        <v>961</v>
      </c>
      <c r="H4812" t="s">
        <v>28227</v>
      </c>
      <c r="I4812" t="s">
        <v>28228</v>
      </c>
      <c r="J4812" t="s">
        <v>598</v>
      </c>
    </row>
    <row r="4813" spans="1:10" x14ac:dyDescent="0.25">
      <c r="A4813" t="s">
        <v>28231</v>
      </c>
      <c r="B4813" t="s">
        <v>28232</v>
      </c>
      <c r="C4813">
        <v>1971</v>
      </c>
      <c r="D4813" t="s">
        <v>83</v>
      </c>
      <c r="E4813">
        <v>4812</v>
      </c>
      <c r="F4813">
        <v>8</v>
      </c>
      <c r="G4813">
        <v>960</v>
      </c>
      <c r="H4813" t="s">
        <v>28233</v>
      </c>
      <c r="I4813" t="s">
        <v>28234</v>
      </c>
      <c r="J4813" t="s">
        <v>2371</v>
      </c>
    </row>
    <row r="4814" spans="1:10" x14ac:dyDescent="0.25">
      <c r="A4814" t="s">
        <v>28237</v>
      </c>
      <c r="B4814" t="s">
        <v>28238</v>
      </c>
      <c r="C4814">
        <v>2012</v>
      </c>
      <c r="D4814">
        <v>2012</v>
      </c>
      <c r="E4814">
        <v>4813</v>
      </c>
      <c r="F4814">
        <v>8.3000000000000007</v>
      </c>
      <c r="G4814">
        <v>957</v>
      </c>
      <c r="H4814" t="s">
        <v>28239</v>
      </c>
      <c r="I4814" t="s">
        <v>28240</v>
      </c>
      <c r="J4814" t="s">
        <v>15906</v>
      </c>
    </row>
    <row r="4815" spans="1:10" x14ac:dyDescent="0.25">
      <c r="A4815" t="s">
        <v>28243</v>
      </c>
      <c r="B4815" t="s">
        <v>28244</v>
      </c>
      <c r="C4815">
        <v>2020</v>
      </c>
      <c r="D4815" t="s">
        <v>83</v>
      </c>
      <c r="E4815">
        <v>4814</v>
      </c>
      <c r="F4815">
        <v>7.9</v>
      </c>
      <c r="G4815">
        <v>957</v>
      </c>
      <c r="H4815" t="s">
        <v>28245</v>
      </c>
      <c r="I4815" t="s">
        <v>28246</v>
      </c>
      <c r="J4815" t="s">
        <v>2371</v>
      </c>
    </row>
    <row r="4816" spans="1:10" x14ac:dyDescent="0.25">
      <c r="A4816" t="s">
        <v>28249</v>
      </c>
      <c r="B4816" t="s">
        <v>28250</v>
      </c>
      <c r="C4816">
        <v>2020</v>
      </c>
      <c r="D4816">
        <v>2020</v>
      </c>
      <c r="E4816">
        <v>4815</v>
      </c>
      <c r="F4816">
        <v>8.5</v>
      </c>
      <c r="G4816">
        <v>952</v>
      </c>
      <c r="H4816" t="s">
        <v>28251</v>
      </c>
      <c r="I4816" t="s">
        <v>143</v>
      </c>
      <c r="J4816" t="s">
        <v>37</v>
      </c>
    </row>
    <row r="4817" spans="1:10" x14ac:dyDescent="0.25">
      <c r="A4817" t="s">
        <v>28254</v>
      </c>
      <c r="B4817" t="s">
        <v>28255</v>
      </c>
      <c r="C4817">
        <v>2005</v>
      </c>
      <c r="D4817" t="s">
        <v>83</v>
      </c>
      <c r="E4817">
        <v>4816</v>
      </c>
      <c r="F4817">
        <v>8.4</v>
      </c>
      <c r="G4817">
        <v>952</v>
      </c>
      <c r="H4817" t="s">
        <v>28256</v>
      </c>
      <c r="I4817" t="s">
        <v>28256</v>
      </c>
      <c r="J4817" t="s">
        <v>15949</v>
      </c>
    </row>
    <row r="4818" spans="1:10" x14ac:dyDescent="0.25">
      <c r="A4818" t="s">
        <v>28259</v>
      </c>
      <c r="B4818" t="s">
        <v>28260</v>
      </c>
      <c r="C4818">
        <v>2005</v>
      </c>
      <c r="D4818">
        <v>2011</v>
      </c>
      <c r="E4818">
        <v>4817</v>
      </c>
      <c r="F4818">
        <v>8</v>
      </c>
      <c r="G4818">
        <v>952</v>
      </c>
      <c r="H4818" t="s">
        <v>28261</v>
      </c>
      <c r="I4818" t="s">
        <v>28262</v>
      </c>
      <c r="J4818" t="s">
        <v>44</v>
      </c>
    </row>
    <row r="4819" spans="1:10" x14ac:dyDescent="0.25">
      <c r="A4819" t="s">
        <v>28265</v>
      </c>
      <c r="B4819" t="s">
        <v>28266</v>
      </c>
      <c r="C4819">
        <v>2016</v>
      </c>
      <c r="D4819">
        <v>2017</v>
      </c>
      <c r="E4819">
        <v>4818</v>
      </c>
      <c r="F4819">
        <v>8.5</v>
      </c>
      <c r="G4819">
        <v>951</v>
      </c>
      <c r="H4819" t="s">
        <v>28267</v>
      </c>
      <c r="I4819" t="s">
        <v>28268</v>
      </c>
      <c r="J4819" t="s">
        <v>2099</v>
      </c>
    </row>
    <row r="4820" spans="1:10" x14ac:dyDescent="0.25">
      <c r="A4820" t="s">
        <v>28271</v>
      </c>
      <c r="B4820" t="s">
        <v>28272</v>
      </c>
      <c r="C4820">
        <v>2021</v>
      </c>
      <c r="D4820">
        <v>2022</v>
      </c>
      <c r="E4820">
        <v>4819</v>
      </c>
      <c r="F4820">
        <v>8.5</v>
      </c>
      <c r="G4820">
        <v>950</v>
      </c>
      <c r="H4820" t="s">
        <v>28273</v>
      </c>
      <c r="I4820" t="s">
        <v>28274</v>
      </c>
      <c r="J4820" t="s">
        <v>2964</v>
      </c>
    </row>
    <row r="4821" spans="1:10" x14ac:dyDescent="0.25">
      <c r="A4821" t="s">
        <v>28277</v>
      </c>
      <c r="B4821" t="s">
        <v>28278</v>
      </c>
      <c r="C4821">
        <v>2021</v>
      </c>
      <c r="D4821" t="s">
        <v>83</v>
      </c>
      <c r="E4821">
        <v>4820</v>
      </c>
      <c r="F4821">
        <v>8.4</v>
      </c>
      <c r="G4821">
        <v>950</v>
      </c>
      <c r="H4821" t="s">
        <v>28279</v>
      </c>
      <c r="I4821" t="s">
        <v>143</v>
      </c>
      <c r="J4821" t="s">
        <v>3967</v>
      </c>
    </row>
    <row r="4822" spans="1:10" x14ac:dyDescent="0.25">
      <c r="A4822" t="s">
        <v>28282</v>
      </c>
      <c r="B4822" t="s">
        <v>28283</v>
      </c>
      <c r="C4822">
        <v>2018</v>
      </c>
      <c r="D4822">
        <v>2018</v>
      </c>
      <c r="E4822">
        <v>4821</v>
      </c>
      <c r="F4822">
        <v>8.5</v>
      </c>
      <c r="G4822">
        <v>946</v>
      </c>
      <c r="H4822" t="s">
        <v>28284</v>
      </c>
      <c r="I4822" t="s">
        <v>28285</v>
      </c>
      <c r="J4822" t="s">
        <v>207</v>
      </c>
    </row>
    <row r="4823" spans="1:10" x14ac:dyDescent="0.25">
      <c r="A4823" t="s">
        <v>28288</v>
      </c>
      <c r="B4823" t="s">
        <v>28289</v>
      </c>
      <c r="C4823">
        <v>2013</v>
      </c>
      <c r="D4823">
        <v>2013</v>
      </c>
      <c r="E4823">
        <v>4822</v>
      </c>
      <c r="F4823">
        <v>8.4</v>
      </c>
      <c r="G4823">
        <v>946</v>
      </c>
      <c r="H4823" t="s">
        <v>28290</v>
      </c>
      <c r="I4823" t="s">
        <v>28291</v>
      </c>
      <c r="J4823" t="s">
        <v>44</v>
      </c>
    </row>
    <row r="4824" spans="1:10" x14ac:dyDescent="0.25">
      <c r="A4824" t="s">
        <v>28294</v>
      </c>
      <c r="B4824" t="s">
        <v>28295</v>
      </c>
      <c r="C4824">
        <v>2006</v>
      </c>
      <c r="D4824">
        <v>2015</v>
      </c>
      <c r="E4824">
        <v>4823</v>
      </c>
      <c r="F4824">
        <v>8.1999999999999993</v>
      </c>
      <c r="G4824">
        <v>946</v>
      </c>
      <c r="H4824" t="s">
        <v>28296</v>
      </c>
      <c r="I4824" t="s">
        <v>143</v>
      </c>
      <c r="J4824" t="s">
        <v>1136</v>
      </c>
    </row>
    <row r="4825" spans="1:10" x14ac:dyDescent="0.25">
      <c r="A4825" t="s">
        <v>28299</v>
      </c>
      <c r="B4825" t="s">
        <v>28300</v>
      </c>
      <c r="C4825">
        <v>2011</v>
      </c>
      <c r="D4825">
        <v>2012</v>
      </c>
      <c r="E4825">
        <v>4824</v>
      </c>
      <c r="F4825">
        <v>7.9</v>
      </c>
      <c r="G4825">
        <v>945</v>
      </c>
      <c r="H4825" t="s">
        <v>28301</v>
      </c>
      <c r="I4825" t="s">
        <v>28302</v>
      </c>
      <c r="J4825" t="s">
        <v>28303</v>
      </c>
    </row>
    <row r="4826" spans="1:10" x14ac:dyDescent="0.25">
      <c r="A4826" t="s">
        <v>28306</v>
      </c>
      <c r="B4826" t="s">
        <v>28307</v>
      </c>
      <c r="C4826">
        <v>2017</v>
      </c>
      <c r="D4826">
        <v>2018</v>
      </c>
      <c r="E4826">
        <v>4825</v>
      </c>
      <c r="F4826">
        <v>8.5</v>
      </c>
      <c r="G4826">
        <v>943</v>
      </c>
      <c r="H4826" t="s">
        <v>28308</v>
      </c>
      <c r="I4826" t="s">
        <v>28309</v>
      </c>
      <c r="J4826" t="s">
        <v>1820</v>
      </c>
    </row>
    <row r="4827" spans="1:10" x14ac:dyDescent="0.25">
      <c r="A4827" t="s">
        <v>28312</v>
      </c>
      <c r="B4827" t="s">
        <v>28313</v>
      </c>
      <c r="C4827">
        <v>2021</v>
      </c>
      <c r="D4827" t="s">
        <v>83</v>
      </c>
      <c r="E4827">
        <v>4826</v>
      </c>
      <c r="F4827">
        <v>7.8</v>
      </c>
      <c r="G4827">
        <v>942</v>
      </c>
      <c r="H4827" t="s">
        <v>28314</v>
      </c>
      <c r="I4827" t="s">
        <v>28315</v>
      </c>
      <c r="J4827" t="s">
        <v>2443</v>
      </c>
    </row>
    <row r="4828" spans="1:10" x14ac:dyDescent="0.25">
      <c r="A4828" t="s">
        <v>28318</v>
      </c>
      <c r="B4828" t="s">
        <v>28319</v>
      </c>
      <c r="C4828">
        <v>2009</v>
      </c>
      <c r="D4828" t="s">
        <v>83</v>
      </c>
      <c r="E4828">
        <v>4827</v>
      </c>
      <c r="F4828">
        <v>8.1999999999999993</v>
      </c>
      <c r="G4828">
        <v>941</v>
      </c>
      <c r="H4828" t="s">
        <v>28320</v>
      </c>
      <c r="I4828" t="s">
        <v>28321</v>
      </c>
      <c r="J4828" t="s">
        <v>4658</v>
      </c>
    </row>
    <row r="4829" spans="1:10" x14ac:dyDescent="0.25">
      <c r="A4829" t="s">
        <v>28324</v>
      </c>
      <c r="B4829" t="s">
        <v>28325</v>
      </c>
      <c r="C4829">
        <v>2003</v>
      </c>
      <c r="D4829">
        <v>2003</v>
      </c>
      <c r="E4829">
        <v>4828</v>
      </c>
      <c r="F4829">
        <v>8.1</v>
      </c>
      <c r="G4829">
        <v>936</v>
      </c>
      <c r="H4829" t="s">
        <v>4589</v>
      </c>
      <c r="I4829" t="s">
        <v>28326</v>
      </c>
      <c r="J4829" t="s">
        <v>464</v>
      </c>
    </row>
    <row r="4830" spans="1:10" x14ac:dyDescent="0.25">
      <c r="A4830" t="s">
        <v>28329</v>
      </c>
      <c r="B4830" t="s">
        <v>28330</v>
      </c>
      <c r="C4830">
        <v>1983</v>
      </c>
      <c r="D4830">
        <v>1984</v>
      </c>
      <c r="E4830">
        <v>4829</v>
      </c>
      <c r="F4830">
        <v>8.3000000000000007</v>
      </c>
      <c r="G4830">
        <v>934</v>
      </c>
      <c r="H4830" t="s">
        <v>28331</v>
      </c>
      <c r="I4830" t="s">
        <v>28332</v>
      </c>
      <c r="J4830" t="s">
        <v>119</v>
      </c>
    </row>
    <row r="4831" spans="1:10" x14ac:dyDescent="0.25">
      <c r="A4831" t="s">
        <v>28335</v>
      </c>
      <c r="B4831" t="s">
        <v>28336</v>
      </c>
      <c r="C4831">
        <v>2023</v>
      </c>
      <c r="D4831">
        <v>2023</v>
      </c>
      <c r="E4831">
        <v>4830</v>
      </c>
      <c r="F4831">
        <v>8.5</v>
      </c>
      <c r="G4831">
        <v>933</v>
      </c>
      <c r="H4831" t="s">
        <v>12251</v>
      </c>
      <c r="I4831" t="s">
        <v>28337</v>
      </c>
      <c r="J4831" t="s">
        <v>99</v>
      </c>
    </row>
    <row r="4832" spans="1:10" x14ac:dyDescent="0.25">
      <c r="A4832" t="s">
        <v>28340</v>
      </c>
      <c r="B4832" t="s">
        <v>28341</v>
      </c>
      <c r="C4832">
        <v>1973</v>
      </c>
      <c r="D4832">
        <v>1973</v>
      </c>
      <c r="E4832">
        <v>4831</v>
      </c>
      <c r="F4832">
        <v>8.8000000000000007</v>
      </c>
      <c r="G4832">
        <v>932</v>
      </c>
      <c r="H4832" t="s">
        <v>28342</v>
      </c>
      <c r="I4832" t="s">
        <v>28343</v>
      </c>
      <c r="J4832" t="s">
        <v>4658</v>
      </c>
    </row>
    <row r="4833" spans="1:10" x14ac:dyDescent="0.25">
      <c r="A4833" t="s">
        <v>28346</v>
      </c>
      <c r="B4833" t="s">
        <v>28347</v>
      </c>
      <c r="C4833">
        <v>2018</v>
      </c>
      <c r="D4833" t="s">
        <v>83</v>
      </c>
      <c r="E4833">
        <v>4832</v>
      </c>
      <c r="F4833">
        <v>8.6999999999999993</v>
      </c>
      <c r="G4833">
        <v>932</v>
      </c>
      <c r="H4833" t="s">
        <v>28348</v>
      </c>
      <c r="I4833" t="s">
        <v>28349</v>
      </c>
      <c r="J4833" t="s">
        <v>119</v>
      </c>
    </row>
    <row r="4834" spans="1:10" x14ac:dyDescent="0.25">
      <c r="A4834" t="s">
        <v>28352</v>
      </c>
      <c r="B4834" t="s">
        <v>28353</v>
      </c>
      <c r="C4834">
        <v>2013</v>
      </c>
      <c r="D4834">
        <v>2017</v>
      </c>
      <c r="E4834">
        <v>4833</v>
      </c>
      <c r="F4834">
        <v>8.4</v>
      </c>
      <c r="G4834">
        <v>930</v>
      </c>
      <c r="H4834" t="s">
        <v>28354</v>
      </c>
      <c r="I4834" t="s">
        <v>28355</v>
      </c>
      <c r="J4834" t="s">
        <v>28356</v>
      </c>
    </row>
    <row r="4835" spans="1:10" x14ac:dyDescent="0.25">
      <c r="A4835" t="s">
        <v>28359</v>
      </c>
      <c r="B4835" t="s">
        <v>28360</v>
      </c>
      <c r="C4835">
        <v>2007</v>
      </c>
      <c r="D4835">
        <v>2010</v>
      </c>
      <c r="E4835">
        <v>4834</v>
      </c>
      <c r="F4835">
        <v>7.8</v>
      </c>
      <c r="G4835">
        <v>930</v>
      </c>
      <c r="H4835" t="s">
        <v>28361</v>
      </c>
      <c r="I4835" t="s">
        <v>28362</v>
      </c>
      <c r="J4835" t="s">
        <v>28363</v>
      </c>
    </row>
    <row r="4836" spans="1:10" x14ac:dyDescent="0.25">
      <c r="A4836" t="s">
        <v>28366</v>
      </c>
      <c r="B4836" t="s">
        <v>28367</v>
      </c>
      <c r="C4836">
        <v>1980</v>
      </c>
      <c r="D4836">
        <v>1980</v>
      </c>
      <c r="E4836">
        <v>4835</v>
      </c>
      <c r="F4836">
        <v>8.3000000000000007</v>
      </c>
      <c r="G4836">
        <v>929</v>
      </c>
      <c r="H4836" t="s">
        <v>28368</v>
      </c>
      <c r="I4836" t="s">
        <v>28369</v>
      </c>
      <c r="J4836" t="s">
        <v>86</v>
      </c>
    </row>
    <row r="4837" spans="1:10" x14ac:dyDescent="0.25">
      <c r="A4837" t="s">
        <v>28372</v>
      </c>
      <c r="B4837" t="s">
        <v>28373</v>
      </c>
      <c r="C4837">
        <v>1994</v>
      </c>
      <c r="D4837" t="s">
        <v>83</v>
      </c>
      <c r="E4837">
        <v>4836</v>
      </c>
      <c r="F4837">
        <v>8.5</v>
      </c>
      <c r="G4837">
        <v>928</v>
      </c>
      <c r="H4837" t="s">
        <v>28374</v>
      </c>
      <c r="I4837" t="s">
        <v>28375</v>
      </c>
      <c r="J4837" t="s">
        <v>2879</v>
      </c>
    </row>
    <row r="4838" spans="1:10" x14ac:dyDescent="0.25">
      <c r="A4838" t="s">
        <v>28378</v>
      </c>
      <c r="B4838" t="s">
        <v>28379</v>
      </c>
      <c r="C4838">
        <v>2004</v>
      </c>
      <c r="D4838" t="s">
        <v>83</v>
      </c>
      <c r="E4838">
        <v>4837</v>
      </c>
      <c r="F4838">
        <v>7.9</v>
      </c>
      <c r="G4838">
        <v>927</v>
      </c>
      <c r="H4838" t="s">
        <v>10995</v>
      </c>
      <c r="I4838" t="s">
        <v>27571</v>
      </c>
      <c r="J4838" t="s">
        <v>119</v>
      </c>
    </row>
    <row r="4839" spans="1:10" x14ac:dyDescent="0.25">
      <c r="A4839" t="s">
        <v>28382</v>
      </c>
      <c r="B4839" t="s">
        <v>28383</v>
      </c>
      <c r="C4839">
        <v>2018</v>
      </c>
      <c r="D4839">
        <v>2021</v>
      </c>
      <c r="E4839">
        <v>4838</v>
      </c>
      <c r="F4839">
        <v>7.9</v>
      </c>
      <c r="G4839">
        <v>927</v>
      </c>
      <c r="H4839" t="s">
        <v>28384</v>
      </c>
      <c r="I4839" t="s">
        <v>28385</v>
      </c>
      <c r="J4839" t="s">
        <v>207</v>
      </c>
    </row>
    <row r="4840" spans="1:10" x14ac:dyDescent="0.25">
      <c r="A4840" t="s">
        <v>28388</v>
      </c>
      <c r="B4840" t="s">
        <v>28389</v>
      </c>
      <c r="C4840">
        <v>2023</v>
      </c>
      <c r="D4840" t="s">
        <v>83</v>
      </c>
      <c r="E4840">
        <v>4839</v>
      </c>
      <c r="F4840">
        <v>8.1</v>
      </c>
      <c r="G4840">
        <v>925</v>
      </c>
      <c r="H4840" t="s">
        <v>28390</v>
      </c>
      <c r="I4840" t="s">
        <v>28391</v>
      </c>
      <c r="J4840" t="s">
        <v>99</v>
      </c>
    </row>
    <row r="4841" spans="1:10" x14ac:dyDescent="0.25">
      <c r="A4841" t="s">
        <v>28394</v>
      </c>
      <c r="B4841" t="s">
        <v>28395</v>
      </c>
      <c r="C4841">
        <v>2006</v>
      </c>
      <c r="D4841">
        <v>2006</v>
      </c>
      <c r="E4841">
        <v>4840</v>
      </c>
      <c r="F4841">
        <v>7.9</v>
      </c>
      <c r="G4841">
        <v>925</v>
      </c>
      <c r="H4841" t="s">
        <v>28396</v>
      </c>
      <c r="I4841" t="s">
        <v>28397</v>
      </c>
      <c r="J4841" t="s">
        <v>598</v>
      </c>
    </row>
    <row r="4842" spans="1:10" x14ac:dyDescent="0.25">
      <c r="A4842" t="s">
        <v>28400</v>
      </c>
      <c r="B4842" t="s">
        <v>28401</v>
      </c>
      <c r="C4842">
        <v>2008</v>
      </c>
      <c r="D4842" t="s">
        <v>83</v>
      </c>
      <c r="E4842">
        <v>4841</v>
      </c>
      <c r="F4842">
        <v>8.3000000000000007</v>
      </c>
      <c r="G4842">
        <v>924</v>
      </c>
      <c r="H4842" t="s">
        <v>28402</v>
      </c>
      <c r="I4842" t="s">
        <v>28402</v>
      </c>
      <c r="J4842" t="s">
        <v>119</v>
      </c>
    </row>
    <row r="4843" spans="1:10" x14ac:dyDescent="0.25">
      <c r="A4843" t="s">
        <v>28405</v>
      </c>
      <c r="B4843" t="s">
        <v>28406</v>
      </c>
      <c r="C4843">
        <v>2020</v>
      </c>
      <c r="D4843">
        <v>2020</v>
      </c>
      <c r="E4843">
        <v>4842</v>
      </c>
      <c r="F4843">
        <v>8</v>
      </c>
      <c r="G4843">
        <v>924</v>
      </c>
      <c r="H4843" t="s">
        <v>28407</v>
      </c>
      <c r="I4843" t="s">
        <v>28408</v>
      </c>
      <c r="J4843" t="s">
        <v>14799</v>
      </c>
    </row>
    <row r="4844" spans="1:10" x14ac:dyDescent="0.25">
      <c r="A4844" t="s">
        <v>28411</v>
      </c>
      <c r="B4844" t="s">
        <v>28412</v>
      </c>
      <c r="C4844">
        <v>2007</v>
      </c>
      <c r="D4844" t="s">
        <v>83</v>
      </c>
      <c r="E4844">
        <v>4843</v>
      </c>
      <c r="F4844">
        <v>7.9</v>
      </c>
      <c r="G4844">
        <v>924</v>
      </c>
      <c r="H4844" t="s">
        <v>28413</v>
      </c>
      <c r="I4844" t="s">
        <v>28414</v>
      </c>
      <c r="J4844" t="s">
        <v>4658</v>
      </c>
    </row>
    <row r="4845" spans="1:10" x14ac:dyDescent="0.25">
      <c r="A4845" t="s">
        <v>28417</v>
      </c>
      <c r="B4845" t="s">
        <v>28418</v>
      </c>
      <c r="C4845">
        <v>2006</v>
      </c>
      <c r="D4845">
        <v>2006</v>
      </c>
      <c r="E4845">
        <v>4844</v>
      </c>
      <c r="F4845">
        <v>7.8</v>
      </c>
      <c r="G4845">
        <v>923</v>
      </c>
      <c r="H4845" t="s">
        <v>143</v>
      </c>
      <c r="I4845" t="s">
        <v>28419</v>
      </c>
      <c r="J4845" t="s">
        <v>3112</v>
      </c>
    </row>
    <row r="4846" spans="1:10" x14ac:dyDescent="0.25">
      <c r="A4846" t="s">
        <v>28422</v>
      </c>
      <c r="B4846" t="s">
        <v>28423</v>
      </c>
      <c r="C4846">
        <v>1967</v>
      </c>
      <c r="D4846">
        <v>1972</v>
      </c>
      <c r="E4846">
        <v>4845</v>
      </c>
      <c r="F4846">
        <v>8.3000000000000007</v>
      </c>
      <c r="G4846">
        <v>918</v>
      </c>
      <c r="H4846" t="s">
        <v>28424</v>
      </c>
      <c r="I4846" t="s">
        <v>28425</v>
      </c>
      <c r="J4846" t="s">
        <v>78</v>
      </c>
    </row>
    <row r="4847" spans="1:10" x14ac:dyDescent="0.25">
      <c r="A4847" t="s">
        <v>28428</v>
      </c>
      <c r="B4847" t="s">
        <v>28429</v>
      </c>
      <c r="C4847">
        <v>1995</v>
      </c>
      <c r="D4847">
        <v>2002</v>
      </c>
      <c r="E4847">
        <v>4846</v>
      </c>
      <c r="F4847">
        <v>8.4</v>
      </c>
      <c r="G4847">
        <v>917</v>
      </c>
      <c r="H4847" t="s">
        <v>28430</v>
      </c>
      <c r="I4847" t="s">
        <v>28431</v>
      </c>
      <c r="J4847" t="s">
        <v>65</v>
      </c>
    </row>
    <row r="4848" spans="1:10" x14ac:dyDescent="0.25">
      <c r="A4848" t="s">
        <v>28434</v>
      </c>
      <c r="B4848" t="s">
        <v>28435</v>
      </c>
      <c r="C4848">
        <v>1981</v>
      </c>
      <c r="D4848">
        <v>1987</v>
      </c>
      <c r="E4848">
        <v>4847</v>
      </c>
      <c r="F4848">
        <v>8</v>
      </c>
      <c r="G4848">
        <v>917</v>
      </c>
      <c r="H4848" t="s">
        <v>28436</v>
      </c>
      <c r="I4848" t="s">
        <v>28437</v>
      </c>
      <c r="J4848" t="s">
        <v>28438</v>
      </c>
    </row>
    <row r="4849" spans="1:10" x14ac:dyDescent="0.25">
      <c r="A4849" t="s">
        <v>28441</v>
      </c>
      <c r="B4849" t="s">
        <v>28442</v>
      </c>
      <c r="C4849">
        <v>2003</v>
      </c>
      <c r="D4849">
        <v>2004</v>
      </c>
      <c r="E4849">
        <v>4848</v>
      </c>
      <c r="F4849">
        <v>7.8</v>
      </c>
      <c r="G4849">
        <v>917</v>
      </c>
      <c r="H4849" t="s">
        <v>28443</v>
      </c>
      <c r="I4849" t="s">
        <v>28444</v>
      </c>
      <c r="J4849" t="s">
        <v>422</v>
      </c>
    </row>
    <row r="4850" spans="1:10" x14ac:dyDescent="0.25">
      <c r="A4850" t="s">
        <v>28447</v>
      </c>
      <c r="B4850" t="s">
        <v>28448</v>
      </c>
      <c r="C4850">
        <v>2003</v>
      </c>
      <c r="D4850">
        <v>2005</v>
      </c>
      <c r="E4850">
        <v>4849</v>
      </c>
      <c r="F4850">
        <v>8.6999999999999993</v>
      </c>
      <c r="G4850">
        <v>916</v>
      </c>
      <c r="H4850" t="s">
        <v>28449</v>
      </c>
      <c r="I4850" t="s">
        <v>28450</v>
      </c>
      <c r="J4850" t="s">
        <v>119</v>
      </c>
    </row>
    <row r="4851" spans="1:10" x14ac:dyDescent="0.25">
      <c r="A4851" t="s">
        <v>28453</v>
      </c>
      <c r="B4851" t="s">
        <v>28454</v>
      </c>
      <c r="C4851">
        <v>1992</v>
      </c>
      <c r="D4851">
        <v>1994</v>
      </c>
      <c r="E4851">
        <v>4850</v>
      </c>
      <c r="F4851">
        <v>7.8</v>
      </c>
      <c r="G4851">
        <v>916</v>
      </c>
      <c r="H4851" t="s">
        <v>28455</v>
      </c>
      <c r="I4851" t="s">
        <v>28456</v>
      </c>
      <c r="J4851" t="s">
        <v>4233</v>
      </c>
    </row>
    <row r="4852" spans="1:10" x14ac:dyDescent="0.25">
      <c r="A4852" t="s">
        <v>28459</v>
      </c>
      <c r="B4852" t="s">
        <v>28460</v>
      </c>
      <c r="C4852">
        <v>2008</v>
      </c>
      <c r="D4852">
        <v>2008</v>
      </c>
      <c r="E4852">
        <v>4851</v>
      </c>
      <c r="F4852">
        <v>7.8</v>
      </c>
      <c r="G4852">
        <v>916</v>
      </c>
      <c r="H4852" t="s">
        <v>28461</v>
      </c>
      <c r="I4852" t="s">
        <v>28462</v>
      </c>
      <c r="J4852" t="s">
        <v>28463</v>
      </c>
    </row>
    <row r="4853" spans="1:10" x14ac:dyDescent="0.25">
      <c r="A4853" t="s">
        <v>28466</v>
      </c>
      <c r="B4853" t="s">
        <v>28467</v>
      </c>
      <c r="C4853">
        <v>2020</v>
      </c>
      <c r="D4853">
        <v>2020</v>
      </c>
      <c r="E4853">
        <v>4852</v>
      </c>
      <c r="F4853">
        <v>8.1</v>
      </c>
      <c r="G4853">
        <v>915</v>
      </c>
      <c r="H4853" t="s">
        <v>28468</v>
      </c>
      <c r="I4853" t="s">
        <v>28469</v>
      </c>
      <c r="J4853" t="s">
        <v>99</v>
      </c>
    </row>
    <row r="4854" spans="1:10" x14ac:dyDescent="0.25">
      <c r="A4854" t="s">
        <v>28472</v>
      </c>
      <c r="B4854" t="s">
        <v>28473</v>
      </c>
      <c r="C4854">
        <v>2022</v>
      </c>
      <c r="D4854">
        <v>2022</v>
      </c>
      <c r="E4854">
        <v>4853</v>
      </c>
      <c r="F4854">
        <v>7.8</v>
      </c>
      <c r="G4854">
        <v>915</v>
      </c>
      <c r="H4854" t="s">
        <v>28474</v>
      </c>
      <c r="I4854" t="s">
        <v>28475</v>
      </c>
      <c r="J4854" t="s">
        <v>119</v>
      </c>
    </row>
    <row r="4855" spans="1:10" x14ac:dyDescent="0.25">
      <c r="A4855" t="s">
        <v>28478</v>
      </c>
      <c r="B4855" t="s">
        <v>28479</v>
      </c>
      <c r="C4855">
        <v>1981</v>
      </c>
      <c r="D4855" t="s">
        <v>83</v>
      </c>
      <c r="E4855">
        <v>4854</v>
      </c>
      <c r="F4855">
        <v>8</v>
      </c>
      <c r="G4855">
        <v>914</v>
      </c>
      <c r="H4855" t="s">
        <v>28480</v>
      </c>
      <c r="I4855" t="s">
        <v>28481</v>
      </c>
      <c r="J4855" t="s">
        <v>2371</v>
      </c>
    </row>
    <row r="4856" spans="1:10" x14ac:dyDescent="0.25">
      <c r="A4856" t="s">
        <v>28484</v>
      </c>
      <c r="B4856" t="s">
        <v>28485</v>
      </c>
      <c r="C4856">
        <v>2021</v>
      </c>
      <c r="D4856">
        <v>2021</v>
      </c>
      <c r="E4856">
        <v>4855</v>
      </c>
      <c r="F4856">
        <v>8.8000000000000007</v>
      </c>
      <c r="G4856">
        <v>913</v>
      </c>
      <c r="H4856" t="s">
        <v>28486</v>
      </c>
      <c r="I4856" t="s">
        <v>28487</v>
      </c>
      <c r="J4856" t="s">
        <v>99</v>
      </c>
    </row>
    <row r="4857" spans="1:10" x14ac:dyDescent="0.25">
      <c r="A4857" t="s">
        <v>28490</v>
      </c>
      <c r="B4857" t="s">
        <v>28491</v>
      </c>
      <c r="C4857">
        <v>2018</v>
      </c>
      <c r="D4857">
        <v>2022</v>
      </c>
      <c r="E4857">
        <v>4856</v>
      </c>
      <c r="F4857">
        <v>8.1999999999999993</v>
      </c>
      <c r="G4857">
        <v>913</v>
      </c>
      <c r="H4857" t="s">
        <v>28492</v>
      </c>
      <c r="I4857" t="s">
        <v>28493</v>
      </c>
      <c r="J4857" t="s">
        <v>4658</v>
      </c>
    </row>
    <row r="4858" spans="1:10" x14ac:dyDescent="0.25">
      <c r="A4858" t="s">
        <v>28496</v>
      </c>
      <c r="B4858" t="s">
        <v>28497</v>
      </c>
      <c r="C4858">
        <v>2009</v>
      </c>
      <c r="D4858" t="s">
        <v>83</v>
      </c>
      <c r="E4858">
        <v>4857</v>
      </c>
      <c r="F4858">
        <v>8</v>
      </c>
      <c r="G4858">
        <v>912</v>
      </c>
      <c r="H4858" t="s">
        <v>28498</v>
      </c>
      <c r="I4858" t="s">
        <v>28499</v>
      </c>
      <c r="J4858" t="s">
        <v>99</v>
      </c>
    </row>
    <row r="4859" spans="1:10" x14ac:dyDescent="0.25">
      <c r="A4859" t="s">
        <v>28502</v>
      </c>
      <c r="B4859" t="s">
        <v>28503</v>
      </c>
      <c r="C4859">
        <v>2006</v>
      </c>
      <c r="D4859">
        <v>2006</v>
      </c>
      <c r="E4859">
        <v>4858</v>
      </c>
      <c r="F4859">
        <v>7.9</v>
      </c>
      <c r="G4859">
        <v>911</v>
      </c>
      <c r="H4859" t="s">
        <v>28504</v>
      </c>
      <c r="I4859" t="s">
        <v>143</v>
      </c>
      <c r="J4859" t="s">
        <v>1549</v>
      </c>
    </row>
    <row r="4860" spans="1:10" x14ac:dyDescent="0.25">
      <c r="A4860" t="s">
        <v>28507</v>
      </c>
      <c r="B4860" t="s">
        <v>28508</v>
      </c>
      <c r="C4860">
        <v>2010</v>
      </c>
      <c r="D4860" t="s">
        <v>83</v>
      </c>
      <c r="E4860">
        <v>4859</v>
      </c>
      <c r="F4860">
        <v>8</v>
      </c>
      <c r="G4860">
        <v>910</v>
      </c>
      <c r="H4860" t="s">
        <v>28509</v>
      </c>
      <c r="I4860" t="s">
        <v>28510</v>
      </c>
      <c r="J4860" t="s">
        <v>44</v>
      </c>
    </row>
    <row r="4861" spans="1:10" x14ac:dyDescent="0.25">
      <c r="A4861" t="s">
        <v>28513</v>
      </c>
      <c r="B4861" t="s">
        <v>28514</v>
      </c>
      <c r="C4861">
        <v>2013</v>
      </c>
      <c r="D4861">
        <v>2013</v>
      </c>
      <c r="E4861">
        <v>4860</v>
      </c>
      <c r="F4861">
        <v>7.9</v>
      </c>
      <c r="G4861">
        <v>909</v>
      </c>
      <c r="H4861" t="s">
        <v>28515</v>
      </c>
      <c r="I4861" t="s">
        <v>28516</v>
      </c>
      <c r="J4861" t="s">
        <v>58</v>
      </c>
    </row>
    <row r="4862" spans="1:10" x14ac:dyDescent="0.25">
      <c r="A4862" t="s">
        <v>28519</v>
      </c>
      <c r="B4862" t="s">
        <v>28520</v>
      </c>
      <c r="C4862">
        <v>2019</v>
      </c>
      <c r="D4862">
        <v>2019</v>
      </c>
      <c r="E4862">
        <v>4861</v>
      </c>
      <c r="F4862">
        <v>7.8</v>
      </c>
      <c r="G4862">
        <v>909</v>
      </c>
      <c r="H4862" t="s">
        <v>28521</v>
      </c>
      <c r="I4862" t="s">
        <v>28522</v>
      </c>
      <c r="J4862" t="s">
        <v>106</v>
      </c>
    </row>
    <row r="4863" spans="1:10" x14ac:dyDescent="0.25">
      <c r="A4863" t="s">
        <v>28525</v>
      </c>
      <c r="B4863" t="s">
        <v>28526</v>
      </c>
      <c r="C4863">
        <v>2002</v>
      </c>
      <c r="D4863" t="s">
        <v>83</v>
      </c>
      <c r="E4863">
        <v>4862</v>
      </c>
      <c r="F4863">
        <v>8</v>
      </c>
      <c r="G4863">
        <v>906</v>
      </c>
      <c r="H4863" t="s">
        <v>26865</v>
      </c>
      <c r="I4863" t="s">
        <v>17813</v>
      </c>
      <c r="J4863" t="s">
        <v>44</v>
      </c>
    </row>
    <row r="4864" spans="1:10" x14ac:dyDescent="0.25">
      <c r="A4864" t="s">
        <v>28529</v>
      </c>
      <c r="B4864" t="s">
        <v>28530</v>
      </c>
      <c r="C4864">
        <v>1969</v>
      </c>
      <c r="D4864">
        <v>1969</v>
      </c>
      <c r="E4864">
        <v>4863</v>
      </c>
      <c r="F4864">
        <v>7.9</v>
      </c>
      <c r="G4864">
        <v>906</v>
      </c>
      <c r="H4864" t="s">
        <v>28531</v>
      </c>
      <c r="I4864" t="s">
        <v>28532</v>
      </c>
      <c r="J4864" t="s">
        <v>24478</v>
      </c>
    </row>
    <row r="4865" spans="1:10" x14ac:dyDescent="0.25">
      <c r="A4865" t="s">
        <v>28535</v>
      </c>
      <c r="B4865" t="s">
        <v>28536</v>
      </c>
      <c r="C4865">
        <v>2024</v>
      </c>
      <c r="D4865">
        <v>2024</v>
      </c>
      <c r="E4865">
        <v>4864</v>
      </c>
      <c r="F4865">
        <v>8</v>
      </c>
      <c r="G4865">
        <v>904</v>
      </c>
      <c r="H4865" t="s">
        <v>28537</v>
      </c>
      <c r="I4865" t="s">
        <v>143</v>
      </c>
      <c r="J4865" t="s">
        <v>44</v>
      </c>
    </row>
    <row r="4866" spans="1:10" x14ac:dyDescent="0.25">
      <c r="A4866" t="s">
        <v>28540</v>
      </c>
      <c r="B4866" t="s">
        <v>28541</v>
      </c>
      <c r="C4866">
        <v>1988</v>
      </c>
      <c r="D4866">
        <v>1989</v>
      </c>
      <c r="E4866">
        <v>4865</v>
      </c>
      <c r="F4866">
        <v>8.9</v>
      </c>
      <c r="G4866">
        <v>903</v>
      </c>
      <c r="H4866" t="s">
        <v>28542</v>
      </c>
      <c r="I4866" t="s">
        <v>28543</v>
      </c>
      <c r="J4866" t="s">
        <v>25226</v>
      </c>
    </row>
    <row r="4867" spans="1:10" x14ac:dyDescent="0.25">
      <c r="A4867" t="s">
        <v>28546</v>
      </c>
      <c r="B4867" t="s">
        <v>28547</v>
      </c>
      <c r="C4867">
        <v>2006</v>
      </c>
      <c r="D4867" t="s">
        <v>83</v>
      </c>
      <c r="E4867">
        <v>4866</v>
      </c>
      <c r="F4867">
        <v>8.1999999999999993</v>
      </c>
      <c r="G4867">
        <v>903</v>
      </c>
      <c r="H4867" t="s">
        <v>28449</v>
      </c>
      <c r="I4867" t="s">
        <v>28548</v>
      </c>
      <c r="J4867" t="s">
        <v>119</v>
      </c>
    </row>
    <row r="4868" spans="1:10" x14ac:dyDescent="0.25">
      <c r="A4868" t="s">
        <v>28551</v>
      </c>
      <c r="B4868" t="s">
        <v>28552</v>
      </c>
      <c r="C4868">
        <v>2020</v>
      </c>
      <c r="D4868">
        <v>2020</v>
      </c>
      <c r="E4868">
        <v>4867</v>
      </c>
      <c r="F4868">
        <v>7.8</v>
      </c>
      <c r="G4868">
        <v>902</v>
      </c>
      <c r="H4868" t="s">
        <v>28553</v>
      </c>
      <c r="I4868" t="s">
        <v>28554</v>
      </c>
      <c r="J4868" t="s">
        <v>1820</v>
      </c>
    </row>
    <row r="4869" spans="1:10" x14ac:dyDescent="0.25">
      <c r="A4869" t="s">
        <v>28557</v>
      </c>
      <c r="B4869" t="s">
        <v>28558</v>
      </c>
      <c r="C4869">
        <v>1981</v>
      </c>
      <c r="D4869">
        <v>1984</v>
      </c>
      <c r="E4869">
        <v>4868</v>
      </c>
      <c r="F4869">
        <v>8.5</v>
      </c>
      <c r="G4869">
        <v>901</v>
      </c>
      <c r="H4869" t="s">
        <v>28559</v>
      </c>
      <c r="I4869" t="s">
        <v>28560</v>
      </c>
      <c r="J4869" t="s">
        <v>968</v>
      </c>
    </row>
    <row r="4870" spans="1:10" x14ac:dyDescent="0.25">
      <c r="A4870" t="s">
        <v>28563</v>
      </c>
      <c r="B4870" t="s">
        <v>28564</v>
      </c>
      <c r="C4870">
        <v>2019</v>
      </c>
      <c r="D4870">
        <v>2019</v>
      </c>
      <c r="E4870">
        <v>4869</v>
      </c>
      <c r="F4870">
        <v>8</v>
      </c>
      <c r="G4870">
        <v>901</v>
      </c>
      <c r="H4870" t="s">
        <v>28565</v>
      </c>
      <c r="I4870" t="s">
        <v>28566</v>
      </c>
      <c r="J4870" t="s">
        <v>2964</v>
      </c>
    </row>
    <row r="4871" spans="1:10" x14ac:dyDescent="0.25">
      <c r="A4871" t="s">
        <v>28569</v>
      </c>
      <c r="B4871" t="s">
        <v>28570</v>
      </c>
      <c r="C4871">
        <v>1989</v>
      </c>
      <c r="D4871">
        <v>1989</v>
      </c>
      <c r="E4871">
        <v>4870</v>
      </c>
      <c r="F4871">
        <v>8.4</v>
      </c>
      <c r="G4871">
        <v>899</v>
      </c>
      <c r="H4871" t="s">
        <v>143</v>
      </c>
      <c r="I4871" t="s">
        <v>452</v>
      </c>
      <c r="J4871" t="s">
        <v>44</v>
      </c>
    </row>
    <row r="4872" spans="1:10" x14ac:dyDescent="0.25">
      <c r="A4872" t="s">
        <v>28573</v>
      </c>
      <c r="B4872" t="s">
        <v>28574</v>
      </c>
      <c r="C4872">
        <v>2012</v>
      </c>
      <c r="D4872">
        <v>2017</v>
      </c>
      <c r="E4872">
        <v>4871</v>
      </c>
      <c r="F4872">
        <v>8.1999999999999993</v>
      </c>
      <c r="G4872">
        <v>899</v>
      </c>
      <c r="H4872" t="s">
        <v>28575</v>
      </c>
      <c r="I4872" t="s">
        <v>28576</v>
      </c>
      <c r="J4872" t="s">
        <v>119</v>
      </c>
    </row>
    <row r="4873" spans="1:10" x14ac:dyDescent="0.25">
      <c r="A4873" t="s">
        <v>28579</v>
      </c>
      <c r="B4873" t="s">
        <v>28580</v>
      </c>
      <c r="C4873">
        <v>2020</v>
      </c>
      <c r="D4873">
        <v>2020</v>
      </c>
      <c r="E4873">
        <v>4872</v>
      </c>
      <c r="F4873">
        <v>8</v>
      </c>
      <c r="G4873">
        <v>898</v>
      </c>
      <c r="H4873" t="s">
        <v>28581</v>
      </c>
      <c r="I4873" t="s">
        <v>143</v>
      </c>
      <c r="J4873" t="s">
        <v>2879</v>
      </c>
    </row>
    <row r="4874" spans="1:10" x14ac:dyDescent="0.25">
      <c r="A4874" t="s">
        <v>28584</v>
      </c>
      <c r="B4874" t="s">
        <v>28585</v>
      </c>
      <c r="C4874">
        <v>1988</v>
      </c>
      <c r="D4874" t="s">
        <v>83</v>
      </c>
      <c r="E4874">
        <v>4873</v>
      </c>
      <c r="F4874">
        <v>8.8000000000000007</v>
      </c>
      <c r="G4874">
        <v>895</v>
      </c>
      <c r="H4874" t="s">
        <v>28586</v>
      </c>
      <c r="I4874" t="s">
        <v>28587</v>
      </c>
      <c r="J4874" t="s">
        <v>28588</v>
      </c>
    </row>
    <row r="4875" spans="1:10" x14ac:dyDescent="0.25">
      <c r="A4875" t="s">
        <v>28591</v>
      </c>
      <c r="B4875" t="s">
        <v>28592</v>
      </c>
      <c r="C4875">
        <v>2019</v>
      </c>
      <c r="D4875">
        <v>2019</v>
      </c>
      <c r="E4875">
        <v>4874</v>
      </c>
      <c r="F4875">
        <v>8.5</v>
      </c>
      <c r="G4875">
        <v>895</v>
      </c>
      <c r="H4875" t="s">
        <v>28593</v>
      </c>
      <c r="I4875" t="s">
        <v>28594</v>
      </c>
      <c r="J4875" t="s">
        <v>207</v>
      </c>
    </row>
    <row r="4876" spans="1:10" x14ac:dyDescent="0.25">
      <c r="A4876" t="s">
        <v>28597</v>
      </c>
      <c r="B4876" t="s">
        <v>28598</v>
      </c>
      <c r="C4876">
        <v>2024</v>
      </c>
      <c r="D4876">
        <v>2025</v>
      </c>
      <c r="E4876">
        <v>4875</v>
      </c>
      <c r="F4876">
        <v>8.8000000000000007</v>
      </c>
      <c r="G4876">
        <v>893</v>
      </c>
      <c r="H4876" t="s">
        <v>143</v>
      </c>
      <c r="I4876" t="s">
        <v>28599</v>
      </c>
      <c r="J4876" t="s">
        <v>6888</v>
      </c>
    </row>
    <row r="4877" spans="1:10" x14ac:dyDescent="0.25">
      <c r="A4877" t="s">
        <v>28602</v>
      </c>
      <c r="B4877" t="s">
        <v>28603</v>
      </c>
      <c r="C4877">
        <v>1973</v>
      </c>
      <c r="D4877">
        <v>1976</v>
      </c>
      <c r="E4877">
        <v>4876</v>
      </c>
      <c r="F4877">
        <v>8.5</v>
      </c>
      <c r="G4877">
        <v>892</v>
      </c>
      <c r="H4877" t="s">
        <v>28604</v>
      </c>
      <c r="I4877" t="s">
        <v>28605</v>
      </c>
      <c r="J4877" t="s">
        <v>119</v>
      </c>
    </row>
    <row r="4878" spans="1:10" x14ac:dyDescent="0.25">
      <c r="A4878" t="s">
        <v>28608</v>
      </c>
      <c r="B4878" t="s">
        <v>28609</v>
      </c>
      <c r="C4878">
        <v>2004</v>
      </c>
      <c r="D4878">
        <v>2006</v>
      </c>
      <c r="E4878">
        <v>4877</v>
      </c>
      <c r="F4878">
        <v>8.6999999999999993</v>
      </c>
      <c r="G4878">
        <v>891</v>
      </c>
      <c r="H4878" t="s">
        <v>28610</v>
      </c>
      <c r="I4878" t="s">
        <v>28611</v>
      </c>
      <c r="J4878" t="s">
        <v>2454</v>
      </c>
    </row>
    <row r="4879" spans="1:10" x14ac:dyDescent="0.25">
      <c r="A4879" t="s">
        <v>28614</v>
      </c>
      <c r="B4879" t="s">
        <v>28615</v>
      </c>
      <c r="C4879">
        <v>2017</v>
      </c>
      <c r="D4879">
        <v>2018</v>
      </c>
      <c r="E4879">
        <v>4878</v>
      </c>
      <c r="F4879">
        <v>8.1999999999999993</v>
      </c>
      <c r="G4879">
        <v>891</v>
      </c>
      <c r="H4879" t="s">
        <v>28616</v>
      </c>
      <c r="I4879" t="s">
        <v>28617</v>
      </c>
      <c r="J4879" t="s">
        <v>78</v>
      </c>
    </row>
    <row r="4880" spans="1:10" x14ac:dyDescent="0.25">
      <c r="A4880" t="s">
        <v>28620</v>
      </c>
      <c r="B4880" t="s">
        <v>28621</v>
      </c>
      <c r="C4880">
        <v>2021</v>
      </c>
      <c r="D4880" t="s">
        <v>83</v>
      </c>
      <c r="E4880">
        <v>4879</v>
      </c>
      <c r="F4880">
        <v>8</v>
      </c>
      <c r="G4880">
        <v>891</v>
      </c>
      <c r="H4880" t="s">
        <v>28622</v>
      </c>
      <c r="I4880" t="s">
        <v>143</v>
      </c>
      <c r="J4880" t="s">
        <v>2964</v>
      </c>
    </row>
    <row r="4881" spans="1:10" x14ac:dyDescent="0.25">
      <c r="A4881" t="s">
        <v>28625</v>
      </c>
      <c r="B4881" t="s">
        <v>28626</v>
      </c>
      <c r="C4881">
        <v>2020</v>
      </c>
      <c r="D4881" t="s">
        <v>83</v>
      </c>
      <c r="E4881">
        <v>4880</v>
      </c>
      <c r="F4881">
        <v>8.4</v>
      </c>
      <c r="G4881">
        <v>890</v>
      </c>
      <c r="H4881" t="s">
        <v>28627</v>
      </c>
      <c r="I4881" t="s">
        <v>28628</v>
      </c>
      <c r="J4881" t="s">
        <v>163</v>
      </c>
    </row>
    <row r="4882" spans="1:10" x14ac:dyDescent="0.25">
      <c r="A4882" t="s">
        <v>28631</v>
      </c>
      <c r="B4882" t="s">
        <v>28632</v>
      </c>
      <c r="C4882">
        <v>2014</v>
      </c>
      <c r="D4882" t="s">
        <v>83</v>
      </c>
      <c r="E4882">
        <v>4881</v>
      </c>
      <c r="F4882">
        <v>8.1999999999999993</v>
      </c>
      <c r="G4882">
        <v>889</v>
      </c>
      <c r="H4882" t="s">
        <v>28633</v>
      </c>
      <c r="I4882" t="s">
        <v>143</v>
      </c>
      <c r="J4882" t="s">
        <v>207</v>
      </c>
    </row>
    <row r="4883" spans="1:10" x14ac:dyDescent="0.25">
      <c r="A4883" t="s">
        <v>28636</v>
      </c>
      <c r="B4883" t="s">
        <v>22503</v>
      </c>
      <c r="C4883">
        <v>1991</v>
      </c>
      <c r="D4883">
        <v>2005</v>
      </c>
      <c r="E4883">
        <v>4882</v>
      </c>
      <c r="F4883">
        <v>8</v>
      </c>
      <c r="G4883">
        <v>888</v>
      </c>
      <c r="H4883" t="s">
        <v>28637</v>
      </c>
      <c r="I4883" t="s">
        <v>28638</v>
      </c>
      <c r="J4883" t="s">
        <v>78</v>
      </c>
    </row>
    <row r="4884" spans="1:10" x14ac:dyDescent="0.25">
      <c r="A4884" t="s">
        <v>28641</v>
      </c>
      <c r="B4884" t="s">
        <v>28642</v>
      </c>
      <c r="C4884">
        <v>2023</v>
      </c>
      <c r="D4884">
        <v>2023</v>
      </c>
      <c r="E4884">
        <v>4883</v>
      </c>
      <c r="F4884">
        <v>8.6</v>
      </c>
      <c r="G4884">
        <v>887</v>
      </c>
      <c r="H4884" t="s">
        <v>28643</v>
      </c>
      <c r="I4884" t="s">
        <v>28643</v>
      </c>
      <c r="J4884" t="s">
        <v>99</v>
      </c>
    </row>
    <row r="4885" spans="1:10" x14ac:dyDescent="0.25">
      <c r="A4885" t="s">
        <v>28646</v>
      </c>
      <c r="B4885" t="s">
        <v>28647</v>
      </c>
      <c r="C4885">
        <v>2019</v>
      </c>
      <c r="D4885" t="s">
        <v>83</v>
      </c>
      <c r="E4885">
        <v>4884</v>
      </c>
      <c r="F4885">
        <v>8.5</v>
      </c>
      <c r="G4885">
        <v>887</v>
      </c>
      <c r="H4885" t="s">
        <v>28648</v>
      </c>
      <c r="I4885" t="s">
        <v>28649</v>
      </c>
      <c r="J4885" t="s">
        <v>58</v>
      </c>
    </row>
    <row r="4886" spans="1:10" x14ac:dyDescent="0.25">
      <c r="A4886" t="s">
        <v>28652</v>
      </c>
      <c r="B4886" t="s">
        <v>28653</v>
      </c>
      <c r="C4886">
        <v>2002</v>
      </c>
      <c r="D4886">
        <v>2003</v>
      </c>
      <c r="E4886">
        <v>4885</v>
      </c>
      <c r="F4886">
        <v>8</v>
      </c>
      <c r="G4886">
        <v>887</v>
      </c>
      <c r="H4886" t="s">
        <v>28654</v>
      </c>
      <c r="I4886" t="s">
        <v>28655</v>
      </c>
      <c r="J4886" t="s">
        <v>51</v>
      </c>
    </row>
    <row r="4887" spans="1:10" x14ac:dyDescent="0.25">
      <c r="A4887" t="s">
        <v>28658</v>
      </c>
      <c r="B4887" t="s">
        <v>28659</v>
      </c>
      <c r="C4887">
        <v>2023</v>
      </c>
      <c r="D4887" t="s">
        <v>83</v>
      </c>
      <c r="E4887">
        <v>4886</v>
      </c>
      <c r="F4887">
        <v>8.8000000000000007</v>
      </c>
      <c r="G4887">
        <v>884</v>
      </c>
      <c r="H4887" t="s">
        <v>28660</v>
      </c>
      <c r="I4887" t="s">
        <v>28661</v>
      </c>
      <c r="J4887" t="s">
        <v>422</v>
      </c>
    </row>
    <row r="4888" spans="1:10" x14ac:dyDescent="0.25">
      <c r="A4888" t="s">
        <v>28664</v>
      </c>
      <c r="B4888" t="s">
        <v>28665</v>
      </c>
      <c r="C4888">
        <v>1985</v>
      </c>
      <c r="D4888">
        <v>1985</v>
      </c>
      <c r="E4888">
        <v>4887</v>
      </c>
      <c r="F4888">
        <v>8</v>
      </c>
      <c r="G4888">
        <v>884</v>
      </c>
      <c r="H4888" t="s">
        <v>28666</v>
      </c>
      <c r="I4888" t="s">
        <v>28667</v>
      </c>
      <c r="J4888" t="s">
        <v>2238</v>
      </c>
    </row>
    <row r="4889" spans="1:10" x14ac:dyDescent="0.25">
      <c r="A4889" t="s">
        <v>28670</v>
      </c>
      <c r="B4889" t="s">
        <v>28671</v>
      </c>
      <c r="C4889">
        <v>2006</v>
      </c>
      <c r="D4889" t="s">
        <v>83</v>
      </c>
      <c r="E4889">
        <v>4888</v>
      </c>
      <c r="F4889">
        <v>8.6</v>
      </c>
      <c r="G4889">
        <v>883</v>
      </c>
      <c r="H4889" t="s">
        <v>28672</v>
      </c>
      <c r="I4889" t="s">
        <v>28673</v>
      </c>
      <c r="J4889" t="s">
        <v>119</v>
      </c>
    </row>
    <row r="4890" spans="1:10" x14ac:dyDescent="0.25">
      <c r="A4890" t="s">
        <v>28676</v>
      </c>
      <c r="B4890" t="s">
        <v>28677</v>
      </c>
      <c r="C4890">
        <v>2016</v>
      </c>
      <c r="D4890" t="s">
        <v>83</v>
      </c>
      <c r="E4890">
        <v>4889</v>
      </c>
      <c r="F4890">
        <v>8.4</v>
      </c>
      <c r="G4890">
        <v>882</v>
      </c>
      <c r="H4890" t="s">
        <v>143</v>
      </c>
      <c r="I4890" t="s">
        <v>143</v>
      </c>
      <c r="J4890" t="s">
        <v>2763</v>
      </c>
    </row>
    <row r="4891" spans="1:10" x14ac:dyDescent="0.25">
      <c r="A4891" t="s">
        <v>28680</v>
      </c>
      <c r="B4891" t="s">
        <v>28681</v>
      </c>
      <c r="C4891">
        <v>2017</v>
      </c>
      <c r="D4891">
        <v>2026</v>
      </c>
      <c r="E4891">
        <v>4890</v>
      </c>
      <c r="F4891">
        <v>8.1999999999999993</v>
      </c>
      <c r="G4891">
        <v>882</v>
      </c>
      <c r="H4891" t="s">
        <v>28682</v>
      </c>
      <c r="I4891" t="s">
        <v>28683</v>
      </c>
      <c r="J4891" t="s">
        <v>28684</v>
      </c>
    </row>
    <row r="4892" spans="1:10" x14ac:dyDescent="0.25">
      <c r="A4892" t="s">
        <v>28687</v>
      </c>
      <c r="B4892" t="s">
        <v>28688</v>
      </c>
      <c r="C4892">
        <v>2022</v>
      </c>
      <c r="D4892">
        <v>2022</v>
      </c>
      <c r="E4892">
        <v>4891</v>
      </c>
      <c r="F4892">
        <v>8</v>
      </c>
      <c r="G4892">
        <v>882</v>
      </c>
      <c r="H4892" t="s">
        <v>28689</v>
      </c>
      <c r="I4892" t="s">
        <v>28690</v>
      </c>
      <c r="J4892" t="s">
        <v>78</v>
      </c>
    </row>
    <row r="4893" spans="1:10" x14ac:dyDescent="0.25">
      <c r="A4893" t="s">
        <v>28693</v>
      </c>
      <c r="B4893" t="s">
        <v>28694</v>
      </c>
      <c r="C4893">
        <v>2005</v>
      </c>
      <c r="D4893">
        <v>2007</v>
      </c>
      <c r="E4893">
        <v>4892</v>
      </c>
      <c r="F4893">
        <v>8.4</v>
      </c>
      <c r="G4893">
        <v>881</v>
      </c>
      <c r="H4893" t="s">
        <v>28695</v>
      </c>
      <c r="I4893" t="s">
        <v>28696</v>
      </c>
      <c r="J4893" t="s">
        <v>150</v>
      </c>
    </row>
    <row r="4894" spans="1:10" x14ac:dyDescent="0.25">
      <c r="A4894" t="s">
        <v>28699</v>
      </c>
      <c r="B4894" t="s">
        <v>28700</v>
      </c>
      <c r="C4894">
        <v>1992</v>
      </c>
      <c r="D4894">
        <v>1994</v>
      </c>
      <c r="E4894">
        <v>4893</v>
      </c>
      <c r="F4894">
        <v>8</v>
      </c>
      <c r="G4894">
        <v>881</v>
      </c>
      <c r="H4894" t="s">
        <v>28701</v>
      </c>
      <c r="I4894" t="s">
        <v>28702</v>
      </c>
      <c r="J4894" t="s">
        <v>1010</v>
      </c>
    </row>
    <row r="4895" spans="1:10" x14ac:dyDescent="0.25">
      <c r="A4895" t="s">
        <v>28705</v>
      </c>
      <c r="B4895" t="s">
        <v>28706</v>
      </c>
      <c r="C4895">
        <v>2006</v>
      </c>
      <c r="D4895">
        <v>2013</v>
      </c>
      <c r="E4895">
        <v>4894</v>
      </c>
      <c r="F4895">
        <v>8.9</v>
      </c>
      <c r="G4895">
        <v>880</v>
      </c>
      <c r="H4895" t="s">
        <v>28707</v>
      </c>
      <c r="I4895" t="s">
        <v>143</v>
      </c>
      <c r="J4895" t="s">
        <v>28708</v>
      </c>
    </row>
    <row r="4896" spans="1:10" x14ac:dyDescent="0.25">
      <c r="A4896" t="s">
        <v>28711</v>
      </c>
      <c r="B4896" t="s">
        <v>28712</v>
      </c>
      <c r="C4896">
        <v>2020</v>
      </c>
      <c r="D4896" t="s">
        <v>83</v>
      </c>
      <c r="E4896">
        <v>4895</v>
      </c>
      <c r="F4896">
        <v>8.4</v>
      </c>
      <c r="G4896">
        <v>878</v>
      </c>
      <c r="H4896" t="s">
        <v>28713</v>
      </c>
      <c r="I4896" t="s">
        <v>28714</v>
      </c>
      <c r="J4896" t="s">
        <v>119</v>
      </c>
    </row>
    <row r="4897" spans="1:10" x14ac:dyDescent="0.25">
      <c r="A4897" t="s">
        <v>28717</v>
      </c>
      <c r="B4897" t="s">
        <v>28718</v>
      </c>
      <c r="C4897">
        <v>2011</v>
      </c>
      <c r="D4897">
        <v>2011</v>
      </c>
      <c r="E4897">
        <v>4896</v>
      </c>
      <c r="F4897">
        <v>8.1999999999999993</v>
      </c>
      <c r="G4897">
        <v>877</v>
      </c>
      <c r="H4897" t="s">
        <v>28719</v>
      </c>
      <c r="I4897" t="s">
        <v>28720</v>
      </c>
      <c r="J4897" t="s">
        <v>2908</v>
      </c>
    </row>
    <row r="4898" spans="1:10" x14ac:dyDescent="0.25">
      <c r="A4898" t="s">
        <v>28723</v>
      </c>
      <c r="B4898" t="s">
        <v>28724</v>
      </c>
      <c r="C4898">
        <v>2015</v>
      </c>
      <c r="D4898">
        <v>2015</v>
      </c>
      <c r="E4898">
        <v>4897</v>
      </c>
      <c r="F4898">
        <v>7.8</v>
      </c>
      <c r="G4898">
        <v>877</v>
      </c>
      <c r="H4898" t="s">
        <v>28725</v>
      </c>
      <c r="I4898" t="s">
        <v>28725</v>
      </c>
      <c r="J4898" t="s">
        <v>3354</v>
      </c>
    </row>
    <row r="4899" spans="1:10" x14ac:dyDescent="0.25">
      <c r="A4899" t="s">
        <v>28728</v>
      </c>
      <c r="B4899" t="s">
        <v>28729</v>
      </c>
      <c r="C4899">
        <v>2017</v>
      </c>
      <c r="D4899">
        <v>2017</v>
      </c>
      <c r="E4899">
        <v>4898</v>
      </c>
      <c r="F4899">
        <v>8.5</v>
      </c>
      <c r="G4899">
        <v>876</v>
      </c>
      <c r="H4899" t="s">
        <v>28730</v>
      </c>
      <c r="I4899" t="s">
        <v>28731</v>
      </c>
      <c r="J4899" t="s">
        <v>1136</v>
      </c>
    </row>
    <row r="4900" spans="1:10" x14ac:dyDescent="0.25">
      <c r="A4900" t="s">
        <v>28734</v>
      </c>
      <c r="B4900" t="s">
        <v>28735</v>
      </c>
      <c r="C4900">
        <v>1951</v>
      </c>
      <c r="D4900">
        <v>1953</v>
      </c>
      <c r="E4900">
        <v>4899</v>
      </c>
      <c r="F4900">
        <v>8.6</v>
      </c>
      <c r="G4900">
        <v>875</v>
      </c>
      <c r="H4900" t="s">
        <v>28736</v>
      </c>
      <c r="I4900" t="s">
        <v>28737</v>
      </c>
      <c r="J4900" t="s">
        <v>119</v>
      </c>
    </row>
    <row r="4901" spans="1:10" x14ac:dyDescent="0.25">
      <c r="A4901" t="s">
        <v>28740</v>
      </c>
      <c r="B4901" t="s">
        <v>28741</v>
      </c>
      <c r="C4901">
        <v>1992</v>
      </c>
      <c r="D4901" t="s">
        <v>83</v>
      </c>
      <c r="E4901">
        <v>4900</v>
      </c>
      <c r="F4901">
        <v>8.1</v>
      </c>
      <c r="G4901">
        <v>873</v>
      </c>
      <c r="H4901" t="s">
        <v>28742</v>
      </c>
      <c r="I4901" t="s">
        <v>28743</v>
      </c>
      <c r="J4901" t="s">
        <v>5835</v>
      </c>
    </row>
    <row r="4902" spans="1:10" x14ac:dyDescent="0.25">
      <c r="A4902" t="s">
        <v>28746</v>
      </c>
      <c r="B4902" t="s">
        <v>4284</v>
      </c>
      <c r="C4902">
        <v>1957</v>
      </c>
      <c r="D4902" t="s">
        <v>83</v>
      </c>
      <c r="E4902">
        <v>4901</v>
      </c>
      <c r="F4902">
        <v>8.1</v>
      </c>
      <c r="G4902">
        <v>873</v>
      </c>
      <c r="H4902" t="s">
        <v>28747</v>
      </c>
      <c r="I4902" t="s">
        <v>28748</v>
      </c>
      <c r="J4902" t="s">
        <v>12102</v>
      </c>
    </row>
    <row r="4903" spans="1:10" x14ac:dyDescent="0.25">
      <c r="A4903" t="s">
        <v>28751</v>
      </c>
      <c r="B4903" t="s">
        <v>28752</v>
      </c>
      <c r="C4903">
        <v>1971</v>
      </c>
      <c r="D4903" t="s">
        <v>83</v>
      </c>
      <c r="E4903">
        <v>4902</v>
      </c>
      <c r="F4903">
        <v>8.1</v>
      </c>
      <c r="G4903">
        <v>872</v>
      </c>
      <c r="H4903" t="s">
        <v>28753</v>
      </c>
      <c r="I4903" t="s">
        <v>28754</v>
      </c>
      <c r="J4903" t="s">
        <v>4233</v>
      </c>
    </row>
    <row r="4904" spans="1:10" x14ac:dyDescent="0.25">
      <c r="A4904" t="s">
        <v>28757</v>
      </c>
      <c r="B4904" t="s">
        <v>28758</v>
      </c>
      <c r="C4904">
        <v>2017</v>
      </c>
      <c r="D4904">
        <v>2025</v>
      </c>
      <c r="E4904">
        <v>4903</v>
      </c>
      <c r="F4904">
        <v>8.1</v>
      </c>
      <c r="G4904">
        <v>871</v>
      </c>
      <c r="H4904" t="s">
        <v>28759</v>
      </c>
      <c r="I4904" t="s">
        <v>28760</v>
      </c>
      <c r="J4904" t="s">
        <v>1017</v>
      </c>
    </row>
    <row r="4905" spans="1:10" x14ac:dyDescent="0.25">
      <c r="A4905" t="s">
        <v>28763</v>
      </c>
      <c r="B4905" t="s">
        <v>28764</v>
      </c>
      <c r="C4905">
        <v>2015</v>
      </c>
      <c r="D4905" t="s">
        <v>83</v>
      </c>
      <c r="E4905">
        <v>4904</v>
      </c>
      <c r="F4905">
        <v>8</v>
      </c>
      <c r="G4905">
        <v>871</v>
      </c>
      <c r="H4905" t="s">
        <v>28765</v>
      </c>
      <c r="I4905" t="s">
        <v>143</v>
      </c>
      <c r="J4905" t="s">
        <v>2763</v>
      </c>
    </row>
    <row r="4906" spans="1:10" x14ac:dyDescent="0.25">
      <c r="A4906" t="s">
        <v>28768</v>
      </c>
      <c r="B4906" t="s">
        <v>28769</v>
      </c>
      <c r="C4906">
        <v>1984</v>
      </c>
      <c r="D4906">
        <v>1984</v>
      </c>
      <c r="E4906">
        <v>4905</v>
      </c>
      <c r="F4906">
        <v>8.4</v>
      </c>
      <c r="G4906">
        <v>870</v>
      </c>
      <c r="H4906" t="s">
        <v>28770</v>
      </c>
      <c r="I4906" t="s">
        <v>28771</v>
      </c>
      <c r="J4906" t="s">
        <v>10320</v>
      </c>
    </row>
    <row r="4907" spans="1:10" x14ac:dyDescent="0.25">
      <c r="A4907" t="s">
        <v>28774</v>
      </c>
      <c r="B4907" t="s">
        <v>28775</v>
      </c>
      <c r="C4907">
        <v>2011</v>
      </c>
      <c r="D4907">
        <v>2011</v>
      </c>
      <c r="E4907">
        <v>4906</v>
      </c>
      <c r="F4907">
        <v>8.1999999999999993</v>
      </c>
      <c r="G4907">
        <v>869</v>
      </c>
      <c r="H4907" t="s">
        <v>17553</v>
      </c>
      <c r="I4907" t="s">
        <v>28776</v>
      </c>
      <c r="J4907" t="s">
        <v>21503</v>
      </c>
    </row>
    <row r="4908" spans="1:10" x14ac:dyDescent="0.25">
      <c r="A4908" t="s">
        <v>28779</v>
      </c>
      <c r="B4908" t="s">
        <v>28780</v>
      </c>
      <c r="C4908">
        <v>2021</v>
      </c>
      <c r="D4908">
        <v>2022</v>
      </c>
      <c r="E4908">
        <v>4907</v>
      </c>
      <c r="F4908">
        <v>8.1</v>
      </c>
      <c r="G4908">
        <v>865</v>
      </c>
      <c r="H4908" t="s">
        <v>25676</v>
      </c>
      <c r="I4908" t="s">
        <v>28781</v>
      </c>
      <c r="J4908" t="s">
        <v>99</v>
      </c>
    </row>
    <row r="4909" spans="1:10" x14ac:dyDescent="0.25">
      <c r="A4909" t="s">
        <v>28784</v>
      </c>
      <c r="B4909" t="s">
        <v>28785</v>
      </c>
      <c r="C4909">
        <v>1994</v>
      </c>
      <c r="D4909">
        <v>2021</v>
      </c>
      <c r="E4909">
        <v>4908</v>
      </c>
      <c r="F4909">
        <v>7.9</v>
      </c>
      <c r="G4909">
        <v>864</v>
      </c>
      <c r="H4909" t="s">
        <v>28786</v>
      </c>
      <c r="I4909" t="s">
        <v>28787</v>
      </c>
      <c r="J4909" t="s">
        <v>119</v>
      </c>
    </row>
    <row r="4910" spans="1:10" x14ac:dyDescent="0.25">
      <c r="A4910" t="s">
        <v>28790</v>
      </c>
      <c r="B4910" t="s">
        <v>28791</v>
      </c>
      <c r="C4910">
        <v>2006</v>
      </c>
      <c r="D4910">
        <v>2006</v>
      </c>
      <c r="E4910">
        <v>4909</v>
      </c>
      <c r="F4910">
        <v>8.6</v>
      </c>
      <c r="G4910">
        <v>863</v>
      </c>
      <c r="H4910" t="s">
        <v>28792</v>
      </c>
      <c r="I4910" t="s">
        <v>28793</v>
      </c>
      <c r="J4910" t="s">
        <v>867</v>
      </c>
    </row>
    <row r="4911" spans="1:10" x14ac:dyDescent="0.25">
      <c r="A4911" t="s">
        <v>28796</v>
      </c>
      <c r="B4911" t="s">
        <v>28797</v>
      </c>
      <c r="C4911">
        <v>2009</v>
      </c>
      <c r="D4911">
        <v>2010</v>
      </c>
      <c r="E4911">
        <v>4910</v>
      </c>
      <c r="F4911">
        <v>8.3000000000000007</v>
      </c>
      <c r="G4911">
        <v>862</v>
      </c>
      <c r="H4911" t="s">
        <v>28798</v>
      </c>
      <c r="I4911" t="s">
        <v>28799</v>
      </c>
      <c r="J4911" t="s">
        <v>1820</v>
      </c>
    </row>
    <row r="4912" spans="1:10" x14ac:dyDescent="0.25">
      <c r="A4912" t="s">
        <v>28802</v>
      </c>
      <c r="B4912" t="s">
        <v>28803</v>
      </c>
      <c r="C4912">
        <v>2021</v>
      </c>
      <c r="D4912" t="s">
        <v>83</v>
      </c>
      <c r="E4912">
        <v>4911</v>
      </c>
      <c r="F4912">
        <v>8.1</v>
      </c>
      <c r="G4912">
        <v>861</v>
      </c>
      <c r="H4912" t="s">
        <v>28804</v>
      </c>
      <c r="I4912" t="s">
        <v>28805</v>
      </c>
      <c r="J4912" t="s">
        <v>44</v>
      </c>
    </row>
    <row r="4913" spans="1:10" x14ac:dyDescent="0.25">
      <c r="A4913" t="s">
        <v>28808</v>
      </c>
      <c r="B4913" t="s">
        <v>28809</v>
      </c>
      <c r="C4913">
        <v>2008</v>
      </c>
      <c r="D4913">
        <v>2008</v>
      </c>
      <c r="E4913">
        <v>4912</v>
      </c>
      <c r="F4913">
        <v>7.9</v>
      </c>
      <c r="G4913">
        <v>861</v>
      </c>
      <c r="H4913" t="s">
        <v>28810</v>
      </c>
      <c r="I4913" t="s">
        <v>28811</v>
      </c>
      <c r="J4913" t="s">
        <v>44</v>
      </c>
    </row>
    <row r="4914" spans="1:10" x14ac:dyDescent="0.25">
      <c r="A4914" t="s">
        <v>28814</v>
      </c>
      <c r="B4914" t="s">
        <v>28815</v>
      </c>
      <c r="C4914">
        <v>2007</v>
      </c>
      <c r="D4914" t="s">
        <v>83</v>
      </c>
      <c r="E4914">
        <v>4913</v>
      </c>
      <c r="F4914">
        <v>7.9</v>
      </c>
      <c r="G4914">
        <v>860</v>
      </c>
      <c r="H4914" t="s">
        <v>28816</v>
      </c>
      <c r="I4914" t="s">
        <v>28817</v>
      </c>
      <c r="J4914" t="s">
        <v>119</v>
      </c>
    </row>
    <row r="4915" spans="1:10" x14ac:dyDescent="0.25">
      <c r="A4915" t="s">
        <v>28820</v>
      </c>
      <c r="B4915" t="s">
        <v>28821</v>
      </c>
      <c r="C4915">
        <v>2010</v>
      </c>
      <c r="D4915">
        <v>2010</v>
      </c>
      <c r="E4915">
        <v>4914</v>
      </c>
      <c r="F4915">
        <v>8.1</v>
      </c>
      <c r="G4915">
        <v>859</v>
      </c>
      <c r="H4915" t="s">
        <v>28822</v>
      </c>
      <c r="I4915" t="s">
        <v>28823</v>
      </c>
      <c r="J4915" t="s">
        <v>16245</v>
      </c>
    </row>
    <row r="4916" spans="1:10" x14ac:dyDescent="0.25">
      <c r="A4916" t="s">
        <v>28826</v>
      </c>
      <c r="B4916" t="s">
        <v>28827</v>
      </c>
      <c r="C4916">
        <v>2023</v>
      </c>
      <c r="D4916" t="s">
        <v>83</v>
      </c>
      <c r="E4916">
        <v>4915</v>
      </c>
      <c r="F4916">
        <v>8.1</v>
      </c>
      <c r="G4916">
        <v>859</v>
      </c>
      <c r="H4916" t="s">
        <v>28828</v>
      </c>
      <c r="I4916" t="s">
        <v>28829</v>
      </c>
      <c r="J4916" t="s">
        <v>4384</v>
      </c>
    </row>
    <row r="4917" spans="1:10" x14ac:dyDescent="0.25">
      <c r="A4917" t="s">
        <v>28832</v>
      </c>
      <c r="B4917" t="s">
        <v>28833</v>
      </c>
      <c r="C4917">
        <v>2013</v>
      </c>
      <c r="D4917">
        <v>2015</v>
      </c>
      <c r="E4917">
        <v>4916</v>
      </c>
      <c r="F4917">
        <v>8</v>
      </c>
      <c r="G4917">
        <v>859</v>
      </c>
      <c r="H4917" t="s">
        <v>28834</v>
      </c>
      <c r="I4917" t="s">
        <v>28835</v>
      </c>
      <c r="J4917" t="s">
        <v>598</v>
      </c>
    </row>
    <row r="4918" spans="1:10" x14ac:dyDescent="0.25">
      <c r="A4918" t="s">
        <v>28838</v>
      </c>
      <c r="B4918" t="s">
        <v>28839</v>
      </c>
      <c r="C4918">
        <v>1977</v>
      </c>
      <c r="D4918">
        <v>1977</v>
      </c>
      <c r="E4918">
        <v>4917</v>
      </c>
      <c r="F4918">
        <v>8.6</v>
      </c>
      <c r="G4918">
        <v>858</v>
      </c>
      <c r="H4918" t="s">
        <v>28840</v>
      </c>
      <c r="I4918" t="s">
        <v>28841</v>
      </c>
      <c r="J4918" t="s">
        <v>2750</v>
      </c>
    </row>
    <row r="4919" spans="1:10" x14ac:dyDescent="0.25">
      <c r="A4919" t="s">
        <v>28844</v>
      </c>
      <c r="B4919" t="s">
        <v>28845</v>
      </c>
      <c r="C4919">
        <v>1991</v>
      </c>
      <c r="D4919">
        <v>1991</v>
      </c>
      <c r="E4919">
        <v>4918</v>
      </c>
      <c r="F4919">
        <v>8.5</v>
      </c>
      <c r="G4919">
        <v>858</v>
      </c>
      <c r="H4919" t="s">
        <v>28846</v>
      </c>
      <c r="I4919" t="s">
        <v>17371</v>
      </c>
      <c r="J4919" t="s">
        <v>207</v>
      </c>
    </row>
    <row r="4920" spans="1:10" x14ac:dyDescent="0.25">
      <c r="A4920" t="s">
        <v>28849</v>
      </c>
      <c r="B4920" t="s">
        <v>28850</v>
      </c>
      <c r="C4920">
        <v>2016</v>
      </c>
      <c r="D4920">
        <v>2017</v>
      </c>
      <c r="E4920">
        <v>4919</v>
      </c>
      <c r="F4920">
        <v>8</v>
      </c>
      <c r="G4920">
        <v>858</v>
      </c>
      <c r="H4920" t="s">
        <v>28851</v>
      </c>
      <c r="I4920" t="s">
        <v>28852</v>
      </c>
      <c r="J4920" t="s">
        <v>422</v>
      </c>
    </row>
    <row r="4921" spans="1:10" x14ac:dyDescent="0.25">
      <c r="A4921" t="s">
        <v>28855</v>
      </c>
      <c r="B4921" t="s">
        <v>28856</v>
      </c>
      <c r="C4921">
        <v>2018</v>
      </c>
      <c r="D4921" t="s">
        <v>83</v>
      </c>
      <c r="E4921">
        <v>4920</v>
      </c>
      <c r="F4921">
        <v>8.4</v>
      </c>
      <c r="G4921">
        <v>857</v>
      </c>
      <c r="H4921" t="s">
        <v>28857</v>
      </c>
      <c r="I4921" t="s">
        <v>28858</v>
      </c>
      <c r="J4921" t="s">
        <v>44</v>
      </c>
    </row>
    <row r="4922" spans="1:10" x14ac:dyDescent="0.25">
      <c r="A4922" t="s">
        <v>28861</v>
      </c>
      <c r="B4922" t="s">
        <v>28862</v>
      </c>
      <c r="C4922">
        <v>1990</v>
      </c>
      <c r="D4922">
        <v>2005</v>
      </c>
      <c r="E4922">
        <v>4921</v>
      </c>
      <c r="F4922">
        <v>8.6</v>
      </c>
      <c r="G4922">
        <v>854</v>
      </c>
      <c r="H4922" t="s">
        <v>28863</v>
      </c>
      <c r="I4922" t="s">
        <v>28864</v>
      </c>
      <c r="J4922" t="s">
        <v>119</v>
      </c>
    </row>
    <row r="4923" spans="1:10" x14ac:dyDescent="0.25">
      <c r="A4923" t="s">
        <v>28867</v>
      </c>
      <c r="B4923" t="s">
        <v>28868</v>
      </c>
      <c r="C4923">
        <v>2012</v>
      </c>
      <c r="D4923">
        <v>2014</v>
      </c>
      <c r="E4923">
        <v>4922</v>
      </c>
      <c r="F4923">
        <v>7.8</v>
      </c>
      <c r="G4923">
        <v>853</v>
      </c>
      <c r="H4923" t="s">
        <v>28869</v>
      </c>
      <c r="I4923" t="s">
        <v>28870</v>
      </c>
      <c r="J4923" t="s">
        <v>119</v>
      </c>
    </row>
    <row r="4924" spans="1:10" x14ac:dyDescent="0.25">
      <c r="A4924" t="s">
        <v>28873</v>
      </c>
      <c r="B4924" t="s">
        <v>28874</v>
      </c>
      <c r="C4924">
        <v>1973</v>
      </c>
      <c r="D4924">
        <v>1974</v>
      </c>
      <c r="E4924">
        <v>4923</v>
      </c>
      <c r="F4924">
        <v>8.1</v>
      </c>
      <c r="G4924">
        <v>852</v>
      </c>
      <c r="H4924" t="s">
        <v>143</v>
      </c>
      <c r="I4924" t="s">
        <v>28875</v>
      </c>
      <c r="J4924" t="s">
        <v>867</v>
      </c>
    </row>
    <row r="4925" spans="1:10" x14ac:dyDescent="0.25">
      <c r="A4925" t="s">
        <v>28878</v>
      </c>
      <c r="B4925" t="s">
        <v>28879</v>
      </c>
      <c r="C4925">
        <v>2008</v>
      </c>
      <c r="D4925">
        <v>2008</v>
      </c>
      <c r="E4925">
        <v>4924</v>
      </c>
      <c r="F4925">
        <v>8.3000000000000007</v>
      </c>
      <c r="G4925">
        <v>850</v>
      </c>
      <c r="H4925" t="s">
        <v>12361</v>
      </c>
      <c r="I4925" t="s">
        <v>26358</v>
      </c>
      <c r="J4925" t="s">
        <v>207</v>
      </c>
    </row>
    <row r="4926" spans="1:10" x14ac:dyDescent="0.25">
      <c r="A4926" t="s">
        <v>28882</v>
      </c>
      <c r="B4926" t="s">
        <v>28883</v>
      </c>
      <c r="C4926">
        <v>1996</v>
      </c>
      <c r="D4926">
        <v>1996</v>
      </c>
      <c r="E4926">
        <v>4925</v>
      </c>
      <c r="F4926">
        <v>8.1</v>
      </c>
      <c r="G4926">
        <v>850</v>
      </c>
      <c r="H4926" t="s">
        <v>28884</v>
      </c>
      <c r="I4926" t="s">
        <v>28885</v>
      </c>
      <c r="J4926" t="s">
        <v>99</v>
      </c>
    </row>
    <row r="4927" spans="1:10" x14ac:dyDescent="0.25">
      <c r="A4927" t="s">
        <v>28888</v>
      </c>
      <c r="B4927" t="s">
        <v>28889</v>
      </c>
      <c r="C4927">
        <v>2021</v>
      </c>
      <c r="D4927" t="s">
        <v>83</v>
      </c>
      <c r="E4927">
        <v>4926</v>
      </c>
      <c r="F4927">
        <v>7.8</v>
      </c>
      <c r="G4927">
        <v>849</v>
      </c>
      <c r="H4927" t="s">
        <v>143</v>
      </c>
      <c r="I4927" t="s">
        <v>143</v>
      </c>
      <c r="J4927" t="s">
        <v>1136</v>
      </c>
    </row>
    <row r="4928" spans="1:10" x14ac:dyDescent="0.25">
      <c r="A4928" t="s">
        <v>28892</v>
      </c>
      <c r="B4928" t="s">
        <v>28893</v>
      </c>
      <c r="C4928">
        <v>2014</v>
      </c>
      <c r="D4928">
        <v>2014</v>
      </c>
      <c r="E4928">
        <v>4927</v>
      </c>
      <c r="F4928">
        <v>8</v>
      </c>
      <c r="G4928">
        <v>847</v>
      </c>
      <c r="H4928" t="s">
        <v>28894</v>
      </c>
      <c r="I4928" t="s">
        <v>143</v>
      </c>
      <c r="J4928" t="s">
        <v>44</v>
      </c>
    </row>
    <row r="4929" spans="1:10" x14ac:dyDescent="0.25">
      <c r="A4929" t="s">
        <v>28897</v>
      </c>
      <c r="B4929" t="s">
        <v>28898</v>
      </c>
      <c r="C4929">
        <v>1980</v>
      </c>
      <c r="D4929">
        <v>1980</v>
      </c>
      <c r="E4929">
        <v>4928</v>
      </c>
      <c r="F4929">
        <v>8</v>
      </c>
      <c r="G4929">
        <v>846</v>
      </c>
      <c r="H4929" t="s">
        <v>28899</v>
      </c>
      <c r="I4929" t="s">
        <v>28900</v>
      </c>
      <c r="J4929" t="s">
        <v>86</v>
      </c>
    </row>
    <row r="4930" spans="1:10" x14ac:dyDescent="0.25">
      <c r="A4930" t="s">
        <v>28903</v>
      </c>
      <c r="B4930" t="s">
        <v>28904</v>
      </c>
      <c r="C4930">
        <v>2007</v>
      </c>
      <c r="D4930" t="s">
        <v>83</v>
      </c>
      <c r="E4930">
        <v>4929</v>
      </c>
      <c r="F4930">
        <v>8.3000000000000007</v>
      </c>
      <c r="G4930">
        <v>845</v>
      </c>
      <c r="H4930" t="s">
        <v>28905</v>
      </c>
      <c r="I4930" t="s">
        <v>28906</v>
      </c>
      <c r="J4930" t="s">
        <v>28907</v>
      </c>
    </row>
    <row r="4931" spans="1:10" x14ac:dyDescent="0.25">
      <c r="A4931" t="s">
        <v>28910</v>
      </c>
      <c r="B4931" t="s">
        <v>28911</v>
      </c>
      <c r="C4931">
        <v>2017</v>
      </c>
      <c r="D4931">
        <v>2017</v>
      </c>
      <c r="E4931">
        <v>4930</v>
      </c>
      <c r="F4931">
        <v>8.1</v>
      </c>
      <c r="G4931">
        <v>844</v>
      </c>
      <c r="H4931" t="s">
        <v>28912</v>
      </c>
      <c r="I4931" t="s">
        <v>143</v>
      </c>
      <c r="J4931" t="s">
        <v>730</v>
      </c>
    </row>
    <row r="4932" spans="1:10" x14ac:dyDescent="0.25">
      <c r="A4932" t="s">
        <v>28915</v>
      </c>
      <c r="B4932" t="s">
        <v>28916</v>
      </c>
      <c r="C4932">
        <v>2013</v>
      </c>
      <c r="D4932">
        <v>2014</v>
      </c>
      <c r="E4932">
        <v>4931</v>
      </c>
      <c r="F4932">
        <v>7.8</v>
      </c>
      <c r="G4932">
        <v>844</v>
      </c>
      <c r="H4932" t="s">
        <v>28917</v>
      </c>
      <c r="I4932" t="s">
        <v>28918</v>
      </c>
      <c r="J4932" t="s">
        <v>321</v>
      </c>
    </row>
    <row r="4933" spans="1:10" x14ac:dyDescent="0.25">
      <c r="A4933" t="s">
        <v>28921</v>
      </c>
      <c r="B4933" t="s">
        <v>28922</v>
      </c>
      <c r="C4933">
        <v>2010</v>
      </c>
      <c r="D4933" t="s">
        <v>83</v>
      </c>
      <c r="E4933">
        <v>4932</v>
      </c>
      <c r="F4933">
        <v>8.9</v>
      </c>
      <c r="G4933">
        <v>842</v>
      </c>
      <c r="H4933" t="s">
        <v>28923</v>
      </c>
      <c r="I4933" t="s">
        <v>28924</v>
      </c>
      <c r="J4933" t="s">
        <v>44</v>
      </c>
    </row>
    <row r="4934" spans="1:10" x14ac:dyDescent="0.25">
      <c r="A4934" t="s">
        <v>28927</v>
      </c>
      <c r="B4934" t="s">
        <v>28928</v>
      </c>
      <c r="C4934">
        <v>1989</v>
      </c>
      <c r="D4934">
        <v>1990</v>
      </c>
      <c r="E4934">
        <v>4933</v>
      </c>
      <c r="F4934">
        <v>8.3000000000000007</v>
      </c>
      <c r="G4934">
        <v>842</v>
      </c>
      <c r="H4934" t="s">
        <v>28929</v>
      </c>
      <c r="I4934" t="s">
        <v>28930</v>
      </c>
      <c r="J4934" t="s">
        <v>1190</v>
      </c>
    </row>
    <row r="4935" spans="1:10" x14ac:dyDescent="0.25">
      <c r="A4935" t="s">
        <v>28933</v>
      </c>
      <c r="B4935" t="s">
        <v>28934</v>
      </c>
      <c r="C4935">
        <v>2022</v>
      </c>
      <c r="D4935" t="s">
        <v>83</v>
      </c>
      <c r="E4935">
        <v>4934</v>
      </c>
      <c r="F4935">
        <v>7.9</v>
      </c>
      <c r="G4935">
        <v>842</v>
      </c>
      <c r="H4935" t="s">
        <v>28935</v>
      </c>
      <c r="I4935" t="s">
        <v>143</v>
      </c>
      <c r="J4935" t="s">
        <v>2763</v>
      </c>
    </row>
    <row r="4936" spans="1:10" x14ac:dyDescent="0.25">
      <c r="A4936" t="s">
        <v>28938</v>
      </c>
      <c r="B4936" t="s">
        <v>28939</v>
      </c>
      <c r="C4936">
        <v>1997</v>
      </c>
      <c r="D4936">
        <v>1999</v>
      </c>
      <c r="E4936">
        <v>4935</v>
      </c>
      <c r="F4936">
        <v>8.8000000000000007</v>
      </c>
      <c r="G4936">
        <v>841</v>
      </c>
      <c r="H4936" t="s">
        <v>28940</v>
      </c>
      <c r="I4936" t="s">
        <v>28941</v>
      </c>
      <c r="J4936" t="s">
        <v>119</v>
      </c>
    </row>
    <row r="4937" spans="1:10" x14ac:dyDescent="0.25">
      <c r="A4937" t="s">
        <v>28944</v>
      </c>
      <c r="B4937" t="s">
        <v>28945</v>
      </c>
      <c r="C4937">
        <v>2010</v>
      </c>
      <c r="D4937">
        <v>2011</v>
      </c>
      <c r="E4937">
        <v>4936</v>
      </c>
      <c r="F4937">
        <v>8</v>
      </c>
      <c r="G4937">
        <v>840</v>
      </c>
      <c r="H4937" t="s">
        <v>28946</v>
      </c>
      <c r="I4937" t="s">
        <v>143</v>
      </c>
      <c r="J4937" t="s">
        <v>2763</v>
      </c>
    </row>
    <row r="4938" spans="1:10" x14ac:dyDescent="0.25">
      <c r="A4938" t="s">
        <v>28949</v>
      </c>
      <c r="B4938" t="s">
        <v>28950</v>
      </c>
      <c r="C4938">
        <v>2013</v>
      </c>
      <c r="D4938">
        <v>2014</v>
      </c>
      <c r="E4938">
        <v>4937</v>
      </c>
      <c r="F4938">
        <v>7.9</v>
      </c>
      <c r="G4938">
        <v>839</v>
      </c>
      <c r="H4938" t="s">
        <v>28951</v>
      </c>
      <c r="I4938" t="s">
        <v>28952</v>
      </c>
      <c r="J4938" t="s">
        <v>99</v>
      </c>
    </row>
    <row r="4939" spans="1:10" x14ac:dyDescent="0.25">
      <c r="A4939" t="s">
        <v>28955</v>
      </c>
      <c r="B4939" t="s">
        <v>28956</v>
      </c>
      <c r="C4939">
        <v>2008</v>
      </c>
      <c r="D4939" t="s">
        <v>83</v>
      </c>
      <c r="E4939">
        <v>4938</v>
      </c>
      <c r="F4939">
        <v>8</v>
      </c>
      <c r="G4939">
        <v>838</v>
      </c>
      <c r="H4939" t="s">
        <v>28957</v>
      </c>
      <c r="I4939" t="s">
        <v>28958</v>
      </c>
      <c r="J4939" t="s">
        <v>11573</v>
      </c>
    </row>
    <row r="4940" spans="1:10" x14ac:dyDescent="0.25">
      <c r="A4940" t="s">
        <v>28961</v>
      </c>
      <c r="B4940" t="s">
        <v>28962</v>
      </c>
      <c r="C4940">
        <v>2013</v>
      </c>
      <c r="D4940">
        <v>2018</v>
      </c>
      <c r="E4940">
        <v>4939</v>
      </c>
      <c r="F4940">
        <v>8.6</v>
      </c>
      <c r="G4940">
        <v>836</v>
      </c>
      <c r="H4940" t="s">
        <v>28963</v>
      </c>
      <c r="I4940" t="s">
        <v>143</v>
      </c>
      <c r="J4940" t="s">
        <v>4658</v>
      </c>
    </row>
    <row r="4941" spans="1:10" x14ac:dyDescent="0.25">
      <c r="A4941" t="s">
        <v>28966</v>
      </c>
      <c r="B4941" t="s">
        <v>28967</v>
      </c>
      <c r="C4941">
        <v>1981</v>
      </c>
      <c r="D4941">
        <v>1982</v>
      </c>
      <c r="E4941">
        <v>4940</v>
      </c>
      <c r="F4941">
        <v>8.8000000000000007</v>
      </c>
      <c r="G4941">
        <v>834</v>
      </c>
      <c r="H4941" t="s">
        <v>28968</v>
      </c>
      <c r="I4941" t="s">
        <v>28969</v>
      </c>
      <c r="J4941" t="s">
        <v>119</v>
      </c>
    </row>
    <row r="4942" spans="1:10" x14ac:dyDescent="0.25">
      <c r="A4942" t="s">
        <v>28972</v>
      </c>
      <c r="B4942" t="s">
        <v>28973</v>
      </c>
      <c r="C4942">
        <v>2018</v>
      </c>
      <c r="D4942">
        <v>2018</v>
      </c>
      <c r="E4942">
        <v>4941</v>
      </c>
      <c r="F4942">
        <v>8.5</v>
      </c>
      <c r="G4942">
        <v>834</v>
      </c>
      <c r="H4942" t="s">
        <v>28974</v>
      </c>
      <c r="I4942" t="s">
        <v>28975</v>
      </c>
      <c r="J4942" t="s">
        <v>207</v>
      </c>
    </row>
    <row r="4943" spans="1:10" x14ac:dyDescent="0.25">
      <c r="A4943" t="s">
        <v>28978</v>
      </c>
      <c r="B4943" t="s">
        <v>28979</v>
      </c>
      <c r="C4943">
        <v>2004</v>
      </c>
      <c r="D4943">
        <v>2011</v>
      </c>
      <c r="E4943">
        <v>4942</v>
      </c>
      <c r="F4943">
        <v>7.9</v>
      </c>
      <c r="G4943">
        <v>832</v>
      </c>
      <c r="H4943" t="s">
        <v>28980</v>
      </c>
      <c r="I4943" t="s">
        <v>28981</v>
      </c>
      <c r="J4943" t="s">
        <v>86</v>
      </c>
    </row>
    <row r="4944" spans="1:10" x14ac:dyDescent="0.25">
      <c r="A4944" t="s">
        <v>28984</v>
      </c>
      <c r="B4944" t="s">
        <v>28985</v>
      </c>
      <c r="C4944">
        <v>1983</v>
      </c>
      <c r="D4944">
        <v>1989</v>
      </c>
      <c r="E4944">
        <v>4943</v>
      </c>
      <c r="F4944">
        <v>8.1999999999999993</v>
      </c>
      <c r="G4944">
        <v>830</v>
      </c>
      <c r="H4944" t="s">
        <v>28986</v>
      </c>
      <c r="I4944" t="s">
        <v>28987</v>
      </c>
      <c r="J4944" t="s">
        <v>18108</v>
      </c>
    </row>
    <row r="4945" spans="1:10" x14ac:dyDescent="0.25">
      <c r="A4945" t="s">
        <v>28990</v>
      </c>
      <c r="B4945" t="s">
        <v>28991</v>
      </c>
      <c r="C4945">
        <v>1999</v>
      </c>
      <c r="D4945">
        <v>2000</v>
      </c>
      <c r="E4945">
        <v>4944</v>
      </c>
      <c r="F4945">
        <v>8</v>
      </c>
      <c r="G4945">
        <v>830</v>
      </c>
      <c r="H4945" t="s">
        <v>28992</v>
      </c>
      <c r="I4945" t="s">
        <v>28993</v>
      </c>
      <c r="J4945" t="s">
        <v>119</v>
      </c>
    </row>
    <row r="4946" spans="1:10" x14ac:dyDescent="0.25">
      <c r="A4946" t="s">
        <v>28996</v>
      </c>
      <c r="B4946" t="s">
        <v>28997</v>
      </c>
      <c r="C4946">
        <v>2015</v>
      </c>
      <c r="D4946" t="s">
        <v>83</v>
      </c>
      <c r="E4946">
        <v>4945</v>
      </c>
      <c r="F4946">
        <v>7.8</v>
      </c>
      <c r="G4946">
        <v>830</v>
      </c>
      <c r="H4946" t="s">
        <v>28998</v>
      </c>
      <c r="I4946" t="s">
        <v>28999</v>
      </c>
      <c r="J4946" t="s">
        <v>7232</v>
      </c>
    </row>
    <row r="4947" spans="1:10" x14ac:dyDescent="0.25">
      <c r="A4947" t="s">
        <v>29002</v>
      </c>
      <c r="B4947" t="s">
        <v>29003</v>
      </c>
      <c r="C4947">
        <v>2022</v>
      </c>
      <c r="D4947" t="s">
        <v>83</v>
      </c>
      <c r="E4947">
        <v>4946</v>
      </c>
      <c r="F4947">
        <v>8.6</v>
      </c>
      <c r="G4947">
        <v>829</v>
      </c>
      <c r="H4947" t="s">
        <v>29004</v>
      </c>
      <c r="I4947" t="s">
        <v>29005</v>
      </c>
      <c r="J4947" t="s">
        <v>730</v>
      </c>
    </row>
    <row r="4948" spans="1:10" x14ac:dyDescent="0.25">
      <c r="A4948" t="s">
        <v>29008</v>
      </c>
      <c r="B4948" t="s">
        <v>29009</v>
      </c>
      <c r="C4948">
        <v>2001</v>
      </c>
      <c r="D4948">
        <v>2004</v>
      </c>
      <c r="E4948">
        <v>4947</v>
      </c>
      <c r="F4948">
        <v>7.8</v>
      </c>
      <c r="G4948">
        <v>829</v>
      </c>
      <c r="H4948" t="s">
        <v>29010</v>
      </c>
      <c r="I4948" t="s">
        <v>29011</v>
      </c>
      <c r="J4948" t="s">
        <v>691</v>
      </c>
    </row>
    <row r="4949" spans="1:10" x14ac:dyDescent="0.25">
      <c r="A4949" t="s">
        <v>29014</v>
      </c>
      <c r="B4949" t="s">
        <v>29015</v>
      </c>
      <c r="C4949">
        <v>2019</v>
      </c>
      <c r="D4949">
        <v>2019</v>
      </c>
      <c r="E4949">
        <v>4948</v>
      </c>
      <c r="F4949">
        <v>7.9</v>
      </c>
      <c r="G4949">
        <v>828</v>
      </c>
      <c r="H4949" t="s">
        <v>29016</v>
      </c>
      <c r="I4949" t="s">
        <v>29017</v>
      </c>
      <c r="J4949" t="s">
        <v>1549</v>
      </c>
    </row>
    <row r="4950" spans="1:10" x14ac:dyDescent="0.25">
      <c r="A4950" t="s">
        <v>29020</v>
      </c>
      <c r="B4950" t="s">
        <v>29021</v>
      </c>
      <c r="C4950">
        <v>2000</v>
      </c>
      <c r="D4950">
        <v>2001</v>
      </c>
      <c r="E4950">
        <v>4949</v>
      </c>
      <c r="F4950">
        <v>7.9</v>
      </c>
      <c r="G4950">
        <v>827</v>
      </c>
      <c r="H4950" t="s">
        <v>29022</v>
      </c>
      <c r="I4950" t="s">
        <v>29023</v>
      </c>
      <c r="J4950" t="s">
        <v>119</v>
      </c>
    </row>
    <row r="4951" spans="1:10" x14ac:dyDescent="0.25">
      <c r="A4951" t="s">
        <v>29026</v>
      </c>
      <c r="B4951" t="s">
        <v>29027</v>
      </c>
      <c r="C4951">
        <v>1984</v>
      </c>
      <c r="D4951">
        <v>1985</v>
      </c>
      <c r="E4951">
        <v>4950</v>
      </c>
      <c r="F4951">
        <v>8.1999999999999993</v>
      </c>
      <c r="G4951">
        <v>826</v>
      </c>
      <c r="H4951" t="s">
        <v>29028</v>
      </c>
      <c r="I4951" t="s">
        <v>29029</v>
      </c>
      <c r="J4951" t="s">
        <v>119</v>
      </c>
    </row>
    <row r="4952" spans="1:10" x14ac:dyDescent="0.25">
      <c r="A4952" t="s">
        <v>29032</v>
      </c>
      <c r="B4952" t="s">
        <v>29033</v>
      </c>
      <c r="C4952">
        <v>1998</v>
      </c>
      <c r="D4952">
        <v>1999</v>
      </c>
      <c r="E4952">
        <v>4951</v>
      </c>
      <c r="F4952">
        <v>8.1</v>
      </c>
      <c r="G4952">
        <v>826</v>
      </c>
      <c r="H4952" t="s">
        <v>29034</v>
      </c>
      <c r="I4952" t="s">
        <v>29035</v>
      </c>
      <c r="J4952" t="s">
        <v>65</v>
      </c>
    </row>
    <row r="4953" spans="1:10" x14ac:dyDescent="0.25">
      <c r="A4953" t="s">
        <v>29038</v>
      </c>
      <c r="B4953" t="s">
        <v>29039</v>
      </c>
      <c r="C4953">
        <v>2015</v>
      </c>
      <c r="D4953" t="s">
        <v>83</v>
      </c>
      <c r="E4953">
        <v>4952</v>
      </c>
      <c r="F4953">
        <v>8.5</v>
      </c>
      <c r="G4953">
        <v>825</v>
      </c>
      <c r="H4953" t="s">
        <v>29040</v>
      </c>
      <c r="I4953" t="s">
        <v>29041</v>
      </c>
      <c r="J4953" t="s">
        <v>119</v>
      </c>
    </row>
    <row r="4954" spans="1:10" x14ac:dyDescent="0.25">
      <c r="A4954" t="s">
        <v>29044</v>
      </c>
      <c r="B4954" t="s">
        <v>29045</v>
      </c>
      <c r="C4954">
        <v>2006</v>
      </c>
      <c r="D4954" t="s">
        <v>83</v>
      </c>
      <c r="E4954">
        <v>4953</v>
      </c>
      <c r="F4954">
        <v>8.5</v>
      </c>
      <c r="G4954">
        <v>823</v>
      </c>
      <c r="H4954" t="s">
        <v>28449</v>
      </c>
      <c r="I4954" t="s">
        <v>28548</v>
      </c>
      <c r="J4954" t="s">
        <v>119</v>
      </c>
    </row>
    <row r="4955" spans="1:10" x14ac:dyDescent="0.25">
      <c r="A4955" t="s">
        <v>29048</v>
      </c>
      <c r="B4955" t="s">
        <v>29049</v>
      </c>
      <c r="C4955">
        <v>1984</v>
      </c>
      <c r="D4955">
        <v>1994</v>
      </c>
      <c r="E4955">
        <v>4954</v>
      </c>
      <c r="F4955">
        <v>8.1999999999999993</v>
      </c>
      <c r="G4955">
        <v>823</v>
      </c>
      <c r="H4955" t="s">
        <v>29050</v>
      </c>
      <c r="I4955" t="s">
        <v>29051</v>
      </c>
      <c r="J4955" t="s">
        <v>119</v>
      </c>
    </row>
    <row r="4956" spans="1:10" x14ac:dyDescent="0.25">
      <c r="A4956" t="s">
        <v>29054</v>
      </c>
      <c r="B4956" t="s">
        <v>29055</v>
      </c>
      <c r="C4956">
        <v>2007</v>
      </c>
      <c r="D4956">
        <v>2008</v>
      </c>
      <c r="E4956">
        <v>4955</v>
      </c>
      <c r="F4956">
        <v>7.9</v>
      </c>
      <c r="G4956">
        <v>822</v>
      </c>
      <c r="H4956" t="s">
        <v>29056</v>
      </c>
      <c r="I4956" t="s">
        <v>29057</v>
      </c>
      <c r="J4956" t="s">
        <v>1048</v>
      </c>
    </row>
    <row r="4957" spans="1:10" x14ac:dyDescent="0.25">
      <c r="A4957" t="s">
        <v>29060</v>
      </c>
      <c r="B4957" t="s">
        <v>29061</v>
      </c>
      <c r="C4957">
        <v>2007</v>
      </c>
      <c r="D4957">
        <v>2007</v>
      </c>
      <c r="E4957">
        <v>4956</v>
      </c>
      <c r="F4957">
        <v>8.1</v>
      </c>
      <c r="G4957">
        <v>820</v>
      </c>
      <c r="H4957" t="s">
        <v>29062</v>
      </c>
      <c r="I4957" t="s">
        <v>29063</v>
      </c>
      <c r="J4957" t="s">
        <v>99</v>
      </c>
    </row>
    <row r="4958" spans="1:10" x14ac:dyDescent="0.25">
      <c r="A4958" t="s">
        <v>29066</v>
      </c>
      <c r="B4958" t="s">
        <v>29067</v>
      </c>
      <c r="C4958">
        <v>2019</v>
      </c>
      <c r="D4958">
        <v>2019</v>
      </c>
      <c r="E4958">
        <v>4957</v>
      </c>
      <c r="F4958">
        <v>8.6</v>
      </c>
      <c r="G4958">
        <v>819</v>
      </c>
      <c r="H4958" t="s">
        <v>29068</v>
      </c>
      <c r="I4958" t="s">
        <v>29068</v>
      </c>
      <c r="J4958" t="s">
        <v>4658</v>
      </c>
    </row>
    <row r="4959" spans="1:10" x14ac:dyDescent="0.25">
      <c r="A4959" t="s">
        <v>29071</v>
      </c>
      <c r="B4959" t="s">
        <v>29072</v>
      </c>
      <c r="C4959">
        <v>2018</v>
      </c>
      <c r="D4959">
        <v>2018</v>
      </c>
      <c r="E4959">
        <v>4958</v>
      </c>
      <c r="F4959">
        <v>8.1</v>
      </c>
      <c r="G4959">
        <v>816</v>
      </c>
      <c r="H4959" t="s">
        <v>29073</v>
      </c>
      <c r="I4959" t="s">
        <v>16275</v>
      </c>
      <c r="J4959" t="s">
        <v>150</v>
      </c>
    </row>
    <row r="4960" spans="1:10" x14ac:dyDescent="0.25">
      <c r="A4960" t="s">
        <v>29076</v>
      </c>
      <c r="B4960" t="s">
        <v>29077</v>
      </c>
      <c r="C4960">
        <v>1980</v>
      </c>
      <c r="D4960">
        <v>1981</v>
      </c>
      <c r="E4960">
        <v>4959</v>
      </c>
      <c r="F4960">
        <v>8.8000000000000007</v>
      </c>
      <c r="G4960">
        <v>813</v>
      </c>
      <c r="H4960" t="s">
        <v>29078</v>
      </c>
      <c r="I4960" t="s">
        <v>18040</v>
      </c>
      <c r="J4960" t="s">
        <v>10383</v>
      </c>
    </row>
    <row r="4961" spans="1:10" x14ac:dyDescent="0.25">
      <c r="A4961" t="s">
        <v>29081</v>
      </c>
      <c r="B4961" t="s">
        <v>29082</v>
      </c>
      <c r="C4961">
        <v>2008</v>
      </c>
      <c r="D4961">
        <v>2014</v>
      </c>
      <c r="E4961">
        <v>4960</v>
      </c>
      <c r="F4961">
        <v>8.8000000000000007</v>
      </c>
      <c r="G4961">
        <v>813</v>
      </c>
      <c r="H4961" t="s">
        <v>29083</v>
      </c>
      <c r="I4961" t="s">
        <v>29084</v>
      </c>
      <c r="J4961" t="s">
        <v>290</v>
      </c>
    </row>
    <row r="4962" spans="1:10" x14ac:dyDescent="0.25">
      <c r="A4962" t="s">
        <v>29087</v>
      </c>
      <c r="B4962" t="s">
        <v>29088</v>
      </c>
      <c r="C4962">
        <v>2003</v>
      </c>
      <c r="D4962" t="s">
        <v>83</v>
      </c>
      <c r="E4962">
        <v>4961</v>
      </c>
      <c r="F4962">
        <v>8.4</v>
      </c>
      <c r="G4962">
        <v>812</v>
      </c>
      <c r="H4962" t="s">
        <v>143</v>
      </c>
      <c r="I4962" t="s">
        <v>29089</v>
      </c>
      <c r="J4962" t="s">
        <v>705</v>
      </c>
    </row>
    <row r="4963" spans="1:10" x14ac:dyDescent="0.25">
      <c r="A4963" t="s">
        <v>29092</v>
      </c>
      <c r="B4963" t="s">
        <v>29093</v>
      </c>
      <c r="C4963">
        <v>2003</v>
      </c>
      <c r="D4963">
        <v>2004</v>
      </c>
      <c r="E4963">
        <v>4962</v>
      </c>
      <c r="F4963">
        <v>8</v>
      </c>
      <c r="G4963">
        <v>811</v>
      </c>
      <c r="H4963" t="s">
        <v>29094</v>
      </c>
      <c r="I4963" t="s">
        <v>29095</v>
      </c>
      <c r="J4963" t="s">
        <v>2371</v>
      </c>
    </row>
    <row r="4964" spans="1:10" x14ac:dyDescent="0.25">
      <c r="A4964" t="s">
        <v>29098</v>
      </c>
      <c r="B4964" t="s">
        <v>29099</v>
      </c>
      <c r="C4964">
        <v>2015</v>
      </c>
      <c r="D4964" t="s">
        <v>83</v>
      </c>
      <c r="E4964">
        <v>4963</v>
      </c>
      <c r="F4964">
        <v>8</v>
      </c>
      <c r="G4964">
        <v>811</v>
      </c>
      <c r="H4964" t="s">
        <v>29100</v>
      </c>
      <c r="I4964" t="s">
        <v>29101</v>
      </c>
      <c r="J4964" t="s">
        <v>1250</v>
      </c>
    </row>
    <row r="4965" spans="1:10" x14ac:dyDescent="0.25">
      <c r="A4965" t="s">
        <v>29104</v>
      </c>
      <c r="B4965" t="s">
        <v>29105</v>
      </c>
      <c r="C4965">
        <v>2012</v>
      </c>
      <c r="D4965" t="s">
        <v>83</v>
      </c>
      <c r="E4965">
        <v>4964</v>
      </c>
      <c r="F4965">
        <v>7.8</v>
      </c>
      <c r="G4965">
        <v>811</v>
      </c>
      <c r="H4965" t="s">
        <v>29106</v>
      </c>
      <c r="I4965" t="s">
        <v>29107</v>
      </c>
      <c r="J4965" t="s">
        <v>5727</v>
      </c>
    </row>
    <row r="4966" spans="1:10" x14ac:dyDescent="0.25">
      <c r="A4966" t="s">
        <v>29110</v>
      </c>
      <c r="B4966" t="s">
        <v>29111</v>
      </c>
      <c r="C4966">
        <v>1988</v>
      </c>
      <c r="D4966">
        <v>1988</v>
      </c>
      <c r="E4966">
        <v>4965</v>
      </c>
      <c r="F4966">
        <v>8.1</v>
      </c>
      <c r="G4966">
        <v>810</v>
      </c>
      <c r="H4966" t="s">
        <v>29112</v>
      </c>
      <c r="I4966" t="s">
        <v>29113</v>
      </c>
      <c r="J4966" t="s">
        <v>968</v>
      </c>
    </row>
    <row r="4967" spans="1:10" x14ac:dyDescent="0.25">
      <c r="A4967" t="s">
        <v>29116</v>
      </c>
      <c r="B4967" t="s">
        <v>29117</v>
      </c>
      <c r="C4967">
        <v>2016</v>
      </c>
      <c r="D4967">
        <v>2019</v>
      </c>
      <c r="E4967">
        <v>4966</v>
      </c>
      <c r="F4967">
        <v>7.9</v>
      </c>
      <c r="G4967">
        <v>810</v>
      </c>
      <c r="H4967" t="s">
        <v>29118</v>
      </c>
      <c r="I4967" t="s">
        <v>29119</v>
      </c>
      <c r="J4967" t="s">
        <v>119</v>
      </c>
    </row>
    <row r="4968" spans="1:10" x14ac:dyDescent="0.25">
      <c r="A4968" t="s">
        <v>29122</v>
      </c>
      <c r="B4968" t="s">
        <v>29123</v>
      </c>
      <c r="C4968">
        <v>2000</v>
      </c>
      <c r="D4968">
        <v>2001</v>
      </c>
      <c r="E4968">
        <v>4967</v>
      </c>
      <c r="F4968">
        <v>7.9</v>
      </c>
      <c r="G4968">
        <v>809</v>
      </c>
      <c r="H4968" t="s">
        <v>29124</v>
      </c>
      <c r="I4968" t="s">
        <v>29125</v>
      </c>
      <c r="J4968" t="s">
        <v>78</v>
      </c>
    </row>
    <row r="4969" spans="1:10" x14ac:dyDescent="0.25">
      <c r="A4969" t="s">
        <v>29128</v>
      </c>
      <c r="B4969" t="s">
        <v>29129</v>
      </c>
      <c r="C4969">
        <v>2008</v>
      </c>
      <c r="D4969">
        <v>2009</v>
      </c>
      <c r="E4969">
        <v>4968</v>
      </c>
      <c r="F4969">
        <v>7.8</v>
      </c>
      <c r="G4969">
        <v>809</v>
      </c>
      <c r="H4969" t="s">
        <v>29130</v>
      </c>
      <c r="I4969" t="s">
        <v>29131</v>
      </c>
      <c r="J4969" t="s">
        <v>44</v>
      </c>
    </row>
    <row r="4970" spans="1:10" x14ac:dyDescent="0.25">
      <c r="A4970" t="s">
        <v>29134</v>
      </c>
      <c r="B4970" t="s">
        <v>29135</v>
      </c>
      <c r="C4970">
        <v>2022</v>
      </c>
      <c r="D4970">
        <v>2023</v>
      </c>
      <c r="E4970">
        <v>4969</v>
      </c>
      <c r="F4970">
        <v>8.6</v>
      </c>
      <c r="G4970">
        <v>808</v>
      </c>
      <c r="H4970" t="s">
        <v>29136</v>
      </c>
      <c r="I4970" t="s">
        <v>143</v>
      </c>
      <c r="J4970" t="s">
        <v>99</v>
      </c>
    </row>
    <row r="4971" spans="1:10" x14ac:dyDescent="0.25">
      <c r="A4971" t="s">
        <v>29139</v>
      </c>
      <c r="B4971" t="s">
        <v>29140</v>
      </c>
      <c r="C4971">
        <v>1995</v>
      </c>
      <c r="D4971">
        <v>1997</v>
      </c>
      <c r="E4971">
        <v>4970</v>
      </c>
      <c r="F4971">
        <v>7.8</v>
      </c>
      <c r="G4971">
        <v>808</v>
      </c>
      <c r="H4971" t="s">
        <v>29141</v>
      </c>
      <c r="I4971" t="s">
        <v>29142</v>
      </c>
      <c r="J4971" t="s">
        <v>58</v>
      </c>
    </row>
    <row r="4972" spans="1:10" x14ac:dyDescent="0.25">
      <c r="A4972" t="s">
        <v>29145</v>
      </c>
      <c r="B4972" t="s">
        <v>29146</v>
      </c>
      <c r="C4972">
        <v>2019</v>
      </c>
      <c r="D4972">
        <v>2019</v>
      </c>
      <c r="E4972">
        <v>4971</v>
      </c>
      <c r="F4972">
        <v>7.8</v>
      </c>
      <c r="G4972">
        <v>808</v>
      </c>
      <c r="H4972" t="s">
        <v>29147</v>
      </c>
      <c r="I4972" t="s">
        <v>29148</v>
      </c>
      <c r="J4972" t="s">
        <v>99</v>
      </c>
    </row>
    <row r="4973" spans="1:10" x14ac:dyDescent="0.25">
      <c r="A4973" t="s">
        <v>29151</v>
      </c>
      <c r="B4973" t="s">
        <v>29152</v>
      </c>
      <c r="C4973">
        <v>2004</v>
      </c>
      <c r="D4973">
        <v>2012</v>
      </c>
      <c r="E4973">
        <v>4972</v>
      </c>
      <c r="F4973">
        <v>8.4</v>
      </c>
      <c r="G4973">
        <v>807</v>
      </c>
      <c r="H4973" t="s">
        <v>29153</v>
      </c>
      <c r="I4973" t="s">
        <v>29154</v>
      </c>
      <c r="J4973" t="s">
        <v>2763</v>
      </c>
    </row>
    <row r="4974" spans="1:10" x14ac:dyDescent="0.25">
      <c r="A4974" t="s">
        <v>29157</v>
      </c>
      <c r="B4974" t="s">
        <v>29158</v>
      </c>
      <c r="C4974">
        <v>1983</v>
      </c>
      <c r="D4974" t="s">
        <v>83</v>
      </c>
      <c r="E4974">
        <v>4973</v>
      </c>
      <c r="F4974">
        <v>8.6</v>
      </c>
      <c r="G4974">
        <v>805</v>
      </c>
      <c r="H4974" t="s">
        <v>29159</v>
      </c>
      <c r="I4974" t="s">
        <v>29160</v>
      </c>
      <c r="J4974" t="s">
        <v>44</v>
      </c>
    </row>
    <row r="4975" spans="1:10" x14ac:dyDescent="0.25">
      <c r="A4975" t="s">
        <v>29163</v>
      </c>
      <c r="B4975" t="s">
        <v>29164</v>
      </c>
      <c r="C4975">
        <v>1986</v>
      </c>
      <c r="D4975">
        <v>1987</v>
      </c>
      <c r="E4975">
        <v>4974</v>
      </c>
      <c r="F4975">
        <v>8.4</v>
      </c>
      <c r="G4975">
        <v>805</v>
      </c>
      <c r="H4975" t="s">
        <v>29165</v>
      </c>
      <c r="I4975" t="s">
        <v>29166</v>
      </c>
      <c r="J4975" t="s">
        <v>1190</v>
      </c>
    </row>
    <row r="4976" spans="1:10" x14ac:dyDescent="0.25">
      <c r="A4976" t="s">
        <v>29169</v>
      </c>
      <c r="B4976" t="s">
        <v>29170</v>
      </c>
      <c r="C4976">
        <v>1986</v>
      </c>
      <c r="D4976">
        <v>1986</v>
      </c>
      <c r="E4976">
        <v>4975</v>
      </c>
      <c r="F4976">
        <v>8.1999999999999993</v>
      </c>
      <c r="G4976">
        <v>805</v>
      </c>
      <c r="H4976" t="s">
        <v>29171</v>
      </c>
      <c r="I4976" t="s">
        <v>29172</v>
      </c>
      <c r="J4976" t="s">
        <v>119</v>
      </c>
    </row>
    <row r="4977" spans="1:10" x14ac:dyDescent="0.25">
      <c r="A4977" t="s">
        <v>29175</v>
      </c>
      <c r="B4977" t="s">
        <v>29176</v>
      </c>
      <c r="C4977">
        <v>1950</v>
      </c>
      <c r="D4977">
        <v>1961</v>
      </c>
      <c r="E4977">
        <v>4976</v>
      </c>
      <c r="F4977">
        <v>8.5</v>
      </c>
      <c r="G4977">
        <v>803</v>
      </c>
      <c r="H4977" t="s">
        <v>29177</v>
      </c>
      <c r="I4977" t="s">
        <v>29178</v>
      </c>
      <c r="J4977" t="s">
        <v>21916</v>
      </c>
    </row>
    <row r="4978" spans="1:10" x14ac:dyDescent="0.25">
      <c r="A4978" t="s">
        <v>29181</v>
      </c>
      <c r="B4978" t="s">
        <v>29182</v>
      </c>
      <c r="C4978">
        <v>2019</v>
      </c>
      <c r="D4978">
        <v>2020</v>
      </c>
      <c r="E4978">
        <v>4977</v>
      </c>
      <c r="F4978">
        <v>8.1</v>
      </c>
      <c r="G4978">
        <v>803</v>
      </c>
      <c r="H4978" t="s">
        <v>29183</v>
      </c>
      <c r="I4978" t="s">
        <v>29184</v>
      </c>
      <c r="J4978" t="s">
        <v>409</v>
      </c>
    </row>
    <row r="4979" spans="1:10" x14ac:dyDescent="0.25">
      <c r="A4979" t="s">
        <v>29187</v>
      </c>
      <c r="B4979" t="s">
        <v>29188</v>
      </c>
      <c r="C4979">
        <v>2009</v>
      </c>
      <c r="D4979">
        <v>2010</v>
      </c>
      <c r="E4979">
        <v>4978</v>
      </c>
      <c r="F4979">
        <v>8</v>
      </c>
      <c r="G4979">
        <v>798</v>
      </c>
      <c r="H4979" t="s">
        <v>29189</v>
      </c>
      <c r="I4979" t="s">
        <v>29190</v>
      </c>
      <c r="J4979" t="s">
        <v>4658</v>
      </c>
    </row>
    <row r="4980" spans="1:10" x14ac:dyDescent="0.25">
      <c r="A4980" t="s">
        <v>29193</v>
      </c>
      <c r="B4980" t="s">
        <v>29194</v>
      </c>
      <c r="C4980">
        <v>1999</v>
      </c>
      <c r="D4980">
        <v>1999</v>
      </c>
      <c r="E4980">
        <v>4979</v>
      </c>
      <c r="F4980">
        <v>8.1999999999999993</v>
      </c>
      <c r="G4980">
        <v>797</v>
      </c>
      <c r="H4980" t="s">
        <v>4121</v>
      </c>
      <c r="I4980" t="s">
        <v>29195</v>
      </c>
      <c r="J4980" t="s">
        <v>4522</v>
      </c>
    </row>
    <row r="4981" spans="1:10" x14ac:dyDescent="0.25">
      <c r="A4981" t="s">
        <v>29198</v>
      </c>
      <c r="B4981" t="s">
        <v>29199</v>
      </c>
      <c r="C4981">
        <v>2013</v>
      </c>
      <c r="D4981">
        <v>2013</v>
      </c>
      <c r="E4981">
        <v>4980</v>
      </c>
      <c r="F4981">
        <v>8.1</v>
      </c>
      <c r="G4981">
        <v>797</v>
      </c>
      <c r="H4981" t="s">
        <v>29200</v>
      </c>
      <c r="I4981" t="s">
        <v>29201</v>
      </c>
      <c r="J4981" t="s">
        <v>4658</v>
      </c>
    </row>
    <row r="4982" spans="1:10" x14ac:dyDescent="0.25">
      <c r="A4982" t="s">
        <v>29204</v>
      </c>
      <c r="B4982" t="s">
        <v>29205</v>
      </c>
      <c r="C4982">
        <v>2011</v>
      </c>
      <c r="D4982">
        <v>2011</v>
      </c>
      <c r="E4982">
        <v>4981</v>
      </c>
      <c r="F4982">
        <v>7.9</v>
      </c>
      <c r="G4982">
        <v>795</v>
      </c>
      <c r="H4982" t="s">
        <v>29206</v>
      </c>
      <c r="I4982" t="s">
        <v>29207</v>
      </c>
      <c r="J4982" t="s">
        <v>29208</v>
      </c>
    </row>
    <row r="4983" spans="1:10" x14ac:dyDescent="0.25">
      <c r="A4983" t="s">
        <v>29211</v>
      </c>
      <c r="B4983" t="s">
        <v>29212</v>
      </c>
      <c r="C4983">
        <v>2018</v>
      </c>
      <c r="D4983">
        <v>2018</v>
      </c>
      <c r="E4983">
        <v>4982</v>
      </c>
      <c r="F4983">
        <v>8.4</v>
      </c>
      <c r="G4983">
        <v>793</v>
      </c>
      <c r="H4983" t="s">
        <v>29213</v>
      </c>
      <c r="I4983" t="s">
        <v>29214</v>
      </c>
      <c r="J4983" t="s">
        <v>1833</v>
      </c>
    </row>
    <row r="4984" spans="1:10" x14ac:dyDescent="0.25">
      <c r="A4984" t="s">
        <v>29217</v>
      </c>
      <c r="B4984" t="s">
        <v>29218</v>
      </c>
      <c r="C4984">
        <v>2003</v>
      </c>
      <c r="D4984">
        <v>2004</v>
      </c>
      <c r="E4984">
        <v>4983</v>
      </c>
      <c r="F4984">
        <v>8.3000000000000007</v>
      </c>
      <c r="G4984">
        <v>793</v>
      </c>
      <c r="H4984" t="s">
        <v>29219</v>
      </c>
      <c r="I4984" t="s">
        <v>29220</v>
      </c>
      <c r="J4984" t="s">
        <v>51</v>
      </c>
    </row>
    <row r="4985" spans="1:10" x14ac:dyDescent="0.25">
      <c r="A4985" t="s">
        <v>29223</v>
      </c>
      <c r="B4985" t="s">
        <v>29224</v>
      </c>
      <c r="C4985">
        <v>2024</v>
      </c>
      <c r="D4985" t="s">
        <v>83</v>
      </c>
      <c r="E4985">
        <v>4984</v>
      </c>
      <c r="F4985">
        <v>8.3000000000000007</v>
      </c>
      <c r="G4985">
        <v>792</v>
      </c>
      <c r="H4985" t="s">
        <v>29225</v>
      </c>
      <c r="I4985" t="s">
        <v>29226</v>
      </c>
      <c r="J4985" t="s">
        <v>44</v>
      </c>
    </row>
    <row r="4986" spans="1:10" x14ac:dyDescent="0.25">
      <c r="A4986" t="s">
        <v>29229</v>
      </c>
      <c r="B4986" t="s">
        <v>29230</v>
      </c>
      <c r="C4986">
        <v>2017</v>
      </c>
      <c r="D4986">
        <v>2022</v>
      </c>
      <c r="E4986">
        <v>4985</v>
      </c>
      <c r="F4986">
        <v>8.6</v>
      </c>
      <c r="G4986">
        <v>791</v>
      </c>
      <c r="H4986" t="s">
        <v>29231</v>
      </c>
      <c r="I4986" t="s">
        <v>29232</v>
      </c>
      <c r="J4986" t="s">
        <v>2099</v>
      </c>
    </row>
    <row r="4987" spans="1:10" x14ac:dyDescent="0.25">
      <c r="A4987" t="s">
        <v>29235</v>
      </c>
      <c r="B4987" t="s">
        <v>29236</v>
      </c>
      <c r="C4987">
        <v>2019</v>
      </c>
      <c r="D4987">
        <v>2019</v>
      </c>
      <c r="E4987">
        <v>4986</v>
      </c>
      <c r="F4987">
        <v>8.6999999999999993</v>
      </c>
      <c r="G4987">
        <v>789</v>
      </c>
      <c r="H4987" t="s">
        <v>2944</v>
      </c>
      <c r="I4987" t="s">
        <v>29237</v>
      </c>
      <c r="J4987" t="s">
        <v>4365</v>
      </c>
    </row>
    <row r="4988" spans="1:10" x14ac:dyDescent="0.25">
      <c r="A4988" t="s">
        <v>29240</v>
      </c>
      <c r="B4988" t="s">
        <v>29241</v>
      </c>
      <c r="C4988">
        <v>1973</v>
      </c>
      <c r="D4988">
        <v>1974</v>
      </c>
      <c r="E4988">
        <v>4987</v>
      </c>
      <c r="F4988">
        <v>8.1</v>
      </c>
      <c r="G4988">
        <v>787</v>
      </c>
      <c r="H4988" t="s">
        <v>29242</v>
      </c>
      <c r="I4988" t="s">
        <v>29243</v>
      </c>
      <c r="J4988" t="s">
        <v>23</v>
      </c>
    </row>
    <row r="4989" spans="1:10" x14ac:dyDescent="0.25">
      <c r="A4989" t="s">
        <v>29246</v>
      </c>
      <c r="B4989" t="s">
        <v>29247</v>
      </c>
      <c r="C4989">
        <v>2014</v>
      </c>
      <c r="D4989" t="s">
        <v>83</v>
      </c>
      <c r="E4989">
        <v>4988</v>
      </c>
      <c r="F4989">
        <v>8</v>
      </c>
      <c r="G4989">
        <v>787</v>
      </c>
      <c r="H4989" t="s">
        <v>29248</v>
      </c>
      <c r="I4989" t="s">
        <v>29248</v>
      </c>
      <c r="J4989" t="s">
        <v>1426</v>
      </c>
    </row>
    <row r="4990" spans="1:10" x14ac:dyDescent="0.25">
      <c r="A4990" t="s">
        <v>29251</v>
      </c>
      <c r="B4990" t="s">
        <v>29252</v>
      </c>
      <c r="C4990">
        <v>2013</v>
      </c>
      <c r="D4990" t="s">
        <v>83</v>
      </c>
      <c r="E4990">
        <v>4989</v>
      </c>
      <c r="F4990">
        <v>8.6</v>
      </c>
      <c r="G4990">
        <v>786</v>
      </c>
      <c r="H4990" t="s">
        <v>29253</v>
      </c>
      <c r="I4990" t="s">
        <v>29254</v>
      </c>
      <c r="J4990" t="s">
        <v>119</v>
      </c>
    </row>
    <row r="4991" spans="1:10" x14ac:dyDescent="0.25">
      <c r="A4991" t="s">
        <v>29257</v>
      </c>
      <c r="B4991" t="s">
        <v>29258</v>
      </c>
      <c r="C4991">
        <v>1989</v>
      </c>
      <c r="D4991">
        <v>1993</v>
      </c>
      <c r="E4991">
        <v>4990</v>
      </c>
      <c r="F4991">
        <v>8.1</v>
      </c>
      <c r="G4991">
        <v>785</v>
      </c>
      <c r="H4991" t="s">
        <v>29259</v>
      </c>
      <c r="I4991" t="s">
        <v>29260</v>
      </c>
      <c r="J4991" t="s">
        <v>7986</v>
      </c>
    </row>
    <row r="4992" spans="1:10" x14ac:dyDescent="0.25">
      <c r="A4992" t="s">
        <v>29263</v>
      </c>
      <c r="B4992" t="s">
        <v>29264</v>
      </c>
      <c r="C4992">
        <v>1964</v>
      </c>
      <c r="D4992">
        <v>1964</v>
      </c>
      <c r="E4992">
        <v>4991</v>
      </c>
      <c r="F4992">
        <v>8.9</v>
      </c>
      <c r="G4992">
        <v>784</v>
      </c>
      <c r="H4992" t="s">
        <v>143</v>
      </c>
      <c r="I4992" t="s">
        <v>29265</v>
      </c>
      <c r="J4992" t="s">
        <v>464</v>
      </c>
    </row>
    <row r="4993" spans="1:10" x14ac:dyDescent="0.25">
      <c r="A4993" t="s">
        <v>29268</v>
      </c>
      <c r="B4993" t="s">
        <v>29269</v>
      </c>
      <c r="C4993">
        <v>2000</v>
      </c>
      <c r="D4993">
        <v>2024</v>
      </c>
      <c r="E4993">
        <v>4992</v>
      </c>
      <c r="F4993">
        <v>8.6</v>
      </c>
      <c r="G4993">
        <v>783</v>
      </c>
      <c r="H4993" t="s">
        <v>29270</v>
      </c>
      <c r="I4993" t="s">
        <v>29271</v>
      </c>
      <c r="J4993" t="s">
        <v>9467</v>
      </c>
    </row>
    <row r="4994" spans="1:10" x14ac:dyDescent="0.25">
      <c r="A4994" t="s">
        <v>29274</v>
      </c>
      <c r="B4994" t="s">
        <v>29275</v>
      </c>
      <c r="C4994">
        <v>2007</v>
      </c>
      <c r="D4994">
        <v>2010</v>
      </c>
      <c r="E4994">
        <v>4993</v>
      </c>
      <c r="F4994">
        <v>7.9</v>
      </c>
      <c r="G4994">
        <v>783</v>
      </c>
      <c r="H4994" t="s">
        <v>29276</v>
      </c>
      <c r="I4994" t="s">
        <v>29277</v>
      </c>
      <c r="J4994" t="s">
        <v>340</v>
      </c>
    </row>
    <row r="4995" spans="1:10" x14ac:dyDescent="0.25">
      <c r="A4995" t="s">
        <v>29280</v>
      </c>
      <c r="B4995" t="s">
        <v>29281</v>
      </c>
      <c r="C4995">
        <v>2022</v>
      </c>
      <c r="D4995">
        <v>2022</v>
      </c>
      <c r="E4995">
        <v>4994</v>
      </c>
      <c r="F4995">
        <v>8.6</v>
      </c>
      <c r="G4995">
        <v>782</v>
      </c>
      <c r="H4995" t="s">
        <v>29282</v>
      </c>
      <c r="I4995" t="s">
        <v>143</v>
      </c>
      <c r="J4995" t="s">
        <v>44</v>
      </c>
    </row>
    <row r="4996" spans="1:10" x14ac:dyDescent="0.25">
      <c r="A4996" t="s">
        <v>29285</v>
      </c>
      <c r="B4996" t="s">
        <v>29286</v>
      </c>
      <c r="C4996">
        <v>1998</v>
      </c>
      <c r="D4996">
        <v>2023</v>
      </c>
      <c r="E4996">
        <v>4995</v>
      </c>
      <c r="F4996">
        <v>8.6</v>
      </c>
      <c r="G4996">
        <v>781</v>
      </c>
      <c r="H4996" t="s">
        <v>29287</v>
      </c>
      <c r="I4996" t="s">
        <v>29288</v>
      </c>
      <c r="J4996" t="s">
        <v>1136</v>
      </c>
    </row>
    <row r="4997" spans="1:10" x14ac:dyDescent="0.25">
      <c r="A4997" t="s">
        <v>29291</v>
      </c>
      <c r="B4997" t="s">
        <v>29292</v>
      </c>
      <c r="C4997">
        <v>2009</v>
      </c>
      <c r="D4997">
        <v>2009</v>
      </c>
      <c r="E4997">
        <v>4996</v>
      </c>
      <c r="F4997">
        <v>8.8000000000000007</v>
      </c>
      <c r="G4997">
        <v>780</v>
      </c>
      <c r="H4997" t="s">
        <v>29293</v>
      </c>
      <c r="I4997" t="s">
        <v>29293</v>
      </c>
      <c r="J4997" t="s">
        <v>4658</v>
      </c>
    </row>
    <row r="4998" spans="1:10" x14ac:dyDescent="0.25">
      <c r="A4998" t="s">
        <v>29296</v>
      </c>
      <c r="B4998" t="s">
        <v>29297</v>
      </c>
      <c r="C4998">
        <v>2012</v>
      </c>
      <c r="D4998">
        <v>2012</v>
      </c>
      <c r="E4998">
        <v>4997</v>
      </c>
      <c r="F4998">
        <v>8.1</v>
      </c>
      <c r="G4998">
        <v>780</v>
      </c>
      <c r="H4998" t="s">
        <v>3638</v>
      </c>
      <c r="I4998" t="s">
        <v>9292</v>
      </c>
      <c r="J4998" t="s">
        <v>23</v>
      </c>
    </row>
    <row r="4999" spans="1:10" x14ac:dyDescent="0.25">
      <c r="A4999" t="s">
        <v>29300</v>
      </c>
      <c r="B4999" t="s">
        <v>29301</v>
      </c>
      <c r="C4999">
        <v>1993</v>
      </c>
      <c r="D4999">
        <v>2006</v>
      </c>
      <c r="E4999">
        <v>4998</v>
      </c>
      <c r="F4999">
        <v>7.9</v>
      </c>
      <c r="G4999">
        <v>780</v>
      </c>
      <c r="H4999" t="s">
        <v>143</v>
      </c>
      <c r="I4999" t="s">
        <v>143</v>
      </c>
      <c r="J4999" t="s">
        <v>13227</v>
      </c>
    </row>
    <row r="5000" spans="1:10" x14ac:dyDescent="0.25">
      <c r="A5000" t="s">
        <v>29304</v>
      </c>
      <c r="B5000" t="s">
        <v>29305</v>
      </c>
      <c r="C5000">
        <v>2021</v>
      </c>
      <c r="D5000">
        <v>2021</v>
      </c>
      <c r="E5000">
        <v>4999</v>
      </c>
      <c r="F5000">
        <v>8.1</v>
      </c>
      <c r="G5000">
        <v>779</v>
      </c>
      <c r="H5000" t="s">
        <v>29306</v>
      </c>
      <c r="I5000" t="s">
        <v>29306</v>
      </c>
      <c r="J5000" t="s">
        <v>150</v>
      </c>
    </row>
    <row r="5001" spans="1:10" x14ac:dyDescent="0.25">
      <c r="A5001" t="s">
        <v>29309</v>
      </c>
      <c r="B5001" t="s">
        <v>29310</v>
      </c>
      <c r="C5001">
        <v>2008</v>
      </c>
      <c r="D5001" t="s">
        <v>83</v>
      </c>
      <c r="E5001">
        <v>5000</v>
      </c>
      <c r="F5001">
        <v>8</v>
      </c>
      <c r="G5001">
        <v>779</v>
      </c>
      <c r="H5001" t="s">
        <v>29311</v>
      </c>
      <c r="I5001" t="s">
        <v>29311</v>
      </c>
      <c r="J5001" t="s">
        <v>3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40E9-9E7B-4216-B9FF-515EBEA67B94}">
  <dimension ref="A1:I11897"/>
  <sheetViews>
    <sheetView workbookViewId="0">
      <selection activeCell="B8" sqref="B8"/>
    </sheetView>
  </sheetViews>
  <sheetFormatPr defaultRowHeight="15" x14ac:dyDescent="0.25"/>
  <cols>
    <col min="1" max="1" width="10.140625" bestFit="1" customWidth="1"/>
    <col min="2" max="2" width="75.28515625" bestFit="1" customWidth="1"/>
    <col min="3" max="3" width="11.42578125" bestFit="1" customWidth="1"/>
    <col min="4" max="4" width="10.7109375" bestFit="1" customWidth="1"/>
    <col min="5" max="5" width="9" bestFit="1" customWidth="1"/>
    <col min="6" max="6" width="7.140625" bestFit="1" customWidth="1"/>
    <col min="7" max="7" width="16.140625" bestFit="1" customWidth="1"/>
    <col min="8" max="8" width="12.42578125" bestFit="1" customWidth="1"/>
    <col min="9" max="9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29314</v>
      </c>
      <c r="F1" t="s">
        <v>4</v>
      </c>
      <c r="G1" t="s">
        <v>5</v>
      </c>
      <c r="H1" t="s">
        <v>6</v>
      </c>
      <c r="I1" t="s">
        <v>29315</v>
      </c>
    </row>
    <row r="2" spans="1:9" x14ac:dyDescent="0.25">
      <c r="A2" t="s">
        <v>12</v>
      </c>
      <c r="B2" t="s">
        <v>13</v>
      </c>
      <c r="C2">
        <v>2008</v>
      </c>
      <c r="D2">
        <v>2013</v>
      </c>
      <c r="E2">
        <v>5</v>
      </c>
      <c r="F2">
        <v>1</v>
      </c>
      <c r="G2">
        <v>9.5</v>
      </c>
      <c r="H2">
        <v>2313754</v>
      </c>
      <c r="I2" t="s">
        <v>8356</v>
      </c>
    </row>
    <row r="3" spans="1:9" x14ac:dyDescent="0.25">
      <c r="A3" t="s">
        <v>12</v>
      </c>
      <c r="B3" t="s">
        <v>13</v>
      </c>
      <c r="C3">
        <v>2008</v>
      </c>
      <c r="D3">
        <v>2013</v>
      </c>
      <c r="E3">
        <v>5</v>
      </c>
      <c r="F3">
        <v>1</v>
      </c>
      <c r="G3">
        <v>9.5</v>
      </c>
      <c r="H3">
        <v>2313754</v>
      </c>
      <c r="I3" t="s">
        <v>99</v>
      </c>
    </row>
    <row r="4" spans="1:9" x14ac:dyDescent="0.25">
      <c r="A4" t="s">
        <v>12</v>
      </c>
      <c r="B4" t="s">
        <v>13</v>
      </c>
      <c r="C4">
        <v>2008</v>
      </c>
      <c r="D4">
        <v>2013</v>
      </c>
      <c r="E4">
        <v>5</v>
      </c>
      <c r="F4">
        <v>1</v>
      </c>
      <c r="G4">
        <v>9.5</v>
      </c>
      <c r="H4">
        <v>2313754</v>
      </c>
      <c r="I4" t="s">
        <v>4578</v>
      </c>
    </row>
    <row r="5" spans="1:9" x14ac:dyDescent="0.25">
      <c r="A5" t="s">
        <v>19</v>
      </c>
      <c r="B5" t="s">
        <v>20</v>
      </c>
      <c r="C5">
        <v>2001</v>
      </c>
      <c r="D5">
        <v>2001</v>
      </c>
      <c r="E5">
        <v>0</v>
      </c>
      <c r="F5">
        <v>2</v>
      </c>
      <c r="G5">
        <v>9.4</v>
      </c>
      <c r="H5">
        <v>559333</v>
      </c>
      <c r="I5" t="s">
        <v>9705</v>
      </c>
    </row>
    <row r="6" spans="1:9" x14ac:dyDescent="0.25">
      <c r="A6" t="s">
        <v>19</v>
      </c>
      <c r="B6" t="s">
        <v>20</v>
      </c>
      <c r="C6">
        <v>2001</v>
      </c>
      <c r="D6">
        <v>2001</v>
      </c>
      <c r="E6">
        <v>0</v>
      </c>
      <c r="F6">
        <v>2</v>
      </c>
      <c r="G6">
        <v>9.4</v>
      </c>
      <c r="H6">
        <v>559333</v>
      </c>
      <c r="I6" t="s">
        <v>99</v>
      </c>
    </row>
    <row r="7" spans="1:9" x14ac:dyDescent="0.25">
      <c r="A7" t="s">
        <v>19</v>
      </c>
      <c r="B7" t="s">
        <v>20</v>
      </c>
      <c r="C7">
        <v>2001</v>
      </c>
      <c r="D7">
        <v>2001</v>
      </c>
      <c r="E7">
        <v>0</v>
      </c>
      <c r="F7">
        <v>2</v>
      </c>
      <c r="G7">
        <v>9.4</v>
      </c>
      <c r="H7">
        <v>559333</v>
      </c>
      <c r="I7" t="s">
        <v>25226</v>
      </c>
    </row>
    <row r="8" spans="1:9" x14ac:dyDescent="0.25">
      <c r="A8" t="s">
        <v>26</v>
      </c>
      <c r="B8" t="s">
        <v>27</v>
      </c>
      <c r="C8">
        <v>2019</v>
      </c>
      <c r="D8">
        <v>2019</v>
      </c>
      <c r="E8">
        <v>0</v>
      </c>
      <c r="F8">
        <v>3</v>
      </c>
      <c r="G8">
        <v>9.3000000000000007</v>
      </c>
      <c r="H8">
        <v>942685</v>
      </c>
      <c r="I8" t="s">
        <v>99</v>
      </c>
    </row>
    <row r="9" spans="1:9" x14ac:dyDescent="0.25">
      <c r="A9" t="s">
        <v>26</v>
      </c>
      <c r="B9" t="s">
        <v>27</v>
      </c>
      <c r="C9">
        <v>2019</v>
      </c>
      <c r="D9">
        <v>2019</v>
      </c>
      <c r="E9">
        <v>0</v>
      </c>
      <c r="F9">
        <v>3</v>
      </c>
      <c r="G9">
        <v>9.3000000000000007</v>
      </c>
      <c r="H9">
        <v>942685</v>
      </c>
      <c r="I9" t="s">
        <v>25226</v>
      </c>
    </row>
    <row r="10" spans="1:9" x14ac:dyDescent="0.25">
      <c r="A10" t="s">
        <v>26</v>
      </c>
      <c r="B10" t="s">
        <v>27</v>
      </c>
      <c r="C10">
        <v>2019</v>
      </c>
      <c r="D10">
        <v>2019</v>
      </c>
      <c r="E10">
        <v>0</v>
      </c>
      <c r="F10">
        <v>3</v>
      </c>
      <c r="G10">
        <v>9.3000000000000007</v>
      </c>
      <c r="H10">
        <v>942685</v>
      </c>
      <c r="I10" t="s">
        <v>4578</v>
      </c>
    </row>
    <row r="11" spans="1:9" x14ac:dyDescent="0.25">
      <c r="A11" t="s">
        <v>33</v>
      </c>
      <c r="B11" t="s">
        <v>34</v>
      </c>
      <c r="C11">
        <v>2006</v>
      </c>
      <c r="D11">
        <v>2006</v>
      </c>
      <c r="E11">
        <v>0</v>
      </c>
      <c r="F11">
        <v>4</v>
      </c>
      <c r="G11">
        <v>9.4</v>
      </c>
      <c r="H11">
        <v>226942</v>
      </c>
      <c r="I11" t="s">
        <v>44</v>
      </c>
    </row>
    <row r="12" spans="1:9" x14ac:dyDescent="0.25">
      <c r="A12" t="s">
        <v>33</v>
      </c>
      <c r="B12" t="s">
        <v>34</v>
      </c>
      <c r="C12">
        <v>2006</v>
      </c>
      <c r="D12">
        <v>2006</v>
      </c>
      <c r="E12">
        <v>0</v>
      </c>
      <c r="F12">
        <v>4</v>
      </c>
      <c r="G12">
        <v>9.4</v>
      </c>
      <c r="H12">
        <v>226942</v>
      </c>
      <c r="I12" t="s">
        <v>18108</v>
      </c>
    </row>
    <row r="13" spans="1:9" x14ac:dyDescent="0.25">
      <c r="A13" t="s">
        <v>40</v>
      </c>
      <c r="B13" t="s">
        <v>41</v>
      </c>
      <c r="C13">
        <v>2016</v>
      </c>
      <c r="D13">
        <v>2016</v>
      </c>
      <c r="E13">
        <v>0</v>
      </c>
      <c r="F13">
        <v>5</v>
      </c>
      <c r="G13">
        <v>9.4</v>
      </c>
      <c r="H13">
        <v>166009</v>
      </c>
      <c r="I13" t="s">
        <v>44</v>
      </c>
    </row>
    <row r="14" spans="1:9" x14ac:dyDescent="0.25">
      <c r="A14" t="s">
        <v>47</v>
      </c>
      <c r="B14" t="s">
        <v>48</v>
      </c>
      <c r="C14">
        <v>2011</v>
      </c>
      <c r="D14">
        <v>2019</v>
      </c>
      <c r="E14">
        <v>8</v>
      </c>
      <c r="F14">
        <v>6</v>
      </c>
      <c r="G14">
        <v>9.1999999999999993</v>
      </c>
      <c r="H14">
        <v>2421554</v>
      </c>
      <c r="I14" t="s">
        <v>9705</v>
      </c>
    </row>
    <row r="15" spans="1:9" x14ac:dyDescent="0.25">
      <c r="A15" t="s">
        <v>47</v>
      </c>
      <c r="B15" t="s">
        <v>48</v>
      </c>
      <c r="C15">
        <v>2011</v>
      </c>
      <c r="D15">
        <v>2019</v>
      </c>
      <c r="E15">
        <v>8</v>
      </c>
      <c r="F15">
        <v>6</v>
      </c>
      <c r="G15">
        <v>9.1999999999999993</v>
      </c>
      <c r="H15">
        <v>2421554</v>
      </c>
      <c r="I15" t="s">
        <v>15906</v>
      </c>
    </row>
    <row r="16" spans="1:9" x14ac:dyDescent="0.25">
      <c r="A16" t="s">
        <v>47</v>
      </c>
      <c r="B16" t="s">
        <v>48</v>
      </c>
      <c r="C16">
        <v>2011</v>
      </c>
      <c r="D16">
        <v>2019</v>
      </c>
      <c r="E16">
        <v>8</v>
      </c>
      <c r="F16">
        <v>6</v>
      </c>
      <c r="G16">
        <v>9.1999999999999993</v>
      </c>
      <c r="H16">
        <v>2421554</v>
      </c>
      <c r="I16" t="s">
        <v>99</v>
      </c>
    </row>
    <row r="17" spans="1:9" x14ac:dyDescent="0.25">
      <c r="A17" t="s">
        <v>54</v>
      </c>
      <c r="B17" t="s">
        <v>55</v>
      </c>
      <c r="C17">
        <v>1999</v>
      </c>
      <c r="D17">
        <v>2007</v>
      </c>
      <c r="E17">
        <v>8</v>
      </c>
      <c r="F17">
        <v>7</v>
      </c>
      <c r="G17">
        <v>9.1999999999999993</v>
      </c>
      <c r="H17">
        <v>520453</v>
      </c>
      <c r="I17" t="s">
        <v>8356</v>
      </c>
    </row>
    <row r="18" spans="1:9" x14ac:dyDescent="0.25">
      <c r="A18" t="s">
        <v>54</v>
      </c>
      <c r="B18" t="s">
        <v>55</v>
      </c>
      <c r="C18">
        <v>1999</v>
      </c>
      <c r="D18">
        <v>2007</v>
      </c>
      <c r="E18">
        <v>8</v>
      </c>
      <c r="F18">
        <v>7</v>
      </c>
      <c r="G18">
        <v>9.1999999999999993</v>
      </c>
      <c r="H18">
        <v>520453</v>
      </c>
      <c r="I18" t="s">
        <v>99</v>
      </c>
    </row>
    <row r="19" spans="1:9" x14ac:dyDescent="0.25">
      <c r="A19" t="s">
        <v>61</v>
      </c>
      <c r="B19" t="s">
        <v>62</v>
      </c>
      <c r="C19">
        <v>2005</v>
      </c>
      <c r="D19">
        <v>2008</v>
      </c>
      <c r="E19">
        <v>3</v>
      </c>
      <c r="F19">
        <v>8</v>
      </c>
      <c r="G19">
        <v>9.3000000000000007</v>
      </c>
      <c r="H19">
        <v>403535</v>
      </c>
      <c r="I19" t="s">
        <v>9705</v>
      </c>
    </row>
    <row r="20" spans="1:9" x14ac:dyDescent="0.25">
      <c r="A20" t="s">
        <v>61</v>
      </c>
      <c r="B20" t="s">
        <v>62</v>
      </c>
      <c r="C20">
        <v>2005</v>
      </c>
      <c r="D20">
        <v>2008</v>
      </c>
      <c r="E20">
        <v>3</v>
      </c>
      <c r="F20">
        <v>8</v>
      </c>
      <c r="G20">
        <v>9.3000000000000007</v>
      </c>
      <c r="H20">
        <v>403535</v>
      </c>
      <c r="I20" t="s">
        <v>15906</v>
      </c>
    </row>
    <row r="21" spans="1:9" x14ac:dyDescent="0.25">
      <c r="A21" t="s">
        <v>61</v>
      </c>
      <c r="B21" t="s">
        <v>62</v>
      </c>
      <c r="C21">
        <v>2005</v>
      </c>
      <c r="D21">
        <v>2008</v>
      </c>
      <c r="E21">
        <v>3</v>
      </c>
      <c r="F21">
        <v>8</v>
      </c>
      <c r="G21">
        <v>9.3000000000000007</v>
      </c>
      <c r="H21">
        <v>403535</v>
      </c>
      <c r="I21" t="s">
        <v>29316</v>
      </c>
    </row>
    <row r="22" spans="1:9" x14ac:dyDescent="0.25">
      <c r="A22" t="s">
        <v>68</v>
      </c>
      <c r="B22" t="s">
        <v>69</v>
      </c>
      <c r="C22">
        <v>2002</v>
      </c>
      <c r="D22">
        <v>2008</v>
      </c>
      <c r="E22">
        <v>6</v>
      </c>
      <c r="F22">
        <v>9</v>
      </c>
      <c r="G22">
        <v>9.3000000000000007</v>
      </c>
      <c r="H22">
        <v>401239</v>
      </c>
      <c r="I22" t="s">
        <v>8356</v>
      </c>
    </row>
    <row r="23" spans="1:9" x14ac:dyDescent="0.25">
      <c r="A23" t="s">
        <v>68</v>
      </c>
      <c r="B23" t="s">
        <v>69</v>
      </c>
      <c r="C23">
        <v>2002</v>
      </c>
      <c r="D23">
        <v>2008</v>
      </c>
      <c r="E23">
        <v>6</v>
      </c>
      <c r="F23">
        <v>9</v>
      </c>
      <c r="G23">
        <v>9.3000000000000007</v>
      </c>
      <c r="H23">
        <v>401239</v>
      </c>
      <c r="I23" t="s">
        <v>99</v>
      </c>
    </row>
    <row r="24" spans="1:9" x14ac:dyDescent="0.25">
      <c r="A24" t="s">
        <v>68</v>
      </c>
      <c r="B24" t="s">
        <v>69</v>
      </c>
      <c r="C24">
        <v>2002</v>
      </c>
      <c r="D24">
        <v>2008</v>
      </c>
      <c r="E24">
        <v>6</v>
      </c>
      <c r="F24">
        <v>9</v>
      </c>
      <c r="G24">
        <v>9.3000000000000007</v>
      </c>
      <c r="H24">
        <v>401239</v>
      </c>
      <c r="I24" t="s">
        <v>4578</v>
      </c>
    </row>
    <row r="25" spans="1:9" x14ac:dyDescent="0.25">
      <c r="A25" t="s">
        <v>74</v>
      </c>
      <c r="B25" t="s">
        <v>75</v>
      </c>
      <c r="C25">
        <v>2010</v>
      </c>
      <c r="D25">
        <v>2017</v>
      </c>
      <c r="E25">
        <v>7</v>
      </c>
      <c r="F25">
        <v>10</v>
      </c>
      <c r="G25">
        <v>9.1</v>
      </c>
      <c r="H25">
        <v>1044499</v>
      </c>
      <c r="I25" t="s">
        <v>8356</v>
      </c>
    </row>
    <row r="26" spans="1:9" x14ac:dyDescent="0.25">
      <c r="A26" t="s">
        <v>74</v>
      </c>
      <c r="B26" t="s">
        <v>75</v>
      </c>
      <c r="C26">
        <v>2010</v>
      </c>
      <c r="D26">
        <v>2017</v>
      </c>
      <c r="E26">
        <v>7</v>
      </c>
      <c r="F26">
        <v>10</v>
      </c>
      <c r="G26">
        <v>9.1</v>
      </c>
      <c r="H26">
        <v>1044499</v>
      </c>
      <c r="I26" t="s">
        <v>99</v>
      </c>
    </row>
    <row r="27" spans="1:9" x14ac:dyDescent="0.25">
      <c r="A27" t="s">
        <v>74</v>
      </c>
      <c r="B27" t="s">
        <v>75</v>
      </c>
      <c r="C27">
        <v>2010</v>
      </c>
      <c r="D27">
        <v>2017</v>
      </c>
      <c r="E27">
        <v>7</v>
      </c>
      <c r="F27">
        <v>10</v>
      </c>
      <c r="G27">
        <v>9.1</v>
      </c>
      <c r="H27">
        <v>1044499</v>
      </c>
      <c r="I27" t="s">
        <v>24513</v>
      </c>
    </row>
    <row r="28" spans="1:9" x14ac:dyDescent="0.25">
      <c r="A28" t="s">
        <v>81</v>
      </c>
      <c r="B28" t="s">
        <v>82</v>
      </c>
      <c r="C28">
        <v>2013</v>
      </c>
      <c r="D28">
        <v>2025</v>
      </c>
      <c r="E28">
        <v>12</v>
      </c>
      <c r="F28">
        <v>11</v>
      </c>
      <c r="G28">
        <v>9.1</v>
      </c>
      <c r="H28">
        <v>645284</v>
      </c>
      <c r="I28" t="s">
        <v>15906</v>
      </c>
    </row>
    <row r="29" spans="1:9" x14ac:dyDescent="0.25">
      <c r="A29" t="s">
        <v>81</v>
      </c>
      <c r="B29" t="s">
        <v>82</v>
      </c>
      <c r="C29">
        <v>2013</v>
      </c>
      <c r="D29">
        <v>2025</v>
      </c>
      <c r="E29">
        <v>12</v>
      </c>
      <c r="F29">
        <v>11</v>
      </c>
      <c r="G29">
        <v>9.1</v>
      </c>
      <c r="H29">
        <v>645284</v>
      </c>
      <c r="I29" t="s">
        <v>29316</v>
      </c>
    </row>
    <row r="30" spans="1:9" x14ac:dyDescent="0.25">
      <c r="A30" t="s">
        <v>81</v>
      </c>
      <c r="B30" t="s">
        <v>82</v>
      </c>
      <c r="C30">
        <v>2013</v>
      </c>
      <c r="D30">
        <v>2025</v>
      </c>
      <c r="E30">
        <v>12</v>
      </c>
      <c r="F30">
        <v>11</v>
      </c>
      <c r="G30">
        <v>9.1</v>
      </c>
      <c r="H30">
        <v>645284</v>
      </c>
      <c r="I30" t="s">
        <v>119</v>
      </c>
    </row>
    <row r="31" spans="1:9" x14ac:dyDescent="0.25">
      <c r="A31" t="s">
        <v>89</v>
      </c>
      <c r="B31" t="s">
        <v>90</v>
      </c>
      <c r="C31">
        <v>2013</v>
      </c>
      <c r="D31">
        <v>2023</v>
      </c>
      <c r="E31">
        <v>10</v>
      </c>
      <c r="F31">
        <v>12</v>
      </c>
      <c r="G31">
        <v>9.1</v>
      </c>
      <c r="H31">
        <v>601884</v>
      </c>
      <c r="I31" t="s">
        <v>9705</v>
      </c>
    </row>
    <row r="32" spans="1:9" x14ac:dyDescent="0.25">
      <c r="A32" t="s">
        <v>89</v>
      </c>
      <c r="B32" t="s">
        <v>90</v>
      </c>
      <c r="C32">
        <v>2013</v>
      </c>
      <c r="D32">
        <v>2023</v>
      </c>
      <c r="E32">
        <v>10</v>
      </c>
      <c r="F32">
        <v>12</v>
      </c>
      <c r="G32">
        <v>9.1</v>
      </c>
      <c r="H32">
        <v>601884</v>
      </c>
      <c r="I32" t="s">
        <v>15906</v>
      </c>
    </row>
    <row r="33" spans="1:9" x14ac:dyDescent="0.25">
      <c r="A33" t="s">
        <v>89</v>
      </c>
      <c r="B33" t="s">
        <v>90</v>
      </c>
      <c r="C33">
        <v>2013</v>
      </c>
      <c r="D33">
        <v>2023</v>
      </c>
      <c r="E33">
        <v>10</v>
      </c>
      <c r="F33">
        <v>12</v>
      </c>
      <c r="G33">
        <v>9.1</v>
      </c>
      <c r="H33">
        <v>601884</v>
      </c>
      <c r="I33" t="s">
        <v>29316</v>
      </c>
    </row>
    <row r="34" spans="1:9" x14ac:dyDescent="0.25">
      <c r="A34" t="s">
        <v>95</v>
      </c>
      <c r="B34" t="s">
        <v>96</v>
      </c>
      <c r="C34">
        <v>2021</v>
      </c>
      <c r="D34">
        <v>2025</v>
      </c>
      <c r="E34">
        <v>4</v>
      </c>
      <c r="F34">
        <v>13</v>
      </c>
      <c r="G34">
        <v>9.1999999999999993</v>
      </c>
      <c r="H34">
        <v>315359</v>
      </c>
      <c r="I34" t="s">
        <v>99</v>
      </c>
    </row>
    <row r="35" spans="1:9" x14ac:dyDescent="0.25">
      <c r="A35" t="s">
        <v>102</v>
      </c>
      <c r="B35" t="s">
        <v>103</v>
      </c>
      <c r="C35">
        <v>2020</v>
      </c>
      <c r="D35">
        <v>2020</v>
      </c>
      <c r="E35">
        <v>0</v>
      </c>
      <c r="F35">
        <v>14</v>
      </c>
      <c r="G35">
        <v>9.1999999999999993</v>
      </c>
      <c r="H35">
        <v>164382</v>
      </c>
      <c r="I35" t="s">
        <v>23454</v>
      </c>
    </row>
    <row r="36" spans="1:9" x14ac:dyDescent="0.25">
      <c r="A36" t="s">
        <v>102</v>
      </c>
      <c r="B36" t="s">
        <v>103</v>
      </c>
      <c r="C36">
        <v>2020</v>
      </c>
      <c r="D36">
        <v>2020</v>
      </c>
      <c r="E36">
        <v>0</v>
      </c>
      <c r="F36">
        <v>14</v>
      </c>
      <c r="G36">
        <v>9.1999999999999993</v>
      </c>
      <c r="H36">
        <v>164382</v>
      </c>
      <c r="I36" t="s">
        <v>8356</v>
      </c>
    </row>
    <row r="37" spans="1:9" x14ac:dyDescent="0.25">
      <c r="A37" t="s">
        <v>102</v>
      </c>
      <c r="B37" t="s">
        <v>103</v>
      </c>
      <c r="C37">
        <v>2020</v>
      </c>
      <c r="D37">
        <v>2020</v>
      </c>
      <c r="E37">
        <v>0</v>
      </c>
      <c r="F37">
        <v>14</v>
      </c>
      <c r="G37">
        <v>9.1999999999999993</v>
      </c>
      <c r="H37">
        <v>164382</v>
      </c>
      <c r="I37" t="s">
        <v>99</v>
      </c>
    </row>
    <row r="38" spans="1:9" x14ac:dyDescent="0.25">
      <c r="A38" t="s">
        <v>109</v>
      </c>
      <c r="B38" t="s">
        <v>110</v>
      </c>
      <c r="C38">
        <v>2014</v>
      </c>
      <c r="D38">
        <v>2014</v>
      </c>
      <c r="E38">
        <v>0</v>
      </c>
      <c r="F38">
        <v>15</v>
      </c>
      <c r="G38">
        <v>9.1999999999999993</v>
      </c>
      <c r="H38">
        <v>133837</v>
      </c>
      <c r="I38" t="s">
        <v>44</v>
      </c>
    </row>
    <row r="39" spans="1:9" x14ac:dyDescent="0.25">
      <c r="A39" t="s">
        <v>115</v>
      </c>
      <c r="B39" t="s">
        <v>116</v>
      </c>
      <c r="C39">
        <v>2005</v>
      </c>
      <c r="D39">
        <v>2013</v>
      </c>
      <c r="E39">
        <v>8</v>
      </c>
      <c r="F39">
        <v>16</v>
      </c>
      <c r="G39">
        <v>9</v>
      </c>
      <c r="H39">
        <v>770536</v>
      </c>
      <c r="I39" t="s">
        <v>119</v>
      </c>
    </row>
    <row r="40" spans="1:9" x14ac:dyDescent="0.25">
      <c r="A40" t="s">
        <v>122</v>
      </c>
      <c r="B40" t="s">
        <v>123</v>
      </c>
      <c r="C40">
        <v>2015</v>
      </c>
      <c r="D40">
        <v>2022</v>
      </c>
      <c r="E40">
        <v>7</v>
      </c>
      <c r="F40">
        <v>17</v>
      </c>
      <c r="G40">
        <v>9</v>
      </c>
      <c r="H40">
        <v>724824</v>
      </c>
      <c r="I40" t="s">
        <v>8356</v>
      </c>
    </row>
    <row r="41" spans="1:9" x14ac:dyDescent="0.25">
      <c r="A41" t="s">
        <v>122</v>
      </c>
      <c r="B41" t="s">
        <v>123</v>
      </c>
      <c r="C41">
        <v>2015</v>
      </c>
      <c r="D41">
        <v>2022</v>
      </c>
      <c r="E41">
        <v>7</v>
      </c>
      <c r="F41">
        <v>17</v>
      </c>
      <c r="G41">
        <v>9</v>
      </c>
      <c r="H41">
        <v>724824</v>
      </c>
      <c r="I41" t="s">
        <v>99</v>
      </c>
    </row>
    <row r="42" spans="1:9" x14ac:dyDescent="0.25">
      <c r="A42" t="s">
        <v>128</v>
      </c>
      <c r="B42" t="s">
        <v>129</v>
      </c>
      <c r="C42">
        <v>2021</v>
      </c>
      <c r="D42">
        <v>2024</v>
      </c>
      <c r="E42">
        <v>3</v>
      </c>
      <c r="F42">
        <v>18</v>
      </c>
      <c r="G42">
        <v>9</v>
      </c>
      <c r="H42">
        <v>389993</v>
      </c>
      <c r="I42" t="s">
        <v>9705</v>
      </c>
    </row>
    <row r="43" spans="1:9" x14ac:dyDescent="0.25">
      <c r="A43" t="s">
        <v>128</v>
      </c>
      <c r="B43" t="s">
        <v>129</v>
      </c>
      <c r="C43">
        <v>2021</v>
      </c>
      <c r="D43">
        <v>2024</v>
      </c>
      <c r="E43">
        <v>3</v>
      </c>
      <c r="F43">
        <v>18</v>
      </c>
      <c r="G43">
        <v>9</v>
      </c>
      <c r="H43">
        <v>389993</v>
      </c>
      <c r="I43" t="s">
        <v>15906</v>
      </c>
    </row>
    <row r="44" spans="1:9" x14ac:dyDescent="0.25">
      <c r="A44" t="s">
        <v>128</v>
      </c>
      <c r="B44" t="s">
        <v>129</v>
      </c>
      <c r="C44">
        <v>2021</v>
      </c>
      <c r="D44">
        <v>2024</v>
      </c>
      <c r="E44">
        <v>3</v>
      </c>
      <c r="F44">
        <v>18</v>
      </c>
      <c r="G44">
        <v>9</v>
      </c>
      <c r="H44">
        <v>389993</v>
      </c>
      <c r="I44" t="s">
        <v>29316</v>
      </c>
    </row>
    <row r="45" spans="1:9" x14ac:dyDescent="0.25">
      <c r="A45" t="s">
        <v>134</v>
      </c>
      <c r="B45" t="s">
        <v>135</v>
      </c>
      <c r="C45">
        <v>2009</v>
      </c>
      <c r="D45">
        <v>2010</v>
      </c>
      <c r="E45">
        <v>1</v>
      </c>
      <c r="F45">
        <v>19</v>
      </c>
      <c r="G45">
        <v>9.1</v>
      </c>
      <c r="H45">
        <v>219107</v>
      </c>
      <c r="I45" t="s">
        <v>9705</v>
      </c>
    </row>
    <row r="46" spans="1:9" x14ac:dyDescent="0.25">
      <c r="A46" t="s">
        <v>134</v>
      </c>
      <c r="B46" t="s">
        <v>135</v>
      </c>
      <c r="C46">
        <v>2009</v>
      </c>
      <c r="D46">
        <v>2010</v>
      </c>
      <c r="E46">
        <v>1</v>
      </c>
      <c r="F46">
        <v>19</v>
      </c>
      <c r="G46">
        <v>9.1</v>
      </c>
      <c r="H46">
        <v>219107</v>
      </c>
      <c r="I46" t="s">
        <v>15906</v>
      </c>
    </row>
    <row r="47" spans="1:9" x14ac:dyDescent="0.25">
      <c r="A47" t="s">
        <v>134</v>
      </c>
      <c r="B47" t="s">
        <v>135</v>
      </c>
      <c r="C47">
        <v>2009</v>
      </c>
      <c r="D47">
        <v>2010</v>
      </c>
      <c r="E47">
        <v>1</v>
      </c>
      <c r="F47">
        <v>19</v>
      </c>
      <c r="G47">
        <v>9.1</v>
      </c>
      <c r="H47">
        <v>219107</v>
      </c>
      <c r="I47" t="s">
        <v>29316</v>
      </c>
    </row>
    <row r="48" spans="1:9" x14ac:dyDescent="0.25">
      <c r="A48" t="s">
        <v>140</v>
      </c>
      <c r="B48" t="s">
        <v>141</v>
      </c>
      <c r="C48">
        <v>2017</v>
      </c>
      <c r="D48">
        <v>2017</v>
      </c>
      <c r="E48">
        <v>0</v>
      </c>
      <c r="F48">
        <v>20</v>
      </c>
      <c r="G48">
        <v>9.3000000000000007</v>
      </c>
      <c r="H48">
        <v>51489</v>
      </c>
      <c r="I48" t="s">
        <v>44</v>
      </c>
    </row>
    <row r="49" spans="1:9" x14ac:dyDescent="0.25">
      <c r="A49" t="s">
        <v>146</v>
      </c>
      <c r="B49" t="s">
        <v>147</v>
      </c>
      <c r="C49">
        <v>1994</v>
      </c>
      <c r="D49">
        <v>2004</v>
      </c>
      <c r="E49">
        <v>10</v>
      </c>
      <c r="F49">
        <v>21</v>
      </c>
      <c r="G49">
        <v>8.9</v>
      </c>
      <c r="H49">
        <v>1139938</v>
      </c>
      <c r="I49" t="s">
        <v>119</v>
      </c>
    </row>
    <row r="50" spans="1:9" x14ac:dyDescent="0.25">
      <c r="A50" t="s">
        <v>146</v>
      </c>
      <c r="B50" t="s">
        <v>147</v>
      </c>
      <c r="C50">
        <v>1994</v>
      </c>
      <c r="D50">
        <v>2004</v>
      </c>
      <c r="E50">
        <v>10</v>
      </c>
      <c r="F50">
        <v>21</v>
      </c>
      <c r="G50">
        <v>8.9</v>
      </c>
      <c r="H50">
        <v>1139938</v>
      </c>
      <c r="I50" t="s">
        <v>7310</v>
      </c>
    </row>
    <row r="51" spans="1:9" x14ac:dyDescent="0.25">
      <c r="A51" t="s">
        <v>153</v>
      </c>
      <c r="B51" t="s">
        <v>154</v>
      </c>
      <c r="C51">
        <v>2014</v>
      </c>
      <c r="D51">
        <v>2025</v>
      </c>
      <c r="E51">
        <v>11</v>
      </c>
      <c r="F51">
        <v>22</v>
      </c>
      <c r="G51">
        <v>8.9</v>
      </c>
      <c r="H51">
        <v>699062</v>
      </c>
      <c r="I51" t="s">
        <v>8356</v>
      </c>
    </row>
    <row r="52" spans="1:9" x14ac:dyDescent="0.25">
      <c r="A52" t="s">
        <v>153</v>
      </c>
      <c r="B52" t="s">
        <v>154</v>
      </c>
      <c r="C52">
        <v>2014</v>
      </c>
      <c r="D52">
        <v>2025</v>
      </c>
      <c r="E52">
        <v>11</v>
      </c>
      <c r="F52">
        <v>22</v>
      </c>
      <c r="G52">
        <v>8.9</v>
      </c>
      <c r="H52">
        <v>699062</v>
      </c>
      <c r="I52" t="s">
        <v>99</v>
      </c>
    </row>
    <row r="53" spans="1:9" x14ac:dyDescent="0.25">
      <c r="A53" t="s">
        <v>153</v>
      </c>
      <c r="B53" t="s">
        <v>154</v>
      </c>
      <c r="C53">
        <v>2014</v>
      </c>
      <c r="D53">
        <v>2025</v>
      </c>
      <c r="E53">
        <v>11</v>
      </c>
      <c r="F53">
        <v>22</v>
      </c>
      <c r="G53">
        <v>8.9</v>
      </c>
      <c r="H53">
        <v>699062</v>
      </c>
      <c r="I53" t="s">
        <v>24513</v>
      </c>
    </row>
    <row r="54" spans="1:9" x14ac:dyDescent="0.25">
      <c r="A54" t="s">
        <v>159</v>
      </c>
      <c r="B54" t="s">
        <v>160</v>
      </c>
      <c r="C54">
        <v>2006</v>
      </c>
      <c r="D54">
        <v>2007</v>
      </c>
      <c r="E54">
        <v>1</v>
      </c>
      <c r="F54">
        <v>23</v>
      </c>
      <c r="G54">
        <v>8.9</v>
      </c>
      <c r="H54">
        <v>420915</v>
      </c>
      <c r="I54" t="s">
        <v>29316</v>
      </c>
    </row>
    <row r="55" spans="1:9" x14ac:dyDescent="0.25">
      <c r="A55" t="s">
        <v>159</v>
      </c>
      <c r="B55" t="s">
        <v>160</v>
      </c>
      <c r="C55">
        <v>2006</v>
      </c>
      <c r="D55">
        <v>2007</v>
      </c>
      <c r="E55">
        <v>1</v>
      </c>
      <c r="F55">
        <v>23</v>
      </c>
      <c r="G55">
        <v>8.9</v>
      </c>
      <c r="H55">
        <v>420915</v>
      </c>
      <c r="I55" t="s">
        <v>8356</v>
      </c>
    </row>
    <row r="56" spans="1:9" x14ac:dyDescent="0.25">
      <c r="A56" t="s">
        <v>159</v>
      </c>
      <c r="B56" t="s">
        <v>160</v>
      </c>
      <c r="C56">
        <v>2006</v>
      </c>
      <c r="D56">
        <v>2007</v>
      </c>
      <c r="E56">
        <v>1</v>
      </c>
      <c r="F56">
        <v>23</v>
      </c>
      <c r="G56">
        <v>8.9</v>
      </c>
      <c r="H56">
        <v>420915</v>
      </c>
      <c r="I56" t="s">
        <v>99</v>
      </c>
    </row>
    <row r="57" spans="1:9" x14ac:dyDescent="0.25">
      <c r="A57" t="s">
        <v>166</v>
      </c>
      <c r="B57" t="s">
        <v>167</v>
      </c>
      <c r="C57">
        <v>1989</v>
      </c>
      <c r="D57">
        <v>1998</v>
      </c>
      <c r="E57">
        <v>9</v>
      </c>
      <c r="F57">
        <v>24</v>
      </c>
      <c r="G57">
        <v>8.9</v>
      </c>
      <c r="H57">
        <v>367637</v>
      </c>
      <c r="I57" t="s">
        <v>119</v>
      </c>
    </row>
    <row r="58" spans="1:9" x14ac:dyDescent="0.25">
      <c r="A58" t="s">
        <v>172</v>
      </c>
      <c r="B58" t="s">
        <v>173</v>
      </c>
      <c r="C58">
        <v>1999</v>
      </c>
      <c r="D58">
        <v>2025</v>
      </c>
      <c r="E58">
        <v>26</v>
      </c>
      <c r="F58">
        <v>25</v>
      </c>
      <c r="G58">
        <v>9</v>
      </c>
      <c r="H58">
        <v>292129</v>
      </c>
      <c r="I58" t="s">
        <v>9705</v>
      </c>
    </row>
    <row r="59" spans="1:9" x14ac:dyDescent="0.25">
      <c r="A59" t="s">
        <v>172</v>
      </c>
      <c r="B59" t="s">
        <v>173</v>
      </c>
      <c r="C59">
        <v>1999</v>
      </c>
      <c r="D59">
        <v>2025</v>
      </c>
      <c r="E59">
        <v>26</v>
      </c>
      <c r="F59">
        <v>25</v>
      </c>
      <c r="G59">
        <v>9</v>
      </c>
      <c r="H59">
        <v>292129</v>
      </c>
      <c r="I59" t="s">
        <v>15906</v>
      </c>
    </row>
    <row r="60" spans="1:9" x14ac:dyDescent="0.25">
      <c r="A60" t="s">
        <v>172</v>
      </c>
      <c r="B60" t="s">
        <v>173</v>
      </c>
      <c r="C60">
        <v>1999</v>
      </c>
      <c r="D60">
        <v>2025</v>
      </c>
      <c r="E60">
        <v>26</v>
      </c>
      <c r="F60">
        <v>25</v>
      </c>
      <c r="G60">
        <v>9</v>
      </c>
      <c r="H60">
        <v>292129</v>
      </c>
      <c r="I60" t="s">
        <v>29316</v>
      </c>
    </row>
    <row r="61" spans="1:9" x14ac:dyDescent="0.25">
      <c r="A61" t="s">
        <v>178</v>
      </c>
      <c r="B61" t="s">
        <v>179</v>
      </c>
      <c r="C61">
        <v>2020</v>
      </c>
      <c r="D61">
        <v>2020</v>
      </c>
      <c r="E61">
        <v>0</v>
      </c>
      <c r="F61">
        <v>26</v>
      </c>
      <c r="G61">
        <v>9</v>
      </c>
      <c r="H61">
        <v>165477</v>
      </c>
      <c r="I61" t="s">
        <v>23454</v>
      </c>
    </row>
    <row r="62" spans="1:9" x14ac:dyDescent="0.25">
      <c r="A62" t="s">
        <v>178</v>
      </c>
      <c r="B62" t="s">
        <v>179</v>
      </c>
      <c r="C62">
        <v>2020</v>
      </c>
      <c r="D62">
        <v>2020</v>
      </c>
      <c r="E62">
        <v>0</v>
      </c>
      <c r="F62">
        <v>26</v>
      </c>
      <c r="G62">
        <v>9</v>
      </c>
      <c r="H62">
        <v>165477</v>
      </c>
      <c r="I62" t="s">
        <v>44</v>
      </c>
    </row>
    <row r="63" spans="1:9" x14ac:dyDescent="0.25">
      <c r="A63" t="s">
        <v>178</v>
      </c>
      <c r="B63" t="s">
        <v>179</v>
      </c>
      <c r="C63">
        <v>2020</v>
      </c>
      <c r="D63">
        <v>2020</v>
      </c>
      <c r="E63">
        <v>0</v>
      </c>
      <c r="F63">
        <v>26</v>
      </c>
      <c r="G63">
        <v>9</v>
      </c>
      <c r="H63">
        <v>165477</v>
      </c>
      <c r="I63" t="s">
        <v>25226</v>
      </c>
    </row>
    <row r="64" spans="1:9" x14ac:dyDescent="0.25">
      <c r="A64" t="s">
        <v>184</v>
      </c>
      <c r="B64" t="s">
        <v>185</v>
      </c>
      <c r="C64">
        <v>2011</v>
      </c>
      <c r="D64">
        <v>2014</v>
      </c>
      <c r="E64">
        <v>3</v>
      </c>
      <c r="F64">
        <v>27</v>
      </c>
      <c r="G64">
        <v>9</v>
      </c>
      <c r="H64">
        <v>161436</v>
      </c>
      <c r="I64" t="s">
        <v>9705</v>
      </c>
    </row>
    <row r="65" spans="1:9" x14ac:dyDescent="0.25">
      <c r="A65" t="s">
        <v>184</v>
      </c>
      <c r="B65" t="s">
        <v>185</v>
      </c>
      <c r="C65">
        <v>2011</v>
      </c>
      <c r="D65">
        <v>2014</v>
      </c>
      <c r="E65">
        <v>3</v>
      </c>
      <c r="F65">
        <v>27</v>
      </c>
      <c r="G65">
        <v>9</v>
      </c>
      <c r="H65">
        <v>161436</v>
      </c>
      <c r="I65" t="s">
        <v>15906</v>
      </c>
    </row>
    <row r="66" spans="1:9" x14ac:dyDescent="0.25">
      <c r="A66" t="s">
        <v>184</v>
      </c>
      <c r="B66" t="s">
        <v>185</v>
      </c>
      <c r="C66">
        <v>2011</v>
      </c>
      <c r="D66">
        <v>2014</v>
      </c>
      <c r="E66">
        <v>3</v>
      </c>
      <c r="F66">
        <v>27</v>
      </c>
      <c r="G66">
        <v>9</v>
      </c>
      <c r="H66">
        <v>161436</v>
      </c>
      <c r="I66" t="s">
        <v>29316</v>
      </c>
    </row>
    <row r="67" spans="1:9" x14ac:dyDescent="0.25">
      <c r="A67" t="s">
        <v>190</v>
      </c>
      <c r="B67" t="s">
        <v>191</v>
      </c>
      <c r="C67">
        <v>1992</v>
      </c>
      <c r="D67">
        <v>1995</v>
      </c>
      <c r="E67">
        <v>3</v>
      </c>
      <c r="F67">
        <v>28</v>
      </c>
      <c r="G67">
        <v>9</v>
      </c>
      <c r="H67">
        <v>126339</v>
      </c>
      <c r="I67" t="s">
        <v>9705</v>
      </c>
    </row>
    <row r="68" spans="1:9" x14ac:dyDescent="0.25">
      <c r="A68" t="s">
        <v>190</v>
      </c>
      <c r="B68" t="s">
        <v>191</v>
      </c>
      <c r="C68">
        <v>1992</v>
      </c>
      <c r="D68">
        <v>1995</v>
      </c>
      <c r="E68">
        <v>3</v>
      </c>
      <c r="F68">
        <v>28</v>
      </c>
      <c r="G68">
        <v>9</v>
      </c>
      <c r="H68">
        <v>126339</v>
      </c>
      <c r="I68" t="s">
        <v>15906</v>
      </c>
    </row>
    <row r="69" spans="1:9" x14ac:dyDescent="0.25">
      <c r="A69" t="s">
        <v>190</v>
      </c>
      <c r="B69" t="s">
        <v>191</v>
      </c>
      <c r="C69">
        <v>1992</v>
      </c>
      <c r="D69">
        <v>1995</v>
      </c>
      <c r="E69">
        <v>3</v>
      </c>
      <c r="F69">
        <v>28</v>
      </c>
      <c r="G69">
        <v>9</v>
      </c>
      <c r="H69">
        <v>126339</v>
      </c>
      <c r="I69" t="s">
        <v>29316</v>
      </c>
    </row>
    <row r="70" spans="1:9" x14ac:dyDescent="0.25">
      <c r="A70" t="s">
        <v>196</v>
      </c>
      <c r="B70" t="s">
        <v>197</v>
      </c>
      <c r="C70">
        <v>2011</v>
      </c>
      <c r="D70">
        <v>2023</v>
      </c>
      <c r="E70">
        <v>12</v>
      </c>
      <c r="F70">
        <v>29</v>
      </c>
      <c r="G70">
        <v>9.1</v>
      </c>
      <c r="H70">
        <v>99556</v>
      </c>
      <c r="I70" t="s">
        <v>15906</v>
      </c>
    </row>
    <row r="71" spans="1:9" x14ac:dyDescent="0.25">
      <c r="A71" t="s">
        <v>196</v>
      </c>
      <c r="B71" t="s">
        <v>197</v>
      </c>
      <c r="C71">
        <v>2011</v>
      </c>
      <c r="D71">
        <v>2023</v>
      </c>
      <c r="E71">
        <v>12</v>
      </c>
      <c r="F71">
        <v>29</v>
      </c>
      <c r="G71">
        <v>9.1</v>
      </c>
      <c r="H71">
        <v>99556</v>
      </c>
      <c r="I71" t="s">
        <v>119</v>
      </c>
    </row>
    <row r="72" spans="1:9" x14ac:dyDescent="0.25">
      <c r="A72" t="s">
        <v>196</v>
      </c>
      <c r="B72" t="s">
        <v>197</v>
      </c>
      <c r="C72">
        <v>2011</v>
      </c>
      <c r="D72">
        <v>2023</v>
      </c>
      <c r="E72">
        <v>12</v>
      </c>
      <c r="F72">
        <v>29</v>
      </c>
      <c r="G72">
        <v>9.1</v>
      </c>
      <c r="H72">
        <v>99556</v>
      </c>
      <c r="I72" t="s">
        <v>99</v>
      </c>
    </row>
    <row r="73" spans="1:9" x14ac:dyDescent="0.25">
      <c r="A73" t="s">
        <v>203</v>
      </c>
      <c r="B73" t="s">
        <v>204</v>
      </c>
      <c r="C73">
        <v>2015</v>
      </c>
      <c r="D73">
        <v>2022</v>
      </c>
      <c r="E73">
        <v>7</v>
      </c>
      <c r="F73">
        <v>30</v>
      </c>
      <c r="G73">
        <v>9.1</v>
      </c>
      <c r="H73">
        <v>75411</v>
      </c>
      <c r="I73" t="s">
        <v>119</v>
      </c>
    </row>
    <row r="74" spans="1:9" x14ac:dyDescent="0.25">
      <c r="A74" t="s">
        <v>203</v>
      </c>
      <c r="B74" t="s">
        <v>204</v>
      </c>
      <c r="C74">
        <v>2015</v>
      </c>
      <c r="D74">
        <v>2022</v>
      </c>
      <c r="E74">
        <v>7</v>
      </c>
      <c r="F74">
        <v>30</v>
      </c>
      <c r="G74">
        <v>9.1</v>
      </c>
      <c r="H74">
        <v>75411</v>
      </c>
      <c r="I74" t="s">
        <v>99</v>
      </c>
    </row>
    <row r="75" spans="1:9" x14ac:dyDescent="0.25">
      <c r="A75" t="s">
        <v>210</v>
      </c>
      <c r="B75" t="s">
        <v>211</v>
      </c>
      <c r="C75">
        <v>2019</v>
      </c>
      <c r="D75">
        <v>2023</v>
      </c>
      <c r="E75">
        <v>4</v>
      </c>
      <c r="F75">
        <v>31</v>
      </c>
      <c r="G75">
        <v>9.1999999999999993</v>
      </c>
      <c r="H75">
        <v>56466</v>
      </c>
      <c r="I75" t="s">
        <v>44</v>
      </c>
    </row>
    <row r="76" spans="1:9" x14ac:dyDescent="0.25">
      <c r="A76" t="s">
        <v>215</v>
      </c>
      <c r="B76" t="s">
        <v>216</v>
      </c>
      <c r="C76">
        <v>1980</v>
      </c>
      <c r="D76">
        <v>1980</v>
      </c>
      <c r="E76">
        <v>0</v>
      </c>
      <c r="F76">
        <v>32</v>
      </c>
      <c r="G76">
        <v>9.3000000000000007</v>
      </c>
      <c r="H76">
        <v>47741</v>
      </c>
      <c r="I76" t="s">
        <v>44</v>
      </c>
    </row>
    <row r="77" spans="1:9" x14ac:dyDescent="0.25">
      <c r="A77" t="s">
        <v>221</v>
      </c>
      <c r="B77" t="s">
        <v>222</v>
      </c>
      <c r="C77">
        <v>2018</v>
      </c>
      <c r="D77">
        <v>2025</v>
      </c>
      <c r="E77">
        <v>7</v>
      </c>
      <c r="F77">
        <v>33</v>
      </c>
      <c r="G77">
        <v>9.3000000000000007</v>
      </c>
      <c r="H77">
        <v>37637</v>
      </c>
      <c r="I77" t="s">
        <v>29316</v>
      </c>
    </row>
    <row r="78" spans="1:9" x14ac:dyDescent="0.25">
      <c r="A78" t="s">
        <v>221</v>
      </c>
      <c r="B78" t="s">
        <v>222</v>
      </c>
      <c r="C78">
        <v>2018</v>
      </c>
      <c r="D78">
        <v>2025</v>
      </c>
      <c r="E78">
        <v>7</v>
      </c>
      <c r="F78">
        <v>33</v>
      </c>
      <c r="G78">
        <v>9.3000000000000007</v>
      </c>
      <c r="H78">
        <v>37637</v>
      </c>
      <c r="I78" t="s">
        <v>18108</v>
      </c>
    </row>
    <row r="79" spans="1:9" x14ac:dyDescent="0.25">
      <c r="A79" t="s">
        <v>228</v>
      </c>
      <c r="B79" t="s">
        <v>229</v>
      </c>
      <c r="C79">
        <v>2014</v>
      </c>
      <c r="D79">
        <v>2024</v>
      </c>
      <c r="E79">
        <v>10</v>
      </c>
      <c r="F79">
        <v>34</v>
      </c>
      <c r="G79">
        <v>8.8000000000000007</v>
      </c>
      <c r="H79">
        <v>443057</v>
      </c>
      <c r="I79" t="s">
        <v>8356</v>
      </c>
    </row>
    <row r="80" spans="1:9" x14ac:dyDescent="0.25">
      <c r="A80" t="s">
        <v>228</v>
      </c>
      <c r="B80" t="s">
        <v>229</v>
      </c>
      <c r="C80">
        <v>2014</v>
      </c>
      <c r="D80">
        <v>2024</v>
      </c>
      <c r="E80">
        <v>10</v>
      </c>
      <c r="F80">
        <v>34</v>
      </c>
      <c r="G80">
        <v>8.8000000000000007</v>
      </c>
      <c r="H80">
        <v>443057</v>
      </c>
      <c r="I80" t="s">
        <v>99</v>
      </c>
    </row>
    <row r="81" spans="1:9" x14ac:dyDescent="0.25">
      <c r="A81" t="s">
        <v>228</v>
      </c>
      <c r="B81" t="s">
        <v>229</v>
      </c>
      <c r="C81">
        <v>2014</v>
      </c>
      <c r="D81">
        <v>2024</v>
      </c>
      <c r="E81">
        <v>10</v>
      </c>
      <c r="F81">
        <v>34</v>
      </c>
      <c r="G81">
        <v>8.8000000000000007</v>
      </c>
      <c r="H81">
        <v>443057</v>
      </c>
      <c r="I81" t="s">
        <v>4578</v>
      </c>
    </row>
    <row r="82" spans="1:9" x14ac:dyDescent="0.25">
      <c r="A82" t="s">
        <v>234</v>
      </c>
      <c r="B82" t="s">
        <v>235</v>
      </c>
      <c r="C82">
        <v>2020</v>
      </c>
      <c r="D82">
        <v>2025</v>
      </c>
      <c r="E82">
        <v>5</v>
      </c>
      <c r="F82">
        <v>35</v>
      </c>
      <c r="G82">
        <v>8.8000000000000007</v>
      </c>
      <c r="H82">
        <v>396335</v>
      </c>
      <c r="I82" t="s">
        <v>119</v>
      </c>
    </row>
    <row r="83" spans="1:9" x14ac:dyDescent="0.25">
      <c r="A83" t="s">
        <v>234</v>
      </c>
      <c r="B83" t="s">
        <v>235</v>
      </c>
      <c r="C83">
        <v>2020</v>
      </c>
      <c r="D83">
        <v>2025</v>
      </c>
      <c r="E83">
        <v>5</v>
      </c>
      <c r="F83">
        <v>35</v>
      </c>
      <c r="G83">
        <v>8.8000000000000007</v>
      </c>
      <c r="H83">
        <v>396335</v>
      </c>
      <c r="I83" t="s">
        <v>99</v>
      </c>
    </row>
    <row r="84" spans="1:9" x14ac:dyDescent="0.25">
      <c r="A84" t="s">
        <v>234</v>
      </c>
      <c r="B84" t="s">
        <v>235</v>
      </c>
      <c r="C84">
        <v>2020</v>
      </c>
      <c r="D84">
        <v>2025</v>
      </c>
      <c r="E84">
        <v>5</v>
      </c>
      <c r="F84">
        <v>35</v>
      </c>
      <c r="G84">
        <v>8.8000000000000007</v>
      </c>
      <c r="H84">
        <v>396335</v>
      </c>
      <c r="I84" t="s">
        <v>18006</v>
      </c>
    </row>
    <row r="85" spans="1:9" x14ac:dyDescent="0.25">
      <c r="A85" t="s">
        <v>241</v>
      </c>
      <c r="B85" t="s">
        <v>242</v>
      </c>
      <c r="C85">
        <v>2018</v>
      </c>
      <c r="D85">
        <v>2023</v>
      </c>
      <c r="E85">
        <v>5</v>
      </c>
      <c r="F85">
        <v>36</v>
      </c>
      <c r="G85">
        <v>8.8000000000000007</v>
      </c>
      <c r="H85">
        <v>313815</v>
      </c>
      <c r="I85" t="s">
        <v>119</v>
      </c>
    </row>
    <row r="86" spans="1:9" x14ac:dyDescent="0.25">
      <c r="A86" t="s">
        <v>241</v>
      </c>
      <c r="B86" t="s">
        <v>242</v>
      </c>
      <c r="C86">
        <v>2018</v>
      </c>
      <c r="D86">
        <v>2023</v>
      </c>
      <c r="E86">
        <v>5</v>
      </c>
      <c r="F86">
        <v>36</v>
      </c>
      <c r="G86">
        <v>8.8000000000000007</v>
      </c>
      <c r="H86">
        <v>313815</v>
      </c>
      <c r="I86" t="s">
        <v>99</v>
      </c>
    </row>
    <row r="87" spans="1:9" x14ac:dyDescent="0.25">
      <c r="A87" t="s">
        <v>247</v>
      </c>
      <c r="B87" t="s">
        <v>248</v>
      </c>
      <c r="C87">
        <v>2002</v>
      </c>
      <c r="D87">
        <v>2003</v>
      </c>
      <c r="E87">
        <v>1</v>
      </c>
      <c r="F87">
        <v>37</v>
      </c>
      <c r="G87">
        <v>8.9</v>
      </c>
      <c r="H87">
        <v>290139</v>
      </c>
      <c r="I87" t="s">
        <v>15906</v>
      </c>
    </row>
    <row r="88" spans="1:9" x14ac:dyDescent="0.25">
      <c r="A88" t="s">
        <v>247</v>
      </c>
      <c r="B88" t="s">
        <v>248</v>
      </c>
      <c r="C88">
        <v>2002</v>
      </c>
      <c r="D88">
        <v>2003</v>
      </c>
      <c r="E88">
        <v>1</v>
      </c>
      <c r="F88">
        <v>37</v>
      </c>
      <c r="G88">
        <v>8.9</v>
      </c>
      <c r="H88">
        <v>290139</v>
      </c>
      <c r="I88" t="s">
        <v>99</v>
      </c>
    </row>
    <row r="89" spans="1:9" x14ac:dyDescent="0.25">
      <c r="A89" t="s">
        <v>247</v>
      </c>
      <c r="B89" t="s">
        <v>248</v>
      </c>
      <c r="C89">
        <v>2002</v>
      </c>
      <c r="D89">
        <v>2003</v>
      </c>
      <c r="E89">
        <v>1</v>
      </c>
      <c r="F89">
        <v>37</v>
      </c>
      <c r="G89">
        <v>8.9</v>
      </c>
      <c r="H89">
        <v>290139</v>
      </c>
      <c r="I89" t="s">
        <v>29317</v>
      </c>
    </row>
    <row r="90" spans="1:9" x14ac:dyDescent="0.25">
      <c r="A90" t="s">
        <v>254</v>
      </c>
      <c r="B90" t="s">
        <v>255</v>
      </c>
      <c r="C90">
        <v>2012</v>
      </c>
      <c r="D90">
        <v>2016</v>
      </c>
      <c r="E90">
        <v>4</v>
      </c>
      <c r="F90">
        <v>38</v>
      </c>
      <c r="G90">
        <v>8.9</v>
      </c>
      <c r="H90">
        <v>154993</v>
      </c>
      <c r="I90" t="s">
        <v>15906</v>
      </c>
    </row>
    <row r="91" spans="1:9" x14ac:dyDescent="0.25">
      <c r="A91" t="s">
        <v>254</v>
      </c>
      <c r="B91" t="s">
        <v>255</v>
      </c>
      <c r="C91">
        <v>2012</v>
      </c>
      <c r="D91">
        <v>2016</v>
      </c>
      <c r="E91">
        <v>4</v>
      </c>
      <c r="F91">
        <v>38</v>
      </c>
      <c r="G91">
        <v>8.9</v>
      </c>
      <c r="H91">
        <v>154993</v>
      </c>
      <c r="I91" t="s">
        <v>29316</v>
      </c>
    </row>
    <row r="92" spans="1:9" x14ac:dyDescent="0.25">
      <c r="A92" t="s">
        <v>254</v>
      </c>
      <c r="B92" t="s">
        <v>255</v>
      </c>
      <c r="C92">
        <v>2012</v>
      </c>
      <c r="D92">
        <v>2016</v>
      </c>
      <c r="E92">
        <v>4</v>
      </c>
      <c r="F92">
        <v>38</v>
      </c>
      <c r="G92">
        <v>8.9</v>
      </c>
      <c r="H92">
        <v>154993</v>
      </c>
      <c r="I92" t="s">
        <v>119</v>
      </c>
    </row>
    <row r="93" spans="1:9" x14ac:dyDescent="0.25">
      <c r="A93" t="s">
        <v>260</v>
      </c>
      <c r="B93" t="s">
        <v>261</v>
      </c>
      <c r="C93">
        <v>1998</v>
      </c>
      <c r="D93">
        <v>1999</v>
      </c>
      <c r="E93">
        <v>1</v>
      </c>
      <c r="F93">
        <v>39</v>
      </c>
      <c r="G93">
        <v>8.9</v>
      </c>
      <c r="H93">
        <v>152740</v>
      </c>
      <c r="I93" t="s">
        <v>9705</v>
      </c>
    </row>
    <row r="94" spans="1:9" x14ac:dyDescent="0.25">
      <c r="A94" t="s">
        <v>260</v>
      </c>
      <c r="B94" t="s">
        <v>261</v>
      </c>
      <c r="C94">
        <v>1998</v>
      </c>
      <c r="D94">
        <v>1999</v>
      </c>
      <c r="E94">
        <v>1</v>
      </c>
      <c r="F94">
        <v>39</v>
      </c>
      <c r="G94">
        <v>8.9</v>
      </c>
      <c r="H94">
        <v>152740</v>
      </c>
      <c r="I94" t="s">
        <v>15906</v>
      </c>
    </row>
    <row r="95" spans="1:9" x14ac:dyDescent="0.25">
      <c r="A95" t="s">
        <v>260</v>
      </c>
      <c r="B95" t="s">
        <v>261</v>
      </c>
      <c r="C95">
        <v>1998</v>
      </c>
      <c r="D95">
        <v>1999</v>
      </c>
      <c r="E95">
        <v>1</v>
      </c>
      <c r="F95">
        <v>39</v>
      </c>
      <c r="G95">
        <v>8.9</v>
      </c>
      <c r="H95">
        <v>152740</v>
      </c>
      <c r="I95" t="s">
        <v>29316</v>
      </c>
    </row>
    <row r="96" spans="1:9" x14ac:dyDescent="0.25">
      <c r="A96" t="s">
        <v>266</v>
      </c>
      <c r="B96" t="s">
        <v>267</v>
      </c>
      <c r="C96">
        <v>1959</v>
      </c>
      <c r="D96">
        <v>1964</v>
      </c>
      <c r="E96">
        <v>5</v>
      </c>
      <c r="F96">
        <v>40</v>
      </c>
      <c r="G96">
        <v>9</v>
      </c>
      <c r="H96">
        <v>100116</v>
      </c>
      <c r="I96" t="s">
        <v>99</v>
      </c>
    </row>
    <row r="97" spans="1:9" x14ac:dyDescent="0.25">
      <c r="A97" t="s">
        <v>266</v>
      </c>
      <c r="B97" t="s">
        <v>267</v>
      </c>
      <c r="C97">
        <v>1959</v>
      </c>
      <c r="D97">
        <v>1964</v>
      </c>
      <c r="E97">
        <v>5</v>
      </c>
      <c r="F97">
        <v>40</v>
      </c>
      <c r="G97">
        <v>9</v>
      </c>
      <c r="H97">
        <v>100116</v>
      </c>
      <c r="I97" t="s">
        <v>29318</v>
      </c>
    </row>
    <row r="98" spans="1:9" x14ac:dyDescent="0.25">
      <c r="A98" t="s">
        <v>266</v>
      </c>
      <c r="B98" t="s">
        <v>267</v>
      </c>
      <c r="C98">
        <v>1959</v>
      </c>
      <c r="D98">
        <v>1964</v>
      </c>
      <c r="E98">
        <v>5</v>
      </c>
      <c r="F98">
        <v>40</v>
      </c>
      <c r="G98">
        <v>9</v>
      </c>
      <c r="H98">
        <v>100116</v>
      </c>
      <c r="I98" t="s">
        <v>18944</v>
      </c>
    </row>
    <row r="99" spans="1:9" x14ac:dyDescent="0.25">
      <c r="A99" t="s">
        <v>273</v>
      </c>
      <c r="B99" t="s">
        <v>274</v>
      </c>
      <c r="C99">
        <v>2019</v>
      </c>
      <c r="D99">
        <v>2021</v>
      </c>
      <c r="E99">
        <v>2</v>
      </c>
      <c r="F99">
        <v>41</v>
      </c>
      <c r="G99">
        <v>9</v>
      </c>
      <c r="H99">
        <v>87563</v>
      </c>
      <c r="I99" t="s">
        <v>119</v>
      </c>
    </row>
    <row r="100" spans="1:9" x14ac:dyDescent="0.25">
      <c r="A100" t="s">
        <v>273</v>
      </c>
      <c r="B100" t="s">
        <v>274</v>
      </c>
      <c r="C100">
        <v>2019</v>
      </c>
      <c r="D100">
        <v>2021</v>
      </c>
      <c r="E100">
        <v>2</v>
      </c>
      <c r="F100">
        <v>41</v>
      </c>
      <c r="G100">
        <v>9</v>
      </c>
      <c r="H100">
        <v>87563</v>
      </c>
      <c r="I100" t="s">
        <v>99</v>
      </c>
    </row>
    <row r="101" spans="1:9" x14ac:dyDescent="0.25">
      <c r="A101" t="s">
        <v>279</v>
      </c>
      <c r="B101" t="s">
        <v>280</v>
      </c>
      <c r="C101">
        <v>2021</v>
      </c>
      <c r="D101">
        <v>2025</v>
      </c>
      <c r="E101">
        <v>4</v>
      </c>
      <c r="F101">
        <v>42</v>
      </c>
      <c r="G101">
        <v>9</v>
      </c>
      <c r="H101">
        <v>71067</v>
      </c>
      <c r="I101" t="s">
        <v>119</v>
      </c>
    </row>
    <row r="102" spans="1:9" x14ac:dyDescent="0.25">
      <c r="A102" t="s">
        <v>279</v>
      </c>
      <c r="B102" t="s">
        <v>280</v>
      </c>
      <c r="C102">
        <v>2021</v>
      </c>
      <c r="D102">
        <v>2025</v>
      </c>
      <c r="E102">
        <v>4</v>
      </c>
      <c r="F102">
        <v>42</v>
      </c>
      <c r="G102">
        <v>9</v>
      </c>
      <c r="H102">
        <v>71067</v>
      </c>
      <c r="I102" t="s">
        <v>44</v>
      </c>
    </row>
    <row r="103" spans="1:9" x14ac:dyDescent="0.25">
      <c r="A103" t="s">
        <v>279</v>
      </c>
      <c r="B103" t="s">
        <v>280</v>
      </c>
      <c r="C103">
        <v>2021</v>
      </c>
      <c r="D103">
        <v>2025</v>
      </c>
      <c r="E103">
        <v>4</v>
      </c>
      <c r="F103">
        <v>42</v>
      </c>
      <c r="G103">
        <v>9</v>
      </c>
      <c r="H103">
        <v>71067</v>
      </c>
      <c r="I103" t="s">
        <v>2763</v>
      </c>
    </row>
    <row r="104" spans="1:9" x14ac:dyDescent="0.25">
      <c r="A104" t="s">
        <v>286</v>
      </c>
      <c r="B104" t="s">
        <v>287</v>
      </c>
      <c r="C104">
        <v>2017</v>
      </c>
      <c r="D104">
        <v>2025</v>
      </c>
      <c r="E104">
        <v>8</v>
      </c>
      <c r="F104">
        <v>43</v>
      </c>
      <c r="G104">
        <v>9.1</v>
      </c>
      <c r="H104">
        <v>56530</v>
      </c>
      <c r="I104" t="s">
        <v>99</v>
      </c>
    </row>
    <row r="105" spans="1:9" x14ac:dyDescent="0.25">
      <c r="A105" t="s">
        <v>286</v>
      </c>
      <c r="B105" t="s">
        <v>287</v>
      </c>
      <c r="C105">
        <v>2017</v>
      </c>
      <c r="D105">
        <v>2025</v>
      </c>
      <c r="E105">
        <v>8</v>
      </c>
      <c r="F105">
        <v>43</v>
      </c>
      <c r="G105">
        <v>9.1</v>
      </c>
      <c r="H105">
        <v>56530</v>
      </c>
      <c r="I105" t="s">
        <v>25226</v>
      </c>
    </row>
    <row r="106" spans="1:9" x14ac:dyDescent="0.25">
      <c r="A106" t="s">
        <v>293</v>
      </c>
      <c r="B106" t="s">
        <v>294</v>
      </c>
      <c r="C106">
        <v>2009</v>
      </c>
      <c r="D106">
        <v>2009</v>
      </c>
      <c r="E106">
        <v>0</v>
      </c>
      <c r="F106">
        <v>44</v>
      </c>
      <c r="G106">
        <v>9.1</v>
      </c>
      <c r="H106">
        <v>45566</v>
      </c>
      <c r="I106" t="s">
        <v>44</v>
      </c>
    </row>
    <row r="107" spans="1:9" x14ac:dyDescent="0.25">
      <c r="A107" t="s">
        <v>299</v>
      </c>
      <c r="B107" t="s">
        <v>300</v>
      </c>
      <c r="C107">
        <v>2013</v>
      </c>
      <c r="D107">
        <v>2022</v>
      </c>
      <c r="E107">
        <v>9</v>
      </c>
      <c r="F107">
        <v>45</v>
      </c>
      <c r="G107">
        <v>8.6999999999999993</v>
      </c>
      <c r="H107">
        <v>706438</v>
      </c>
      <c r="I107" t="s">
        <v>8356</v>
      </c>
    </row>
    <row r="108" spans="1:9" x14ac:dyDescent="0.25">
      <c r="A108" t="s">
        <v>299</v>
      </c>
      <c r="B108" t="s">
        <v>300</v>
      </c>
      <c r="C108">
        <v>2013</v>
      </c>
      <c r="D108">
        <v>2022</v>
      </c>
      <c r="E108">
        <v>9</v>
      </c>
      <c r="F108">
        <v>45</v>
      </c>
      <c r="G108">
        <v>8.6999999999999993</v>
      </c>
      <c r="H108">
        <v>706438</v>
      </c>
      <c r="I108" t="s">
        <v>99</v>
      </c>
    </row>
    <row r="109" spans="1:9" x14ac:dyDescent="0.25">
      <c r="A109" t="s">
        <v>305</v>
      </c>
      <c r="B109" t="s">
        <v>306</v>
      </c>
      <c r="C109">
        <v>2011</v>
      </c>
      <c r="D109">
        <v>2025</v>
      </c>
      <c r="E109">
        <v>14</v>
      </c>
      <c r="F109">
        <v>46</v>
      </c>
      <c r="G109">
        <v>8.6999999999999993</v>
      </c>
      <c r="H109">
        <v>680567</v>
      </c>
      <c r="I109" t="s">
        <v>8356</v>
      </c>
    </row>
    <row r="110" spans="1:9" x14ac:dyDescent="0.25">
      <c r="A110" t="s">
        <v>305</v>
      </c>
      <c r="B110" t="s">
        <v>306</v>
      </c>
      <c r="C110">
        <v>2011</v>
      </c>
      <c r="D110">
        <v>2025</v>
      </c>
      <c r="E110">
        <v>14</v>
      </c>
      <c r="F110">
        <v>46</v>
      </c>
      <c r="G110">
        <v>8.6999999999999993</v>
      </c>
      <c r="H110">
        <v>680567</v>
      </c>
      <c r="I110" t="s">
        <v>99</v>
      </c>
    </row>
    <row r="111" spans="1:9" x14ac:dyDescent="0.25">
      <c r="A111" t="s">
        <v>305</v>
      </c>
      <c r="B111" t="s">
        <v>306</v>
      </c>
      <c r="C111">
        <v>2011</v>
      </c>
      <c r="D111">
        <v>2025</v>
      </c>
      <c r="E111">
        <v>14</v>
      </c>
      <c r="F111">
        <v>46</v>
      </c>
      <c r="G111">
        <v>8.6999999999999993</v>
      </c>
      <c r="H111">
        <v>680567</v>
      </c>
      <c r="I111" t="s">
        <v>24513</v>
      </c>
    </row>
    <row r="112" spans="1:9" x14ac:dyDescent="0.25">
      <c r="A112" t="s">
        <v>311</v>
      </c>
      <c r="B112" t="s">
        <v>312</v>
      </c>
      <c r="C112">
        <v>2023</v>
      </c>
      <c r="D112">
        <v>2025</v>
      </c>
      <c r="E112">
        <v>2</v>
      </c>
      <c r="F112">
        <v>47</v>
      </c>
      <c r="G112">
        <v>8.6999999999999993</v>
      </c>
      <c r="H112">
        <v>624542</v>
      </c>
      <c r="I112" t="s">
        <v>9705</v>
      </c>
    </row>
    <row r="113" spans="1:9" x14ac:dyDescent="0.25">
      <c r="A113" t="s">
        <v>311</v>
      </c>
      <c r="B113" t="s">
        <v>312</v>
      </c>
      <c r="C113">
        <v>2023</v>
      </c>
      <c r="D113">
        <v>2025</v>
      </c>
      <c r="E113">
        <v>2</v>
      </c>
      <c r="F113">
        <v>47</v>
      </c>
      <c r="G113">
        <v>8.6999999999999993</v>
      </c>
      <c r="H113">
        <v>624542</v>
      </c>
      <c r="I113" t="s">
        <v>15906</v>
      </c>
    </row>
    <row r="114" spans="1:9" x14ac:dyDescent="0.25">
      <c r="A114" t="s">
        <v>311</v>
      </c>
      <c r="B114" t="s">
        <v>312</v>
      </c>
      <c r="C114">
        <v>2023</v>
      </c>
      <c r="D114">
        <v>2025</v>
      </c>
      <c r="E114">
        <v>2</v>
      </c>
      <c r="F114">
        <v>47</v>
      </c>
      <c r="G114">
        <v>8.6999999999999993</v>
      </c>
      <c r="H114">
        <v>624542</v>
      </c>
      <c r="I114" t="s">
        <v>99</v>
      </c>
    </row>
    <row r="115" spans="1:9" x14ac:dyDescent="0.25">
      <c r="A115" t="s">
        <v>317</v>
      </c>
      <c r="B115" t="s">
        <v>318</v>
      </c>
      <c r="C115">
        <v>2004</v>
      </c>
      <c r="D115">
        <v>2012</v>
      </c>
      <c r="E115">
        <v>8</v>
      </c>
      <c r="F115">
        <v>48</v>
      </c>
      <c r="G115">
        <v>8.6999999999999993</v>
      </c>
      <c r="H115">
        <v>554566</v>
      </c>
      <c r="I115" t="s">
        <v>99</v>
      </c>
    </row>
    <row r="116" spans="1:9" x14ac:dyDescent="0.25">
      <c r="A116" t="s">
        <v>317</v>
      </c>
      <c r="B116" t="s">
        <v>318</v>
      </c>
      <c r="C116">
        <v>2004</v>
      </c>
      <c r="D116">
        <v>2012</v>
      </c>
      <c r="E116">
        <v>8</v>
      </c>
      <c r="F116">
        <v>48</v>
      </c>
      <c r="G116">
        <v>8.6999999999999993</v>
      </c>
      <c r="H116">
        <v>554566</v>
      </c>
      <c r="I116" t="s">
        <v>24513</v>
      </c>
    </row>
    <row r="117" spans="1:9" x14ac:dyDescent="0.25">
      <c r="A117" t="s">
        <v>324</v>
      </c>
      <c r="B117" t="s">
        <v>325</v>
      </c>
      <c r="C117">
        <v>2015</v>
      </c>
      <c r="D117">
        <v>2017</v>
      </c>
      <c r="E117">
        <v>2</v>
      </c>
      <c r="F117">
        <v>49</v>
      </c>
      <c r="G117">
        <v>8.6999999999999993</v>
      </c>
      <c r="H117">
        <v>498466</v>
      </c>
      <c r="I117" t="s">
        <v>23454</v>
      </c>
    </row>
    <row r="118" spans="1:9" x14ac:dyDescent="0.25">
      <c r="A118" t="s">
        <v>324</v>
      </c>
      <c r="B118" t="s">
        <v>325</v>
      </c>
      <c r="C118">
        <v>2015</v>
      </c>
      <c r="D118">
        <v>2017</v>
      </c>
      <c r="E118">
        <v>2</v>
      </c>
      <c r="F118">
        <v>49</v>
      </c>
      <c r="G118">
        <v>8.6999999999999993</v>
      </c>
      <c r="H118">
        <v>498466</v>
      </c>
      <c r="I118" t="s">
        <v>8356</v>
      </c>
    </row>
    <row r="119" spans="1:9" x14ac:dyDescent="0.25">
      <c r="A119" t="s">
        <v>324</v>
      </c>
      <c r="B119" t="s">
        <v>325</v>
      </c>
      <c r="C119">
        <v>2015</v>
      </c>
      <c r="D119">
        <v>2017</v>
      </c>
      <c r="E119">
        <v>2</v>
      </c>
      <c r="F119">
        <v>49</v>
      </c>
      <c r="G119">
        <v>8.6999999999999993</v>
      </c>
      <c r="H119">
        <v>498466</v>
      </c>
      <c r="I119" t="s">
        <v>99</v>
      </c>
    </row>
    <row r="120" spans="1:9" x14ac:dyDescent="0.25">
      <c r="A120" t="s">
        <v>330</v>
      </c>
      <c r="B120" t="s">
        <v>331</v>
      </c>
      <c r="C120">
        <v>2017</v>
      </c>
      <c r="D120">
        <v>2020</v>
      </c>
      <c r="E120">
        <v>3</v>
      </c>
      <c r="F120">
        <v>50</v>
      </c>
      <c r="G120">
        <v>8.6999999999999993</v>
      </c>
      <c r="H120">
        <v>487869</v>
      </c>
      <c r="I120" t="s">
        <v>8356</v>
      </c>
    </row>
    <row r="121" spans="1:9" x14ac:dyDescent="0.25">
      <c r="A121" t="s">
        <v>330</v>
      </c>
      <c r="B121" t="s">
        <v>331</v>
      </c>
      <c r="C121">
        <v>2017</v>
      </c>
      <c r="D121">
        <v>2020</v>
      </c>
      <c r="E121">
        <v>3</v>
      </c>
      <c r="F121">
        <v>50</v>
      </c>
      <c r="G121">
        <v>8.6999999999999993</v>
      </c>
      <c r="H121">
        <v>487869</v>
      </c>
      <c r="I121" t="s">
        <v>99</v>
      </c>
    </row>
    <row r="122" spans="1:9" x14ac:dyDescent="0.25">
      <c r="A122" t="s">
        <v>330</v>
      </c>
      <c r="B122" t="s">
        <v>331</v>
      </c>
      <c r="C122">
        <v>2017</v>
      </c>
      <c r="D122">
        <v>2020</v>
      </c>
      <c r="E122">
        <v>3</v>
      </c>
      <c r="F122">
        <v>50</v>
      </c>
      <c r="G122">
        <v>8.6999999999999993</v>
      </c>
      <c r="H122">
        <v>487869</v>
      </c>
      <c r="I122" t="s">
        <v>24513</v>
      </c>
    </row>
    <row r="123" spans="1:9" x14ac:dyDescent="0.25">
      <c r="A123" t="s">
        <v>336</v>
      </c>
      <c r="B123" t="s">
        <v>337</v>
      </c>
      <c r="C123">
        <v>1997</v>
      </c>
      <c r="D123">
        <v>2025</v>
      </c>
      <c r="E123">
        <v>28</v>
      </c>
      <c r="F123">
        <v>51</v>
      </c>
      <c r="G123">
        <v>8.6999999999999993</v>
      </c>
      <c r="H123">
        <v>421051</v>
      </c>
      <c r="I123" t="s">
        <v>29316</v>
      </c>
    </row>
    <row r="124" spans="1:9" x14ac:dyDescent="0.25">
      <c r="A124" t="s">
        <v>336</v>
      </c>
      <c r="B124" t="s">
        <v>337</v>
      </c>
      <c r="C124">
        <v>1997</v>
      </c>
      <c r="D124">
        <v>2025</v>
      </c>
      <c r="E124">
        <v>28</v>
      </c>
      <c r="F124">
        <v>51</v>
      </c>
      <c r="G124">
        <v>8.6999999999999993</v>
      </c>
      <c r="H124">
        <v>421051</v>
      </c>
      <c r="I124" t="s">
        <v>119</v>
      </c>
    </row>
    <row r="125" spans="1:9" x14ac:dyDescent="0.25">
      <c r="A125" t="s">
        <v>343</v>
      </c>
      <c r="B125" t="s">
        <v>344</v>
      </c>
      <c r="C125">
        <v>2003</v>
      </c>
      <c r="D125">
        <v>2019</v>
      </c>
      <c r="E125">
        <v>16</v>
      </c>
      <c r="F125">
        <v>52</v>
      </c>
      <c r="G125">
        <v>8.6999999999999993</v>
      </c>
      <c r="H125">
        <v>333979</v>
      </c>
      <c r="I125" t="s">
        <v>119</v>
      </c>
    </row>
    <row r="126" spans="1:9" x14ac:dyDescent="0.25">
      <c r="A126" t="s">
        <v>349</v>
      </c>
      <c r="B126" t="s">
        <v>350</v>
      </c>
      <c r="C126">
        <v>2022</v>
      </c>
      <c r="D126">
        <v>2025</v>
      </c>
      <c r="E126">
        <v>3</v>
      </c>
      <c r="F126">
        <v>53</v>
      </c>
      <c r="G126">
        <v>8.6999999999999993</v>
      </c>
      <c r="H126">
        <v>304655</v>
      </c>
      <c r="I126" t="s">
        <v>99</v>
      </c>
    </row>
    <row r="127" spans="1:9" x14ac:dyDescent="0.25">
      <c r="A127" t="s">
        <v>349</v>
      </c>
      <c r="B127" t="s">
        <v>350</v>
      </c>
      <c r="C127">
        <v>2022</v>
      </c>
      <c r="D127">
        <v>2025</v>
      </c>
      <c r="E127">
        <v>3</v>
      </c>
      <c r="F127">
        <v>53</v>
      </c>
      <c r="G127">
        <v>8.6999999999999993</v>
      </c>
      <c r="H127">
        <v>304655</v>
      </c>
      <c r="I127" t="s">
        <v>24513</v>
      </c>
    </row>
    <row r="128" spans="1:9" x14ac:dyDescent="0.25">
      <c r="A128" t="s">
        <v>349</v>
      </c>
      <c r="B128" t="s">
        <v>350</v>
      </c>
      <c r="C128">
        <v>2022</v>
      </c>
      <c r="D128">
        <v>2025</v>
      </c>
      <c r="E128">
        <v>3</v>
      </c>
      <c r="F128">
        <v>53</v>
      </c>
      <c r="G128">
        <v>8.6999999999999993</v>
      </c>
      <c r="H128">
        <v>304655</v>
      </c>
      <c r="I128" t="s">
        <v>29317</v>
      </c>
    </row>
    <row r="129" spans="1:9" x14ac:dyDescent="0.25">
      <c r="A129" t="s">
        <v>356</v>
      </c>
      <c r="B129" t="s">
        <v>357</v>
      </c>
      <c r="C129">
        <v>2005</v>
      </c>
      <c r="D129">
        <v>2025</v>
      </c>
      <c r="E129">
        <v>20</v>
      </c>
      <c r="F129">
        <v>54</v>
      </c>
      <c r="G129">
        <v>8.8000000000000007</v>
      </c>
      <c r="H129">
        <v>264985</v>
      </c>
      <c r="I129" t="s">
        <v>119</v>
      </c>
    </row>
    <row r="130" spans="1:9" x14ac:dyDescent="0.25">
      <c r="A130" t="s">
        <v>362</v>
      </c>
      <c r="B130" t="s">
        <v>363</v>
      </c>
      <c r="C130">
        <v>2014</v>
      </c>
      <c r="D130">
        <v>2020</v>
      </c>
      <c r="E130">
        <v>6</v>
      </c>
      <c r="F130">
        <v>55</v>
      </c>
      <c r="G130">
        <v>8.8000000000000007</v>
      </c>
      <c r="H130">
        <v>208587</v>
      </c>
      <c r="I130" t="s">
        <v>29316</v>
      </c>
    </row>
    <row r="131" spans="1:9" x14ac:dyDescent="0.25">
      <c r="A131" t="s">
        <v>362</v>
      </c>
      <c r="B131" t="s">
        <v>363</v>
      </c>
      <c r="C131">
        <v>2014</v>
      </c>
      <c r="D131">
        <v>2020</v>
      </c>
      <c r="E131">
        <v>6</v>
      </c>
      <c r="F131">
        <v>55</v>
      </c>
      <c r="G131">
        <v>8.8000000000000007</v>
      </c>
      <c r="H131">
        <v>208587</v>
      </c>
      <c r="I131" t="s">
        <v>119</v>
      </c>
    </row>
    <row r="132" spans="1:9" x14ac:dyDescent="0.25">
      <c r="A132" t="s">
        <v>362</v>
      </c>
      <c r="B132" t="s">
        <v>363</v>
      </c>
      <c r="C132">
        <v>2014</v>
      </c>
      <c r="D132">
        <v>2020</v>
      </c>
      <c r="E132">
        <v>6</v>
      </c>
      <c r="F132">
        <v>55</v>
      </c>
      <c r="G132">
        <v>8.8000000000000007</v>
      </c>
      <c r="H132">
        <v>208587</v>
      </c>
      <c r="I132" t="s">
        <v>99</v>
      </c>
    </row>
    <row r="133" spans="1:9" x14ac:dyDescent="0.25">
      <c r="A133" t="s">
        <v>369</v>
      </c>
      <c r="B133" t="s">
        <v>370</v>
      </c>
      <c r="C133">
        <v>1996</v>
      </c>
      <c r="D133">
        <v>2003</v>
      </c>
      <c r="E133">
        <v>7</v>
      </c>
      <c r="F133">
        <v>56</v>
      </c>
      <c r="G133">
        <v>8.8000000000000007</v>
      </c>
      <c r="H133">
        <v>161391</v>
      </c>
      <c r="I133" t="s">
        <v>9705</v>
      </c>
    </row>
    <row r="134" spans="1:9" x14ac:dyDescent="0.25">
      <c r="A134" t="s">
        <v>369</v>
      </c>
      <c r="B134" t="s">
        <v>370</v>
      </c>
      <c r="C134">
        <v>1996</v>
      </c>
      <c r="D134">
        <v>2003</v>
      </c>
      <c r="E134">
        <v>7</v>
      </c>
      <c r="F134">
        <v>56</v>
      </c>
      <c r="G134">
        <v>8.8000000000000007</v>
      </c>
      <c r="H134">
        <v>161391</v>
      </c>
      <c r="I134" t="s">
        <v>15906</v>
      </c>
    </row>
    <row r="135" spans="1:9" x14ac:dyDescent="0.25">
      <c r="A135" t="s">
        <v>369</v>
      </c>
      <c r="B135" t="s">
        <v>370</v>
      </c>
      <c r="C135">
        <v>1996</v>
      </c>
      <c r="D135">
        <v>2003</v>
      </c>
      <c r="E135">
        <v>7</v>
      </c>
      <c r="F135">
        <v>56</v>
      </c>
      <c r="G135">
        <v>8.8000000000000007</v>
      </c>
      <c r="H135">
        <v>161391</v>
      </c>
      <c r="I135" t="s">
        <v>29316</v>
      </c>
    </row>
    <row r="136" spans="1:9" x14ac:dyDescent="0.25">
      <c r="A136" t="s">
        <v>375</v>
      </c>
      <c r="B136" t="s">
        <v>376</v>
      </c>
      <c r="C136">
        <v>1999</v>
      </c>
      <c r="D136">
        <v>2000</v>
      </c>
      <c r="E136">
        <v>1</v>
      </c>
      <c r="F136">
        <v>57</v>
      </c>
      <c r="G136">
        <v>8.8000000000000007</v>
      </c>
      <c r="H136">
        <v>159431</v>
      </c>
      <c r="I136" t="s">
        <v>119</v>
      </c>
    </row>
    <row r="137" spans="1:9" x14ac:dyDescent="0.25">
      <c r="A137" t="s">
        <v>375</v>
      </c>
      <c r="B137" t="s">
        <v>376</v>
      </c>
      <c r="C137">
        <v>1999</v>
      </c>
      <c r="D137">
        <v>2000</v>
      </c>
      <c r="E137">
        <v>1</v>
      </c>
      <c r="F137">
        <v>57</v>
      </c>
      <c r="G137">
        <v>8.8000000000000007</v>
      </c>
      <c r="H137">
        <v>159431</v>
      </c>
      <c r="I137" t="s">
        <v>99</v>
      </c>
    </row>
    <row r="138" spans="1:9" x14ac:dyDescent="0.25">
      <c r="A138" t="s">
        <v>381</v>
      </c>
      <c r="B138" t="s">
        <v>382</v>
      </c>
      <c r="C138">
        <v>2000</v>
      </c>
      <c r="D138">
        <v>2024</v>
      </c>
      <c r="E138">
        <v>24</v>
      </c>
      <c r="F138">
        <v>58</v>
      </c>
      <c r="G138">
        <v>8.8000000000000007</v>
      </c>
      <c r="H138">
        <v>156569</v>
      </c>
      <c r="I138" t="s">
        <v>119</v>
      </c>
    </row>
    <row r="139" spans="1:9" x14ac:dyDescent="0.25">
      <c r="A139" t="s">
        <v>387</v>
      </c>
      <c r="B139" t="s">
        <v>388</v>
      </c>
      <c r="C139">
        <v>2019</v>
      </c>
      <c r="D139">
        <v>2019</v>
      </c>
      <c r="E139">
        <v>0</v>
      </c>
      <c r="F139">
        <v>59</v>
      </c>
      <c r="G139">
        <v>8.8000000000000007</v>
      </c>
      <c r="H139">
        <v>147390</v>
      </c>
      <c r="I139" t="s">
        <v>23454</v>
      </c>
    </row>
    <row r="140" spans="1:9" x14ac:dyDescent="0.25">
      <c r="A140" t="s">
        <v>387</v>
      </c>
      <c r="B140" t="s">
        <v>388</v>
      </c>
      <c r="C140">
        <v>2019</v>
      </c>
      <c r="D140">
        <v>2019</v>
      </c>
      <c r="E140">
        <v>0</v>
      </c>
      <c r="F140">
        <v>59</v>
      </c>
      <c r="G140">
        <v>8.8000000000000007</v>
      </c>
      <c r="H140">
        <v>147390</v>
      </c>
      <c r="I140" t="s">
        <v>8356</v>
      </c>
    </row>
    <row r="141" spans="1:9" x14ac:dyDescent="0.25">
      <c r="A141" t="s">
        <v>387</v>
      </c>
      <c r="B141" t="s">
        <v>388</v>
      </c>
      <c r="C141">
        <v>2019</v>
      </c>
      <c r="D141">
        <v>2019</v>
      </c>
      <c r="E141">
        <v>0</v>
      </c>
      <c r="F141">
        <v>59</v>
      </c>
      <c r="G141">
        <v>8.8000000000000007</v>
      </c>
      <c r="H141">
        <v>147390</v>
      </c>
      <c r="I141" t="s">
        <v>99</v>
      </c>
    </row>
    <row r="142" spans="1:9" x14ac:dyDescent="0.25">
      <c r="A142" t="s">
        <v>393</v>
      </c>
      <c r="B142" t="s">
        <v>394</v>
      </c>
      <c r="C142">
        <v>2021</v>
      </c>
      <c r="D142">
        <v>2025</v>
      </c>
      <c r="E142">
        <v>4</v>
      </c>
      <c r="F142">
        <v>60</v>
      </c>
      <c r="G142">
        <v>8.8000000000000007</v>
      </c>
      <c r="H142">
        <v>123719</v>
      </c>
      <c r="I142" t="s">
        <v>119</v>
      </c>
    </row>
    <row r="143" spans="1:9" x14ac:dyDescent="0.25">
      <c r="A143" t="s">
        <v>393</v>
      </c>
      <c r="B143" t="s">
        <v>394</v>
      </c>
      <c r="C143">
        <v>2021</v>
      </c>
      <c r="D143">
        <v>2025</v>
      </c>
      <c r="E143">
        <v>4</v>
      </c>
      <c r="F143">
        <v>60</v>
      </c>
      <c r="G143">
        <v>8.8000000000000007</v>
      </c>
      <c r="H143">
        <v>123719</v>
      </c>
      <c r="I143" t="s">
        <v>99</v>
      </c>
    </row>
    <row r="144" spans="1:9" x14ac:dyDescent="0.25">
      <c r="A144" t="s">
        <v>399</v>
      </c>
      <c r="B144" t="s">
        <v>400</v>
      </c>
      <c r="C144">
        <v>1975</v>
      </c>
      <c r="D144">
        <v>1979</v>
      </c>
      <c r="E144">
        <v>4</v>
      </c>
      <c r="F144">
        <v>61</v>
      </c>
      <c r="G144">
        <v>8.8000000000000007</v>
      </c>
      <c r="H144">
        <v>104813</v>
      </c>
      <c r="I144" t="s">
        <v>119</v>
      </c>
    </row>
    <row r="145" spans="1:9" x14ac:dyDescent="0.25">
      <c r="A145" t="s">
        <v>405</v>
      </c>
      <c r="B145" t="s">
        <v>406</v>
      </c>
      <c r="C145">
        <v>2014</v>
      </c>
      <c r="D145">
        <v>2025</v>
      </c>
      <c r="E145">
        <v>11</v>
      </c>
      <c r="F145">
        <v>62</v>
      </c>
      <c r="G145">
        <v>8.8000000000000007</v>
      </c>
      <c r="H145">
        <v>99730</v>
      </c>
      <c r="I145" t="s">
        <v>119</v>
      </c>
    </row>
    <row r="146" spans="1:9" x14ac:dyDescent="0.25">
      <c r="A146" t="s">
        <v>405</v>
      </c>
      <c r="B146" t="s">
        <v>406</v>
      </c>
      <c r="C146">
        <v>2014</v>
      </c>
      <c r="D146">
        <v>2025</v>
      </c>
      <c r="E146">
        <v>11</v>
      </c>
      <c r="F146">
        <v>62</v>
      </c>
      <c r="G146">
        <v>8.8000000000000007</v>
      </c>
      <c r="H146">
        <v>99730</v>
      </c>
      <c r="I146" t="s">
        <v>28708</v>
      </c>
    </row>
    <row r="147" spans="1:9" x14ac:dyDescent="0.25">
      <c r="A147" t="s">
        <v>405</v>
      </c>
      <c r="B147" t="s">
        <v>406</v>
      </c>
      <c r="C147">
        <v>2014</v>
      </c>
      <c r="D147">
        <v>2025</v>
      </c>
      <c r="E147">
        <v>11</v>
      </c>
      <c r="F147">
        <v>62</v>
      </c>
      <c r="G147">
        <v>8.8000000000000007</v>
      </c>
      <c r="H147">
        <v>99730</v>
      </c>
      <c r="I147" t="s">
        <v>7232</v>
      </c>
    </row>
    <row r="148" spans="1:9" x14ac:dyDescent="0.25">
      <c r="A148" t="s">
        <v>412</v>
      </c>
      <c r="B148" t="s">
        <v>413</v>
      </c>
      <c r="C148">
        <v>2019</v>
      </c>
      <c r="D148">
        <v>2023</v>
      </c>
      <c r="E148">
        <v>4</v>
      </c>
      <c r="F148">
        <v>63</v>
      </c>
      <c r="G148">
        <v>8.8000000000000007</v>
      </c>
      <c r="H148">
        <v>97850</v>
      </c>
      <c r="I148" t="s">
        <v>9705</v>
      </c>
    </row>
    <row r="149" spans="1:9" x14ac:dyDescent="0.25">
      <c r="A149" t="s">
        <v>412</v>
      </c>
      <c r="B149" t="s">
        <v>413</v>
      </c>
      <c r="C149">
        <v>2019</v>
      </c>
      <c r="D149">
        <v>2023</v>
      </c>
      <c r="E149">
        <v>4</v>
      </c>
      <c r="F149">
        <v>63</v>
      </c>
      <c r="G149">
        <v>8.8000000000000007</v>
      </c>
      <c r="H149">
        <v>97850</v>
      </c>
      <c r="I149" t="s">
        <v>15906</v>
      </c>
    </row>
    <row r="150" spans="1:9" x14ac:dyDescent="0.25">
      <c r="A150" t="s">
        <v>412</v>
      </c>
      <c r="B150" t="s">
        <v>413</v>
      </c>
      <c r="C150">
        <v>2019</v>
      </c>
      <c r="D150">
        <v>2023</v>
      </c>
      <c r="E150">
        <v>4</v>
      </c>
      <c r="F150">
        <v>63</v>
      </c>
      <c r="G150">
        <v>8.8000000000000007</v>
      </c>
      <c r="H150">
        <v>97850</v>
      </c>
      <c r="I150" t="s">
        <v>29316</v>
      </c>
    </row>
    <row r="151" spans="1:9" x14ac:dyDescent="0.25">
      <c r="A151" t="s">
        <v>418</v>
      </c>
      <c r="B151" t="s">
        <v>419</v>
      </c>
      <c r="C151">
        <v>1995</v>
      </c>
      <c r="D151">
        <v>1995</v>
      </c>
      <c r="E151">
        <v>0</v>
      </c>
      <c r="F151">
        <v>64</v>
      </c>
      <c r="G151">
        <v>8.8000000000000007</v>
      </c>
      <c r="H151">
        <v>97773</v>
      </c>
      <c r="I151" t="s">
        <v>99</v>
      </c>
    </row>
    <row r="152" spans="1:9" x14ac:dyDescent="0.25">
      <c r="A152" t="s">
        <v>418</v>
      </c>
      <c r="B152" t="s">
        <v>419</v>
      </c>
      <c r="C152">
        <v>1995</v>
      </c>
      <c r="D152">
        <v>1995</v>
      </c>
      <c r="E152">
        <v>0</v>
      </c>
      <c r="F152">
        <v>64</v>
      </c>
      <c r="G152">
        <v>8.8000000000000007</v>
      </c>
      <c r="H152">
        <v>97773</v>
      </c>
      <c r="I152" t="s">
        <v>7310</v>
      </c>
    </row>
    <row r="153" spans="1:9" x14ac:dyDescent="0.25">
      <c r="A153" t="s">
        <v>425</v>
      </c>
      <c r="B153" t="s">
        <v>426</v>
      </c>
      <c r="C153">
        <v>1999</v>
      </c>
      <c r="D153">
        <v>2006</v>
      </c>
      <c r="E153">
        <v>7</v>
      </c>
      <c r="F153">
        <v>65</v>
      </c>
      <c r="G153">
        <v>8.9</v>
      </c>
      <c r="H153">
        <v>91514</v>
      </c>
      <c r="I153" t="s">
        <v>99</v>
      </c>
    </row>
    <row r="154" spans="1:9" x14ac:dyDescent="0.25">
      <c r="A154" t="s">
        <v>431</v>
      </c>
      <c r="B154" t="s">
        <v>432</v>
      </c>
      <c r="C154">
        <v>1981</v>
      </c>
      <c r="D154">
        <v>2003</v>
      </c>
      <c r="E154">
        <v>22</v>
      </c>
      <c r="F154">
        <v>66</v>
      </c>
      <c r="G154">
        <v>9</v>
      </c>
      <c r="H154">
        <v>60482</v>
      </c>
      <c r="I154" t="s">
        <v>119</v>
      </c>
    </row>
    <row r="155" spans="1:9" x14ac:dyDescent="0.25">
      <c r="A155" t="s">
        <v>437</v>
      </c>
      <c r="B155" t="s">
        <v>438</v>
      </c>
      <c r="C155">
        <v>2022</v>
      </c>
      <c r="D155">
        <v>2025</v>
      </c>
      <c r="E155">
        <v>3</v>
      </c>
      <c r="F155">
        <v>67</v>
      </c>
      <c r="G155">
        <v>9</v>
      </c>
      <c r="H155">
        <v>60024</v>
      </c>
      <c r="I155" t="s">
        <v>9705</v>
      </c>
    </row>
    <row r="156" spans="1:9" x14ac:dyDescent="0.25">
      <c r="A156" t="s">
        <v>437</v>
      </c>
      <c r="B156" t="s">
        <v>438</v>
      </c>
      <c r="C156">
        <v>2022</v>
      </c>
      <c r="D156">
        <v>2025</v>
      </c>
      <c r="E156">
        <v>3</v>
      </c>
      <c r="F156">
        <v>67</v>
      </c>
      <c r="G156">
        <v>9</v>
      </c>
      <c r="H156">
        <v>60024</v>
      </c>
      <c r="I156" t="s">
        <v>15906</v>
      </c>
    </row>
    <row r="157" spans="1:9" x14ac:dyDescent="0.25">
      <c r="A157" t="s">
        <v>437</v>
      </c>
      <c r="B157" t="s">
        <v>438</v>
      </c>
      <c r="C157">
        <v>2022</v>
      </c>
      <c r="D157">
        <v>2025</v>
      </c>
      <c r="E157">
        <v>3</v>
      </c>
      <c r="F157">
        <v>67</v>
      </c>
      <c r="G157">
        <v>9</v>
      </c>
      <c r="H157">
        <v>60024</v>
      </c>
      <c r="I157" t="s">
        <v>29316</v>
      </c>
    </row>
    <row r="158" spans="1:9" x14ac:dyDescent="0.25">
      <c r="A158" t="s">
        <v>443</v>
      </c>
      <c r="B158" t="s">
        <v>444</v>
      </c>
      <c r="C158">
        <v>2018</v>
      </c>
      <c r="D158">
        <v>2025</v>
      </c>
      <c r="E158">
        <v>7</v>
      </c>
      <c r="F158">
        <v>68</v>
      </c>
      <c r="G158">
        <v>9</v>
      </c>
      <c r="H158">
        <v>51461</v>
      </c>
      <c r="I158" t="s">
        <v>8356</v>
      </c>
    </row>
    <row r="159" spans="1:9" x14ac:dyDescent="0.25">
      <c r="A159" t="s">
        <v>443</v>
      </c>
      <c r="B159" t="s">
        <v>444</v>
      </c>
      <c r="C159">
        <v>2018</v>
      </c>
      <c r="D159">
        <v>2025</v>
      </c>
      <c r="E159">
        <v>7</v>
      </c>
      <c r="F159">
        <v>68</v>
      </c>
      <c r="G159">
        <v>9</v>
      </c>
      <c r="H159">
        <v>51461</v>
      </c>
      <c r="I159" t="s">
        <v>99</v>
      </c>
    </row>
    <row r="160" spans="1:9" x14ac:dyDescent="0.25">
      <c r="A160" t="s">
        <v>443</v>
      </c>
      <c r="B160" t="s">
        <v>444</v>
      </c>
      <c r="C160">
        <v>2018</v>
      </c>
      <c r="D160">
        <v>2025</v>
      </c>
      <c r="E160">
        <v>7</v>
      </c>
      <c r="F160">
        <v>68</v>
      </c>
      <c r="G160">
        <v>9</v>
      </c>
      <c r="H160">
        <v>51461</v>
      </c>
      <c r="I160" t="s">
        <v>24513</v>
      </c>
    </row>
    <row r="161" spans="1:9" x14ac:dyDescent="0.25">
      <c r="A161" t="s">
        <v>449</v>
      </c>
      <c r="B161" t="s">
        <v>450</v>
      </c>
      <c r="C161">
        <v>2001</v>
      </c>
      <c r="D161">
        <v>2001</v>
      </c>
      <c r="E161">
        <v>0</v>
      </c>
      <c r="F161">
        <v>69</v>
      </c>
      <c r="G161">
        <v>9</v>
      </c>
      <c r="H161">
        <v>45552</v>
      </c>
      <c r="I161" t="s">
        <v>44</v>
      </c>
    </row>
    <row r="162" spans="1:9" x14ac:dyDescent="0.25">
      <c r="A162" t="s">
        <v>455</v>
      </c>
      <c r="B162" t="s">
        <v>456</v>
      </c>
      <c r="C162">
        <v>2022</v>
      </c>
      <c r="D162">
        <v>2025</v>
      </c>
      <c r="E162">
        <v>3</v>
      </c>
      <c r="F162">
        <v>70</v>
      </c>
      <c r="G162">
        <v>9</v>
      </c>
      <c r="H162">
        <v>44370</v>
      </c>
      <c r="I162" t="s">
        <v>99</v>
      </c>
    </row>
    <row r="163" spans="1:9" x14ac:dyDescent="0.25">
      <c r="A163" t="s">
        <v>460</v>
      </c>
      <c r="B163" t="s">
        <v>461</v>
      </c>
      <c r="C163">
        <v>1973</v>
      </c>
      <c r="D163">
        <v>1974</v>
      </c>
      <c r="E163">
        <v>1</v>
      </c>
      <c r="F163">
        <v>71</v>
      </c>
      <c r="G163">
        <v>9.1999999999999993</v>
      </c>
      <c r="H163">
        <v>32901</v>
      </c>
      <c r="I163" t="s">
        <v>44</v>
      </c>
    </row>
    <row r="164" spans="1:9" x14ac:dyDescent="0.25">
      <c r="A164" t="s">
        <v>460</v>
      </c>
      <c r="B164" t="s">
        <v>461</v>
      </c>
      <c r="C164">
        <v>1973</v>
      </c>
      <c r="D164">
        <v>1974</v>
      </c>
      <c r="E164">
        <v>1</v>
      </c>
      <c r="F164">
        <v>71</v>
      </c>
      <c r="G164">
        <v>9.1999999999999993</v>
      </c>
      <c r="H164">
        <v>32901</v>
      </c>
      <c r="I164" t="s">
        <v>25226</v>
      </c>
    </row>
    <row r="165" spans="1:9" x14ac:dyDescent="0.25">
      <c r="A165" t="s">
        <v>460</v>
      </c>
      <c r="B165" t="s">
        <v>461</v>
      </c>
      <c r="C165">
        <v>1973</v>
      </c>
      <c r="D165">
        <v>1974</v>
      </c>
      <c r="E165">
        <v>1</v>
      </c>
      <c r="F165">
        <v>71</v>
      </c>
      <c r="G165">
        <v>9.1999999999999993</v>
      </c>
      <c r="H165">
        <v>32901</v>
      </c>
      <c r="I165" t="s">
        <v>17699</v>
      </c>
    </row>
    <row r="166" spans="1:9" x14ac:dyDescent="0.25">
      <c r="A166" t="s">
        <v>467</v>
      </c>
      <c r="B166" t="s">
        <v>468</v>
      </c>
      <c r="C166">
        <v>2016</v>
      </c>
      <c r="D166">
        <v>2025</v>
      </c>
      <c r="E166">
        <v>9</v>
      </c>
      <c r="F166">
        <v>72</v>
      </c>
      <c r="G166">
        <v>8.6</v>
      </c>
      <c r="H166">
        <v>1435252</v>
      </c>
      <c r="I166" t="s">
        <v>99</v>
      </c>
    </row>
    <row r="167" spans="1:9" x14ac:dyDescent="0.25">
      <c r="A167" t="s">
        <v>467</v>
      </c>
      <c r="B167" t="s">
        <v>468</v>
      </c>
      <c r="C167">
        <v>2016</v>
      </c>
      <c r="D167">
        <v>2025</v>
      </c>
      <c r="E167">
        <v>9</v>
      </c>
      <c r="F167">
        <v>72</v>
      </c>
      <c r="G167">
        <v>8.6</v>
      </c>
      <c r="H167">
        <v>1435252</v>
      </c>
      <c r="I167" t="s">
        <v>29318</v>
      </c>
    </row>
    <row r="168" spans="1:9" x14ac:dyDescent="0.25">
      <c r="A168" t="s">
        <v>467</v>
      </c>
      <c r="B168" t="s">
        <v>468</v>
      </c>
      <c r="C168">
        <v>2016</v>
      </c>
      <c r="D168">
        <v>2025</v>
      </c>
      <c r="E168">
        <v>9</v>
      </c>
      <c r="F168">
        <v>72</v>
      </c>
      <c r="G168">
        <v>8.6</v>
      </c>
      <c r="H168">
        <v>1435252</v>
      </c>
      <c r="I168" t="s">
        <v>18944</v>
      </c>
    </row>
    <row r="169" spans="1:9" x14ac:dyDescent="0.25">
      <c r="A169" t="s">
        <v>473</v>
      </c>
      <c r="B169" t="s">
        <v>474</v>
      </c>
      <c r="C169">
        <v>2006</v>
      </c>
      <c r="D169">
        <v>2013</v>
      </c>
      <c r="E169">
        <v>7</v>
      </c>
      <c r="F169">
        <v>73</v>
      </c>
      <c r="G169">
        <v>8.6</v>
      </c>
      <c r="H169">
        <v>837630</v>
      </c>
      <c r="I169" t="s">
        <v>8356</v>
      </c>
    </row>
    <row r="170" spans="1:9" x14ac:dyDescent="0.25">
      <c r="A170" t="s">
        <v>473</v>
      </c>
      <c r="B170" t="s">
        <v>474</v>
      </c>
      <c r="C170">
        <v>2006</v>
      </c>
      <c r="D170">
        <v>2013</v>
      </c>
      <c r="E170">
        <v>7</v>
      </c>
      <c r="F170">
        <v>73</v>
      </c>
      <c r="G170">
        <v>8.6</v>
      </c>
      <c r="H170">
        <v>837630</v>
      </c>
      <c r="I170" t="s">
        <v>99</v>
      </c>
    </row>
    <row r="171" spans="1:9" x14ac:dyDescent="0.25">
      <c r="A171" t="s">
        <v>473</v>
      </c>
      <c r="B171" t="s">
        <v>474</v>
      </c>
      <c r="C171">
        <v>2006</v>
      </c>
      <c r="D171">
        <v>2013</v>
      </c>
      <c r="E171">
        <v>7</v>
      </c>
      <c r="F171">
        <v>73</v>
      </c>
      <c r="G171">
        <v>8.6</v>
      </c>
      <c r="H171">
        <v>837630</v>
      </c>
      <c r="I171" t="s">
        <v>24513</v>
      </c>
    </row>
    <row r="172" spans="1:9" x14ac:dyDescent="0.25">
      <c r="A172" t="s">
        <v>479</v>
      </c>
      <c r="B172" t="s">
        <v>480</v>
      </c>
      <c r="C172">
        <v>2019</v>
      </c>
      <c r="D172">
        <v>2025</v>
      </c>
      <c r="E172">
        <v>6</v>
      </c>
      <c r="F172">
        <v>74</v>
      </c>
      <c r="G172">
        <v>8.6</v>
      </c>
      <c r="H172">
        <v>770389</v>
      </c>
      <c r="I172" t="s">
        <v>9705</v>
      </c>
    </row>
    <row r="173" spans="1:9" x14ac:dyDescent="0.25">
      <c r="A173" t="s">
        <v>479</v>
      </c>
      <c r="B173" t="s">
        <v>480</v>
      </c>
      <c r="C173">
        <v>2019</v>
      </c>
      <c r="D173">
        <v>2025</v>
      </c>
      <c r="E173">
        <v>6</v>
      </c>
      <c r="F173">
        <v>74</v>
      </c>
      <c r="G173">
        <v>8.6</v>
      </c>
      <c r="H173">
        <v>770389</v>
      </c>
      <c r="I173" t="s">
        <v>119</v>
      </c>
    </row>
    <row r="174" spans="1:9" x14ac:dyDescent="0.25">
      <c r="A174" t="s">
        <v>479</v>
      </c>
      <c r="B174" t="s">
        <v>480</v>
      </c>
      <c r="C174">
        <v>2019</v>
      </c>
      <c r="D174">
        <v>2025</v>
      </c>
      <c r="E174">
        <v>6</v>
      </c>
      <c r="F174">
        <v>74</v>
      </c>
      <c r="G174">
        <v>8.6</v>
      </c>
      <c r="H174">
        <v>770389</v>
      </c>
      <c r="I174" t="s">
        <v>8356</v>
      </c>
    </row>
    <row r="175" spans="1:9" x14ac:dyDescent="0.25">
      <c r="A175" t="s">
        <v>486</v>
      </c>
      <c r="B175" t="s">
        <v>487</v>
      </c>
      <c r="C175">
        <v>2019</v>
      </c>
      <c r="D175">
        <v>2025</v>
      </c>
      <c r="E175">
        <v>6</v>
      </c>
      <c r="F175">
        <v>75</v>
      </c>
      <c r="G175">
        <v>8.6</v>
      </c>
      <c r="H175">
        <v>620837</v>
      </c>
      <c r="I175" t="s">
        <v>9705</v>
      </c>
    </row>
    <row r="176" spans="1:9" x14ac:dyDescent="0.25">
      <c r="A176" t="s">
        <v>486</v>
      </c>
      <c r="B176" t="s">
        <v>487</v>
      </c>
      <c r="C176">
        <v>2019</v>
      </c>
      <c r="D176">
        <v>2025</v>
      </c>
      <c r="E176">
        <v>6</v>
      </c>
      <c r="F176">
        <v>75</v>
      </c>
      <c r="G176">
        <v>8.6</v>
      </c>
      <c r="H176">
        <v>620837</v>
      </c>
      <c r="I176" t="s">
        <v>15906</v>
      </c>
    </row>
    <row r="177" spans="1:9" x14ac:dyDescent="0.25">
      <c r="A177" t="s">
        <v>486</v>
      </c>
      <c r="B177" t="s">
        <v>487</v>
      </c>
      <c r="C177">
        <v>2019</v>
      </c>
      <c r="D177">
        <v>2025</v>
      </c>
      <c r="E177">
        <v>6</v>
      </c>
      <c r="F177">
        <v>75</v>
      </c>
      <c r="G177">
        <v>8.6</v>
      </c>
      <c r="H177">
        <v>620837</v>
      </c>
      <c r="I177" t="s">
        <v>29318</v>
      </c>
    </row>
    <row r="178" spans="1:9" x14ac:dyDescent="0.25">
      <c r="A178" t="s">
        <v>493</v>
      </c>
      <c r="B178" t="s">
        <v>494</v>
      </c>
      <c r="C178">
        <v>2013</v>
      </c>
      <c r="D178">
        <v>2018</v>
      </c>
      <c r="E178">
        <v>5</v>
      </c>
      <c r="F178">
        <v>76</v>
      </c>
      <c r="G178">
        <v>8.6</v>
      </c>
      <c r="H178">
        <v>545738</v>
      </c>
      <c r="I178" t="s">
        <v>99</v>
      </c>
    </row>
    <row r="179" spans="1:9" x14ac:dyDescent="0.25">
      <c r="A179" t="s">
        <v>499</v>
      </c>
      <c r="B179" t="s">
        <v>500</v>
      </c>
      <c r="C179">
        <v>2015</v>
      </c>
      <c r="D179">
        <v>2018</v>
      </c>
      <c r="E179">
        <v>3</v>
      </c>
      <c r="F179">
        <v>77</v>
      </c>
      <c r="G179">
        <v>8.6</v>
      </c>
      <c r="H179">
        <v>501244</v>
      </c>
      <c r="I179" t="s">
        <v>9705</v>
      </c>
    </row>
    <row r="180" spans="1:9" x14ac:dyDescent="0.25">
      <c r="A180" t="s">
        <v>499</v>
      </c>
      <c r="B180" t="s">
        <v>500</v>
      </c>
      <c r="C180">
        <v>2015</v>
      </c>
      <c r="D180">
        <v>2018</v>
      </c>
      <c r="E180">
        <v>3</v>
      </c>
      <c r="F180">
        <v>77</v>
      </c>
      <c r="G180">
        <v>8.6</v>
      </c>
      <c r="H180">
        <v>501244</v>
      </c>
      <c r="I180" t="s">
        <v>8356</v>
      </c>
    </row>
    <row r="181" spans="1:9" x14ac:dyDescent="0.25">
      <c r="A181" t="s">
        <v>499</v>
      </c>
      <c r="B181" t="s">
        <v>500</v>
      </c>
      <c r="C181">
        <v>2015</v>
      </c>
      <c r="D181">
        <v>2018</v>
      </c>
      <c r="E181">
        <v>3</v>
      </c>
      <c r="F181">
        <v>77</v>
      </c>
      <c r="G181">
        <v>8.6</v>
      </c>
      <c r="H181">
        <v>501244</v>
      </c>
      <c r="I181" t="s">
        <v>99</v>
      </c>
    </row>
    <row r="182" spans="1:9" x14ac:dyDescent="0.25">
      <c r="A182" t="s">
        <v>506</v>
      </c>
      <c r="B182" t="s">
        <v>507</v>
      </c>
      <c r="C182">
        <v>1989</v>
      </c>
      <c r="D182">
        <v>2025</v>
      </c>
      <c r="E182">
        <v>36</v>
      </c>
      <c r="F182">
        <v>78</v>
      </c>
      <c r="G182">
        <v>8.6</v>
      </c>
      <c r="H182">
        <v>451853</v>
      </c>
      <c r="I182" t="s">
        <v>29316</v>
      </c>
    </row>
    <row r="183" spans="1:9" x14ac:dyDescent="0.25">
      <c r="A183" t="s">
        <v>506</v>
      </c>
      <c r="B183" t="s">
        <v>507</v>
      </c>
      <c r="C183">
        <v>1989</v>
      </c>
      <c r="D183">
        <v>2025</v>
      </c>
      <c r="E183">
        <v>36</v>
      </c>
      <c r="F183">
        <v>78</v>
      </c>
      <c r="G183">
        <v>8.6</v>
      </c>
      <c r="H183">
        <v>451853</v>
      </c>
      <c r="I183" t="s">
        <v>119</v>
      </c>
    </row>
    <row r="184" spans="1:9" x14ac:dyDescent="0.25">
      <c r="A184" t="s">
        <v>512</v>
      </c>
      <c r="B184" t="s">
        <v>513</v>
      </c>
      <c r="C184">
        <v>2017</v>
      </c>
      <c r="D184">
        <v>2019</v>
      </c>
      <c r="E184">
        <v>2</v>
      </c>
      <c r="F184">
        <v>79</v>
      </c>
      <c r="G184">
        <v>8.6</v>
      </c>
      <c r="H184">
        <v>365296</v>
      </c>
      <c r="I184" t="s">
        <v>8356</v>
      </c>
    </row>
    <row r="185" spans="1:9" x14ac:dyDescent="0.25">
      <c r="A185" t="s">
        <v>512</v>
      </c>
      <c r="B185" t="s">
        <v>513</v>
      </c>
      <c r="C185">
        <v>2017</v>
      </c>
      <c r="D185">
        <v>2019</v>
      </c>
      <c r="E185">
        <v>2</v>
      </c>
      <c r="F185">
        <v>79</v>
      </c>
      <c r="G185">
        <v>8.6</v>
      </c>
      <c r="H185">
        <v>365296</v>
      </c>
      <c r="I185" t="s">
        <v>99</v>
      </c>
    </row>
    <row r="186" spans="1:9" x14ac:dyDescent="0.25">
      <c r="A186" t="s">
        <v>512</v>
      </c>
      <c r="B186" t="s">
        <v>513</v>
      </c>
      <c r="C186">
        <v>2017</v>
      </c>
      <c r="D186">
        <v>2019</v>
      </c>
      <c r="E186">
        <v>2</v>
      </c>
      <c r="F186">
        <v>79</v>
      </c>
      <c r="G186">
        <v>8.6</v>
      </c>
      <c r="H186">
        <v>365296</v>
      </c>
      <c r="I186" t="s">
        <v>24513</v>
      </c>
    </row>
    <row r="187" spans="1:9" x14ac:dyDescent="0.25">
      <c r="A187" t="s">
        <v>518</v>
      </c>
      <c r="B187" t="s">
        <v>519</v>
      </c>
      <c r="C187">
        <v>2009</v>
      </c>
      <c r="D187">
        <v>2015</v>
      </c>
      <c r="E187">
        <v>6</v>
      </c>
      <c r="F187">
        <v>80</v>
      </c>
      <c r="G187">
        <v>8.6</v>
      </c>
      <c r="H187">
        <v>301785</v>
      </c>
      <c r="I187" t="s">
        <v>119</v>
      </c>
    </row>
    <row r="188" spans="1:9" x14ac:dyDescent="0.25">
      <c r="A188" t="s">
        <v>524</v>
      </c>
      <c r="B188" t="s">
        <v>525</v>
      </c>
      <c r="C188">
        <v>2007</v>
      </c>
      <c r="D188">
        <v>2015</v>
      </c>
      <c r="E188">
        <v>8</v>
      </c>
      <c r="F188">
        <v>81</v>
      </c>
      <c r="G188">
        <v>8.6999999999999993</v>
      </c>
      <c r="H188">
        <v>273896</v>
      </c>
      <c r="I188" t="s">
        <v>99</v>
      </c>
    </row>
    <row r="189" spans="1:9" x14ac:dyDescent="0.25">
      <c r="A189" t="s">
        <v>530</v>
      </c>
      <c r="B189" t="s">
        <v>531</v>
      </c>
      <c r="C189">
        <v>2018</v>
      </c>
      <c r="D189">
        <v>2024</v>
      </c>
      <c r="E189">
        <v>6</v>
      </c>
      <c r="F189">
        <v>82</v>
      </c>
      <c r="G189">
        <v>8.6</v>
      </c>
      <c r="H189">
        <v>270834</v>
      </c>
      <c r="I189" t="s">
        <v>99</v>
      </c>
    </row>
    <row r="190" spans="1:9" x14ac:dyDescent="0.25">
      <c r="A190" t="s">
        <v>530</v>
      </c>
      <c r="B190" t="s">
        <v>531</v>
      </c>
      <c r="C190">
        <v>2018</v>
      </c>
      <c r="D190">
        <v>2024</v>
      </c>
      <c r="E190">
        <v>6</v>
      </c>
      <c r="F190">
        <v>82</v>
      </c>
      <c r="G190">
        <v>8.6</v>
      </c>
      <c r="H190">
        <v>270834</v>
      </c>
      <c r="I190" t="s">
        <v>8489</v>
      </c>
    </row>
    <row r="191" spans="1:9" x14ac:dyDescent="0.25">
      <c r="A191" t="s">
        <v>537</v>
      </c>
      <c r="B191" t="s">
        <v>538</v>
      </c>
      <c r="C191">
        <v>2016</v>
      </c>
      <c r="D191">
        <v>2023</v>
      </c>
      <c r="E191">
        <v>7</v>
      </c>
      <c r="F191">
        <v>83</v>
      </c>
      <c r="G191">
        <v>8.6</v>
      </c>
      <c r="H191">
        <v>269315</v>
      </c>
      <c r="I191" t="s">
        <v>23454</v>
      </c>
    </row>
    <row r="192" spans="1:9" x14ac:dyDescent="0.25">
      <c r="A192" t="s">
        <v>537</v>
      </c>
      <c r="B192" t="s">
        <v>538</v>
      </c>
      <c r="C192">
        <v>2016</v>
      </c>
      <c r="D192">
        <v>2023</v>
      </c>
      <c r="E192">
        <v>7</v>
      </c>
      <c r="F192">
        <v>83</v>
      </c>
      <c r="G192">
        <v>8.6</v>
      </c>
      <c r="H192">
        <v>269315</v>
      </c>
      <c r="I192" t="s">
        <v>99</v>
      </c>
    </row>
    <row r="193" spans="1:9" x14ac:dyDescent="0.25">
      <c r="A193" t="s">
        <v>537</v>
      </c>
      <c r="B193" t="s">
        <v>538</v>
      </c>
      <c r="C193">
        <v>2016</v>
      </c>
      <c r="D193">
        <v>2023</v>
      </c>
      <c r="E193">
        <v>7</v>
      </c>
      <c r="F193">
        <v>83</v>
      </c>
      <c r="G193">
        <v>8.6</v>
      </c>
      <c r="H193">
        <v>269315</v>
      </c>
      <c r="I193" t="s">
        <v>25226</v>
      </c>
    </row>
    <row r="194" spans="1:9" x14ac:dyDescent="0.25">
      <c r="A194" t="s">
        <v>544</v>
      </c>
      <c r="B194" t="s">
        <v>545</v>
      </c>
      <c r="C194">
        <v>2021</v>
      </c>
      <c r="D194">
        <v>2025</v>
      </c>
      <c r="E194">
        <v>4</v>
      </c>
      <c r="F194">
        <v>84</v>
      </c>
      <c r="G194">
        <v>8.6999999999999993</v>
      </c>
      <c r="H194">
        <v>267524</v>
      </c>
      <c r="I194" t="s">
        <v>9705</v>
      </c>
    </row>
    <row r="195" spans="1:9" x14ac:dyDescent="0.25">
      <c r="A195" t="s">
        <v>544</v>
      </c>
      <c r="B195" t="s">
        <v>545</v>
      </c>
      <c r="C195">
        <v>2021</v>
      </c>
      <c r="D195">
        <v>2025</v>
      </c>
      <c r="E195">
        <v>4</v>
      </c>
      <c r="F195">
        <v>84</v>
      </c>
      <c r="G195">
        <v>8.6999999999999993</v>
      </c>
      <c r="H195">
        <v>267524</v>
      </c>
      <c r="I195" t="s">
        <v>15906</v>
      </c>
    </row>
    <row r="196" spans="1:9" x14ac:dyDescent="0.25">
      <c r="A196" t="s">
        <v>544</v>
      </c>
      <c r="B196" t="s">
        <v>545</v>
      </c>
      <c r="C196">
        <v>2021</v>
      </c>
      <c r="D196">
        <v>2025</v>
      </c>
      <c r="E196">
        <v>4</v>
      </c>
      <c r="F196">
        <v>84</v>
      </c>
      <c r="G196">
        <v>8.6999999999999993</v>
      </c>
      <c r="H196">
        <v>267524</v>
      </c>
      <c r="I196" t="s">
        <v>29316</v>
      </c>
    </row>
    <row r="197" spans="1:9" x14ac:dyDescent="0.25">
      <c r="A197" t="s">
        <v>550</v>
      </c>
      <c r="B197" t="s">
        <v>551</v>
      </c>
      <c r="C197">
        <v>2010</v>
      </c>
      <c r="D197">
        <v>2015</v>
      </c>
      <c r="E197">
        <v>5</v>
      </c>
      <c r="F197">
        <v>85</v>
      </c>
      <c r="G197">
        <v>8.6999999999999993</v>
      </c>
      <c r="H197">
        <v>234070</v>
      </c>
      <c r="I197" t="s">
        <v>99</v>
      </c>
    </row>
    <row r="198" spans="1:9" x14ac:dyDescent="0.25">
      <c r="A198" t="s">
        <v>550</v>
      </c>
      <c r="B198" t="s">
        <v>551</v>
      </c>
      <c r="C198">
        <v>2010</v>
      </c>
      <c r="D198">
        <v>2015</v>
      </c>
      <c r="E198">
        <v>5</v>
      </c>
      <c r="F198">
        <v>85</v>
      </c>
      <c r="G198">
        <v>8.6999999999999993</v>
      </c>
      <c r="H198">
        <v>234070</v>
      </c>
      <c r="I198" t="s">
        <v>7310</v>
      </c>
    </row>
    <row r="199" spans="1:9" x14ac:dyDescent="0.25">
      <c r="A199" t="s">
        <v>556</v>
      </c>
      <c r="B199" t="s">
        <v>557</v>
      </c>
      <c r="C199">
        <v>1990</v>
      </c>
      <c r="D199">
        <v>1991</v>
      </c>
      <c r="E199">
        <v>1</v>
      </c>
      <c r="F199">
        <v>86</v>
      </c>
      <c r="G199">
        <v>8.6999999999999993</v>
      </c>
      <c r="H199">
        <v>230486</v>
      </c>
      <c r="I199" t="s">
        <v>8356</v>
      </c>
    </row>
    <row r="200" spans="1:9" x14ac:dyDescent="0.25">
      <c r="A200" t="s">
        <v>556</v>
      </c>
      <c r="B200" t="s">
        <v>557</v>
      </c>
      <c r="C200">
        <v>1990</v>
      </c>
      <c r="D200">
        <v>1991</v>
      </c>
      <c r="E200">
        <v>1</v>
      </c>
      <c r="F200">
        <v>86</v>
      </c>
      <c r="G200">
        <v>8.6999999999999993</v>
      </c>
      <c r="H200">
        <v>230486</v>
      </c>
      <c r="I200" t="s">
        <v>99</v>
      </c>
    </row>
    <row r="201" spans="1:9" x14ac:dyDescent="0.25">
      <c r="A201" t="s">
        <v>556</v>
      </c>
      <c r="B201" t="s">
        <v>557</v>
      </c>
      <c r="C201">
        <v>1990</v>
      </c>
      <c r="D201">
        <v>1991</v>
      </c>
      <c r="E201">
        <v>1</v>
      </c>
      <c r="F201">
        <v>86</v>
      </c>
      <c r="G201">
        <v>8.6999999999999993</v>
      </c>
      <c r="H201">
        <v>230486</v>
      </c>
      <c r="I201" t="s">
        <v>24513</v>
      </c>
    </row>
    <row r="202" spans="1:9" x14ac:dyDescent="0.25">
      <c r="A202" t="s">
        <v>562</v>
      </c>
      <c r="B202" t="s">
        <v>563</v>
      </c>
      <c r="C202">
        <v>2016</v>
      </c>
      <c r="D202">
        <v>2019</v>
      </c>
      <c r="E202">
        <v>3</v>
      </c>
      <c r="F202">
        <v>87</v>
      </c>
      <c r="G202">
        <v>8.6999999999999993</v>
      </c>
      <c r="H202">
        <v>225346</v>
      </c>
      <c r="I202" t="s">
        <v>119</v>
      </c>
    </row>
    <row r="203" spans="1:9" x14ac:dyDescent="0.25">
      <c r="A203" t="s">
        <v>562</v>
      </c>
      <c r="B203" t="s">
        <v>563</v>
      </c>
      <c r="C203">
        <v>2016</v>
      </c>
      <c r="D203">
        <v>2019</v>
      </c>
      <c r="E203">
        <v>3</v>
      </c>
      <c r="F203">
        <v>87</v>
      </c>
      <c r="G203">
        <v>8.6999999999999993</v>
      </c>
      <c r="H203">
        <v>225346</v>
      </c>
      <c r="I203" t="s">
        <v>99</v>
      </c>
    </row>
    <row r="204" spans="1:9" x14ac:dyDescent="0.25">
      <c r="A204" t="s">
        <v>568</v>
      </c>
      <c r="B204" t="s">
        <v>569</v>
      </c>
      <c r="C204">
        <v>2015</v>
      </c>
      <c r="D204">
        <v>2025</v>
      </c>
      <c r="E204">
        <v>10</v>
      </c>
      <c r="F204">
        <v>88</v>
      </c>
      <c r="G204">
        <v>8.6999999999999993</v>
      </c>
      <c r="H204">
        <v>200336</v>
      </c>
      <c r="I204" t="s">
        <v>9705</v>
      </c>
    </row>
    <row r="205" spans="1:9" x14ac:dyDescent="0.25">
      <c r="A205" t="s">
        <v>568</v>
      </c>
      <c r="B205" t="s">
        <v>569</v>
      </c>
      <c r="C205">
        <v>2015</v>
      </c>
      <c r="D205">
        <v>2025</v>
      </c>
      <c r="E205">
        <v>10</v>
      </c>
      <c r="F205">
        <v>88</v>
      </c>
      <c r="G205">
        <v>8.6999999999999993</v>
      </c>
      <c r="H205">
        <v>200336</v>
      </c>
      <c r="I205" t="s">
        <v>29316</v>
      </c>
    </row>
    <row r="206" spans="1:9" x14ac:dyDescent="0.25">
      <c r="A206" t="s">
        <v>568</v>
      </c>
      <c r="B206" t="s">
        <v>569</v>
      </c>
      <c r="C206">
        <v>2015</v>
      </c>
      <c r="D206">
        <v>2025</v>
      </c>
      <c r="E206">
        <v>10</v>
      </c>
      <c r="F206">
        <v>88</v>
      </c>
      <c r="G206">
        <v>8.6999999999999993</v>
      </c>
      <c r="H206">
        <v>200336</v>
      </c>
      <c r="I206" t="s">
        <v>119</v>
      </c>
    </row>
    <row r="207" spans="1:9" x14ac:dyDescent="0.25">
      <c r="A207" t="s">
        <v>575</v>
      </c>
      <c r="B207" t="s">
        <v>576</v>
      </c>
      <c r="C207">
        <v>2007</v>
      </c>
      <c r="D207">
        <v>2017</v>
      </c>
      <c r="E207">
        <v>10</v>
      </c>
      <c r="F207">
        <v>89</v>
      </c>
      <c r="G207">
        <v>8.6999999999999993</v>
      </c>
      <c r="H207">
        <v>195811</v>
      </c>
      <c r="I207" t="s">
        <v>9705</v>
      </c>
    </row>
    <row r="208" spans="1:9" x14ac:dyDescent="0.25">
      <c r="A208" t="s">
        <v>575</v>
      </c>
      <c r="B208" t="s">
        <v>576</v>
      </c>
      <c r="C208">
        <v>2007</v>
      </c>
      <c r="D208">
        <v>2017</v>
      </c>
      <c r="E208">
        <v>10</v>
      </c>
      <c r="F208">
        <v>89</v>
      </c>
      <c r="G208">
        <v>8.6999999999999993</v>
      </c>
      <c r="H208">
        <v>195811</v>
      </c>
      <c r="I208" t="s">
        <v>15906</v>
      </c>
    </row>
    <row r="209" spans="1:9" x14ac:dyDescent="0.25">
      <c r="A209" t="s">
        <v>575</v>
      </c>
      <c r="B209" t="s">
        <v>576</v>
      </c>
      <c r="C209">
        <v>2007</v>
      </c>
      <c r="D209">
        <v>2017</v>
      </c>
      <c r="E209">
        <v>10</v>
      </c>
      <c r="F209">
        <v>89</v>
      </c>
      <c r="G209">
        <v>8.6999999999999993</v>
      </c>
      <c r="H209">
        <v>195811</v>
      </c>
      <c r="I209" t="s">
        <v>29316</v>
      </c>
    </row>
    <row r="210" spans="1:9" x14ac:dyDescent="0.25">
      <c r="A210" t="s">
        <v>581</v>
      </c>
      <c r="B210" t="s">
        <v>582</v>
      </c>
      <c r="C210">
        <v>2005</v>
      </c>
      <c r="D210">
        <v>2007</v>
      </c>
      <c r="E210">
        <v>2</v>
      </c>
      <c r="F210">
        <v>90</v>
      </c>
      <c r="G210">
        <v>8.6999999999999993</v>
      </c>
      <c r="H210">
        <v>194261</v>
      </c>
      <c r="I210" t="s">
        <v>9705</v>
      </c>
    </row>
    <row r="211" spans="1:9" x14ac:dyDescent="0.25">
      <c r="A211" t="s">
        <v>581</v>
      </c>
      <c r="B211" t="s">
        <v>582</v>
      </c>
      <c r="C211">
        <v>2005</v>
      </c>
      <c r="D211">
        <v>2007</v>
      </c>
      <c r="E211">
        <v>2</v>
      </c>
      <c r="F211">
        <v>90</v>
      </c>
      <c r="G211">
        <v>8.6999999999999993</v>
      </c>
      <c r="H211">
        <v>194261</v>
      </c>
      <c r="I211" t="s">
        <v>99</v>
      </c>
    </row>
    <row r="212" spans="1:9" x14ac:dyDescent="0.25">
      <c r="A212" t="s">
        <v>581</v>
      </c>
      <c r="B212" t="s">
        <v>582</v>
      </c>
      <c r="C212">
        <v>2005</v>
      </c>
      <c r="D212">
        <v>2007</v>
      </c>
      <c r="E212">
        <v>2</v>
      </c>
      <c r="F212">
        <v>90</v>
      </c>
      <c r="G212">
        <v>8.6999999999999993</v>
      </c>
      <c r="H212">
        <v>194261</v>
      </c>
      <c r="I212" t="s">
        <v>7310</v>
      </c>
    </row>
    <row r="213" spans="1:9" x14ac:dyDescent="0.25">
      <c r="A213" t="s">
        <v>588</v>
      </c>
      <c r="B213" t="s">
        <v>589</v>
      </c>
      <c r="C213">
        <v>2004</v>
      </c>
      <c r="D213">
        <v>2009</v>
      </c>
      <c r="E213">
        <v>5</v>
      </c>
      <c r="F213">
        <v>91</v>
      </c>
      <c r="G213">
        <v>8.6999999999999993</v>
      </c>
      <c r="H213">
        <v>181833</v>
      </c>
      <c r="I213" t="s">
        <v>9705</v>
      </c>
    </row>
    <row r="214" spans="1:9" x14ac:dyDescent="0.25">
      <c r="A214" t="s">
        <v>588</v>
      </c>
      <c r="B214" t="s">
        <v>589</v>
      </c>
      <c r="C214">
        <v>2004</v>
      </c>
      <c r="D214">
        <v>2009</v>
      </c>
      <c r="E214">
        <v>5</v>
      </c>
      <c r="F214">
        <v>91</v>
      </c>
      <c r="G214">
        <v>8.6999999999999993</v>
      </c>
      <c r="H214">
        <v>181833</v>
      </c>
      <c r="I214" t="s">
        <v>15906</v>
      </c>
    </row>
    <row r="215" spans="1:9" x14ac:dyDescent="0.25">
      <c r="A215" t="s">
        <v>588</v>
      </c>
      <c r="B215" t="s">
        <v>589</v>
      </c>
      <c r="C215">
        <v>2004</v>
      </c>
      <c r="D215">
        <v>2009</v>
      </c>
      <c r="E215">
        <v>5</v>
      </c>
      <c r="F215">
        <v>91</v>
      </c>
      <c r="G215">
        <v>8.6999999999999993</v>
      </c>
      <c r="H215">
        <v>181833</v>
      </c>
      <c r="I215" t="s">
        <v>99</v>
      </c>
    </row>
    <row r="216" spans="1:9" x14ac:dyDescent="0.25">
      <c r="A216" t="s">
        <v>594</v>
      </c>
      <c r="B216" t="s">
        <v>595</v>
      </c>
      <c r="C216">
        <v>2016</v>
      </c>
      <c r="D216">
        <v>2022</v>
      </c>
      <c r="E216">
        <v>6</v>
      </c>
      <c r="F216">
        <v>92</v>
      </c>
      <c r="G216">
        <v>8.6999999999999993</v>
      </c>
      <c r="H216">
        <v>167375</v>
      </c>
      <c r="I216" t="s">
        <v>119</v>
      </c>
    </row>
    <row r="217" spans="1:9" x14ac:dyDescent="0.25">
      <c r="A217" t="s">
        <v>594</v>
      </c>
      <c r="B217" t="s">
        <v>595</v>
      </c>
      <c r="C217">
        <v>2016</v>
      </c>
      <c r="D217">
        <v>2022</v>
      </c>
      <c r="E217">
        <v>6</v>
      </c>
      <c r="F217">
        <v>92</v>
      </c>
      <c r="G217">
        <v>8.6999999999999993</v>
      </c>
      <c r="H217">
        <v>167375</v>
      </c>
      <c r="I217" t="s">
        <v>99</v>
      </c>
    </row>
    <row r="218" spans="1:9" x14ac:dyDescent="0.25">
      <c r="A218" t="s">
        <v>594</v>
      </c>
      <c r="B218" t="s">
        <v>595</v>
      </c>
      <c r="C218">
        <v>2016</v>
      </c>
      <c r="D218">
        <v>2022</v>
      </c>
      <c r="E218">
        <v>6</v>
      </c>
      <c r="F218">
        <v>92</v>
      </c>
      <c r="G218">
        <v>8.6999999999999993</v>
      </c>
      <c r="H218">
        <v>167375</v>
      </c>
      <c r="I218" t="s">
        <v>7310</v>
      </c>
    </row>
    <row r="219" spans="1:9" x14ac:dyDescent="0.25">
      <c r="A219" t="s">
        <v>601</v>
      </c>
      <c r="B219" t="s">
        <v>602</v>
      </c>
      <c r="C219">
        <v>2001</v>
      </c>
      <c r="D219">
        <v>2005</v>
      </c>
      <c r="E219">
        <v>4</v>
      </c>
      <c r="F219">
        <v>93</v>
      </c>
      <c r="G219">
        <v>8.6999999999999993</v>
      </c>
      <c r="H219">
        <v>158084</v>
      </c>
      <c r="I219" t="s">
        <v>119</v>
      </c>
    </row>
    <row r="220" spans="1:9" x14ac:dyDescent="0.25">
      <c r="A220" t="s">
        <v>601</v>
      </c>
      <c r="B220" t="s">
        <v>602</v>
      </c>
      <c r="C220">
        <v>2001</v>
      </c>
      <c r="D220">
        <v>2005</v>
      </c>
      <c r="E220">
        <v>4</v>
      </c>
      <c r="F220">
        <v>93</v>
      </c>
      <c r="G220">
        <v>8.6999999999999993</v>
      </c>
      <c r="H220">
        <v>158084</v>
      </c>
      <c r="I220" t="s">
        <v>99</v>
      </c>
    </row>
    <row r="221" spans="1:9" x14ac:dyDescent="0.25">
      <c r="A221" t="s">
        <v>607</v>
      </c>
      <c r="B221" t="s">
        <v>608</v>
      </c>
      <c r="C221">
        <v>2017</v>
      </c>
      <c r="D221">
        <v>2023</v>
      </c>
      <c r="E221">
        <v>6</v>
      </c>
      <c r="F221">
        <v>94</v>
      </c>
      <c r="G221">
        <v>8.6999999999999993</v>
      </c>
      <c r="H221">
        <v>150484</v>
      </c>
      <c r="I221" t="s">
        <v>119</v>
      </c>
    </row>
    <row r="222" spans="1:9" x14ac:dyDescent="0.25">
      <c r="A222" t="s">
        <v>607</v>
      </c>
      <c r="B222" t="s">
        <v>608</v>
      </c>
      <c r="C222">
        <v>2017</v>
      </c>
      <c r="D222">
        <v>2023</v>
      </c>
      <c r="E222">
        <v>6</v>
      </c>
      <c r="F222">
        <v>94</v>
      </c>
      <c r="G222">
        <v>8.6999999999999993</v>
      </c>
      <c r="H222">
        <v>150484</v>
      </c>
      <c r="I222" t="s">
        <v>99</v>
      </c>
    </row>
    <row r="223" spans="1:9" x14ac:dyDescent="0.25">
      <c r="A223" t="s">
        <v>613</v>
      </c>
      <c r="B223" t="s">
        <v>614</v>
      </c>
      <c r="C223">
        <v>1987</v>
      </c>
      <c r="D223">
        <v>1994</v>
      </c>
      <c r="E223">
        <v>7</v>
      </c>
      <c r="F223">
        <v>95</v>
      </c>
      <c r="G223">
        <v>8.6999999999999993</v>
      </c>
      <c r="H223">
        <v>143201</v>
      </c>
      <c r="I223" t="s">
        <v>9705</v>
      </c>
    </row>
    <row r="224" spans="1:9" x14ac:dyDescent="0.25">
      <c r="A224" t="s">
        <v>613</v>
      </c>
      <c r="B224" t="s">
        <v>614</v>
      </c>
      <c r="C224">
        <v>1987</v>
      </c>
      <c r="D224">
        <v>1994</v>
      </c>
      <c r="E224">
        <v>7</v>
      </c>
      <c r="F224">
        <v>95</v>
      </c>
      <c r="G224">
        <v>8.6999999999999993</v>
      </c>
      <c r="H224">
        <v>143201</v>
      </c>
      <c r="I224" t="s">
        <v>15906</v>
      </c>
    </row>
    <row r="225" spans="1:9" x14ac:dyDescent="0.25">
      <c r="A225" t="s">
        <v>613</v>
      </c>
      <c r="B225" t="s">
        <v>614</v>
      </c>
      <c r="C225">
        <v>1987</v>
      </c>
      <c r="D225">
        <v>1994</v>
      </c>
      <c r="E225">
        <v>7</v>
      </c>
      <c r="F225">
        <v>95</v>
      </c>
      <c r="G225">
        <v>8.6999999999999993</v>
      </c>
      <c r="H225">
        <v>143201</v>
      </c>
      <c r="I225" t="s">
        <v>99</v>
      </c>
    </row>
    <row r="226" spans="1:9" x14ac:dyDescent="0.25">
      <c r="A226" t="s">
        <v>619</v>
      </c>
      <c r="B226">
        <v>1883</v>
      </c>
      <c r="C226">
        <v>2021</v>
      </c>
      <c r="D226">
        <v>2022</v>
      </c>
      <c r="E226">
        <v>1</v>
      </c>
      <c r="F226">
        <v>96</v>
      </c>
      <c r="G226">
        <v>8.6999999999999993</v>
      </c>
      <c r="H226">
        <v>139357</v>
      </c>
      <c r="I226" t="s">
        <v>99</v>
      </c>
    </row>
    <row r="227" spans="1:9" x14ac:dyDescent="0.25">
      <c r="A227" t="s">
        <v>619</v>
      </c>
      <c r="B227">
        <v>1883</v>
      </c>
      <c r="C227">
        <v>2021</v>
      </c>
      <c r="D227">
        <v>2022</v>
      </c>
      <c r="E227">
        <v>1</v>
      </c>
      <c r="F227">
        <v>96</v>
      </c>
      <c r="G227">
        <v>8.6999999999999993</v>
      </c>
      <c r="H227">
        <v>139357</v>
      </c>
      <c r="I227" t="s">
        <v>8489</v>
      </c>
    </row>
    <row r="228" spans="1:9" x14ac:dyDescent="0.25">
      <c r="A228" t="s">
        <v>624</v>
      </c>
      <c r="B228" t="s">
        <v>625</v>
      </c>
      <c r="C228">
        <v>2002</v>
      </c>
      <c r="D228">
        <v>2022</v>
      </c>
      <c r="E228">
        <v>20</v>
      </c>
      <c r="F228">
        <v>97</v>
      </c>
      <c r="G228">
        <v>8.6999999999999993</v>
      </c>
      <c r="H228">
        <v>132080</v>
      </c>
      <c r="I228" t="s">
        <v>15906</v>
      </c>
    </row>
    <row r="229" spans="1:9" x14ac:dyDescent="0.25">
      <c r="A229" t="s">
        <v>624</v>
      </c>
      <c r="B229" t="s">
        <v>625</v>
      </c>
      <c r="C229">
        <v>2002</v>
      </c>
      <c r="D229">
        <v>2022</v>
      </c>
      <c r="E229">
        <v>20</v>
      </c>
      <c r="F229">
        <v>97</v>
      </c>
      <c r="G229">
        <v>8.6999999999999993</v>
      </c>
      <c r="H229">
        <v>132080</v>
      </c>
      <c r="I229" t="s">
        <v>18006</v>
      </c>
    </row>
    <row r="230" spans="1:9" x14ac:dyDescent="0.25">
      <c r="A230" t="s">
        <v>624</v>
      </c>
      <c r="B230" t="s">
        <v>625</v>
      </c>
      <c r="C230">
        <v>2002</v>
      </c>
      <c r="D230">
        <v>2022</v>
      </c>
      <c r="E230">
        <v>20</v>
      </c>
      <c r="F230">
        <v>97</v>
      </c>
      <c r="G230">
        <v>8.6999999999999993</v>
      </c>
      <c r="H230">
        <v>132080</v>
      </c>
      <c r="I230" t="s">
        <v>7232</v>
      </c>
    </row>
    <row r="231" spans="1:9" x14ac:dyDescent="0.25">
      <c r="A231" t="s">
        <v>631</v>
      </c>
      <c r="B231" t="s">
        <v>632</v>
      </c>
      <c r="C231">
        <v>1997</v>
      </c>
      <c r="D231">
        <v>2003</v>
      </c>
      <c r="E231">
        <v>6</v>
      </c>
      <c r="F231">
        <v>98</v>
      </c>
      <c r="G231">
        <v>8.6999999999999993</v>
      </c>
      <c r="H231">
        <v>111876</v>
      </c>
      <c r="I231" t="s">
        <v>8356</v>
      </c>
    </row>
    <row r="232" spans="1:9" x14ac:dyDescent="0.25">
      <c r="A232" t="s">
        <v>631</v>
      </c>
      <c r="B232" t="s">
        <v>632</v>
      </c>
      <c r="C232">
        <v>1997</v>
      </c>
      <c r="D232">
        <v>2003</v>
      </c>
      <c r="E232">
        <v>6</v>
      </c>
      <c r="F232">
        <v>98</v>
      </c>
      <c r="G232">
        <v>8.6999999999999993</v>
      </c>
      <c r="H232">
        <v>111876</v>
      </c>
      <c r="I232" t="s">
        <v>99</v>
      </c>
    </row>
    <row r="233" spans="1:9" x14ac:dyDescent="0.25">
      <c r="A233" t="s">
        <v>631</v>
      </c>
      <c r="B233" t="s">
        <v>632</v>
      </c>
      <c r="C233">
        <v>1997</v>
      </c>
      <c r="D233">
        <v>2003</v>
      </c>
      <c r="E233">
        <v>6</v>
      </c>
      <c r="F233">
        <v>98</v>
      </c>
      <c r="G233">
        <v>8.6999999999999993</v>
      </c>
      <c r="H233">
        <v>111876</v>
      </c>
      <c r="I233" t="s">
        <v>4578</v>
      </c>
    </row>
    <row r="234" spans="1:9" x14ac:dyDescent="0.25">
      <c r="A234" t="s">
        <v>637</v>
      </c>
      <c r="B234" t="s">
        <v>638</v>
      </c>
      <c r="C234">
        <v>2019</v>
      </c>
      <c r="D234">
        <v>2025</v>
      </c>
      <c r="E234">
        <v>6</v>
      </c>
      <c r="F234">
        <v>99</v>
      </c>
      <c r="G234">
        <v>8.6999999999999993</v>
      </c>
      <c r="H234">
        <v>103648</v>
      </c>
      <c r="I234" t="s">
        <v>9705</v>
      </c>
    </row>
    <row r="235" spans="1:9" x14ac:dyDescent="0.25">
      <c r="A235" t="s">
        <v>637</v>
      </c>
      <c r="B235" t="s">
        <v>638</v>
      </c>
      <c r="C235">
        <v>2019</v>
      </c>
      <c r="D235">
        <v>2025</v>
      </c>
      <c r="E235">
        <v>6</v>
      </c>
      <c r="F235">
        <v>99</v>
      </c>
      <c r="G235">
        <v>8.6999999999999993</v>
      </c>
      <c r="H235">
        <v>103648</v>
      </c>
      <c r="I235" t="s">
        <v>119</v>
      </c>
    </row>
    <row r="236" spans="1:9" x14ac:dyDescent="0.25">
      <c r="A236" t="s">
        <v>637</v>
      </c>
      <c r="B236" t="s">
        <v>638</v>
      </c>
      <c r="C236">
        <v>2019</v>
      </c>
      <c r="D236">
        <v>2025</v>
      </c>
      <c r="E236">
        <v>6</v>
      </c>
      <c r="F236">
        <v>99</v>
      </c>
      <c r="G236">
        <v>8.6999999999999993</v>
      </c>
      <c r="H236">
        <v>103648</v>
      </c>
      <c r="I236" t="s">
        <v>99</v>
      </c>
    </row>
    <row r="237" spans="1:9" x14ac:dyDescent="0.25">
      <c r="A237" t="s">
        <v>644</v>
      </c>
      <c r="B237" t="s">
        <v>370</v>
      </c>
      <c r="C237">
        <v>1989</v>
      </c>
      <c r="D237">
        <v>1996</v>
      </c>
      <c r="E237">
        <v>7</v>
      </c>
      <c r="F237">
        <v>100</v>
      </c>
      <c r="G237">
        <v>8.8000000000000007</v>
      </c>
      <c r="H237">
        <v>95702</v>
      </c>
      <c r="I237" t="s">
        <v>9705</v>
      </c>
    </row>
    <row r="238" spans="1:9" x14ac:dyDescent="0.25">
      <c r="A238" t="s">
        <v>644</v>
      </c>
      <c r="B238" t="s">
        <v>370</v>
      </c>
      <c r="C238">
        <v>1989</v>
      </c>
      <c r="D238">
        <v>1996</v>
      </c>
      <c r="E238">
        <v>7</v>
      </c>
      <c r="F238">
        <v>100</v>
      </c>
      <c r="G238">
        <v>8.8000000000000007</v>
      </c>
      <c r="H238">
        <v>95702</v>
      </c>
      <c r="I238" t="s">
        <v>15906</v>
      </c>
    </row>
    <row r="239" spans="1:9" x14ac:dyDescent="0.25">
      <c r="A239" t="s">
        <v>644</v>
      </c>
      <c r="B239" t="s">
        <v>370</v>
      </c>
      <c r="C239">
        <v>1989</v>
      </c>
      <c r="D239">
        <v>1996</v>
      </c>
      <c r="E239">
        <v>7</v>
      </c>
      <c r="F239">
        <v>100</v>
      </c>
      <c r="G239">
        <v>8.8000000000000007</v>
      </c>
      <c r="H239">
        <v>95702</v>
      </c>
      <c r="I239" t="s">
        <v>29316</v>
      </c>
    </row>
    <row r="240" spans="1:9" x14ac:dyDescent="0.25">
      <c r="A240" t="s">
        <v>649</v>
      </c>
      <c r="B240" t="s">
        <v>650</v>
      </c>
      <c r="C240">
        <v>2002</v>
      </c>
      <c r="D240">
        <v>2008</v>
      </c>
      <c r="E240">
        <v>6</v>
      </c>
      <c r="F240">
        <v>101</v>
      </c>
      <c r="G240">
        <v>8.6999999999999993</v>
      </c>
      <c r="H240">
        <v>92679</v>
      </c>
      <c r="I240" t="s">
        <v>8356</v>
      </c>
    </row>
    <row r="241" spans="1:9" x14ac:dyDescent="0.25">
      <c r="A241" t="s">
        <v>649</v>
      </c>
      <c r="B241" t="s">
        <v>650</v>
      </c>
      <c r="C241">
        <v>2002</v>
      </c>
      <c r="D241">
        <v>2008</v>
      </c>
      <c r="E241">
        <v>6</v>
      </c>
      <c r="F241">
        <v>101</v>
      </c>
      <c r="G241">
        <v>8.6999999999999993</v>
      </c>
      <c r="H241">
        <v>92679</v>
      </c>
      <c r="I241" t="s">
        <v>99</v>
      </c>
    </row>
    <row r="242" spans="1:9" x14ac:dyDescent="0.25">
      <c r="A242" t="s">
        <v>649</v>
      </c>
      <c r="B242" t="s">
        <v>650</v>
      </c>
      <c r="C242">
        <v>2002</v>
      </c>
      <c r="D242">
        <v>2008</v>
      </c>
      <c r="E242">
        <v>6</v>
      </c>
      <c r="F242">
        <v>101</v>
      </c>
      <c r="G242">
        <v>8.6999999999999993</v>
      </c>
      <c r="H242">
        <v>92679</v>
      </c>
      <c r="I242" t="s">
        <v>4578</v>
      </c>
    </row>
    <row r="243" spans="1:9" x14ac:dyDescent="0.25">
      <c r="A243" t="s">
        <v>655</v>
      </c>
      <c r="B243" t="s">
        <v>656</v>
      </c>
      <c r="C243">
        <v>2016</v>
      </c>
      <c r="D243">
        <v>2024</v>
      </c>
      <c r="E243">
        <v>8</v>
      </c>
      <c r="F243">
        <v>102</v>
      </c>
      <c r="G243">
        <v>8.6999999999999993</v>
      </c>
      <c r="H243">
        <v>90357</v>
      </c>
      <c r="I243" t="s">
        <v>119</v>
      </c>
    </row>
    <row r="244" spans="1:9" x14ac:dyDescent="0.25">
      <c r="A244" t="s">
        <v>655</v>
      </c>
      <c r="B244" t="s">
        <v>656</v>
      </c>
      <c r="C244">
        <v>2016</v>
      </c>
      <c r="D244">
        <v>2024</v>
      </c>
      <c r="E244">
        <v>8</v>
      </c>
      <c r="F244">
        <v>102</v>
      </c>
      <c r="G244">
        <v>8.6999999999999993</v>
      </c>
      <c r="H244">
        <v>90357</v>
      </c>
      <c r="I244" t="s">
        <v>18006</v>
      </c>
    </row>
    <row r="245" spans="1:9" x14ac:dyDescent="0.25">
      <c r="A245" t="s">
        <v>655</v>
      </c>
      <c r="B245" t="s">
        <v>656</v>
      </c>
      <c r="C245">
        <v>2016</v>
      </c>
      <c r="D245">
        <v>2024</v>
      </c>
      <c r="E245">
        <v>8</v>
      </c>
      <c r="F245">
        <v>102</v>
      </c>
      <c r="G245">
        <v>8.6999999999999993</v>
      </c>
      <c r="H245">
        <v>90357</v>
      </c>
      <c r="I245" t="s">
        <v>7232</v>
      </c>
    </row>
    <row r="246" spans="1:9" x14ac:dyDescent="0.25">
      <c r="A246" t="s">
        <v>662</v>
      </c>
      <c r="B246" t="s">
        <v>663</v>
      </c>
      <c r="C246">
        <v>2006</v>
      </c>
      <c r="D246">
        <v>2008</v>
      </c>
      <c r="E246">
        <v>2</v>
      </c>
      <c r="F246">
        <v>103</v>
      </c>
      <c r="G246">
        <v>8.6999999999999993</v>
      </c>
      <c r="H246">
        <v>90072</v>
      </c>
      <c r="I246" t="s">
        <v>9705</v>
      </c>
    </row>
    <row r="247" spans="1:9" x14ac:dyDescent="0.25">
      <c r="A247" t="s">
        <v>662</v>
      </c>
      <c r="B247" t="s">
        <v>663</v>
      </c>
      <c r="C247">
        <v>2006</v>
      </c>
      <c r="D247">
        <v>2008</v>
      </c>
      <c r="E247">
        <v>2</v>
      </c>
      <c r="F247">
        <v>103</v>
      </c>
      <c r="G247">
        <v>8.6999999999999993</v>
      </c>
      <c r="H247">
        <v>90072</v>
      </c>
      <c r="I247" t="s">
        <v>29316</v>
      </c>
    </row>
    <row r="248" spans="1:9" x14ac:dyDescent="0.25">
      <c r="A248" t="s">
        <v>662</v>
      </c>
      <c r="B248" t="s">
        <v>663</v>
      </c>
      <c r="C248">
        <v>2006</v>
      </c>
      <c r="D248">
        <v>2008</v>
      </c>
      <c r="E248">
        <v>2</v>
      </c>
      <c r="F248">
        <v>103</v>
      </c>
      <c r="G248">
        <v>8.6999999999999993</v>
      </c>
      <c r="H248">
        <v>90072</v>
      </c>
      <c r="I248" t="s">
        <v>99</v>
      </c>
    </row>
    <row r="249" spans="1:9" x14ac:dyDescent="0.25">
      <c r="A249" t="s">
        <v>669</v>
      </c>
      <c r="B249" t="s">
        <v>670</v>
      </c>
      <c r="C249">
        <v>2023</v>
      </c>
      <c r="D249">
        <v>2025</v>
      </c>
      <c r="E249">
        <v>2</v>
      </c>
      <c r="F249">
        <v>104</v>
      </c>
      <c r="G249">
        <v>8.6999999999999993</v>
      </c>
      <c r="H249">
        <v>89814</v>
      </c>
      <c r="I249" t="s">
        <v>9705</v>
      </c>
    </row>
    <row r="250" spans="1:9" x14ac:dyDescent="0.25">
      <c r="A250" t="s">
        <v>669</v>
      </c>
      <c r="B250" t="s">
        <v>670</v>
      </c>
      <c r="C250">
        <v>2023</v>
      </c>
      <c r="D250">
        <v>2025</v>
      </c>
      <c r="E250">
        <v>2</v>
      </c>
      <c r="F250">
        <v>104</v>
      </c>
      <c r="G250">
        <v>8.6999999999999993</v>
      </c>
      <c r="H250">
        <v>89814</v>
      </c>
      <c r="I250" t="s">
        <v>15906</v>
      </c>
    </row>
    <row r="251" spans="1:9" x14ac:dyDescent="0.25">
      <c r="A251" t="s">
        <v>669</v>
      </c>
      <c r="B251" t="s">
        <v>670</v>
      </c>
      <c r="C251">
        <v>2023</v>
      </c>
      <c r="D251">
        <v>2025</v>
      </c>
      <c r="E251">
        <v>2</v>
      </c>
      <c r="F251">
        <v>104</v>
      </c>
      <c r="G251">
        <v>8.6999999999999993</v>
      </c>
      <c r="H251">
        <v>89814</v>
      </c>
      <c r="I251" t="s">
        <v>29316</v>
      </c>
    </row>
    <row r="252" spans="1:9" x14ac:dyDescent="0.25">
      <c r="A252" t="s">
        <v>675</v>
      </c>
      <c r="B252" t="s">
        <v>676</v>
      </c>
      <c r="C252">
        <v>1969</v>
      </c>
      <c r="D252">
        <v>1974</v>
      </c>
      <c r="E252">
        <v>5</v>
      </c>
      <c r="F252">
        <v>105</v>
      </c>
      <c r="G252">
        <v>8.8000000000000007</v>
      </c>
      <c r="H252">
        <v>82315</v>
      </c>
      <c r="I252" t="s">
        <v>119</v>
      </c>
    </row>
    <row r="253" spans="1:9" x14ac:dyDescent="0.25">
      <c r="A253" t="s">
        <v>681</v>
      </c>
      <c r="B253" t="s">
        <v>682</v>
      </c>
      <c r="C253">
        <v>2011</v>
      </c>
      <c r="D253">
        <v>2015</v>
      </c>
      <c r="E253">
        <v>4</v>
      </c>
      <c r="F253">
        <v>106</v>
      </c>
      <c r="G253">
        <v>8.8000000000000007</v>
      </c>
      <c r="H253">
        <v>81982</v>
      </c>
      <c r="I253" t="s">
        <v>29316</v>
      </c>
    </row>
    <row r="254" spans="1:9" x14ac:dyDescent="0.25">
      <c r="A254" t="s">
        <v>681</v>
      </c>
      <c r="B254" t="s">
        <v>682</v>
      </c>
      <c r="C254">
        <v>2011</v>
      </c>
      <c r="D254">
        <v>2015</v>
      </c>
      <c r="E254">
        <v>4</v>
      </c>
      <c r="F254">
        <v>106</v>
      </c>
      <c r="G254">
        <v>8.8000000000000007</v>
      </c>
      <c r="H254">
        <v>81982</v>
      </c>
      <c r="I254" t="s">
        <v>119</v>
      </c>
    </row>
    <row r="255" spans="1:9" x14ac:dyDescent="0.25">
      <c r="A255" t="s">
        <v>681</v>
      </c>
      <c r="B255" t="s">
        <v>682</v>
      </c>
      <c r="C255">
        <v>2011</v>
      </c>
      <c r="D255">
        <v>2015</v>
      </c>
      <c r="E255">
        <v>4</v>
      </c>
      <c r="F255">
        <v>106</v>
      </c>
      <c r="G255">
        <v>8.8000000000000007</v>
      </c>
      <c r="H255">
        <v>81982</v>
      </c>
      <c r="I255" t="s">
        <v>99</v>
      </c>
    </row>
    <row r="256" spans="1:9" x14ac:dyDescent="0.25">
      <c r="A256" t="s">
        <v>687</v>
      </c>
      <c r="B256" t="s">
        <v>688</v>
      </c>
      <c r="C256">
        <v>2003</v>
      </c>
      <c r="D256">
        <v>2006</v>
      </c>
      <c r="E256">
        <v>3</v>
      </c>
      <c r="F256">
        <v>107</v>
      </c>
      <c r="G256">
        <v>8.8000000000000007</v>
      </c>
      <c r="H256">
        <v>75871</v>
      </c>
      <c r="I256" t="s">
        <v>119</v>
      </c>
    </row>
    <row r="257" spans="1:9" x14ac:dyDescent="0.25">
      <c r="A257" t="s">
        <v>687</v>
      </c>
      <c r="B257" t="s">
        <v>688</v>
      </c>
      <c r="C257">
        <v>2003</v>
      </c>
      <c r="D257">
        <v>2006</v>
      </c>
      <c r="E257">
        <v>3</v>
      </c>
      <c r="F257">
        <v>107</v>
      </c>
      <c r="G257">
        <v>8.8000000000000007</v>
      </c>
      <c r="H257">
        <v>75871</v>
      </c>
      <c r="I257" t="s">
        <v>12860</v>
      </c>
    </row>
    <row r="258" spans="1:9" x14ac:dyDescent="0.25">
      <c r="A258" t="s">
        <v>694</v>
      </c>
      <c r="B258" t="s">
        <v>695</v>
      </c>
      <c r="C258">
        <v>1989</v>
      </c>
      <c r="D258">
        <v>1989</v>
      </c>
      <c r="E258">
        <v>0</v>
      </c>
      <c r="F258">
        <v>108</v>
      </c>
      <c r="G258">
        <v>8.8000000000000007</v>
      </c>
      <c r="H258">
        <v>60284</v>
      </c>
      <c r="I258" t="s">
        <v>119</v>
      </c>
    </row>
    <row r="259" spans="1:9" x14ac:dyDescent="0.25">
      <c r="A259" t="s">
        <v>694</v>
      </c>
      <c r="B259" t="s">
        <v>695</v>
      </c>
      <c r="C259">
        <v>1989</v>
      </c>
      <c r="D259">
        <v>1989</v>
      </c>
      <c r="E259">
        <v>0</v>
      </c>
      <c r="F259">
        <v>108</v>
      </c>
      <c r="G259">
        <v>8.8000000000000007</v>
      </c>
      <c r="H259">
        <v>60284</v>
      </c>
      <c r="I259" t="s">
        <v>17699</v>
      </c>
    </row>
    <row r="260" spans="1:9" x14ac:dyDescent="0.25">
      <c r="A260" t="s">
        <v>701</v>
      </c>
      <c r="B260" t="s">
        <v>702</v>
      </c>
      <c r="C260">
        <v>2013</v>
      </c>
      <c r="D260">
        <v>2017</v>
      </c>
      <c r="E260">
        <v>4</v>
      </c>
      <c r="F260">
        <v>109</v>
      </c>
      <c r="G260">
        <v>8.9</v>
      </c>
      <c r="H260">
        <v>43106</v>
      </c>
      <c r="I260" t="s">
        <v>119</v>
      </c>
    </row>
    <row r="261" spans="1:9" x14ac:dyDescent="0.25">
      <c r="A261" t="s">
        <v>701</v>
      </c>
      <c r="B261" t="s">
        <v>702</v>
      </c>
      <c r="C261">
        <v>2013</v>
      </c>
      <c r="D261">
        <v>2017</v>
      </c>
      <c r="E261">
        <v>4</v>
      </c>
      <c r="F261">
        <v>109</v>
      </c>
      <c r="G261">
        <v>8.9</v>
      </c>
      <c r="H261">
        <v>43106</v>
      </c>
      <c r="I261" t="s">
        <v>44</v>
      </c>
    </row>
    <row r="262" spans="1:9" x14ac:dyDescent="0.25">
      <c r="A262" t="s">
        <v>708</v>
      </c>
      <c r="B262" t="s">
        <v>709</v>
      </c>
      <c r="C262">
        <v>2023</v>
      </c>
      <c r="D262">
        <v>2025</v>
      </c>
      <c r="E262">
        <v>2</v>
      </c>
      <c r="F262">
        <v>110</v>
      </c>
      <c r="G262">
        <v>8.9</v>
      </c>
      <c r="H262">
        <v>39051</v>
      </c>
      <c r="I262" t="s">
        <v>15906</v>
      </c>
    </row>
    <row r="263" spans="1:9" x14ac:dyDescent="0.25">
      <c r="A263" t="s">
        <v>708</v>
      </c>
      <c r="B263" t="s">
        <v>709</v>
      </c>
      <c r="C263">
        <v>2023</v>
      </c>
      <c r="D263">
        <v>2025</v>
      </c>
      <c r="E263">
        <v>2</v>
      </c>
      <c r="F263">
        <v>110</v>
      </c>
      <c r="G263">
        <v>8.9</v>
      </c>
      <c r="H263">
        <v>39051</v>
      </c>
      <c r="I263" t="s">
        <v>29316</v>
      </c>
    </row>
    <row r="264" spans="1:9" x14ac:dyDescent="0.25">
      <c r="A264" t="s">
        <v>708</v>
      </c>
      <c r="B264" t="s">
        <v>709</v>
      </c>
      <c r="C264">
        <v>2023</v>
      </c>
      <c r="D264">
        <v>2025</v>
      </c>
      <c r="E264">
        <v>2</v>
      </c>
      <c r="F264">
        <v>110</v>
      </c>
      <c r="G264">
        <v>8.9</v>
      </c>
      <c r="H264">
        <v>39051</v>
      </c>
      <c r="I264" t="s">
        <v>119</v>
      </c>
    </row>
    <row r="265" spans="1:9" x14ac:dyDescent="0.25">
      <c r="A265" t="s">
        <v>714</v>
      </c>
      <c r="B265" t="s">
        <v>715</v>
      </c>
      <c r="C265">
        <v>2011</v>
      </c>
      <c r="D265">
        <v>2012</v>
      </c>
      <c r="E265">
        <v>1</v>
      </c>
      <c r="F265">
        <v>111</v>
      </c>
      <c r="G265">
        <v>9</v>
      </c>
      <c r="H265">
        <v>35508</v>
      </c>
      <c r="I265" t="s">
        <v>44</v>
      </c>
    </row>
    <row r="266" spans="1:9" x14ac:dyDescent="0.25">
      <c r="A266" t="s">
        <v>720</v>
      </c>
      <c r="B266" t="s">
        <v>721</v>
      </c>
      <c r="C266">
        <v>2017</v>
      </c>
      <c r="D266">
        <v>2017</v>
      </c>
      <c r="E266">
        <v>0</v>
      </c>
      <c r="F266">
        <v>112</v>
      </c>
      <c r="G266">
        <v>9.1</v>
      </c>
      <c r="H266">
        <v>31195</v>
      </c>
      <c r="I266" t="s">
        <v>44</v>
      </c>
    </row>
    <row r="267" spans="1:9" x14ac:dyDescent="0.25">
      <c r="A267" t="s">
        <v>720</v>
      </c>
      <c r="B267" t="s">
        <v>721</v>
      </c>
      <c r="C267">
        <v>2017</v>
      </c>
      <c r="D267">
        <v>2017</v>
      </c>
      <c r="E267">
        <v>0</v>
      </c>
      <c r="F267">
        <v>112</v>
      </c>
      <c r="G267">
        <v>9.1</v>
      </c>
      <c r="H267">
        <v>31195</v>
      </c>
      <c r="I267" t="s">
        <v>25226</v>
      </c>
    </row>
    <row r="268" spans="1:9" x14ac:dyDescent="0.25">
      <c r="A268" t="s">
        <v>720</v>
      </c>
      <c r="B268" t="s">
        <v>721</v>
      </c>
      <c r="C268">
        <v>2017</v>
      </c>
      <c r="D268">
        <v>2017</v>
      </c>
      <c r="E268">
        <v>0</v>
      </c>
      <c r="F268">
        <v>112</v>
      </c>
      <c r="G268">
        <v>9.1</v>
      </c>
      <c r="H268">
        <v>31195</v>
      </c>
      <c r="I268" t="s">
        <v>17699</v>
      </c>
    </row>
    <row r="269" spans="1:9" x14ac:dyDescent="0.25">
      <c r="A269" t="s">
        <v>726</v>
      </c>
      <c r="B269" t="s">
        <v>727</v>
      </c>
      <c r="C269">
        <v>2019</v>
      </c>
      <c r="D269">
        <v>2025</v>
      </c>
      <c r="E269">
        <v>6</v>
      </c>
      <c r="F269">
        <v>113</v>
      </c>
      <c r="G269">
        <v>9.1</v>
      </c>
      <c r="H269">
        <v>26205</v>
      </c>
      <c r="I269" t="s">
        <v>119</v>
      </c>
    </row>
    <row r="270" spans="1:9" x14ac:dyDescent="0.25">
      <c r="A270" t="s">
        <v>726</v>
      </c>
      <c r="B270" t="s">
        <v>727</v>
      </c>
      <c r="C270">
        <v>2019</v>
      </c>
      <c r="D270">
        <v>2025</v>
      </c>
      <c r="E270">
        <v>6</v>
      </c>
      <c r="F270">
        <v>113</v>
      </c>
      <c r="G270">
        <v>9.1</v>
      </c>
      <c r="H270">
        <v>26205</v>
      </c>
      <c r="I270" t="s">
        <v>99</v>
      </c>
    </row>
    <row r="271" spans="1:9" x14ac:dyDescent="0.25">
      <c r="A271" t="s">
        <v>726</v>
      </c>
      <c r="B271" t="s">
        <v>727</v>
      </c>
      <c r="C271">
        <v>2019</v>
      </c>
      <c r="D271">
        <v>2025</v>
      </c>
      <c r="E271">
        <v>6</v>
      </c>
      <c r="F271">
        <v>113</v>
      </c>
      <c r="G271">
        <v>9.1</v>
      </c>
      <c r="H271">
        <v>26205</v>
      </c>
      <c r="I271" t="s">
        <v>18108</v>
      </c>
    </row>
    <row r="272" spans="1:9" x14ac:dyDescent="0.25">
      <c r="A272" t="s">
        <v>733</v>
      </c>
      <c r="B272" t="s">
        <v>734</v>
      </c>
      <c r="C272">
        <v>2019</v>
      </c>
      <c r="D272">
        <v>2019</v>
      </c>
      <c r="E272">
        <v>0</v>
      </c>
      <c r="F272">
        <v>114</v>
      </c>
      <c r="G272">
        <v>9.1999999999999993</v>
      </c>
      <c r="H272">
        <v>24904</v>
      </c>
      <c r="I272" t="s">
        <v>9705</v>
      </c>
    </row>
    <row r="273" spans="1:9" x14ac:dyDescent="0.25">
      <c r="A273" t="s">
        <v>733</v>
      </c>
      <c r="B273" t="s">
        <v>734</v>
      </c>
      <c r="C273">
        <v>2019</v>
      </c>
      <c r="D273">
        <v>2019</v>
      </c>
      <c r="E273">
        <v>0</v>
      </c>
      <c r="F273">
        <v>114</v>
      </c>
      <c r="G273">
        <v>9.1999999999999993</v>
      </c>
      <c r="H273">
        <v>24904</v>
      </c>
      <c r="I273" t="s">
        <v>8356</v>
      </c>
    </row>
    <row r="274" spans="1:9" x14ac:dyDescent="0.25">
      <c r="A274" t="s">
        <v>733</v>
      </c>
      <c r="B274" t="s">
        <v>734</v>
      </c>
      <c r="C274">
        <v>2019</v>
      </c>
      <c r="D274">
        <v>2019</v>
      </c>
      <c r="E274">
        <v>0</v>
      </c>
      <c r="F274">
        <v>114</v>
      </c>
      <c r="G274">
        <v>9.1999999999999993</v>
      </c>
      <c r="H274">
        <v>24904</v>
      </c>
      <c r="I274" t="s">
        <v>99</v>
      </c>
    </row>
    <row r="275" spans="1:9" x14ac:dyDescent="0.25">
      <c r="A275" t="s">
        <v>739</v>
      </c>
      <c r="B275" t="s">
        <v>740</v>
      </c>
      <c r="C275">
        <v>2013</v>
      </c>
      <c r="D275">
        <v>2020</v>
      </c>
      <c r="E275">
        <v>7</v>
      </c>
      <c r="F275">
        <v>115</v>
      </c>
      <c r="G275">
        <v>8.5</v>
      </c>
      <c r="H275">
        <v>615035</v>
      </c>
      <c r="I275" t="s">
        <v>9705</v>
      </c>
    </row>
    <row r="276" spans="1:9" x14ac:dyDescent="0.25">
      <c r="A276" t="s">
        <v>739</v>
      </c>
      <c r="B276" t="s">
        <v>740</v>
      </c>
      <c r="C276">
        <v>2013</v>
      </c>
      <c r="D276">
        <v>2020</v>
      </c>
      <c r="E276">
        <v>7</v>
      </c>
      <c r="F276">
        <v>115</v>
      </c>
      <c r="G276">
        <v>8.5</v>
      </c>
      <c r="H276">
        <v>615035</v>
      </c>
      <c r="I276" t="s">
        <v>15906</v>
      </c>
    </row>
    <row r="277" spans="1:9" x14ac:dyDescent="0.25">
      <c r="A277" t="s">
        <v>739</v>
      </c>
      <c r="B277" t="s">
        <v>740</v>
      </c>
      <c r="C277">
        <v>2013</v>
      </c>
      <c r="D277">
        <v>2020</v>
      </c>
      <c r="E277">
        <v>7</v>
      </c>
      <c r="F277">
        <v>115</v>
      </c>
      <c r="G277">
        <v>8.5</v>
      </c>
      <c r="H277">
        <v>615035</v>
      </c>
      <c r="I277" t="s">
        <v>99</v>
      </c>
    </row>
    <row r="278" spans="1:9" x14ac:dyDescent="0.25">
      <c r="A278" t="s">
        <v>745</v>
      </c>
      <c r="B278" t="s">
        <v>746</v>
      </c>
      <c r="C278">
        <v>2020</v>
      </c>
      <c r="D278">
        <v>2020</v>
      </c>
      <c r="E278">
        <v>0</v>
      </c>
      <c r="F278">
        <v>116</v>
      </c>
      <c r="G278">
        <v>8.5</v>
      </c>
      <c r="H278">
        <v>612665</v>
      </c>
      <c r="I278" t="s">
        <v>99</v>
      </c>
    </row>
    <row r="279" spans="1:9" x14ac:dyDescent="0.25">
      <c r="A279" t="s">
        <v>751</v>
      </c>
      <c r="B279" t="s">
        <v>752</v>
      </c>
      <c r="C279">
        <v>2009</v>
      </c>
      <c r="D279">
        <v>2020</v>
      </c>
      <c r="E279">
        <v>11</v>
      </c>
      <c r="F279">
        <v>117</v>
      </c>
      <c r="G279">
        <v>8.5</v>
      </c>
      <c r="H279">
        <v>513355</v>
      </c>
      <c r="I279" t="s">
        <v>119</v>
      </c>
    </row>
    <row r="280" spans="1:9" x14ac:dyDescent="0.25">
      <c r="A280" t="s">
        <v>751</v>
      </c>
      <c r="B280" t="s">
        <v>752</v>
      </c>
      <c r="C280">
        <v>2009</v>
      </c>
      <c r="D280">
        <v>2020</v>
      </c>
      <c r="E280">
        <v>11</v>
      </c>
      <c r="F280">
        <v>117</v>
      </c>
      <c r="G280">
        <v>8.5</v>
      </c>
      <c r="H280">
        <v>513355</v>
      </c>
      <c r="I280" t="s">
        <v>99</v>
      </c>
    </row>
    <row r="281" spans="1:9" x14ac:dyDescent="0.25">
      <c r="A281" t="s">
        <v>751</v>
      </c>
      <c r="B281" t="s">
        <v>752</v>
      </c>
      <c r="C281">
        <v>2009</v>
      </c>
      <c r="D281">
        <v>2020</v>
      </c>
      <c r="E281">
        <v>11</v>
      </c>
      <c r="F281">
        <v>117</v>
      </c>
      <c r="G281">
        <v>8.5</v>
      </c>
      <c r="H281">
        <v>513355</v>
      </c>
      <c r="I281" t="s">
        <v>7310</v>
      </c>
    </row>
    <row r="282" spans="1:9" x14ac:dyDescent="0.25">
      <c r="A282" t="s">
        <v>757</v>
      </c>
      <c r="B282" t="s">
        <v>758</v>
      </c>
      <c r="C282">
        <v>2015</v>
      </c>
      <c r="D282">
        <v>2019</v>
      </c>
      <c r="E282">
        <v>4</v>
      </c>
      <c r="F282">
        <v>118</v>
      </c>
      <c r="G282">
        <v>8.5</v>
      </c>
      <c r="H282">
        <v>439379</v>
      </c>
      <c r="I282" t="s">
        <v>8356</v>
      </c>
    </row>
    <row r="283" spans="1:9" x14ac:dyDescent="0.25">
      <c r="A283" t="s">
        <v>757</v>
      </c>
      <c r="B283" t="s">
        <v>758</v>
      </c>
      <c r="C283">
        <v>2015</v>
      </c>
      <c r="D283">
        <v>2019</v>
      </c>
      <c r="E283">
        <v>4</v>
      </c>
      <c r="F283">
        <v>118</v>
      </c>
      <c r="G283">
        <v>8.5</v>
      </c>
      <c r="H283">
        <v>439379</v>
      </c>
      <c r="I283" t="s">
        <v>99</v>
      </c>
    </row>
    <row r="284" spans="1:9" x14ac:dyDescent="0.25">
      <c r="A284" t="s">
        <v>757</v>
      </c>
      <c r="B284" t="s">
        <v>758</v>
      </c>
      <c r="C284">
        <v>2015</v>
      </c>
      <c r="D284">
        <v>2019</v>
      </c>
      <c r="E284">
        <v>4</v>
      </c>
      <c r="F284">
        <v>118</v>
      </c>
      <c r="G284">
        <v>8.5</v>
      </c>
      <c r="H284">
        <v>439379</v>
      </c>
      <c r="I284" t="s">
        <v>4578</v>
      </c>
    </row>
    <row r="285" spans="1:9" x14ac:dyDescent="0.25">
      <c r="A285" t="s">
        <v>763</v>
      </c>
      <c r="B285" t="s">
        <v>764</v>
      </c>
      <c r="C285">
        <v>2017</v>
      </c>
      <c r="D285">
        <v>2022</v>
      </c>
      <c r="E285">
        <v>5</v>
      </c>
      <c r="F285">
        <v>119</v>
      </c>
      <c r="G285">
        <v>8.5</v>
      </c>
      <c r="H285">
        <v>368276</v>
      </c>
      <c r="I285" t="s">
        <v>8356</v>
      </c>
    </row>
    <row r="286" spans="1:9" x14ac:dyDescent="0.25">
      <c r="A286" t="s">
        <v>763</v>
      </c>
      <c r="B286" t="s">
        <v>764</v>
      </c>
      <c r="C286">
        <v>2017</v>
      </c>
      <c r="D286">
        <v>2022</v>
      </c>
      <c r="E286">
        <v>5</v>
      </c>
      <c r="F286">
        <v>119</v>
      </c>
      <c r="G286">
        <v>8.5</v>
      </c>
      <c r="H286">
        <v>368276</v>
      </c>
      <c r="I286" t="s">
        <v>99</v>
      </c>
    </row>
    <row r="287" spans="1:9" x14ac:dyDescent="0.25">
      <c r="A287" t="s">
        <v>763</v>
      </c>
      <c r="B287" t="s">
        <v>764</v>
      </c>
      <c r="C287">
        <v>2017</v>
      </c>
      <c r="D287">
        <v>2022</v>
      </c>
      <c r="E287">
        <v>5</v>
      </c>
      <c r="F287">
        <v>119</v>
      </c>
      <c r="G287">
        <v>8.5</v>
      </c>
      <c r="H287">
        <v>368276</v>
      </c>
      <c r="I287" t="s">
        <v>4578</v>
      </c>
    </row>
    <row r="288" spans="1:9" x14ac:dyDescent="0.25">
      <c r="A288" t="s">
        <v>769</v>
      </c>
      <c r="B288" t="s">
        <v>770</v>
      </c>
      <c r="C288">
        <v>2008</v>
      </c>
      <c r="D288">
        <v>2014</v>
      </c>
      <c r="E288">
        <v>6</v>
      </c>
      <c r="F288">
        <v>120</v>
      </c>
      <c r="G288">
        <v>8.5</v>
      </c>
      <c r="H288">
        <v>338956</v>
      </c>
      <c r="I288" t="s">
        <v>8356</v>
      </c>
    </row>
    <row r="289" spans="1:9" x14ac:dyDescent="0.25">
      <c r="A289" t="s">
        <v>769</v>
      </c>
      <c r="B289" t="s">
        <v>770</v>
      </c>
      <c r="C289">
        <v>2008</v>
      </c>
      <c r="D289">
        <v>2014</v>
      </c>
      <c r="E289">
        <v>6</v>
      </c>
      <c r="F289">
        <v>120</v>
      </c>
      <c r="G289">
        <v>8.5</v>
      </c>
      <c r="H289">
        <v>338956</v>
      </c>
      <c r="I289" t="s">
        <v>99</v>
      </c>
    </row>
    <row r="290" spans="1:9" x14ac:dyDescent="0.25">
      <c r="A290" t="s">
        <v>769</v>
      </c>
      <c r="B290" t="s">
        <v>770</v>
      </c>
      <c r="C290">
        <v>2008</v>
      </c>
      <c r="D290">
        <v>2014</v>
      </c>
      <c r="E290">
        <v>6</v>
      </c>
      <c r="F290">
        <v>120</v>
      </c>
      <c r="G290">
        <v>8.5</v>
      </c>
      <c r="H290">
        <v>338956</v>
      </c>
      <c r="I290" t="s">
        <v>4578</v>
      </c>
    </row>
    <row r="291" spans="1:9" x14ac:dyDescent="0.25">
      <c r="A291" t="s">
        <v>775</v>
      </c>
      <c r="B291" t="s">
        <v>776</v>
      </c>
      <c r="C291">
        <v>2011</v>
      </c>
      <c r="D291">
        <v>2021</v>
      </c>
      <c r="E291">
        <v>10</v>
      </c>
      <c r="F291">
        <v>121</v>
      </c>
      <c r="G291">
        <v>8.5</v>
      </c>
      <c r="H291">
        <v>309087</v>
      </c>
      <c r="I291" t="s">
        <v>119</v>
      </c>
    </row>
    <row r="292" spans="1:9" x14ac:dyDescent="0.25">
      <c r="A292" t="s">
        <v>775</v>
      </c>
      <c r="B292" t="s">
        <v>776</v>
      </c>
      <c r="C292">
        <v>2011</v>
      </c>
      <c r="D292">
        <v>2021</v>
      </c>
      <c r="E292">
        <v>10</v>
      </c>
      <c r="F292">
        <v>121</v>
      </c>
      <c r="G292">
        <v>8.5</v>
      </c>
      <c r="H292">
        <v>309087</v>
      </c>
      <c r="I292" t="s">
        <v>99</v>
      </c>
    </row>
    <row r="293" spans="1:9" x14ac:dyDescent="0.25">
      <c r="A293" t="s">
        <v>781</v>
      </c>
      <c r="B293" t="s">
        <v>782</v>
      </c>
      <c r="C293">
        <v>2018</v>
      </c>
      <c r="D293">
        <v>2018</v>
      </c>
      <c r="E293">
        <v>0</v>
      </c>
      <c r="F293">
        <v>122</v>
      </c>
      <c r="G293">
        <v>8.5</v>
      </c>
      <c r="H293">
        <v>308355</v>
      </c>
      <c r="I293" t="s">
        <v>99</v>
      </c>
    </row>
    <row r="294" spans="1:9" x14ac:dyDescent="0.25">
      <c r="A294" t="s">
        <v>781</v>
      </c>
      <c r="B294" t="s">
        <v>782</v>
      </c>
      <c r="C294">
        <v>2018</v>
      </c>
      <c r="D294">
        <v>2018</v>
      </c>
      <c r="E294">
        <v>0</v>
      </c>
      <c r="F294">
        <v>122</v>
      </c>
      <c r="G294">
        <v>8.5</v>
      </c>
      <c r="H294">
        <v>308355</v>
      </c>
      <c r="I294" t="s">
        <v>18944</v>
      </c>
    </row>
    <row r="295" spans="1:9" x14ac:dyDescent="0.25">
      <c r="A295" t="s">
        <v>781</v>
      </c>
      <c r="B295" t="s">
        <v>782</v>
      </c>
      <c r="C295">
        <v>2018</v>
      </c>
      <c r="D295">
        <v>2018</v>
      </c>
      <c r="E295">
        <v>0</v>
      </c>
      <c r="F295">
        <v>122</v>
      </c>
      <c r="G295">
        <v>8.5</v>
      </c>
      <c r="H295">
        <v>308355</v>
      </c>
      <c r="I295" t="s">
        <v>24513</v>
      </c>
    </row>
    <row r="296" spans="1:9" x14ac:dyDescent="0.25">
      <c r="A296" t="s">
        <v>788</v>
      </c>
      <c r="B296" t="s">
        <v>789</v>
      </c>
      <c r="C296">
        <v>2009</v>
      </c>
      <c r="D296">
        <v>2015</v>
      </c>
      <c r="E296">
        <v>6</v>
      </c>
      <c r="F296">
        <v>123</v>
      </c>
      <c r="G296">
        <v>8.5</v>
      </c>
      <c r="H296">
        <v>302732</v>
      </c>
      <c r="I296" t="s">
        <v>119</v>
      </c>
    </row>
    <row r="297" spans="1:9" x14ac:dyDescent="0.25">
      <c r="A297" t="s">
        <v>794</v>
      </c>
      <c r="B297" t="s">
        <v>795</v>
      </c>
      <c r="C297">
        <v>2013</v>
      </c>
      <c r="D297">
        <v>2015</v>
      </c>
      <c r="E297">
        <v>2</v>
      </c>
      <c r="F297">
        <v>124</v>
      </c>
      <c r="G297">
        <v>8.5</v>
      </c>
      <c r="H297">
        <v>290936</v>
      </c>
      <c r="I297" t="s">
        <v>8356</v>
      </c>
    </row>
    <row r="298" spans="1:9" x14ac:dyDescent="0.25">
      <c r="A298" t="s">
        <v>794</v>
      </c>
      <c r="B298" t="s">
        <v>795</v>
      </c>
      <c r="C298">
        <v>2013</v>
      </c>
      <c r="D298">
        <v>2015</v>
      </c>
      <c r="E298">
        <v>2</v>
      </c>
      <c r="F298">
        <v>124</v>
      </c>
      <c r="G298">
        <v>8.5</v>
      </c>
      <c r="H298">
        <v>290936</v>
      </c>
      <c r="I298" t="s">
        <v>99</v>
      </c>
    </row>
    <row r="299" spans="1:9" x14ac:dyDescent="0.25">
      <c r="A299" t="s">
        <v>794</v>
      </c>
      <c r="B299" t="s">
        <v>795</v>
      </c>
      <c r="C299">
        <v>2013</v>
      </c>
      <c r="D299">
        <v>2015</v>
      </c>
      <c r="E299">
        <v>2</v>
      </c>
      <c r="F299">
        <v>124</v>
      </c>
      <c r="G299">
        <v>8.5</v>
      </c>
      <c r="H299">
        <v>290936</v>
      </c>
      <c r="I299" t="s">
        <v>18944</v>
      </c>
    </row>
    <row r="300" spans="1:9" x14ac:dyDescent="0.25">
      <c r="A300" t="s">
        <v>801</v>
      </c>
      <c r="B300" t="s">
        <v>802</v>
      </c>
      <c r="C300">
        <v>1999</v>
      </c>
      <c r="D300">
        <v>2025</v>
      </c>
      <c r="E300">
        <v>26</v>
      </c>
      <c r="F300">
        <v>125</v>
      </c>
      <c r="G300">
        <v>8.5</v>
      </c>
      <c r="H300">
        <v>270388</v>
      </c>
      <c r="I300" t="s">
        <v>15906</v>
      </c>
    </row>
    <row r="301" spans="1:9" x14ac:dyDescent="0.25">
      <c r="A301" t="s">
        <v>801</v>
      </c>
      <c r="B301" t="s">
        <v>802</v>
      </c>
      <c r="C301">
        <v>1999</v>
      </c>
      <c r="D301">
        <v>2025</v>
      </c>
      <c r="E301">
        <v>26</v>
      </c>
      <c r="F301">
        <v>125</v>
      </c>
      <c r="G301">
        <v>8.5</v>
      </c>
      <c r="H301">
        <v>270388</v>
      </c>
      <c r="I301" t="s">
        <v>29316</v>
      </c>
    </row>
    <row r="302" spans="1:9" x14ac:dyDescent="0.25">
      <c r="A302" t="s">
        <v>801</v>
      </c>
      <c r="B302" t="s">
        <v>802</v>
      </c>
      <c r="C302">
        <v>1999</v>
      </c>
      <c r="D302">
        <v>2025</v>
      </c>
      <c r="E302">
        <v>26</v>
      </c>
      <c r="F302">
        <v>125</v>
      </c>
      <c r="G302">
        <v>8.5</v>
      </c>
      <c r="H302">
        <v>270388</v>
      </c>
      <c r="I302" t="s">
        <v>119</v>
      </c>
    </row>
    <row r="303" spans="1:9" x14ac:dyDescent="0.25">
      <c r="A303" t="s">
        <v>807</v>
      </c>
      <c r="B303" t="s">
        <v>808</v>
      </c>
      <c r="C303">
        <v>2022</v>
      </c>
      <c r="D303">
        <v>2025</v>
      </c>
      <c r="E303">
        <v>3</v>
      </c>
      <c r="F303">
        <v>126</v>
      </c>
      <c r="G303">
        <v>8.5</v>
      </c>
      <c r="H303">
        <v>267709</v>
      </c>
      <c r="I303" t="s">
        <v>119</v>
      </c>
    </row>
    <row r="304" spans="1:9" x14ac:dyDescent="0.25">
      <c r="A304" t="s">
        <v>807</v>
      </c>
      <c r="B304" t="s">
        <v>808</v>
      </c>
      <c r="C304">
        <v>2022</v>
      </c>
      <c r="D304">
        <v>2025</v>
      </c>
      <c r="E304">
        <v>3</v>
      </c>
      <c r="F304">
        <v>126</v>
      </c>
      <c r="G304">
        <v>8.5</v>
      </c>
      <c r="H304">
        <v>267709</v>
      </c>
      <c r="I304" t="s">
        <v>99</v>
      </c>
    </row>
    <row r="305" spans="1:9" x14ac:dyDescent="0.25">
      <c r="A305" t="s">
        <v>813</v>
      </c>
      <c r="B305" t="s">
        <v>814</v>
      </c>
      <c r="C305">
        <v>2010</v>
      </c>
      <c r="D305">
        <v>2013</v>
      </c>
      <c r="E305">
        <v>3</v>
      </c>
      <c r="F305">
        <v>127</v>
      </c>
      <c r="G305">
        <v>8.5</v>
      </c>
      <c r="H305">
        <v>265907</v>
      </c>
      <c r="I305" t="s">
        <v>9705</v>
      </c>
    </row>
    <row r="306" spans="1:9" x14ac:dyDescent="0.25">
      <c r="A306" t="s">
        <v>813</v>
      </c>
      <c r="B306" t="s">
        <v>814</v>
      </c>
      <c r="C306">
        <v>2010</v>
      </c>
      <c r="D306">
        <v>2013</v>
      </c>
      <c r="E306">
        <v>3</v>
      </c>
      <c r="F306">
        <v>127</v>
      </c>
      <c r="G306">
        <v>8.5</v>
      </c>
      <c r="H306">
        <v>265907</v>
      </c>
      <c r="I306" t="s">
        <v>15906</v>
      </c>
    </row>
    <row r="307" spans="1:9" x14ac:dyDescent="0.25">
      <c r="A307" t="s">
        <v>813</v>
      </c>
      <c r="B307" t="s">
        <v>814</v>
      </c>
      <c r="C307">
        <v>2010</v>
      </c>
      <c r="D307">
        <v>2013</v>
      </c>
      <c r="E307">
        <v>3</v>
      </c>
      <c r="F307">
        <v>127</v>
      </c>
      <c r="G307">
        <v>8.5</v>
      </c>
      <c r="H307">
        <v>265907</v>
      </c>
      <c r="I307" t="s">
        <v>23454</v>
      </c>
    </row>
    <row r="308" spans="1:9" x14ac:dyDescent="0.25">
      <c r="A308" t="s">
        <v>820</v>
      </c>
      <c r="B308" t="s">
        <v>821</v>
      </c>
      <c r="C308">
        <v>1993</v>
      </c>
      <c r="D308">
        <v>2018</v>
      </c>
      <c r="E308">
        <v>25</v>
      </c>
      <c r="F308">
        <v>128</v>
      </c>
      <c r="G308">
        <v>8.6</v>
      </c>
      <c r="H308">
        <v>261389</v>
      </c>
      <c r="I308" t="s">
        <v>15906</v>
      </c>
    </row>
    <row r="309" spans="1:9" x14ac:dyDescent="0.25">
      <c r="A309" t="s">
        <v>820</v>
      </c>
      <c r="B309" t="s">
        <v>821</v>
      </c>
      <c r="C309">
        <v>1993</v>
      </c>
      <c r="D309">
        <v>2018</v>
      </c>
      <c r="E309">
        <v>25</v>
      </c>
      <c r="F309">
        <v>128</v>
      </c>
      <c r="G309">
        <v>8.6</v>
      </c>
      <c r="H309">
        <v>261389</v>
      </c>
      <c r="I309" t="s">
        <v>8356</v>
      </c>
    </row>
    <row r="310" spans="1:9" x14ac:dyDescent="0.25">
      <c r="A310" t="s">
        <v>820</v>
      </c>
      <c r="B310" t="s">
        <v>821</v>
      </c>
      <c r="C310">
        <v>1993</v>
      </c>
      <c r="D310">
        <v>2018</v>
      </c>
      <c r="E310">
        <v>25</v>
      </c>
      <c r="F310">
        <v>128</v>
      </c>
      <c r="G310">
        <v>8.6</v>
      </c>
      <c r="H310">
        <v>261389</v>
      </c>
      <c r="I310" t="s">
        <v>99</v>
      </c>
    </row>
    <row r="311" spans="1:9" x14ac:dyDescent="0.25">
      <c r="A311" t="s">
        <v>827</v>
      </c>
      <c r="B311" t="s">
        <v>828</v>
      </c>
      <c r="C311">
        <v>2005</v>
      </c>
      <c r="D311">
        <v>2022</v>
      </c>
      <c r="E311">
        <v>17</v>
      </c>
      <c r="F311">
        <v>129</v>
      </c>
      <c r="G311">
        <v>8.5</v>
      </c>
      <c r="H311">
        <v>256190</v>
      </c>
      <c r="I311" t="s">
        <v>15906</v>
      </c>
    </row>
    <row r="312" spans="1:9" x14ac:dyDescent="0.25">
      <c r="A312" t="s">
        <v>827</v>
      </c>
      <c r="B312" t="s">
        <v>828</v>
      </c>
      <c r="C312">
        <v>2005</v>
      </c>
      <c r="D312">
        <v>2022</v>
      </c>
      <c r="E312">
        <v>17</v>
      </c>
      <c r="F312">
        <v>129</v>
      </c>
      <c r="G312">
        <v>8.5</v>
      </c>
      <c r="H312">
        <v>256190</v>
      </c>
      <c r="I312" t="s">
        <v>99</v>
      </c>
    </row>
    <row r="313" spans="1:9" x14ac:dyDescent="0.25">
      <c r="A313" t="s">
        <v>827</v>
      </c>
      <c r="B313" t="s">
        <v>828</v>
      </c>
      <c r="C313">
        <v>2005</v>
      </c>
      <c r="D313">
        <v>2022</v>
      </c>
      <c r="E313">
        <v>17</v>
      </c>
      <c r="F313">
        <v>129</v>
      </c>
      <c r="G313">
        <v>8.5</v>
      </c>
      <c r="H313">
        <v>256190</v>
      </c>
      <c r="I313" t="s">
        <v>29317</v>
      </c>
    </row>
    <row r="314" spans="1:9" x14ac:dyDescent="0.25">
      <c r="A314" t="s">
        <v>833</v>
      </c>
      <c r="B314" t="s">
        <v>834</v>
      </c>
      <c r="C314">
        <v>2024</v>
      </c>
      <c r="D314">
        <v>2026</v>
      </c>
      <c r="E314">
        <v>2</v>
      </c>
      <c r="F314">
        <v>130</v>
      </c>
      <c r="G314">
        <v>8.6</v>
      </c>
      <c r="H314">
        <v>213742</v>
      </c>
      <c r="I314" t="s">
        <v>9705</v>
      </c>
    </row>
    <row r="315" spans="1:9" x14ac:dyDescent="0.25">
      <c r="A315" t="s">
        <v>833</v>
      </c>
      <c r="B315" t="s">
        <v>834</v>
      </c>
      <c r="C315">
        <v>2024</v>
      </c>
      <c r="D315">
        <v>2026</v>
      </c>
      <c r="E315">
        <v>2</v>
      </c>
      <c r="F315">
        <v>130</v>
      </c>
      <c r="G315">
        <v>8.6</v>
      </c>
      <c r="H315">
        <v>213742</v>
      </c>
      <c r="I315" t="s">
        <v>15906</v>
      </c>
    </row>
    <row r="316" spans="1:9" x14ac:dyDescent="0.25">
      <c r="A316" t="s">
        <v>833</v>
      </c>
      <c r="B316" t="s">
        <v>834</v>
      </c>
      <c r="C316">
        <v>2024</v>
      </c>
      <c r="D316">
        <v>2026</v>
      </c>
      <c r="E316">
        <v>2</v>
      </c>
      <c r="F316">
        <v>130</v>
      </c>
      <c r="G316">
        <v>8.6</v>
      </c>
      <c r="H316">
        <v>213742</v>
      </c>
      <c r="I316" t="s">
        <v>99</v>
      </c>
    </row>
    <row r="317" spans="1:9" x14ac:dyDescent="0.25">
      <c r="A317" t="s">
        <v>839</v>
      </c>
      <c r="B317" t="s">
        <v>840</v>
      </c>
      <c r="C317">
        <v>2010</v>
      </c>
      <c r="D317">
        <v>2014</v>
      </c>
      <c r="E317">
        <v>4</v>
      </c>
      <c r="F317">
        <v>131</v>
      </c>
      <c r="G317">
        <v>8.6</v>
      </c>
      <c r="H317">
        <v>210601</v>
      </c>
      <c r="I317" t="s">
        <v>8356</v>
      </c>
    </row>
    <row r="318" spans="1:9" x14ac:dyDescent="0.25">
      <c r="A318" t="s">
        <v>839</v>
      </c>
      <c r="B318" t="s">
        <v>840</v>
      </c>
      <c r="C318">
        <v>2010</v>
      </c>
      <c r="D318">
        <v>2014</v>
      </c>
      <c r="E318">
        <v>4</v>
      </c>
      <c r="F318">
        <v>131</v>
      </c>
      <c r="G318">
        <v>8.6</v>
      </c>
      <c r="H318">
        <v>210601</v>
      </c>
      <c r="I318" t="s">
        <v>99</v>
      </c>
    </row>
    <row r="319" spans="1:9" x14ac:dyDescent="0.25">
      <c r="A319" t="s">
        <v>845</v>
      </c>
      <c r="B319" t="s">
        <v>846</v>
      </c>
      <c r="C319">
        <v>2024</v>
      </c>
      <c r="D319">
        <v>2024</v>
      </c>
      <c r="E319">
        <v>0</v>
      </c>
      <c r="F319">
        <v>132</v>
      </c>
      <c r="G319">
        <v>8.6</v>
      </c>
      <c r="H319">
        <v>190091</v>
      </c>
      <c r="I319" t="s">
        <v>8356</v>
      </c>
    </row>
    <row r="320" spans="1:9" x14ac:dyDescent="0.25">
      <c r="A320" t="s">
        <v>845</v>
      </c>
      <c r="B320" t="s">
        <v>846</v>
      </c>
      <c r="C320">
        <v>2024</v>
      </c>
      <c r="D320">
        <v>2024</v>
      </c>
      <c r="E320">
        <v>0</v>
      </c>
      <c r="F320">
        <v>132</v>
      </c>
      <c r="G320">
        <v>8.6</v>
      </c>
      <c r="H320">
        <v>190091</v>
      </c>
      <c r="I320" t="s">
        <v>99</v>
      </c>
    </row>
    <row r="321" spans="1:9" x14ac:dyDescent="0.25">
      <c r="A321" t="s">
        <v>851</v>
      </c>
      <c r="B321" t="s">
        <v>852</v>
      </c>
      <c r="C321">
        <v>2019</v>
      </c>
      <c r="D321">
        <v>2025</v>
      </c>
      <c r="E321">
        <v>6</v>
      </c>
      <c r="F321">
        <v>133</v>
      </c>
      <c r="G321">
        <v>8.6</v>
      </c>
      <c r="H321">
        <v>184400</v>
      </c>
      <c r="I321" t="s">
        <v>9705</v>
      </c>
    </row>
    <row r="322" spans="1:9" x14ac:dyDescent="0.25">
      <c r="A322" t="s">
        <v>851</v>
      </c>
      <c r="B322" t="s">
        <v>852</v>
      </c>
      <c r="C322">
        <v>2019</v>
      </c>
      <c r="D322">
        <v>2025</v>
      </c>
      <c r="E322">
        <v>6</v>
      </c>
      <c r="F322">
        <v>133</v>
      </c>
      <c r="G322">
        <v>8.6</v>
      </c>
      <c r="H322">
        <v>184400</v>
      </c>
      <c r="I322" t="s">
        <v>15906</v>
      </c>
    </row>
    <row r="323" spans="1:9" x14ac:dyDescent="0.25">
      <c r="A323" t="s">
        <v>851</v>
      </c>
      <c r="B323" t="s">
        <v>852</v>
      </c>
      <c r="C323">
        <v>2019</v>
      </c>
      <c r="D323">
        <v>2025</v>
      </c>
      <c r="E323">
        <v>6</v>
      </c>
      <c r="F323">
        <v>133</v>
      </c>
      <c r="G323">
        <v>8.6</v>
      </c>
      <c r="H323">
        <v>184400</v>
      </c>
      <c r="I323" t="s">
        <v>29316</v>
      </c>
    </row>
    <row r="324" spans="1:9" x14ac:dyDescent="0.25">
      <c r="A324" t="s">
        <v>857</v>
      </c>
      <c r="B324" t="s">
        <v>858</v>
      </c>
      <c r="C324">
        <v>2009</v>
      </c>
      <c r="D324">
        <v>2023</v>
      </c>
      <c r="E324">
        <v>14</v>
      </c>
      <c r="F324">
        <v>134</v>
      </c>
      <c r="G324">
        <v>8.6</v>
      </c>
      <c r="H324">
        <v>171220</v>
      </c>
      <c r="I324" t="s">
        <v>9705</v>
      </c>
    </row>
    <row r="325" spans="1:9" x14ac:dyDescent="0.25">
      <c r="A325" t="s">
        <v>857</v>
      </c>
      <c r="B325" t="s">
        <v>858</v>
      </c>
      <c r="C325">
        <v>2009</v>
      </c>
      <c r="D325">
        <v>2023</v>
      </c>
      <c r="E325">
        <v>14</v>
      </c>
      <c r="F325">
        <v>134</v>
      </c>
      <c r="G325">
        <v>8.6</v>
      </c>
      <c r="H325">
        <v>171220</v>
      </c>
      <c r="I325" t="s">
        <v>29316</v>
      </c>
    </row>
    <row r="326" spans="1:9" x14ac:dyDescent="0.25">
      <c r="A326" t="s">
        <v>857</v>
      </c>
      <c r="B326" t="s">
        <v>858</v>
      </c>
      <c r="C326">
        <v>2009</v>
      </c>
      <c r="D326">
        <v>2023</v>
      </c>
      <c r="E326">
        <v>14</v>
      </c>
      <c r="F326">
        <v>134</v>
      </c>
      <c r="G326">
        <v>8.6</v>
      </c>
      <c r="H326">
        <v>171220</v>
      </c>
      <c r="I326" t="s">
        <v>119</v>
      </c>
    </row>
    <row r="327" spans="1:9" x14ac:dyDescent="0.25">
      <c r="A327" t="s">
        <v>863</v>
      </c>
      <c r="B327" t="s">
        <v>864</v>
      </c>
      <c r="C327">
        <v>1990</v>
      </c>
      <c r="D327">
        <v>1995</v>
      </c>
      <c r="E327">
        <v>5</v>
      </c>
      <c r="F327">
        <v>135</v>
      </c>
      <c r="G327">
        <v>8.6</v>
      </c>
      <c r="H327">
        <v>141911</v>
      </c>
      <c r="I327" t="s">
        <v>119</v>
      </c>
    </row>
    <row r="328" spans="1:9" x14ac:dyDescent="0.25">
      <c r="A328" t="s">
        <v>863</v>
      </c>
      <c r="B328" t="s">
        <v>864</v>
      </c>
      <c r="C328">
        <v>1990</v>
      </c>
      <c r="D328">
        <v>1995</v>
      </c>
      <c r="E328">
        <v>5</v>
      </c>
      <c r="F328">
        <v>135</v>
      </c>
      <c r="G328">
        <v>8.6</v>
      </c>
      <c r="H328">
        <v>141911</v>
      </c>
      <c r="I328" t="s">
        <v>18108</v>
      </c>
    </row>
    <row r="329" spans="1:9" x14ac:dyDescent="0.25">
      <c r="A329" t="s">
        <v>870</v>
      </c>
      <c r="B329" t="s">
        <v>871</v>
      </c>
      <c r="C329">
        <v>2012</v>
      </c>
      <c r="D329">
        <v>2014</v>
      </c>
      <c r="E329">
        <v>2</v>
      </c>
      <c r="F329">
        <v>136</v>
      </c>
      <c r="G329">
        <v>8.6</v>
      </c>
      <c r="H329">
        <v>129899</v>
      </c>
      <c r="I329" t="s">
        <v>99</v>
      </c>
    </row>
    <row r="330" spans="1:9" x14ac:dyDescent="0.25">
      <c r="A330" t="s">
        <v>876</v>
      </c>
      <c r="B330" t="s">
        <v>877</v>
      </c>
      <c r="C330">
        <v>2010</v>
      </c>
      <c r="D330">
        <v>2015</v>
      </c>
      <c r="E330">
        <v>5</v>
      </c>
      <c r="F330">
        <v>137</v>
      </c>
      <c r="G330">
        <v>8.6</v>
      </c>
      <c r="H330">
        <v>124664</v>
      </c>
      <c r="I330" t="s">
        <v>9705</v>
      </c>
    </row>
    <row r="331" spans="1:9" x14ac:dyDescent="0.25">
      <c r="A331" t="s">
        <v>876</v>
      </c>
      <c r="B331" t="s">
        <v>877</v>
      </c>
      <c r="C331">
        <v>2010</v>
      </c>
      <c r="D331">
        <v>2015</v>
      </c>
      <c r="E331">
        <v>5</v>
      </c>
      <c r="F331">
        <v>137</v>
      </c>
      <c r="G331">
        <v>8.6</v>
      </c>
      <c r="H331">
        <v>124664</v>
      </c>
      <c r="I331" t="s">
        <v>8356</v>
      </c>
    </row>
    <row r="332" spans="1:9" x14ac:dyDescent="0.25">
      <c r="A332" t="s">
        <v>876</v>
      </c>
      <c r="B332" t="s">
        <v>877</v>
      </c>
      <c r="C332">
        <v>2010</v>
      </c>
      <c r="D332">
        <v>2015</v>
      </c>
      <c r="E332">
        <v>5</v>
      </c>
      <c r="F332">
        <v>137</v>
      </c>
      <c r="G332">
        <v>8.6</v>
      </c>
      <c r="H332">
        <v>124664</v>
      </c>
      <c r="I332" t="s">
        <v>99</v>
      </c>
    </row>
    <row r="333" spans="1:9" x14ac:dyDescent="0.25">
      <c r="A333" t="s">
        <v>882</v>
      </c>
      <c r="B333" t="s">
        <v>883</v>
      </c>
      <c r="C333">
        <v>2004</v>
      </c>
      <c r="D333">
        <v>2006</v>
      </c>
      <c r="E333">
        <v>2</v>
      </c>
      <c r="F333">
        <v>138</v>
      </c>
      <c r="G333">
        <v>8.6</v>
      </c>
      <c r="H333">
        <v>123236</v>
      </c>
      <c r="I333" t="s">
        <v>8356</v>
      </c>
    </row>
    <row r="334" spans="1:9" x14ac:dyDescent="0.25">
      <c r="A334" t="s">
        <v>882</v>
      </c>
      <c r="B334" t="s">
        <v>883</v>
      </c>
      <c r="C334">
        <v>2004</v>
      </c>
      <c r="D334">
        <v>2006</v>
      </c>
      <c r="E334">
        <v>2</v>
      </c>
      <c r="F334">
        <v>138</v>
      </c>
      <c r="G334">
        <v>8.6</v>
      </c>
      <c r="H334">
        <v>123236</v>
      </c>
      <c r="I334" t="s">
        <v>99</v>
      </c>
    </row>
    <row r="335" spans="1:9" x14ac:dyDescent="0.25">
      <c r="A335" t="s">
        <v>882</v>
      </c>
      <c r="B335" t="s">
        <v>883</v>
      </c>
      <c r="C335">
        <v>2004</v>
      </c>
      <c r="D335">
        <v>2006</v>
      </c>
      <c r="E335">
        <v>2</v>
      </c>
      <c r="F335">
        <v>138</v>
      </c>
      <c r="G335">
        <v>8.6</v>
      </c>
      <c r="H335">
        <v>123236</v>
      </c>
      <c r="I335" t="s">
        <v>25226</v>
      </c>
    </row>
    <row r="336" spans="1:9" x14ac:dyDescent="0.25">
      <c r="A336" t="s">
        <v>889</v>
      </c>
      <c r="B336" t="s">
        <v>890</v>
      </c>
      <c r="C336">
        <v>2010</v>
      </c>
      <c r="D336">
        <v>2018</v>
      </c>
      <c r="E336">
        <v>8</v>
      </c>
      <c r="F336">
        <v>139</v>
      </c>
      <c r="G336">
        <v>8.6</v>
      </c>
      <c r="H336">
        <v>122309</v>
      </c>
      <c r="I336" t="s">
        <v>9705</v>
      </c>
    </row>
    <row r="337" spans="1:9" x14ac:dyDescent="0.25">
      <c r="A337" t="s">
        <v>889</v>
      </c>
      <c r="B337" t="s">
        <v>890</v>
      </c>
      <c r="C337">
        <v>2010</v>
      </c>
      <c r="D337">
        <v>2018</v>
      </c>
      <c r="E337">
        <v>8</v>
      </c>
      <c r="F337">
        <v>139</v>
      </c>
      <c r="G337">
        <v>8.6</v>
      </c>
      <c r="H337">
        <v>122309</v>
      </c>
      <c r="I337" t="s">
        <v>15906</v>
      </c>
    </row>
    <row r="338" spans="1:9" x14ac:dyDescent="0.25">
      <c r="A338" t="s">
        <v>889</v>
      </c>
      <c r="B338" t="s">
        <v>890</v>
      </c>
      <c r="C338">
        <v>2010</v>
      </c>
      <c r="D338">
        <v>2018</v>
      </c>
      <c r="E338">
        <v>8</v>
      </c>
      <c r="F338">
        <v>139</v>
      </c>
      <c r="G338">
        <v>8.6</v>
      </c>
      <c r="H338">
        <v>122309</v>
      </c>
      <c r="I338" t="s">
        <v>29316</v>
      </c>
    </row>
    <row r="339" spans="1:9" x14ac:dyDescent="0.25">
      <c r="A339" t="s">
        <v>895</v>
      </c>
      <c r="B339" t="s">
        <v>896</v>
      </c>
      <c r="C339">
        <v>2019</v>
      </c>
      <c r="D339">
        <v>2024</v>
      </c>
      <c r="E339">
        <v>5</v>
      </c>
      <c r="F339">
        <v>140</v>
      </c>
      <c r="G339">
        <v>8.6</v>
      </c>
      <c r="H339">
        <v>118090</v>
      </c>
      <c r="I339" t="s">
        <v>119</v>
      </c>
    </row>
    <row r="340" spans="1:9" x14ac:dyDescent="0.25">
      <c r="A340" t="s">
        <v>895</v>
      </c>
      <c r="B340" t="s">
        <v>896</v>
      </c>
      <c r="C340">
        <v>2019</v>
      </c>
      <c r="D340">
        <v>2024</v>
      </c>
      <c r="E340">
        <v>5</v>
      </c>
      <c r="F340">
        <v>140</v>
      </c>
      <c r="G340">
        <v>8.6</v>
      </c>
      <c r="H340">
        <v>118090</v>
      </c>
      <c r="I340" t="s">
        <v>29318</v>
      </c>
    </row>
    <row r="341" spans="1:9" x14ac:dyDescent="0.25">
      <c r="A341" t="s">
        <v>895</v>
      </c>
      <c r="B341" t="s">
        <v>896</v>
      </c>
      <c r="C341">
        <v>2019</v>
      </c>
      <c r="D341">
        <v>2024</v>
      </c>
      <c r="E341">
        <v>5</v>
      </c>
      <c r="F341">
        <v>140</v>
      </c>
      <c r="G341">
        <v>8.6</v>
      </c>
      <c r="H341">
        <v>118090</v>
      </c>
      <c r="I341" t="s">
        <v>18944</v>
      </c>
    </row>
    <row r="342" spans="1:9" x14ac:dyDescent="0.25">
      <c r="A342" t="s">
        <v>902</v>
      </c>
      <c r="B342" t="s">
        <v>903</v>
      </c>
      <c r="C342">
        <v>2016</v>
      </c>
      <c r="D342">
        <v>2022</v>
      </c>
      <c r="E342">
        <v>6</v>
      </c>
      <c r="F342">
        <v>141</v>
      </c>
      <c r="G342">
        <v>8.6</v>
      </c>
      <c r="H342">
        <v>93862</v>
      </c>
      <c r="I342" t="s">
        <v>119</v>
      </c>
    </row>
    <row r="343" spans="1:9" x14ac:dyDescent="0.25">
      <c r="A343" t="s">
        <v>902</v>
      </c>
      <c r="B343" t="s">
        <v>903</v>
      </c>
      <c r="C343">
        <v>2016</v>
      </c>
      <c r="D343">
        <v>2022</v>
      </c>
      <c r="E343">
        <v>6</v>
      </c>
      <c r="F343">
        <v>141</v>
      </c>
      <c r="G343">
        <v>8.6</v>
      </c>
      <c r="H343">
        <v>93862</v>
      </c>
      <c r="I343" t="s">
        <v>99</v>
      </c>
    </row>
    <row r="344" spans="1:9" x14ac:dyDescent="0.25">
      <c r="A344" t="s">
        <v>902</v>
      </c>
      <c r="B344" t="s">
        <v>903</v>
      </c>
      <c r="C344">
        <v>2016</v>
      </c>
      <c r="D344">
        <v>2022</v>
      </c>
      <c r="E344">
        <v>6</v>
      </c>
      <c r="F344">
        <v>141</v>
      </c>
      <c r="G344">
        <v>8.6</v>
      </c>
      <c r="H344">
        <v>93862</v>
      </c>
      <c r="I344" t="s">
        <v>12860</v>
      </c>
    </row>
    <row r="345" spans="1:9" x14ac:dyDescent="0.25">
      <c r="A345" t="s">
        <v>909</v>
      </c>
      <c r="B345" t="s">
        <v>910</v>
      </c>
      <c r="C345">
        <v>2021</v>
      </c>
      <c r="D345">
        <v>2021</v>
      </c>
      <c r="E345">
        <v>0</v>
      </c>
      <c r="F345">
        <v>142</v>
      </c>
      <c r="G345">
        <v>8.6</v>
      </c>
      <c r="H345">
        <v>85779</v>
      </c>
      <c r="I345" t="s">
        <v>99</v>
      </c>
    </row>
    <row r="346" spans="1:9" x14ac:dyDescent="0.25">
      <c r="A346" t="s">
        <v>915</v>
      </c>
      <c r="B346" t="s">
        <v>916</v>
      </c>
      <c r="C346">
        <v>2014</v>
      </c>
      <c r="D346">
        <v>2014</v>
      </c>
      <c r="E346">
        <v>0</v>
      </c>
      <c r="F346">
        <v>143</v>
      </c>
      <c r="G346">
        <v>8.6999999999999993</v>
      </c>
      <c r="H346">
        <v>79695</v>
      </c>
      <c r="I346" t="s">
        <v>15906</v>
      </c>
    </row>
    <row r="347" spans="1:9" x14ac:dyDescent="0.25">
      <c r="A347" t="s">
        <v>915</v>
      </c>
      <c r="B347" t="s">
        <v>916</v>
      </c>
      <c r="C347">
        <v>2014</v>
      </c>
      <c r="D347">
        <v>2014</v>
      </c>
      <c r="E347">
        <v>0</v>
      </c>
      <c r="F347">
        <v>143</v>
      </c>
      <c r="G347">
        <v>8.6999999999999993</v>
      </c>
      <c r="H347">
        <v>79695</v>
      </c>
      <c r="I347" t="s">
        <v>29316</v>
      </c>
    </row>
    <row r="348" spans="1:9" x14ac:dyDescent="0.25">
      <c r="A348" t="s">
        <v>915</v>
      </c>
      <c r="B348" t="s">
        <v>916</v>
      </c>
      <c r="C348">
        <v>2014</v>
      </c>
      <c r="D348">
        <v>2014</v>
      </c>
      <c r="E348">
        <v>0</v>
      </c>
      <c r="F348">
        <v>143</v>
      </c>
      <c r="G348">
        <v>8.6999999999999993</v>
      </c>
      <c r="H348">
        <v>79695</v>
      </c>
      <c r="I348" t="s">
        <v>119</v>
      </c>
    </row>
    <row r="349" spans="1:9" x14ac:dyDescent="0.25">
      <c r="A349" t="s">
        <v>921</v>
      </c>
      <c r="B349" t="s">
        <v>922</v>
      </c>
      <c r="C349">
        <v>2006</v>
      </c>
      <c r="D349">
        <v>2011</v>
      </c>
      <c r="E349">
        <v>5</v>
      </c>
      <c r="F349">
        <v>144</v>
      </c>
      <c r="G349">
        <v>8.6999999999999993</v>
      </c>
      <c r="H349">
        <v>75793</v>
      </c>
      <c r="I349" t="s">
        <v>99</v>
      </c>
    </row>
    <row r="350" spans="1:9" x14ac:dyDescent="0.25">
      <c r="A350" t="s">
        <v>921</v>
      </c>
      <c r="B350" t="s">
        <v>922</v>
      </c>
      <c r="C350">
        <v>2006</v>
      </c>
      <c r="D350">
        <v>2011</v>
      </c>
      <c r="E350">
        <v>5</v>
      </c>
      <c r="F350">
        <v>144</v>
      </c>
      <c r="G350">
        <v>8.6999999999999993</v>
      </c>
      <c r="H350">
        <v>75793</v>
      </c>
      <c r="I350" t="s">
        <v>18006</v>
      </c>
    </row>
    <row r="351" spans="1:9" x14ac:dyDescent="0.25">
      <c r="A351" t="s">
        <v>928</v>
      </c>
      <c r="B351" t="s">
        <v>929</v>
      </c>
      <c r="C351">
        <v>2012</v>
      </c>
      <c r="D351">
        <v>2026</v>
      </c>
      <c r="E351">
        <v>14</v>
      </c>
      <c r="F351">
        <v>145</v>
      </c>
      <c r="G351">
        <v>8.6999999999999993</v>
      </c>
      <c r="H351">
        <v>75458</v>
      </c>
      <c r="I351" t="s">
        <v>8356</v>
      </c>
    </row>
    <row r="352" spans="1:9" x14ac:dyDescent="0.25">
      <c r="A352" t="s">
        <v>928</v>
      </c>
      <c r="B352" t="s">
        <v>929</v>
      </c>
      <c r="C352">
        <v>2012</v>
      </c>
      <c r="D352">
        <v>2026</v>
      </c>
      <c r="E352">
        <v>14</v>
      </c>
      <c r="F352">
        <v>145</v>
      </c>
      <c r="G352">
        <v>8.6999999999999993</v>
      </c>
      <c r="H352">
        <v>75458</v>
      </c>
      <c r="I352" t="s">
        <v>99</v>
      </c>
    </row>
    <row r="353" spans="1:9" x14ac:dyDescent="0.25">
      <c r="A353" t="s">
        <v>928</v>
      </c>
      <c r="B353" t="s">
        <v>929</v>
      </c>
      <c r="C353">
        <v>2012</v>
      </c>
      <c r="D353">
        <v>2026</v>
      </c>
      <c r="E353">
        <v>14</v>
      </c>
      <c r="F353">
        <v>145</v>
      </c>
      <c r="G353">
        <v>8.6999999999999993</v>
      </c>
      <c r="H353">
        <v>75458</v>
      </c>
      <c r="I353" t="s">
        <v>24513</v>
      </c>
    </row>
    <row r="354" spans="1:9" x14ac:dyDescent="0.25">
      <c r="A354" t="s">
        <v>934</v>
      </c>
      <c r="B354" t="s">
        <v>935</v>
      </c>
      <c r="C354">
        <v>2003</v>
      </c>
      <c r="D354">
        <v>2015</v>
      </c>
      <c r="E354">
        <v>12</v>
      </c>
      <c r="F354">
        <v>146</v>
      </c>
      <c r="G354">
        <v>8.6999999999999993</v>
      </c>
      <c r="H354">
        <v>70282</v>
      </c>
      <c r="I354" t="s">
        <v>119</v>
      </c>
    </row>
    <row r="355" spans="1:9" x14ac:dyDescent="0.25">
      <c r="A355" t="s">
        <v>940</v>
      </c>
      <c r="B355" t="s">
        <v>941</v>
      </c>
      <c r="C355">
        <v>1997</v>
      </c>
      <c r="D355">
        <v>1998</v>
      </c>
      <c r="E355">
        <v>1</v>
      </c>
      <c r="F355">
        <v>147</v>
      </c>
      <c r="G355">
        <v>8.6999999999999993</v>
      </c>
      <c r="H355">
        <v>64822</v>
      </c>
      <c r="I355" t="s">
        <v>9705</v>
      </c>
    </row>
    <row r="356" spans="1:9" x14ac:dyDescent="0.25">
      <c r="A356" t="s">
        <v>940</v>
      </c>
      <c r="B356" t="s">
        <v>941</v>
      </c>
      <c r="C356">
        <v>1997</v>
      </c>
      <c r="D356">
        <v>1998</v>
      </c>
      <c r="E356">
        <v>1</v>
      </c>
      <c r="F356">
        <v>147</v>
      </c>
      <c r="G356">
        <v>8.6999999999999993</v>
      </c>
      <c r="H356">
        <v>64822</v>
      </c>
      <c r="I356" t="s">
        <v>15906</v>
      </c>
    </row>
    <row r="357" spans="1:9" x14ac:dyDescent="0.25">
      <c r="A357" t="s">
        <v>940</v>
      </c>
      <c r="B357" t="s">
        <v>941</v>
      </c>
      <c r="C357">
        <v>1997</v>
      </c>
      <c r="D357">
        <v>1998</v>
      </c>
      <c r="E357">
        <v>1</v>
      </c>
      <c r="F357">
        <v>147</v>
      </c>
      <c r="G357">
        <v>8.6999999999999993</v>
      </c>
      <c r="H357">
        <v>64822</v>
      </c>
      <c r="I357" t="s">
        <v>29316</v>
      </c>
    </row>
    <row r="358" spans="1:9" x14ac:dyDescent="0.25">
      <c r="A358" t="s">
        <v>946</v>
      </c>
      <c r="B358" t="s">
        <v>947</v>
      </c>
      <c r="C358">
        <v>2004</v>
      </c>
      <c r="D358">
        <v>2005</v>
      </c>
      <c r="E358">
        <v>1</v>
      </c>
      <c r="F358">
        <v>148</v>
      </c>
      <c r="G358">
        <v>8.6999999999999993</v>
      </c>
      <c r="H358">
        <v>56002</v>
      </c>
      <c r="I358" t="s">
        <v>29316</v>
      </c>
    </row>
    <row r="359" spans="1:9" x14ac:dyDescent="0.25">
      <c r="A359" t="s">
        <v>946</v>
      </c>
      <c r="B359" t="s">
        <v>947</v>
      </c>
      <c r="C359">
        <v>2004</v>
      </c>
      <c r="D359">
        <v>2005</v>
      </c>
      <c r="E359">
        <v>1</v>
      </c>
      <c r="F359">
        <v>148</v>
      </c>
      <c r="G359">
        <v>8.6999999999999993</v>
      </c>
      <c r="H359">
        <v>56002</v>
      </c>
      <c r="I359" t="s">
        <v>8356</v>
      </c>
    </row>
    <row r="360" spans="1:9" x14ac:dyDescent="0.25">
      <c r="A360" t="s">
        <v>946</v>
      </c>
      <c r="B360" t="s">
        <v>947</v>
      </c>
      <c r="C360">
        <v>2004</v>
      </c>
      <c r="D360">
        <v>2005</v>
      </c>
      <c r="E360">
        <v>1</v>
      </c>
      <c r="F360">
        <v>148</v>
      </c>
      <c r="G360">
        <v>8.6999999999999993</v>
      </c>
      <c r="H360">
        <v>56002</v>
      </c>
      <c r="I360" t="s">
        <v>99</v>
      </c>
    </row>
    <row r="361" spans="1:9" x14ac:dyDescent="0.25">
      <c r="A361" t="s">
        <v>952</v>
      </c>
      <c r="B361" t="s">
        <v>953</v>
      </c>
      <c r="C361">
        <v>2019</v>
      </c>
      <c r="D361">
        <v>2020</v>
      </c>
      <c r="E361">
        <v>1</v>
      </c>
      <c r="F361">
        <v>149</v>
      </c>
      <c r="G361">
        <v>8.6999999999999993</v>
      </c>
      <c r="H361">
        <v>50255</v>
      </c>
      <c r="I361" t="s">
        <v>15906</v>
      </c>
    </row>
    <row r="362" spans="1:9" x14ac:dyDescent="0.25">
      <c r="A362" t="s">
        <v>952</v>
      </c>
      <c r="B362" t="s">
        <v>953</v>
      </c>
      <c r="C362">
        <v>2019</v>
      </c>
      <c r="D362">
        <v>2020</v>
      </c>
      <c r="E362">
        <v>1</v>
      </c>
      <c r="F362">
        <v>149</v>
      </c>
      <c r="G362">
        <v>8.6999999999999993</v>
      </c>
      <c r="H362">
        <v>50255</v>
      </c>
      <c r="I362" t="s">
        <v>119</v>
      </c>
    </row>
    <row r="363" spans="1:9" x14ac:dyDescent="0.25">
      <c r="A363" t="s">
        <v>952</v>
      </c>
      <c r="B363" t="s">
        <v>953</v>
      </c>
      <c r="C363">
        <v>2019</v>
      </c>
      <c r="D363">
        <v>2020</v>
      </c>
      <c r="E363">
        <v>1</v>
      </c>
      <c r="F363">
        <v>149</v>
      </c>
      <c r="G363">
        <v>8.6999999999999993</v>
      </c>
      <c r="H363">
        <v>50255</v>
      </c>
      <c r="I363" t="s">
        <v>99</v>
      </c>
    </row>
    <row r="364" spans="1:9" x14ac:dyDescent="0.25">
      <c r="A364" t="s">
        <v>958</v>
      </c>
      <c r="B364" t="s">
        <v>959</v>
      </c>
      <c r="C364">
        <v>2024</v>
      </c>
      <c r="D364">
        <v>2025</v>
      </c>
      <c r="E364">
        <v>1</v>
      </c>
      <c r="F364">
        <v>150</v>
      </c>
      <c r="G364">
        <v>8.8000000000000007</v>
      </c>
      <c r="H364">
        <v>44065</v>
      </c>
      <c r="I364" t="s">
        <v>9705</v>
      </c>
    </row>
    <row r="365" spans="1:9" x14ac:dyDescent="0.25">
      <c r="A365" t="s">
        <v>958</v>
      </c>
      <c r="B365" t="s">
        <v>959</v>
      </c>
      <c r="C365">
        <v>2024</v>
      </c>
      <c r="D365">
        <v>2025</v>
      </c>
      <c r="E365">
        <v>1</v>
      </c>
      <c r="F365">
        <v>150</v>
      </c>
      <c r="G365">
        <v>8.8000000000000007</v>
      </c>
      <c r="H365">
        <v>44065</v>
      </c>
      <c r="I365" t="s">
        <v>15906</v>
      </c>
    </row>
    <row r="366" spans="1:9" x14ac:dyDescent="0.25">
      <c r="A366" t="s">
        <v>958</v>
      </c>
      <c r="B366" t="s">
        <v>959</v>
      </c>
      <c r="C366">
        <v>2024</v>
      </c>
      <c r="D366">
        <v>2025</v>
      </c>
      <c r="E366">
        <v>1</v>
      </c>
      <c r="F366">
        <v>150</v>
      </c>
      <c r="G366">
        <v>8.8000000000000007</v>
      </c>
      <c r="H366">
        <v>44065</v>
      </c>
      <c r="I366" t="s">
        <v>29316</v>
      </c>
    </row>
    <row r="367" spans="1:9" x14ac:dyDescent="0.25">
      <c r="A367" t="s">
        <v>964</v>
      </c>
      <c r="B367" t="s">
        <v>965</v>
      </c>
      <c r="C367">
        <v>1985</v>
      </c>
      <c r="D367">
        <v>1985</v>
      </c>
      <c r="E367">
        <v>0</v>
      </c>
      <c r="F367">
        <v>151</v>
      </c>
      <c r="G367">
        <v>8.8000000000000007</v>
      </c>
      <c r="H367">
        <v>35988</v>
      </c>
      <c r="I367" t="s">
        <v>99</v>
      </c>
    </row>
    <row r="368" spans="1:9" x14ac:dyDescent="0.25">
      <c r="A368" t="s">
        <v>964</v>
      </c>
      <c r="B368" t="s">
        <v>965</v>
      </c>
      <c r="C368">
        <v>1985</v>
      </c>
      <c r="D368">
        <v>1985</v>
      </c>
      <c r="E368">
        <v>0</v>
      </c>
      <c r="F368">
        <v>151</v>
      </c>
      <c r="G368">
        <v>8.8000000000000007</v>
      </c>
      <c r="H368">
        <v>35988</v>
      </c>
      <c r="I368" t="s">
        <v>17699</v>
      </c>
    </row>
    <row r="369" spans="1:9" x14ac:dyDescent="0.25">
      <c r="A369" t="s">
        <v>971</v>
      </c>
      <c r="B369" t="s">
        <v>972</v>
      </c>
      <c r="C369">
        <v>2021</v>
      </c>
      <c r="D369">
        <v>2021</v>
      </c>
      <c r="E369">
        <v>0</v>
      </c>
      <c r="F369">
        <v>152</v>
      </c>
      <c r="G369">
        <v>8.9</v>
      </c>
      <c r="H369">
        <v>31967</v>
      </c>
      <c r="I369" t="s">
        <v>23454</v>
      </c>
    </row>
    <row r="370" spans="1:9" x14ac:dyDescent="0.25">
      <c r="A370" t="s">
        <v>971</v>
      </c>
      <c r="B370" t="s">
        <v>972</v>
      </c>
      <c r="C370">
        <v>2021</v>
      </c>
      <c r="D370">
        <v>2021</v>
      </c>
      <c r="E370">
        <v>0</v>
      </c>
      <c r="F370">
        <v>152</v>
      </c>
      <c r="G370">
        <v>8.9</v>
      </c>
      <c r="H370">
        <v>31967</v>
      </c>
      <c r="I370" t="s">
        <v>44</v>
      </c>
    </row>
    <row r="371" spans="1:9" x14ac:dyDescent="0.25">
      <c r="A371" t="s">
        <v>971</v>
      </c>
      <c r="B371" t="s">
        <v>972</v>
      </c>
      <c r="C371">
        <v>2021</v>
      </c>
      <c r="D371">
        <v>2021</v>
      </c>
      <c r="E371">
        <v>0</v>
      </c>
      <c r="F371">
        <v>152</v>
      </c>
      <c r="G371">
        <v>8.9</v>
      </c>
      <c r="H371">
        <v>31967</v>
      </c>
      <c r="I371" t="s">
        <v>12860</v>
      </c>
    </row>
    <row r="372" spans="1:9" x14ac:dyDescent="0.25">
      <c r="A372" t="s">
        <v>977</v>
      </c>
      <c r="B372" t="s">
        <v>978</v>
      </c>
      <c r="C372">
        <v>1989</v>
      </c>
      <c r="D372">
        <v>1990</v>
      </c>
      <c r="E372">
        <v>1</v>
      </c>
      <c r="F372">
        <v>153</v>
      </c>
      <c r="G372">
        <v>8.9</v>
      </c>
      <c r="H372">
        <v>30576</v>
      </c>
      <c r="I372" t="s">
        <v>99</v>
      </c>
    </row>
    <row r="373" spans="1:9" x14ac:dyDescent="0.25">
      <c r="A373" t="s">
        <v>983</v>
      </c>
      <c r="B373" t="s">
        <v>984</v>
      </c>
      <c r="C373">
        <v>2025</v>
      </c>
      <c r="D373">
        <v>2025</v>
      </c>
      <c r="E373">
        <v>0</v>
      </c>
      <c r="F373">
        <v>154</v>
      </c>
      <c r="G373">
        <v>8.9</v>
      </c>
      <c r="H373">
        <v>30074</v>
      </c>
      <c r="I373" t="s">
        <v>99</v>
      </c>
    </row>
    <row r="374" spans="1:9" x14ac:dyDescent="0.25">
      <c r="A374" t="s">
        <v>989</v>
      </c>
      <c r="B374" t="s">
        <v>990</v>
      </c>
      <c r="C374">
        <v>2011</v>
      </c>
      <c r="D374">
        <v>2011</v>
      </c>
      <c r="E374">
        <v>0</v>
      </c>
      <c r="F374">
        <v>155</v>
      </c>
      <c r="G374">
        <v>9</v>
      </c>
      <c r="H374">
        <v>29817</v>
      </c>
      <c r="I374" t="s">
        <v>44</v>
      </c>
    </row>
    <row r="375" spans="1:9" x14ac:dyDescent="0.25">
      <c r="A375" t="s">
        <v>994</v>
      </c>
      <c r="B375" t="s">
        <v>995</v>
      </c>
      <c r="C375">
        <v>2021</v>
      </c>
      <c r="D375">
        <v>2025</v>
      </c>
      <c r="E375">
        <v>4</v>
      </c>
      <c r="F375">
        <v>156</v>
      </c>
      <c r="G375">
        <v>9</v>
      </c>
      <c r="H375">
        <v>28590</v>
      </c>
      <c r="I375" t="s">
        <v>119</v>
      </c>
    </row>
    <row r="376" spans="1:9" x14ac:dyDescent="0.25">
      <c r="A376" t="s">
        <v>1000</v>
      </c>
      <c r="B376" t="s">
        <v>1001</v>
      </c>
      <c r="C376">
        <v>2011</v>
      </c>
      <c r="D376">
        <v>2016</v>
      </c>
      <c r="E376">
        <v>5</v>
      </c>
      <c r="F376">
        <v>157</v>
      </c>
      <c r="G376">
        <v>8.9</v>
      </c>
      <c r="H376">
        <v>28063</v>
      </c>
      <c r="I376" t="s">
        <v>9705</v>
      </c>
    </row>
    <row r="377" spans="1:9" x14ac:dyDescent="0.25">
      <c r="A377" t="s">
        <v>1000</v>
      </c>
      <c r="B377" t="s">
        <v>1001</v>
      </c>
      <c r="C377">
        <v>2011</v>
      </c>
      <c r="D377">
        <v>2016</v>
      </c>
      <c r="E377">
        <v>5</v>
      </c>
      <c r="F377">
        <v>157</v>
      </c>
      <c r="G377">
        <v>8.9</v>
      </c>
      <c r="H377">
        <v>28063</v>
      </c>
      <c r="I377" t="s">
        <v>8356</v>
      </c>
    </row>
    <row r="378" spans="1:9" x14ac:dyDescent="0.25">
      <c r="A378" t="s">
        <v>1000</v>
      </c>
      <c r="B378" t="s">
        <v>1001</v>
      </c>
      <c r="C378">
        <v>2011</v>
      </c>
      <c r="D378">
        <v>2016</v>
      </c>
      <c r="E378">
        <v>5</v>
      </c>
      <c r="F378">
        <v>157</v>
      </c>
      <c r="G378">
        <v>8.9</v>
      </c>
      <c r="H378">
        <v>28063</v>
      </c>
      <c r="I378" t="s">
        <v>99</v>
      </c>
    </row>
    <row r="379" spans="1:9" x14ac:dyDescent="0.25">
      <c r="A379" t="s">
        <v>1006</v>
      </c>
      <c r="B379" t="s">
        <v>1007</v>
      </c>
      <c r="C379">
        <v>1987</v>
      </c>
      <c r="D379">
        <v>1988</v>
      </c>
      <c r="E379">
        <v>1</v>
      </c>
      <c r="F379">
        <v>158</v>
      </c>
      <c r="G379">
        <v>9</v>
      </c>
      <c r="H379">
        <v>25818</v>
      </c>
      <c r="I379" t="s">
        <v>15906</v>
      </c>
    </row>
    <row r="380" spans="1:9" x14ac:dyDescent="0.25">
      <c r="A380" t="s">
        <v>1006</v>
      </c>
      <c r="B380" t="s">
        <v>1007</v>
      </c>
      <c r="C380">
        <v>1987</v>
      </c>
      <c r="D380">
        <v>1988</v>
      </c>
      <c r="E380">
        <v>1</v>
      </c>
      <c r="F380">
        <v>158</v>
      </c>
      <c r="G380">
        <v>9</v>
      </c>
      <c r="H380">
        <v>25818</v>
      </c>
      <c r="I380" t="s">
        <v>99</v>
      </c>
    </row>
    <row r="381" spans="1:9" x14ac:dyDescent="0.25">
      <c r="A381" t="s">
        <v>1006</v>
      </c>
      <c r="B381" t="s">
        <v>1007</v>
      </c>
      <c r="C381">
        <v>1987</v>
      </c>
      <c r="D381">
        <v>1988</v>
      </c>
      <c r="E381">
        <v>1</v>
      </c>
      <c r="F381">
        <v>158</v>
      </c>
      <c r="G381">
        <v>9</v>
      </c>
      <c r="H381">
        <v>25818</v>
      </c>
      <c r="I381" t="s">
        <v>18108</v>
      </c>
    </row>
    <row r="382" spans="1:9" x14ac:dyDescent="0.25">
      <c r="A382" t="s">
        <v>1013</v>
      </c>
      <c r="B382" t="s">
        <v>1014</v>
      </c>
      <c r="C382">
        <v>2015</v>
      </c>
      <c r="D382">
        <v>2025</v>
      </c>
      <c r="E382">
        <v>10</v>
      </c>
      <c r="F382">
        <v>159</v>
      </c>
      <c r="G382">
        <v>9</v>
      </c>
      <c r="H382">
        <v>24308</v>
      </c>
      <c r="I382" t="s">
        <v>119</v>
      </c>
    </row>
    <row r="383" spans="1:9" x14ac:dyDescent="0.25">
      <c r="A383" t="s">
        <v>1013</v>
      </c>
      <c r="B383" t="s">
        <v>1014</v>
      </c>
      <c r="C383">
        <v>2015</v>
      </c>
      <c r="D383">
        <v>2025</v>
      </c>
      <c r="E383">
        <v>10</v>
      </c>
      <c r="F383">
        <v>159</v>
      </c>
      <c r="G383">
        <v>9</v>
      </c>
      <c r="H383">
        <v>24308</v>
      </c>
      <c r="I383" t="s">
        <v>11789</v>
      </c>
    </row>
    <row r="384" spans="1:9" x14ac:dyDescent="0.25">
      <c r="A384" t="s">
        <v>1020</v>
      </c>
      <c r="B384" t="s">
        <v>1021</v>
      </c>
      <c r="C384">
        <v>2014</v>
      </c>
      <c r="D384">
        <v>2014</v>
      </c>
      <c r="E384">
        <v>0</v>
      </c>
      <c r="F384">
        <v>160</v>
      </c>
      <c r="G384">
        <v>9.1999999999999993</v>
      </c>
      <c r="H384">
        <v>17909</v>
      </c>
      <c r="I384" t="s">
        <v>119</v>
      </c>
    </row>
    <row r="385" spans="1:9" x14ac:dyDescent="0.25">
      <c r="A385" t="s">
        <v>1026</v>
      </c>
      <c r="B385" t="s">
        <v>1027</v>
      </c>
      <c r="C385">
        <v>2016</v>
      </c>
      <c r="D385">
        <v>2022</v>
      </c>
      <c r="E385">
        <v>6</v>
      </c>
      <c r="F385">
        <v>161</v>
      </c>
      <c r="G385">
        <v>8.4</v>
      </c>
      <c r="H385">
        <v>546970</v>
      </c>
      <c r="I385" t="s">
        <v>99</v>
      </c>
    </row>
    <row r="386" spans="1:9" x14ac:dyDescent="0.25">
      <c r="A386" t="s">
        <v>1026</v>
      </c>
      <c r="B386" t="s">
        <v>1027</v>
      </c>
      <c r="C386">
        <v>2016</v>
      </c>
      <c r="D386">
        <v>2022</v>
      </c>
      <c r="E386">
        <v>6</v>
      </c>
      <c r="F386">
        <v>161</v>
      </c>
      <c r="G386">
        <v>8.4</v>
      </c>
      <c r="H386">
        <v>546970</v>
      </c>
      <c r="I386" t="s">
        <v>24513</v>
      </c>
    </row>
    <row r="387" spans="1:9" x14ac:dyDescent="0.25">
      <c r="A387" t="s">
        <v>1026</v>
      </c>
      <c r="B387" t="s">
        <v>1027</v>
      </c>
      <c r="C387">
        <v>2016</v>
      </c>
      <c r="D387">
        <v>2022</v>
      </c>
      <c r="E387">
        <v>6</v>
      </c>
      <c r="F387">
        <v>161</v>
      </c>
      <c r="G387">
        <v>8.4</v>
      </c>
      <c r="H387">
        <v>546970</v>
      </c>
      <c r="I387" t="s">
        <v>29317</v>
      </c>
    </row>
    <row r="388" spans="1:9" x14ac:dyDescent="0.25">
      <c r="A388" t="s">
        <v>1032</v>
      </c>
      <c r="B388" t="s">
        <v>1033</v>
      </c>
      <c r="C388">
        <v>2011</v>
      </c>
      <c r="D388">
        <v>2019</v>
      </c>
      <c r="E388">
        <v>8</v>
      </c>
      <c r="F388">
        <v>162</v>
      </c>
      <c r="G388">
        <v>8.4</v>
      </c>
      <c r="H388">
        <v>512633</v>
      </c>
      <c r="I388" t="s">
        <v>119</v>
      </c>
    </row>
    <row r="389" spans="1:9" x14ac:dyDescent="0.25">
      <c r="A389" t="s">
        <v>1032</v>
      </c>
      <c r="B389" t="s">
        <v>1033</v>
      </c>
      <c r="C389">
        <v>2011</v>
      </c>
      <c r="D389">
        <v>2019</v>
      </c>
      <c r="E389">
        <v>8</v>
      </c>
      <c r="F389">
        <v>162</v>
      </c>
      <c r="G389">
        <v>8.4</v>
      </c>
      <c r="H389">
        <v>512633</v>
      </c>
      <c r="I389" t="s">
        <v>99</v>
      </c>
    </row>
    <row r="390" spans="1:9" x14ac:dyDescent="0.25">
      <c r="A390" t="s">
        <v>1038</v>
      </c>
      <c r="B390" t="s">
        <v>1039</v>
      </c>
      <c r="C390">
        <v>2005</v>
      </c>
      <c r="D390">
        <v>2020</v>
      </c>
      <c r="E390">
        <v>15</v>
      </c>
      <c r="F390">
        <v>163</v>
      </c>
      <c r="G390">
        <v>8.4</v>
      </c>
      <c r="H390">
        <v>509421</v>
      </c>
      <c r="I390" t="s">
        <v>99</v>
      </c>
    </row>
    <row r="391" spans="1:9" x14ac:dyDescent="0.25">
      <c r="A391" t="s">
        <v>1038</v>
      </c>
      <c r="B391" t="s">
        <v>1039</v>
      </c>
      <c r="C391">
        <v>2005</v>
      </c>
      <c r="D391">
        <v>2020</v>
      </c>
      <c r="E391">
        <v>15</v>
      </c>
      <c r="F391">
        <v>163</v>
      </c>
      <c r="G391">
        <v>8.4</v>
      </c>
      <c r="H391">
        <v>509421</v>
      </c>
      <c r="I391" t="s">
        <v>29318</v>
      </c>
    </row>
    <row r="392" spans="1:9" x14ac:dyDescent="0.25">
      <c r="A392" t="s">
        <v>1038</v>
      </c>
      <c r="B392" t="s">
        <v>1039</v>
      </c>
      <c r="C392">
        <v>2005</v>
      </c>
      <c r="D392">
        <v>2020</v>
      </c>
      <c r="E392">
        <v>15</v>
      </c>
      <c r="F392">
        <v>163</v>
      </c>
      <c r="G392">
        <v>8.4</v>
      </c>
      <c r="H392">
        <v>509421</v>
      </c>
      <c r="I392" t="s">
        <v>18944</v>
      </c>
    </row>
    <row r="393" spans="1:9" x14ac:dyDescent="0.25">
      <c r="A393" t="s">
        <v>1044</v>
      </c>
      <c r="B393" t="s">
        <v>1045</v>
      </c>
      <c r="C393">
        <v>2013</v>
      </c>
      <c r="D393">
        <v>2021</v>
      </c>
      <c r="E393">
        <v>8</v>
      </c>
      <c r="F393">
        <v>164</v>
      </c>
      <c r="G393">
        <v>8.4</v>
      </c>
      <c r="H393">
        <v>392025</v>
      </c>
      <c r="I393" t="s">
        <v>119</v>
      </c>
    </row>
    <row r="394" spans="1:9" x14ac:dyDescent="0.25">
      <c r="A394" t="s">
        <v>1044</v>
      </c>
      <c r="B394" t="s">
        <v>1045</v>
      </c>
      <c r="C394">
        <v>2013</v>
      </c>
      <c r="D394">
        <v>2021</v>
      </c>
      <c r="E394">
        <v>8</v>
      </c>
      <c r="F394">
        <v>164</v>
      </c>
      <c r="G394">
        <v>8.4</v>
      </c>
      <c r="H394">
        <v>392025</v>
      </c>
      <c r="I394" t="s">
        <v>8356</v>
      </c>
    </row>
    <row r="395" spans="1:9" x14ac:dyDescent="0.25">
      <c r="A395" t="s">
        <v>1051</v>
      </c>
      <c r="B395" t="s">
        <v>1052</v>
      </c>
      <c r="C395">
        <v>2017</v>
      </c>
      <c r="D395">
        <v>2019</v>
      </c>
      <c r="E395">
        <v>2</v>
      </c>
      <c r="F395">
        <v>165</v>
      </c>
      <c r="G395">
        <v>8.4</v>
      </c>
      <c r="H395">
        <v>282343</v>
      </c>
      <c r="I395" t="s">
        <v>9705</v>
      </c>
    </row>
    <row r="396" spans="1:9" x14ac:dyDescent="0.25">
      <c r="A396" t="s">
        <v>1051</v>
      </c>
      <c r="B396" t="s">
        <v>1052</v>
      </c>
      <c r="C396">
        <v>2017</v>
      </c>
      <c r="D396">
        <v>2019</v>
      </c>
      <c r="E396">
        <v>2</v>
      </c>
      <c r="F396">
        <v>165</v>
      </c>
      <c r="G396">
        <v>8.4</v>
      </c>
      <c r="H396">
        <v>282343</v>
      </c>
      <c r="I396" t="s">
        <v>8356</v>
      </c>
    </row>
    <row r="397" spans="1:9" x14ac:dyDescent="0.25">
      <c r="A397" t="s">
        <v>1051</v>
      </c>
      <c r="B397" t="s">
        <v>1052</v>
      </c>
      <c r="C397">
        <v>2017</v>
      </c>
      <c r="D397">
        <v>2019</v>
      </c>
      <c r="E397">
        <v>2</v>
      </c>
      <c r="F397">
        <v>165</v>
      </c>
      <c r="G397">
        <v>8.4</v>
      </c>
      <c r="H397">
        <v>282343</v>
      </c>
      <c r="I397" t="s">
        <v>99</v>
      </c>
    </row>
    <row r="398" spans="1:9" x14ac:dyDescent="0.25">
      <c r="A398" t="s">
        <v>1057</v>
      </c>
      <c r="B398" t="s">
        <v>1058</v>
      </c>
      <c r="C398">
        <v>2001</v>
      </c>
      <c r="D398">
        <v>2010</v>
      </c>
      <c r="E398">
        <v>9</v>
      </c>
      <c r="F398">
        <v>166</v>
      </c>
      <c r="G398">
        <v>8.4</v>
      </c>
      <c r="H398">
        <v>276962</v>
      </c>
      <c r="I398" t="s">
        <v>119</v>
      </c>
    </row>
    <row r="399" spans="1:9" x14ac:dyDescent="0.25">
      <c r="A399" t="s">
        <v>1057</v>
      </c>
      <c r="B399" t="s">
        <v>1058</v>
      </c>
      <c r="C399">
        <v>2001</v>
      </c>
      <c r="D399">
        <v>2010</v>
      </c>
      <c r="E399">
        <v>9</v>
      </c>
      <c r="F399">
        <v>166</v>
      </c>
      <c r="G399">
        <v>8.4</v>
      </c>
      <c r="H399">
        <v>276962</v>
      </c>
      <c r="I399" t="s">
        <v>99</v>
      </c>
    </row>
    <row r="400" spans="1:9" x14ac:dyDescent="0.25">
      <c r="A400" t="s">
        <v>1063</v>
      </c>
      <c r="B400" t="s">
        <v>1064</v>
      </c>
      <c r="C400">
        <v>2008</v>
      </c>
      <c r="D400">
        <v>2013</v>
      </c>
      <c r="E400">
        <v>5</v>
      </c>
      <c r="F400">
        <v>167</v>
      </c>
      <c r="G400">
        <v>8.4</v>
      </c>
      <c r="H400">
        <v>263675</v>
      </c>
      <c r="I400" t="s">
        <v>99</v>
      </c>
    </row>
    <row r="401" spans="1:9" x14ac:dyDescent="0.25">
      <c r="A401" t="s">
        <v>1063</v>
      </c>
      <c r="B401" t="s">
        <v>1064</v>
      </c>
      <c r="C401">
        <v>2008</v>
      </c>
      <c r="D401">
        <v>2013</v>
      </c>
      <c r="E401">
        <v>5</v>
      </c>
      <c r="F401">
        <v>167</v>
      </c>
      <c r="G401">
        <v>8.4</v>
      </c>
      <c r="H401">
        <v>263675</v>
      </c>
      <c r="I401" t="s">
        <v>24513</v>
      </c>
    </row>
    <row r="402" spans="1:9" x14ac:dyDescent="0.25">
      <c r="A402" t="s">
        <v>1063</v>
      </c>
      <c r="B402" t="s">
        <v>1064</v>
      </c>
      <c r="C402">
        <v>2008</v>
      </c>
      <c r="D402">
        <v>2013</v>
      </c>
      <c r="E402">
        <v>5</v>
      </c>
      <c r="F402">
        <v>167</v>
      </c>
      <c r="G402">
        <v>8.4</v>
      </c>
      <c r="H402">
        <v>263675</v>
      </c>
      <c r="I402" t="s">
        <v>29317</v>
      </c>
    </row>
    <row r="403" spans="1:9" x14ac:dyDescent="0.25">
      <c r="A403" t="s">
        <v>1069</v>
      </c>
      <c r="B403" t="s">
        <v>1070</v>
      </c>
      <c r="C403">
        <v>2017</v>
      </c>
      <c r="D403">
        <v>2026</v>
      </c>
      <c r="E403">
        <v>9</v>
      </c>
      <c r="F403">
        <v>168</v>
      </c>
      <c r="G403">
        <v>8.4</v>
      </c>
      <c r="H403">
        <v>235529</v>
      </c>
      <c r="I403" t="s">
        <v>8356</v>
      </c>
    </row>
    <row r="404" spans="1:9" x14ac:dyDescent="0.25">
      <c r="A404" t="s">
        <v>1069</v>
      </c>
      <c r="B404" t="s">
        <v>1070</v>
      </c>
      <c r="C404">
        <v>2017</v>
      </c>
      <c r="D404">
        <v>2026</v>
      </c>
      <c r="E404">
        <v>9</v>
      </c>
      <c r="F404">
        <v>168</v>
      </c>
      <c r="G404">
        <v>8.4</v>
      </c>
      <c r="H404">
        <v>235529</v>
      </c>
      <c r="I404" t="s">
        <v>99</v>
      </c>
    </row>
    <row r="405" spans="1:9" x14ac:dyDescent="0.25">
      <c r="A405" t="s">
        <v>1069</v>
      </c>
      <c r="B405" t="s">
        <v>1070</v>
      </c>
      <c r="C405">
        <v>2017</v>
      </c>
      <c r="D405">
        <v>2026</v>
      </c>
      <c r="E405">
        <v>9</v>
      </c>
      <c r="F405">
        <v>168</v>
      </c>
      <c r="G405">
        <v>8.4</v>
      </c>
      <c r="H405">
        <v>235529</v>
      </c>
      <c r="I405" t="s">
        <v>24513</v>
      </c>
    </row>
    <row r="406" spans="1:9" x14ac:dyDescent="0.25">
      <c r="A406" t="s">
        <v>1075</v>
      </c>
      <c r="B406" t="s">
        <v>1076</v>
      </c>
      <c r="C406">
        <v>2018</v>
      </c>
      <c r="D406">
        <v>2025</v>
      </c>
      <c r="E406">
        <v>7</v>
      </c>
      <c r="F406">
        <v>169</v>
      </c>
      <c r="G406">
        <v>8.4</v>
      </c>
      <c r="H406">
        <v>229790</v>
      </c>
      <c r="I406" t="s">
        <v>9705</v>
      </c>
    </row>
    <row r="407" spans="1:9" x14ac:dyDescent="0.25">
      <c r="A407" t="s">
        <v>1075</v>
      </c>
      <c r="B407" t="s">
        <v>1076</v>
      </c>
      <c r="C407">
        <v>2018</v>
      </c>
      <c r="D407">
        <v>2025</v>
      </c>
      <c r="E407">
        <v>7</v>
      </c>
      <c r="F407">
        <v>169</v>
      </c>
      <c r="G407">
        <v>8.4</v>
      </c>
      <c r="H407">
        <v>229790</v>
      </c>
      <c r="I407" t="s">
        <v>119</v>
      </c>
    </row>
    <row r="408" spans="1:9" x14ac:dyDescent="0.25">
      <c r="A408" t="s">
        <v>1075</v>
      </c>
      <c r="B408" t="s">
        <v>1076</v>
      </c>
      <c r="C408">
        <v>2018</v>
      </c>
      <c r="D408">
        <v>2025</v>
      </c>
      <c r="E408">
        <v>7</v>
      </c>
      <c r="F408">
        <v>169</v>
      </c>
      <c r="G408">
        <v>8.4</v>
      </c>
      <c r="H408">
        <v>229790</v>
      </c>
      <c r="I408" t="s">
        <v>99</v>
      </c>
    </row>
    <row r="409" spans="1:9" x14ac:dyDescent="0.25">
      <c r="A409" t="s">
        <v>1081</v>
      </c>
      <c r="B409" t="s">
        <v>1082</v>
      </c>
      <c r="C409">
        <v>2011</v>
      </c>
      <c r="D409">
        <v>2016</v>
      </c>
      <c r="E409">
        <v>5</v>
      </c>
      <c r="F409">
        <v>170</v>
      </c>
      <c r="G409">
        <v>8.5</v>
      </c>
      <c r="H409">
        <v>197406</v>
      </c>
      <c r="I409" t="s">
        <v>9705</v>
      </c>
    </row>
    <row r="410" spans="1:9" x14ac:dyDescent="0.25">
      <c r="A410" t="s">
        <v>1081</v>
      </c>
      <c r="B410" t="s">
        <v>1082</v>
      </c>
      <c r="C410">
        <v>2011</v>
      </c>
      <c r="D410">
        <v>2016</v>
      </c>
      <c r="E410">
        <v>5</v>
      </c>
      <c r="F410">
        <v>170</v>
      </c>
      <c r="G410">
        <v>8.5</v>
      </c>
      <c r="H410">
        <v>197406</v>
      </c>
      <c r="I410" t="s">
        <v>8356</v>
      </c>
    </row>
    <row r="411" spans="1:9" x14ac:dyDescent="0.25">
      <c r="A411" t="s">
        <v>1081</v>
      </c>
      <c r="B411" t="s">
        <v>1082</v>
      </c>
      <c r="C411">
        <v>2011</v>
      </c>
      <c r="D411">
        <v>2016</v>
      </c>
      <c r="E411">
        <v>5</v>
      </c>
      <c r="F411">
        <v>170</v>
      </c>
      <c r="G411">
        <v>8.5</v>
      </c>
      <c r="H411">
        <v>197406</v>
      </c>
      <c r="I411" t="s">
        <v>99</v>
      </c>
    </row>
    <row r="412" spans="1:9" x14ac:dyDescent="0.25">
      <c r="A412" t="s">
        <v>1087</v>
      </c>
      <c r="B412" t="s">
        <v>1088</v>
      </c>
      <c r="C412">
        <v>2015</v>
      </c>
      <c r="D412">
        <v>2022</v>
      </c>
      <c r="E412">
        <v>7</v>
      </c>
      <c r="F412">
        <v>171</v>
      </c>
      <c r="G412">
        <v>8.5</v>
      </c>
      <c r="H412">
        <v>182564</v>
      </c>
      <c r="I412" t="s">
        <v>99</v>
      </c>
    </row>
    <row r="413" spans="1:9" x14ac:dyDescent="0.25">
      <c r="A413" t="s">
        <v>1087</v>
      </c>
      <c r="B413" t="s">
        <v>1088</v>
      </c>
      <c r="C413">
        <v>2015</v>
      </c>
      <c r="D413">
        <v>2022</v>
      </c>
      <c r="E413">
        <v>7</v>
      </c>
      <c r="F413">
        <v>171</v>
      </c>
      <c r="G413">
        <v>8.5</v>
      </c>
      <c r="H413">
        <v>182564</v>
      </c>
      <c r="I413" t="s">
        <v>24513</v>
      </c>
    </row>
    <row r="414" spans="1:9" x14ac:dyDescent="0.25">
      <c r="A414" t="s">
        <v>1087</v>
      </c>
      <c r="B414" t="s">
        <v>1088</v>
      </c>
      <c r="C414">
        <v>2015</v>
      </c>
      <c r="D414">
        <v>2022</v>
      </c>
      <c r="E414">
        <v>7</v>
      </c>
      <c r="F414">
        <v>171</v>
      </c>
      <c r="G414">
        <v>8.5</v>
      </c>
      <c r="H414">
        <v>182564</v>
      </c>
      <c r="I414" t="s">
        <v>29317</v>
      </c>
    </row>
    <row r="415" spans="1:9" x14ac:dyDescent="0.25">
      <c r="A415" t="s">
        <v>1093</v>
      </c>
      <c r="B415" t="s">
        <v>1094</v>
      </c>
      <c r="C415">
        <v>2015</v>
      </c>
      <c r="D415">
        <v>2022</v>
      </c>
      <c r="E415">
        <v>7</v>
      </c>
      <c r="F415">
        <v>172</v>
      </c>
      <c r="G415">
        <v>8.5</v>
      </c>
      <c r="H415">
        <v>177122</v>
      </c>
      <c r="I415" t="s">
        <v>9705</v>
      </c>
    </row>
    <row r="416" spans="1:9" x14ac:dyDescent="0.25">
      <c r="A416" t="s">
        <v>1093</v>
      </c>
      <c r="B416" t="s">
        <v>1094</v>
      </c>
      <c r="C416">
        <v>2015</v>
      </c>
      <c r="D416">
        <v>2022</v>
      </c>
      <c r="E416">
        <v>7</v>
      </c>
      <c r="F416">
        <v>172</v>
      </c>
      <c r="G416">
        <v>8.5</v>
      </c>
      <c r="H416">
        <v>177122</v>
      </c>
      <c r="I416" t="s">
        <v>99</v>
      </c>
    </row>
    <row r="417" spans="1:9" x14ac:dyDescent="0.25">
      <c r="A417" t="s">
        <v>1093</v>
      </c>
      <c r="B417" t="s">
        <v>1094</v>
      </c>
      <c r="C417">
        <v>2015</v>
      </c>
      <c r="D417">
        <v>2022</v>
      </c>
      <c r="E417">
        <v>7</v>
      </c>
      <c r="F417">
        <v>172</v>
      </c>
      <c r="G417">
        <v>8.5</v>
      </c>
      <c r="H417">
        <v>177122</v>
      </c>
      <c r="I417" t="s">
        <v>25226</v>
      </c>
    </row>
    <row r="418" spans="1:9" x14ac:dyDescent="0.25">
      <c r="A418" t="s">
        <v>1099</v>
      </c>
      <c r="B418" t="s">
        <v>1100</v>
      </c>
      <c r="C418">
        <v>2014</v>
      </c>
      <c r="D418">
        <v>2019</v>
      </c>
      <c r="E418">
        <v>5</v>
      </c>
      <c r="F418">
        <v>173</v>
      </c>
      <c r="G418">
        <v>8.5</v>
      </c>
      <c r="H418">
        <v>173801</v>
      </c>
      <c r="I418" t="s">
        <v>119</v>
      </c>
    </row>
    <row r="419" spans="1:9" x14ac:dyDescent="0.25">
      <c r="A419" t="s">
        <v>1105</v>
      </c>
      <c r="B419" t="s">
        <v>1106</v>
      </c>
      <c r="C419">
        <v>2006</v>
      </c>
      <c r="D419">
        <v>2013</v>
      </c>
      <c r="E419">
        <v>7</v>
      </c>
      <c r="F419">
        <v>174</v>
      </c>
      <c r="G419">
        <v>8.5</v>
      </c>
      <c r="H419">
        <v>170481</v>
      </c>
      <c r="I419" t="s">
        <v>119</v>
      </c>
    </row>
    <row r="420" spans="1:9" x14ac:dyDescent="0.25">
      <c r="A420" t="s">
        <v>1111</v>
      </c>
      <c r="B420" t="s">
        <v>1112</v>
      </c>
      <c r="C420">
        <v>2015</v>
      </c>
      <c r="D420">
        <v>2020</v>
      </c>
      <c r="E420">
        <v>5</v>
      </c>
      <c r="F420">
        <v>175</v>
      </c>
      <c r="G420">
        <v>8.5</v>
      </c>
      <c r="H420">
        <v>160306</v>
      </c>
      <c r="I420" t="s">
        <v>119</v>
      </c>
    </row>
    <row r="421" spans="1:9" x14ac:dyDescent="0.25">
      <c r="A421" t="s">
        <v>1117</v>
      </c>
      <c r="B421" t="s">
        <v>1118</v>
      </c>
      <c r="C421">
        <v>2020</v>
      </c>
      <c r="D421">
        <v>2025</v>
      </c>
      <c r="E421">
        <v>5</v>
      </c>
      <c r="F421">
        <v>176</v>
      </c>
      <c r="G421">
        <v>8.5</v>
      </c>
      <c r="H421">
        <v>150826</v>
      </c>
      <c r="I421" t="s">
        <v>9705</v>
      </c>
    </row>
    <row r="422" spans="1:9" x14ac:dyDescent="0.25">
      <c r="A422" t="s">
        <v>1117</v>
      </c>
      <c r="B422" t="s">
        <v>1118</v>
      </c>
      <c r="C422">
        <v>2020</v>
      </c>
      <c r="D422">
        <v>2025</v>
      </c>
      <c r="E422">
        <v>5</v>
      </c>
      <c r="F422">
        <v>176</v>
      </c>
      <c r="G422">
        <v>8.5</v>
      </c>
      <c r="H422">
        <v>150826</v>
      </c>
      <c r="I422" t="s">
        <v>15906</v>
      </c>
    </row>
    <row r="423" spans="1:9" x14ac:dyDescent="0.25">
      <c r="A423" t="s">
        <v>1117</v>
      </c>
      <c r="B423" t="s">
        <v>1118</v>
      </c>
      <c r="C423">
        <v>2020</v>
      </c>
      <c r="D423">
        <v>2025</v>
      </c>
      <c r="E423">
        <v>5</v>
      </c>
      <c r="F423">
        <v>176</v>
      </c>
      <c r="G423">
        <v>8.5</v>
      </c>
      <c r="H423">
        <v>150826</v>
      </c>
      <c r="I423" t="s">
        <v>29316</v>
      </c>
    </row>
    <row r="424" spans="1:9" x14ac:dyDescent="0.25">
      <c r="A424" t="s">
        <v>1123</v>
      </c>
      <c r="B424" t="s">
        <v>1124</v>
      </c>
      <c r="C424">
        <v>2011</v>
      </c>
      <c r="D424">
        <v>2011</v>
      </c>
      <c r="E424">
        <v>0</v>
      </c>
      <c r="F424">
        <v>177</v>
      </c>
      <c r="G424">
        <v>8.5</v>
      </c>
      <c r="H424">
        <v>149932</v>
      </c>
      <c r="I424" t="s">
        <v>9705</v>
      </c>
    </row>
    <row r="425" spans="1:9" x14ac:dyDescent="0.25">
      <c r="A425" t="s">
        <v>1123</v>
      </c>
      <c r="B425" t="s">
        <v>1124</v>
      </c>
      <c r="C425">
        <v>2011</v>
      </c>
      <c r="D425">
        <v>2011</v>
      </c>
      <c r="E425">
        <v>0</v>
      </c>
      <c r="F425">
        <v>177</v>
      </c>
      <c r="G425">
        <v>8.5</v>
      </c>
      <c r="H425">
        <v>149932</v>
      </c>
      <c r="I425" t="s">
        <v>15906</v>
      </c>
    </row>
    <row r="426" spans="1:9" x14ac:dyDescent="0.25">
      <c r="A426" t="s">
        <v>1123</v>
      </c>
      <c r="B426" t="s">
        <v>1124</v>
      </c>
      <c r="C426">
        <v>2011</v>
      </c>
      <c r="D426">
        <v>2011</v>
      </c>
      <c r="E426">
        <v>0</v>
      </c>
      <c r="F426">
        <v>177</v>
      </c>
      <c r="G426">
        <v>8.5</v>
      </c>
      <c r="H426">
        <v>149932</v>
      </c>
      <c r="I426" t="s">
        <v>23454</v>
      </c>
    </row>
    <row r="427" spans="1:9" x14ac:dyDescent="0.25">
      <c r="A427" t="s">
        <v>1129</v>
      </c>
      <c r="B427" t="s">
        <v>116</v>
      </c>
      <c r="C427">
        <v>2001</v>
      </c>
      <c r="D427">
        <v>2003</v>
      </c>
      <c r="E427">
        <v>2</v>
      </c>
      <c r="F427">
        <v>178</v>
      </c>
      <c r="G427">
        <v>8.5</v>
      </c>
      <c r="H427">
        <v>127980</v>
      </c>
      <c r="I427" t="s">
        <v>119</v>
      </c>
    </row>
    <row r="428" spans="1:9" x14ac:dyDescent="0.25">
      <c r="A428" t="s">
        <v>1129</v>
      </c>
      <c r="B428" t="s">
        <v>116</v>
      </c>
      <c r="C428">
        <v>2001</v>
      </c>
      <c r="D428">
        <v>2003</v>
      </c>
      <c r="E428">
        <v>2</v>
      </c>
      <c r="F428">
        <v>178</v>
      </c>
      <c r="G428">
        <v>8.5</v>
      </c>
      <c r="H428">
        <v>127980</v>
      </c>
      <c r="I428" t="s">
        <v>99</v>
      </c>
    </row>
    <row r="429" spans="1:9" x14ac:dyDescent="0.25">
      <c r="A429" t="s">
        <v>1133</v>
      </c>
      <c r="B429" t="s">
        <v>1134</v>
      </c>
      <c r="C429">
        <v>2015</v>
      </c>
      <c r="D429">
        <v>2018</v>
      </c>
      <c r="E429">
        <v>3</v>
      </c>
      <c r="F429">
        <v>179</v>
      </c>
      <c r="G429">
        <v>8.5</v>
      </c>
      <c r="H429">
        <v>105798</v>
      </c>
      <c r="I429" t="s">
        <v>8356</v>
      </c>
    </row>
    <row r="430" spans="1:9" x14ac:dyDescent="0.25">
      <c r="A430" t="s">
        <v>1133</v>
      </c>
      <c r="B430" t="s">
        <v>1134</v>
      </c>
      <c r="C430">
        <v>2015</v>
      </c>
      <c r="D430">
        <v>2018</v>
      </c>
      <c r="E430">
        <v>3</v>
      </c>
      <c r="F430">
        <v>179</v>
      </c>
      <c r="G430">
        <v>8.5</v>
      </c>
      <c r="H430">
        <v>105798</v>
      </c>
      <c r="I430" t="s">
        <v>44</v>
      </c>
    </row>
    <row r="431" spans="1:9" x14ac:dyDescent="0.25">
      <c r="A431" t="s">
        <v>1139</v>
      </c>
      <c r="B431" t="s">
        <v>1140</v>
      </c>
      <c r="C431">
        <v>1995</v>
      </c>
      <c r="D431">
        <v>1996</v>
      </c>
      <c r="E431">
        <v>1</v>
      </c>
      <c r="F431">
        <v>180</v>
      </c>
      <c r="G431">
        <v>8.5</v>
      </c>
      <c r="H431">
        <v>96654</v>
      </c>
      <c r="I431" t="s">
        <v>9705</v>
      </c>
    </row>
    <row r="432" spans="1:9" x14ac:dyDescent="0.25">
      <c r="A432" t="s">
        <v>1139</v>
      </c>
      <c r="B432" t="s">
        <v>1140</v>
      </c>
      <c r="C432">
        <v>1995</v>
      </c>
      <c r="D432">
        <v>1996</v>
      </c>
      <c r="E432">
        <v>1</v>
      </c>
      <c r="F432">
        <v>180</v>
      </c>
      <c r="G432">
        <v>8.5</v>
      </c>
      <c r="H432">
        <v>96654</v>
      </c>
      <c r="I432" t="s">
        <v>29316</v>
      </c>
    </row>
    <row r="433" spans="1:9" x14ac:dyDescent="0.25">
      <c r="A433" t="s">
        <v>1139</v>
      </c>
      <c r="B433" t="s">
        <v>1140</v>
      </c>
      <c r="C433">
        <v>1995</v>
      </c>
      <c r="D433">
        <v>1996</v>
      </c>
      <c r="E433">
        <v>1</v>
      </c>
      <c r="F433">
        <v>180</v>
      </c>
      <c r="G433">
        <v>8.5</v>
      </c>
      <c r="H433">
        <v>96654</v>
      </c>
      <c r="I433" t="s">
        <v>99</v>
      </c>
    </row>
    <row r="434" spans="1:9" x14ac:dyDescent="0.25">
      <c r="A434" t="s">
        <v>1145</v>
      </c>
      <c r="B434" t="s">
        <v>1146</v>
      </c>
      <c r="C434">
        <v>2014</v>
      </c>
      <c r="D434">
        <v>2021</v>
      </c>
      <c r="E434">
        <v>7</v>
      </c>
      <c r="F434">
        <v>181</v>
      </c>
      <c r="G434">
        <v>8.5</v>
      </c>
      <c r="H434">
        <v>88639</v>
      </c>
      <c r="I434" t="s">
        <v>8356</v>
      </c>
    </row>
    <row r="435" spans="1:9" x14ac:dyDescent="0.25">
      <c r="A435" t="s">
        <v>1145</v>
      </c>
      <c r="B435" t="s">
        <v>1146</v>
      </c>
      <c r="C435">
        <v>2014</v>
      </c>
      <c r="D435">
        <v>2021</v>
      </c>
      <c r="E435">
        <v>7</v>
      </c>
      <c r="F435">
        <v>181</v>
      </c>
      <c r="G435">
        <v>8.5</v>
      </c>
      <c r="H435">
        <v>88639</v>
      </c>
      <c r="I435" t="s">
        <v>99</v>
      </c>
    </row>
    <row r="436" spans="1:9" x14ac:dyDescent="0.25">
      <c r="A436" t="s">
        <v>1151</v>
      </c>
      <c r="B436" t="s">
        <v>1152</v>
      </c>
      <c r="C436">
        <v>2022</v>
      </c>
      <c r="D436">
        <v>2025</v>
      </c>
      <c r="E436">
        <v>3</v>
      </c>
      <c r="F436">
        <v>182</v>
      </c>
      <c r="G436">
        <v>8.5</v>
      </c>
      <c r="H436">
        <v>86420</v>
      </c>
      <c r="I436" t="s">
        <v>99</v>
      </c>
    </row>
    <row r="437" spans="1:9" x14ac:dyDescent="0.25">
      <c r="A437" t="s">
        <v>1151</v>
      </c>
      <c r="B437" t="s">
        <v>1152</v>
      </c>
      <c r="C437">
        <v>2022</v>
      </c>
      <c r="D437">
        <v>2025</v>
      </c>
      <c r="E437">
        <v>3</v>
      </c>
      <c r="F437">
        <v>182</v>
      </c>
      <c r="G437">
        <v>8.5</v>
      </c>
      <c r="H437">
        <v>86420</v>
      </c>
      <c r="I437" t="s">
        <v>7310</v>
      </c>
    </row>
    <row r="438" spans="1:9" x14ac:dyDescent="0.25">
      <c r="A438" t="s">
        <v>1157</v>
      </c>
      <c r="B438" t="s">
        <v>1158</v>
      </c>
      <c r="C438">
        <v>2010</v>
      </c>
      <c r="D438">
        <v>2015</v>
      </c>
      <c r="E438">
        <v>5</v>
      </c>
      <c r="F438">
        <v>183</v>
      </c>
      <c r="G438">
        <v>8.5</v>
      </c>
      <c r="H438">
        <v>84020</v>
      </c>
      <c r="I438" t="s">
        <v>119</v>
      </c>
    </row>
    <row r="439" spans="1:9" x14ac:dyDescent="0.25">
      <c r="A439" t="s">
        <v>1157</v>
      </c>
      <c r="B439" t="s">
        <v>1158</v>
      </c>
      <c r="C439">
        <v>2010</v>
      </c>
      <c r="D439">
        <v>2015</v>
      </c>
      <c r="E439">
        <v>5</v>
      </c>
      <c r="F439">
        <v>183</v>
      </c>
      <c r="G439">
        <v>8.5</v>
      </c>
      <c r="H439">
        <v>84020</v>
      </c>
      <c r="I439" t="s">
        <v>99</v>
      </c>
    </row>
    <row r="440" spans="1:9" x14ac:dyDescent="0.25">
      <c r="A440" t="s">
        <v>1163</v>
      </c>
      <c r="B440" t="s">
        <v>589</v>
      </c>
      <c r="C440">
        <v>2003</v>
      </c>
      <c r="D440">
        <v>2003</v>
      </c>
      <c r="E440">
        <v>0</v>
      </c>
      <c r="F440">
        <v>184</v>
      </c>
      <c r="G440">
        <v>8.5</v>
      </c>
      <c r="H440">
        <v>82878</v>
      </c>
      <c r="I440" t="s">
        <v>9705</v>
      </c>
    </row>
    <row r="441" spans="1:9" x14ac:dyDescent="0.25">
      <c r="A441" t="s">
        <v>1163</v>
      </c>
      <c r="B441" t="s">
        <v>589</v>
      </c>
      <c r="C441">
        <v>2003</v>
      </c>
      <c r="D441">
        <v>2003</v>
      </c>
      <c r="E441">
        <v>0</v>
      </c>
      <c r="F441">
        <v>184</v>
      </c>
      <c r="G441">
        <v>8.5</v>
      </c>
      <c r="H441">
        <v>82878</v>
      </c>
      <c r="I441" t="s">
        <v>15906</v>
      </c>
    </row>
    <row r="442" spans="1:9" x14ac:dyDescent="0.25">
      <c r="A442" t="s">
        <v>1163</v>
      </c>
      <c r="B442" t="s">
        <v>589</v>
      </c>
      <c r="C442">
        <v>2003</v>
      </c>
      <c r="D442">
        <v>2003</v>
      </c>
      <c r="E442">
        <v>0</v>
      </c>
      <c r="F442">
        <v>184</v>
      </c>
      <c r="G442">
        <v>8.5</v>
      </c>
      <c r="H442">
        <v>82878</v>
      </c>
      <c r="I442" t="s">
        <v>99</v>
      </c>
    </row>
    <row r="443" spans="1:9" x14ac:dyDescent="0.25">
      <c r="A443" t="s">
        <v>1168</v>
      </c>
      <c r="B443" t="s">
        <v>557</v>
      </c>
      <c r="C443">
        <v>2017</v>
      </c>
      <c r="D443">
        <v>2017</v>
      </c>
      <c r="E443">
        <v>0</v>
      </c>
      <c r="F443">
        <v>185</v>
      </c>
      <c r="G443">
        <v>8.5</v>
      </c>
      <c r="H443">
        <v>82573</v>
      </c>
      <c r="I443" t="s">
        <v>8356</v>
      </c>
    </row>
    <row r="444" spans="1:9" x14ac:dyDescent="0.25">
      <c r="A444" t="s">
        <v>1168</v>
      </c>
      <c r="B444" t="s">
        <v>557</v>
      </c>
      <c r="C444">
        <v>2017</v>
      </c>
      <c r="D444">
        <v>2017</v>
      </c>
      <c r="E444">
        <v>0</v>
      </c>
      <c r="F444">
        <v>185</v>
      </c>
      <c r="G444">
        <v>8.5</v>
      </c>
      <c r="H444">
        <v>82573</v>
      </c>
      <c r="I444" t="s">
        <v>99</v>
      </c>
    </row>
    <row r="445" spans="1:9" x14ac:dyDescent="0.25">
      <c r="A445" t="s">
        <v>1168</v>
      </c>
      <c r="B445" t="s">
        <v>557</v>
      </c>
      <c r="C445">
        <v>2017</v>
      </c>
      <c r="D445">
        <v>2017</v>
      </c>
      <c r="E445">
        <v>0</v>
      </c>
      <c r="F445">
        <v>185</v>
      </c>
      <c r="G445">
        <v>8.5</v>
      </c>
      <c r="H445">
        <v>82573</v>
      </c>
      <c r="I445" t="s">
        <v>18944</v>
      </c>
    </row>
    <row r="446" spans="1:9" x14ac:dyDescent="0.25">
      <c r="A446" t="s">
        <v>1173</v>
      </c>
      <c r="B446" t="s">
        <v>1174</v>
      </c>
      <c r="C446">
        <v>2003</v>
      </c>
      <c r="D446">
        <v>2004</v>
      </c>
      <c r="E446">
        <v>1</v>
      </c>
      <c r="F446">
        <v>186</v>
      </c>
      <c r="G446">
        <v>8.5</v>
      </c>
      <c r="H446">
        <v>81729</v>
      </c>
      <c r="I446" t="s">
        <v>9705</v>
      </c>
    </row>
    <row r="447" spans="1:9" x14ac:dyDescent="0.25">
      <c r="A447" t="s">
        <v>1173</v>
      </c>
      <c r="B447" t="s">
        <v>1174</v>
      </c>
      <c r="C447">
        <v>2003</v>
      </c>
      <c r="D447">
        <v>2004</v>
      </c>
      <c r="E447">
        <v>1</v>
      </c>
      <c r="F447">
        <v>186</v>
      </c>
      <c r="G447">
        <v>8.5</v>
      </c>
      <c r="H447">
        <v>81729</v>
      </c>
      <c r="I447" t="s">
        <v>15906</v>
      </c>
    </row>
    <row r="448" spans="1:9" x14ac:dyDescent="0.25">
      <c r="A448" t="s">
        <v>1173</v>
      </c>
      <c r="B448" t="s">
        <v>1174</v>
      </c>
      <c r="C448">
        <v>2003</v>
      </c>
      <c r="D448">
        <v>2004</v>
      </c>
      <c r="E448">
        <v>1</v>
      </c>
      <c r="F448">
        <v>186</v>
      </c>
      <c r="G448">
        <v>8.5</v>
      </c>
      <c r="H448">
        <v>81729</v>
      </c>
      <c r="I448" t="s">
        <v>29316</v>
      </c>
    </row>
    <row r="449" spans="1:9" x14ac:dyDescent="0.25">
      <c r="A449" t="s">
        <v>1179</v>
      </c>
      <c r="B449" t="s">
        <v>1180</v>
      </c>
      <c r="C449">
        <v>2011</v>
      </c>
      <c r="D449">
        <v>2018</v>
      </c>
      <c r="E449">
        <v>7</v>
      </c>
      <c r="F449">
        <v>187</v>
      </c>
      <c r="G449">
        <v>8.6</v>
      </c>
      <c r="H449">
        <v>80731</v>
      </c>
      <c r="I449" t="s">
        <v>8356</v>
      </c>
    </row>
    <row r="450" spans="1:9" x14ac:dyDescent="0.25">
      <c r="A450" t="s">
        <v>1179</v>
      </c>
      <c r="B450" t="s">
        <v>1180</v>
      </c>
      <c r="C450">
        <v>2011</v>
      </c>
      <c r="D450">
        <v>2018</v>
      </c>
      <c r="E450">
        <v>7</v>
      </c>
      <c r="F450">
        <v>187</v>
      </c>
      <c r="G450">
        <v>8.6</v>
      </c>
      <c r="H450">
        <v>80731</v>
      </c>
      <c r="I450" t="s">
        <v>24513</v>
      </c>
    </row>
    <row r="451" spans="1:9" x14ac:dyDescent="0.25">
      <c r="A451" t="s">
        <v>1179</v>
      </c>
      <c r="B451" t="s">
        <v>1180</v>
      </c>
      <c r="C451">
        <v>2011</v>
      </c>
      <c r="D451">
        <v>2018</v>
      </c>
      <c r="E451">
        <v>7</v>
      </c>
      <c r="F451">
        <v>187</v>
      </c>
      <c r="G451">
        <v>8.6</v>
      </c>
      <c r="H451">
        <v>80731</v>
      </c>
      <c r="I451" t="s">
        <v>4578</v>
      </c>
    </row>
    <row r="452" spans="1:9" x14ac:dyDescent="0.25">
      <c r="A452" t="s">
        <v>1186</v>
      </c>
      <c r="B452" t="s">
        <v>1187</v>
      </c>
      <c r="C452">
        <v>2017</v>
      </c>
      <c r="D452">
        <v>2019</v>
      </c>
      <c r="E452">
        <v>2</v>
      </c>
      <c r="F452">
        <v>188</v>
      </c>
      <c r="G452">
        <v>8.6</v>
      </c>
      <c r="H452">
        <v>73430</v>
      </c>
      <c r="I452" t="s">
        <v>99</v>
      </c>
    </row>
    <row r="453" spans="1:9" x14ac:dyDescent="0.25">
      <c r="A453" t="s">
        <v>1186</v>
      </c>
      <c r="B453" t="s">
        <v>1187</v>
      </c>
      <c r="C453">
        <v>2017</v>
      </c>
      <c r="D453">
        <v>2019</v>
      </c>
      <c r="E453">
        <v>2</v>
      </c>
      <c r="F453">
        <v>188</v>
      </c>
      <c r="G453">
        <v>8.6</v>
      </c>
      <c r="H453">
        <v>73430</v>
      </c>
      <c r="I453" t="s">
        <v>18108</v>
      </c>
    </row>
    <row r="454" spans="1:9" x14ac:dyDescent="0.25">
      <c r="A454" t="s">
        <v>1193</v>
      </c>
      <c r="B454" t="s">
        <v>1194</v>
      </c>
      <c r="C454">
        <v>2015</v>
      </c>
      <c r="D454">
        <v>2024</v>
      </c>
      <c r="E454">
        <v>9</v>
      </c>
      <c r="F454">
        <v>189</v>
      </c>
      <c r="G454">
        <v>8.6</v>
      </c>
      <c r="H454">
        <v>56065</v>
      </c>
      <c r="I454" t="s">
        <v>23454</v>
      </c>
    </row>
    <row r="455" spans="1:9" x14ac:dyDescent="0.25">
      <c r="A455" t="s">
        <v>1193</v>
      </c>
      <c r="B455" t="s">
        <v>1194</v>
      </c>
      <c r="C455">
        <v>2015</v>
      </c>
      <c r="D455">
        <v>2024</v>
      </c>
      <c r="E455">
        <v>9</v>
      </c>
      <c r="F455">
        <v>189</v>
      </c>
      <c r="G455">
        <v>8.6</v>
      </c>
      <c r="H455">
        <v>56065</v>
      </c>
      <c r="I455" t="s">
        <v>8356</v>
      </c>
    </row>
    <row r="456" spans="1:9" x14ac:dyDescent="0.25">
      <c r="A456" t="s">
        <v>1193</v>
      </c>
      <c r="B456" t="s">
        <v>1194</v>
      </c>
      <c r="C456">
        <v>2015</v>
      </c>
      <c r="D456">
        <v>2024</v>
      </c>
      <c r="E456">
        <v>9</v>
      </c>
      <c r="F456">
        <v>189</v>
      </c>
      <c r="G456">
        <v>8.6</v>
      </c>
      <c r="H456">
        <v>56065</v>
      </c>
      <c r="I456" t="s">
        <v>44</v>
      </c>
    </row>
    <row r="457" spans="1:9" x14ac:dyDescent="0.25">
      <c r="A457" t="s">
        <v>1200</v>
      </c>
      <c r="B457" t="s">
        <v>1201</v>
      </c>
      <c r="C457">
        <v>1989</v>
      </c>
      <c r="D457">
        <v>2013</v>
      </c>
      <c r="E457">
        <v>24</v>
      </c>
      <c r="F457">
        <v>190</v>
      </c>
      <c r="G457">
        <v>8.6</v>
      </c>
      <c r="H457">
        <v>55555</v>
      </c>
      <c r="I457" t="s">
        <v>8356</v>
      </c>
    </row>
    <row r="458" spans="1:9" x14ac:dyDescent="0.25">
      <c r="A458" t="s">
        <v>1200</v>
      </c>
      <c r="B458" t="s">
        <v>1201</v>
      </c>
      <c r="C458">
        <v>1989</v>
      </c>
      <c r="D458">
        <v>2013</v>
      </c>
      <c r="E458">
        <v>24</v>
      </c>
      <c r="F458">
        <v>190</v>
      </c>
      <c r="G458">
        <v>8.6</v>
      </c>
      <c r="H458">
        <v>55555</v>
      </c>
      <c r="I458" t="s">
        <v>99</v>
      </c>
    </row>
    <row r="459" spans="1:9" x14ac:dyDescent="0.25">
      <c r="A459" t="s">
        <v>1200</v>
      </c>
      <c r="B459" t="s">
        <v>1201</v>
      </c>
      <c r="C459">
        <v>1989</v>
      </c>
      <c r="D459">
        <v>2013</v>
      </c>
      <c r="E459">
        <v>24</v>
      </c>
      <c r="F459">
        <v>190</v>
      </c>
      <c r="G459">
        <v>8.6</v>
      </c>
      <c r="H459">
        <v>55555</v>
      </c>
      <c r="I459" t="s">
        <v>24513</v>
      </c>
    </row>
    <row r="460" spans="1:9" x14ac:dyDescent="0.25">
      <c r="A460" t="s">
        <v>1206</v>
      </c>
      <c r="B460" t="s">
        <v>1207</v>
      </c>
      <c r="C460">
        <v>1986</v>
      </c>
      <c r="D460">
        <v>1986</v>
      </c>
      <c r="E460">
        <v>0</v>
      </c>
      <c r="F460">
        <v>191</v>
      </c>
      <c r="G460">
        <v>8.6</v>
      </c>
      <c r="H460">
        <v>52063</v>
      </c>
      <c r="I460" t="s">
        <v>119</v>
      </c>
    </row>
    <row r="461" spans="1:9" x14ac:dyDescent="0.25">
      <c r="A461" t="s">
        <v>1211</v>
      </c>
      <c r="B461" t="s">
        <v>1212</v>
      </c>
      <c r="C461">
        <v>1987</v>
      </c>
      <c r="D461">
        <v>1987</v>
      </c>
      <c r="E461">
        <v>0</v>
      </c>
      <c r="F461">
        <v>192</v>
      </c>
      <c r="G461">
        <v>8.6</v>
      </c>
      <c r="H461">
        <v>49064</v>
      </c>
      <c r="I461" t="s">
        <v>119</v>
      </c>
    </row>
    <row r="462" spans="1:9" x14ac:dyDescent="0.25">
      <c r="A462" t="s">
        <v>1215</v>
      </c>
      <c r="B462" t="s">
        <v>1216</v>
      </c>
      <c r="C462">
        <v>2011</v>
      </c>
      <c r="D462">
        <v>2025</v>
      </c>
      <c r="E462">
        <v>14</v>
      </c>
      <c r="F462">
        <v>193</v>
      </c>
      <c r="G462">
        <v>8.6</v>
      </c>
      <c r="H462">
        <v>48953</v>
      </c>
      <c r="I462" t="s">
        <v>119</v>
      </c>
    </row>
    <row r="463" spans="1:9" x14ac:dyDescent="0.25">
      <c r="A463" t="s">
        <v>1215</v>
      </c>
      <c r="B463" t="s">
        <v>1216</v>
      </c>
      <c r="C463">
        <v>2011</v>
      </c>
      <c r="D463">
        <v>2025</v>
      </c>
      <c r="E463">
        <v>14</v>
      </c>
      <c r="F463">
        <v>193</v>
      </c>
      <c r="G463">
        <v>8.6</v>
      </c>
      <c r="H463">
        <v>48953</v>
      </c>
      <c r="I463" t="s">
        <v>2763</v>
      </c>
    </row>
    <row r="464" spans="1:9" x14ac:dyDescent="0.25">
      <c r="A464" t="s">
        <v>1222</v>
      </c>
      <c r="B464" t="s">
        <v>1223</v>
      </c>
      <c r="C464">
        <v>2010</v>
      </c>
      <c r="D464">
        <v>2022</v>
      </c>
      <c r="E464">
        <v>12</v>
      </c>
      <c r="F464">
        <v>194</v>
      </c>
      <c r="G464">
        <v>8.6</v>
      </c>
      <c r="H464">
        <v>48401</v>
      </c>
      <c r="I464" t="s">
        <v>9705</v>
      </c>
    </row>
    <row r="465" spans="1:9" x14ac:dyDescent="0.25">
      <c r="A465" t="s">
        <v>1222</v>
      </c>
      <c r="B465" t="s">
        <v>1223</v>
      </c>
      <c r="C465">
        <v>2010</v>
      </c>
      <c r="D465">
        <v>2022</v>
      </c>
      <c r="E465">
        <v>12</v>
      </c>
      <c r="F465">
        <v>194</v>
      </c>
      <c r="G465">
        <v>8.6</v>
      </c>
      <c r="H465">
        <v>48401</v>
      </c>
      <c r="I465" t="s">
        <v>15906</v>
      </c>
    </row>
    <row r="466" spans="1:9" x14ac:dyDescent="0.25">
      <c r="A466" t="s">
        <v>1222</v>
      </c>
      <c r="B466" t="s">
        <v>1223</v>
      </c>
      <c r="C466">
        <v>2010</v>
      </c>
      <c r="D466">
        <v>2022</v>
      </c>
      <c r="E466">
        <v>12</v>
      </c>
      <c r="F466">
        <v>194</v>
      </c>
      <c r="G466">
        <v>8.6</v>
      </c>
      <c r="H466">
        <v>48401</v>
      </c>
      <c r="I466" t="s">
        <v>29316</v>
      </c>
    </row>
    <row r="467" spans="1:9" x14ac:dyDescent="0.25">
      <c r="A467" t="s">
        <v>1228</v>
      </c>
      <c r="B467" t="s">
        <v>1229</v>
      </c>
      <c r="C467">
        <v>2014</v>
      </c>
      <c r="D467">
        <v>2021</v>
      </c>
      <c r="E467">
        <v>7</v>
      </c>
      <c r="F467">
        <v>195</v>
      </c>
      <c r="G467">
        <v>8.6</v>
      </c>
      <c r="H467">
        <v>47310</v>
      </c>
      <c r="I467" t="s">
        <v>8356</v>
      </c>
    </row>
    <row r="468" spans="1:9" x14ac:dyDescent="0.25">
      <c r="A468" t="s">
        <v>1228</v>
      </c>
      <c r="B468" t="s">
        <v>1229</v>
      </c>
      <c r="C468">
        <v>2014</v>
      </c>
      <c r="D468">
        <v>2021</v>
      </c>
      <c r="E468">
        <v>7</v>
      </c>
      <c r="F468">
        <v>195</v>
      </c>
      <c r="G468">
        <v>8.6</v>
      </c>
      <c r="H468">
        <v>47310</v>
      </c>
      <c r="I468" t="s">
        <v>99</v>
      </c>
    </row>
    <row r="469" spans="1:9" x14ac:dyDescent="0.25">
      <c r="A469" t="s">
        <v>1228</v>
      </c>
      <c r="B469" t="s">
        <v>1229</v>
      </c>
      <c r="C469">
        <v>2014</v>
      </c>
      <c r="D469">
        <v>2021</v>
      </c>
      <c r="E469">
        <v>7</v>
      </c>
      <c r="F469">
        <v>195</v>
      </c>
      <c r="G469">
        <v>8.6</v>
      </c>
      <c r="H469">
        <v>47310</v>
      </c>
      <c r="I469" t="s">
        <v>4578</v>
      </c>
    </row>
    <row r="470" spans="1:9" x14ac:dyDescent="0.25">
      <c r="A470" t="s">
        <v>1234</v>
      </c>
      <c r="B470" t="s">
        <v>1235</v>
      </c>
      <c r="C470">
        <v>1995</v>
      </c>
      <c r="D470">
        <v>1998</v>
      </c>
      <c r="E470">
        <v>3</v>
      </c>
      <c r="F470">
        <v>196</v>
      </c>
      <c r="G470">
        <v>8.6999999999999993</v>
      </c>
      <c r="H470">
        <v>46009</v>
      </c>
      <c r="I470" t="s">
        <v>119</v>
      </c>
    </row>
    <row r="471" spans="1:9" x14ac:dyDescent="0.25">
      <c r="A471" t="s">
        <v>1240</v>
      </c>
      <c r="B471" t="s">
        <v>1241</v>
      </c>
      <c r="C471">
        <v>2014</v>
      </c>
      <c r="D471">
        <v>2020</v>
      </c>
      <c r="E471">
        <v>6</v>
      </c>
      <c r="F471">
        <v>197</v>
      </c>
      <c r="G471">
        <v>8.6999999999999993</v>
      </c>
      <c r="H471">
        <v>44150</v>
      </c>
      <c r="I471" t="s">
        <v>29316</v>
      </c>
    </row>
    <row r="472" spans="1:9" x14ac:dyDescent="0.25">
      <c r="A472" t="s">
        <v>1240</v>
      </c>
      <c r="B472" t="s">
        <v>1241</v>
      </c>
      <c r="C472">
        <v>2014</v>
      </c>
      <c r="D472">
        <v>2020</v>
      </c>
      <c r="E472">
        <v>6</v>
      </c>
      <c r="F472">
        <v>197</v>
      </c>
      <c r="G472">
        <v>8.6999999999999993</v>
      </c>
      <c r="H472">
        <v>44150</v>
      </c>
      <c r="I472" t="s">
        <v>119</v>
      </c>
    </row>
    <row r="473" spans="1:9" x14ac:dyDescent="0.25">
      <c r="A473" t="s">
        <v>1240</v>
      </c>
      <c r="B473" t="s">
        <v>1241</v>
      </c>
      <c r="C473">
        <v>2014</v>
      </c>
      <c r="D473">
        <v>2020</v>
      </c>
      <c r="E473">
        <v>6</v>
      </c>
      <c r="F473">
        <v>197</v>
      </c>
      <c r="G473">
        <v>8.6999999999999993</v>
      </c>
      <c r="H473">
        <v>44150</v>
      </c>
      <c r="I473" t="s">
        <v>99</v>
      </c>
    </row>
    <row r="474" spans="1:9" x14ac:dyDescent="0.25">
      <c r="A474" t="s">
        <v>1246</v>
      </c>
      <c r="B474" t="s">
        <v>1247</v>
      </c>
      <c r="C474">
        <v>2018</v>
      </c>
      <c r="D474">
        <v>2021</v>
      </c>
      <c r="E474">
        <v>3</v>
      </c>
      <c r="F474">
        <v>198</v>
      </c>
      <c r="G474">
        <v>8.6999999999999993</v>
      </c>
      <c r="H474">
        <v>39770</v>
      </c>
      <c r="I474" t="s">
        <v>119</v>
      </c>
    </row>
    <row r="475" spans="1:9" x14ac:dyDescent="0.25">
      <c r="A475" t="s">
        <v>1246</v>
      </c>
      <c r="B475" t="s">
        <v>1247</v>
      </c>
      <c r="C475">
        <v>2018</v>
      </c>
      <c r="D475">
        <v>2021</v>
      </c>
      <c r="E475">
        <v>3</v>
      </c>
      <c r="F475">
        <v>198</v>
      </c>
      <c r="G475">
        <v>8.6999999999999993</v>
      </c>
      <c r="H475">
        <v>39770</v>
      </c>
      <c r="I475" t="s">
        <v>8356</v>
      </c>
    </row>
    <row r="476" spans="1:9" x14ac:dyDescent="0.25">
      <c r="A476" t="s">
        <v>1246</v>
      </c>
      <c r="B476" t="s">
        <v>1247</v>
      </c>
      <c r="C476">
        <v>2018</v>
      </c>
      <c r="D476">
        <v>2021</v>
      </c>
      <c r="E476">
        <v>3</v>
      </c>
      <c r="F476">
        <v>198</v>
      </c>
      <c r="G476">
        <v>8.6999999999999993</v>
      </c>
      <c r="H476">
        <v>39770</v>
      </c>
      <c r="I476" t="s">
        <v>99</v>
      </c>
    </row>
    <row r="477" spans="1:9" x14ac:dyDescent="0.25">
      <c r="A477" t="s">
        <v>1253</v>
      </c>
      <c r="B477" t="s">
        <v>1254</v>
      </c>
      <c r="C477">
        <v>2010</v>
      </c>
      <c r="D477">
        <v>2019</v>
      </c>
      <c r="E477">
        <v>9</v>
      </c>
      <c r="F477">
        <v>199</v>
      </c>
      <c r="G477">
        <v>8.8000000000000007</v>
      </c>
      <c r="H477">
        <v>34761</v>
      </c>
      <c r="I477" t="s">
        <v>8356</v>
      </c>
    </row>
    <row r="478" spans="1:9" x14ac:dyDescent="0.25">
      <c r="A478" t="s">
        <v>1253</v>
      </c>
      <c r="B478" t="s">
        <v>1254</v>
      </c>
      <c r="C478">
        <v>2010</v>
      </c>
      <c r="D478">
        <v>2019</v>
      </c>
      <c r="E478">
        <v>9</v>
      </c>
      <c r="F478">
        <v>199</v>
      </c>
      <c r="G478">
        <v>8.8000000000000007</v>
      </c>
      <c r="H478">
        <v>34761</v>
      </c>
      <c r="I478" t="s">
        <v>99</v>
      </c>
    </row>
    <row r="479" spans="1:9" x14ac:dyDescent="0.25">
      <c r="A479" t="s">
        <v>1253</v>
      </c>
      <c r="B479" t="s">
        <v>1254</v>
      </c>
      <c r="C479">
        <v>2010</v>
      </c>
      <c r="D479">
        <v>2019</v>
      </c>
      <c r="E479">
        <v>9</v>
      </c>
      <c r="F479">
        <v>199</v>
      </c>
      <c r="G479">
        <v>8.8000000000000007</v>
      </c>
      <c r="H479">
        <v>34761</v>
      </c>
      <c r="I479" t="s">
        <v>24513</v>
      </c>
    </row>
    <row r="480" spans="1:9" x14ac:dyDescent="0.25">
      <c r="A480" t="s">
        <v>1259</v>
      </c>
      <c r="B480" t="s">
        <v>1260</v>
      </c>
      <c r="C480">
        <v>2018</v>
      </c>
      <c r="D480">
        <v>2023</v>
      </c>
      <c r="E480">
        <v>5</v>
      </c>
      <c r="F480">
        <v>200</v>
      </c>
      <c r="G480">
        <v>8.8000000000000007</v>
      </c>
      <c r="H480">
        <v>33348</v>
      </c>
      <c r="I480" t="s">
        <v>119</v>
      </c>
    </row>
    <row r="481" spans="1:9" x14ac:dyDescent="0.25">
      <c r="A481" t="s">
        <v>1259</v>
      </c>
      <c r="B481" t="s">
        <v>1260</v>
      </c>
      <c r="C481">
        <v>2018</v>
      </c>
      <c r="D481">
        <v>2023</v>
      </c>
      <c r="E481">
        <v>5</v>
      </c>
      <c r="F481">
        <v>200</v>
      </c>
      <c r="G481">
        <v>8.8000000000000007</v>
      </c>
      <c r="H481">
        <v>33348</v>
      </c>
      <c r="I481" t="s">
        <v>99</v>
      </c>
    </row>
    <row r="482" spans="1:9" x14ac:dyDescent="0.25">
      <c r="A482" t="s">
        <v>1259</v>
      </c>
      <c r="B482" t="s">
        <v>1260</v>
      </c>
      <c r="C482">
        <v>2018</v>
      </c>
      <c r="D482">
        <v>2023</v>
      </c>
      <c r="E482">
        <v>5</v>
      </c>
      <c r="F482">
        <v>200</v>
      </c>
      <c r="G482">
        <v>8.8000000000000007</v>
      </c>
      <c r="H482">
        <v>33348</v>
      </c>
      <c r="I482" t="s">
        <v>7310</v>
      </c>
    </row>
    <row r="483" spans="1:9" x14ac:dyDescent="0.25">
      <c r="A483" t="s">
        <v>1265</v>
      </c>
      <c r="B483" t="s">
        <v>1266</v>
      </c>
      <c r="C483">
        <v>2018</v>
      </c>
      <c r="D483">
        <v>2025</v>
      </c>
      <c r="E483">
        <v>7</v>
      </c>
      <c r="F483">
        <v>201</v>
      </c>
      <c r="G483">
        <v>8.9</v>
      </c>
      <c r="H483">
        <v>27070</v>
      </c>
      <c r="I483" t="s">
        <v>119</v>
      </c>
    </row>
    <row r="484" spans="1:9" x14ac:dyDescent="0.25">
      <c r="A484" t="s">
        <v>1265</v>
      </c>
      <c r="B484" t="s">
        <v>1266</v>
      </c>
      <c r="C484">
        <v>2018</v>
      </c>
      <c r="D484">
        <v>2025</v>
      </c>
      <c r="E484">
        <v>7</v>
      </c>
      <c r="F484">
        <v>201</v>
      </c>
      <c r="G484">
        <v>8.9</v>
      </c>
      <c r="H484">
        <v>27070</v>
      </c>
      <c r="I484" t="s">
        <v>99</v>
      </c>
    </row>
    <row r="485" spans="1:9" x14ac:dyDescent="0.25">
      <c r="A485" t="s">
        <v>1265</v>
      </c>
      <c r="B485" t="s">
        <v>1266</v>
      </c>
      <c r="C485">
        <v>2018</v>
      </c>
      <c r="D485">
        <v>2025</v>
      </c>
      <c r="E485">
        <v>7</v>
      </c>
      <c r="F485">
        <v>201</v>
      </c>
      <c r="G485">
        <v>8.9</v>
      </c>
      <c r="H485">
        <v>27070</v>
      </c>
      <c r="I485" t="s">
        <v>18108</v>
      </c>
    </row>
    <row r="486" spans="1:9" x14ac:dyDescent="0.25">
      <c r="A486" t="s">
        <v>1271</v>
      </c>
      <c r="B486" t="s">
        <v>1272</v>
      </c>
      <c r="C486">
        <v>1988</v>
      </c>
      <c r="D486">
        <v>1990</v>
      </c>
      <c r="E486">
        <v>2</v>
      </c>
      <c r="F486">
        <v>202</v>
      </c>
      <c r="G486">
        <v>8.9</v>
      </c>
      <c r="H486">
        <v>25284</v>
      </c>
      <c r="I486" t="s">
        <v>9705</v>
      </c>
    </row>
    <row r="487" spans="1:9" x14ac:dyDescent="0.25">
      <c r="A487" t="s">
        <v>1271</v>
      </c>
      <c r="B487" t="s">
        <v>1272</v>
      </c>
      <c r="C487">
        <v>1988</v>
      </c>
      <c r="D487">
        <v>1990</v>
      </c>
      <c r="E487">
        <v>2</v>
      </c>
      <c r="F487">
        <v>202</v>
      </c>
      <c r="G487">
        <v>8.9</v>
      </c>
      <c r="H487">
        <v>25284</v>
      </c>
      <c r="I487" t="s">
        <v>15906</v>
      </c>
    </row>
    <row r="488" spans="1:9" x14ac:dyDescent="0.25">
      <c r="A488" t="s">
        <v>1271</v>
      </c>
      <c r="B488" t="s">
        <v>1272</v>
      </c>
      <c r="C488">
        <v>1988</v>
      </c>
      <c r="D488">
        <v>1990</v>
      </c>
      <c r="E488">
        <v>2</v>
      </c>
      <c r="F488">
        <v>202</v>
      </c>
      <c r="G488">
        <v>8.9</v>
      </c>
      <c r="H488">
        <v>25284</v>
      </c>
      <c r="I488" t="s">
        <v>99</v>
      </c>
    </row>
    <row r="489" spans="1:9" x14ac:dyDescent="0.25">
      <c r="A489" t="s">
        <v>1277</v>
      </c>
      <c r="B489" t="s">
        <v>1278</v>
      </c>
      <c r="C489">
        <v>2023</v>
      </c>
      <c r="D489">
        <v>2024</v>
      </c>
      <c r="E489">
        <v>1</v>
      </c>
      <c r="F489">
        <v>203</v>
      </c>
      <c r="G489">
        <v>8.9</v>
      </c>
      <c r="H489">
        <v>22499</v>
      </c>
      <c r="I489" t="s">
        <v>99</v>
      </c>
    </row>
    <row r="490" spans="1:9" x14ac:dyDescent="0.25">
      <c r="A490" t="s">
        <v>1277</v>
      </c>
      <c r="B490" t="s">
        <v>1278</v>
      </c>
      <c r="C490">
        <v>2023</v>
      </c>
      <c r="D490">
        <v>2024</v>
      </c>
      <c r="E490">
        <v>1</v>
      </c>
      <c r="F490">
        <v>203</v>
      </c>
      <c r="G490">
        <v>8.9</v>
      </c>
      <c r="H490">
        <v>22499</v>
      </c>
      <c r="I490" t="s">
        <v>7310</v>
      </c>
    </row>
    <row r="491" spans="1:9" x14ac:dyDescent="0.25">
      <c r="A491" t="s">
        <v>1283</v>
      </c>
      <c r="B491" t="s">
        <v>1284</v>
      </c>
      <c r="C491">
        <v>1990</v>
      </c>
      <c r="D491">
        <v>1990</v>
      </c>
      <c r="E491">
        <v>0</v>
      </c>
      <c r="F491">
        <v>204</v>
      </c>
      <c r="G491">
        <v>9</v>
      </c>
      <c r="H491">
        <v>21190</v>
      </c>
      <c r="I491" t="s">
        <v>44</v>
      </c>
    </row>
    <row r="492" spans="1:9" x14ac:dyDescent="0.25">
      <c r="A492" t="s">
        <v>1283</v>
      </c>
      <c r="B492" t="s">
        <v>1284</v>
      </c>
      <c r="C492">
        <v>1990</v>
      </c>
      <c r="D492">
        <v>1990</v>
      </c>
      <c r="E492">
        <v>0</v>
      </c>
      <c r="F492">
        <v>204</v>
      </c>
      <c r="G492">
        <v>9</v>
      </c>
      <c r="H492">
        <v>21190</v>
      </c>
      <c r="I492" t="s">
        <v>25226</v>
      </c>
    </row>
    <row r="493" spans="1:9" x14ac:dyDescent="0.25">
      <c r="A493" t="s">
        <v>1283</v>
      </c>
      <c r="B493" t="s">
        <v>1284</v>
      </c>
      <c r="C493">
        <v>1990</v>
      </c>
      <c r="D493">
        <v>1990</v>
      </c>
      <c r="E493">
        <v>0</v>
      </c>
      <c r="F493">
        <v>204</v>
      </c>
      <c r="G493">
        <v>9</v>
      </c>
      <c r="H493">
        <v>21190</v>
      </c>
      <c r="I493" t="s">
        <v>17699</v>
      </c>
    </row>
    <row r="494" spans="1:9" x14ac:dyDescent="0.25">
      <c r="A494" t="s">
        <v>1289</v>
      </c>
      <c r="B494" t="s">
        <v>1290</v>
      </c>
      <c r="C494">
        <v>2017</v>
      </c>
      <c r="D494">
        <v>2018</v>
      </c>
      <c r="E494">
        <v>1</v>
      </c>
      <c r="F494">
        <v>205</v>
      </c>
      <c r="G494">
        <v>9.1</v>
      </c>
      <c r="H494">
        <v>18215</v>
      </c>
      <c r="I494" t="s">
        <v>8356</v>
      </c>
    </row>
    <row r="495" spans="1:9" x14ac:dyDescent="0.25">
      <c r="A495" t="s">
        <v>1289</v>
      </c>
      <c r="B495" t="s">
        <v>1290</v>
      </c>
      <c r="C495">
        <v>2017</v>
      </c>
      <c r="D495">
        <v>2018</v>
      </c>
      <c r="E495">
        <v>1</v>
      </c>
      <c r="F495">
        <v>205</v>
      </c>
      <c r="G495">
        <v>9.1</v>
      </c>
      <c r="H495">
        <v>18215</v>
      </c>
      <c r="I495" t="s">
        <v>99</v>
      </c>
    </row>
    <row r="496" spans="1:9" x14ac:dyDescent="0.25">
      <c r="A496" t="s">
        <v>1289</v>
      </c>
      <c r="B496" t="s">
        <v>1290</v>
      </c>
      <c r="C496">
        <v>2017</v>
      </c>
      <c r="D496">
        <v>2018</v>
      </c>
      <c r="E496">
        <v>1</v>
      </c>
      <c r="F496">
        <v>205</v>
      </c>
      <c r="G496">
        <v>9.1</v>
      </c>
      <c r="H496">
        <v>18215</v>
      </c>
      <c r="I496" t="s">
        <v>4578</v>
      </c>
    </row>
    <row r="497" spans="1:9" x14ac:dyDescent="0.25">
      <c r="A497" t="s">
        <v>1295</v>
      </c>
      <c r="B497" t="s">
        <v>1296</v>
      </c>
      <c r="C497">
        <v>2005</v>
      </c>
      <c r="D497">
        <v>2014</v>
      </c>
      <c r="E497">
        <v>9</v>
      </c>
      <c r="F497">
        <v>206</v>
      </c>
      <c r="G497">
        <v>8.3000000000000007</v>
      </c>
      <c r="H497">
        <v>757056</v>
      </c>
      <c r="I497" t="s">
        <v>119</v>
      </c>
    </row>
    <row r="498" spans="1:9" x14ac:dyDescent="0.25">
      <c r="A498" t="s">
        <v>1295</v>
      </c>
      <c r="B498" t="s">
        <v>1296</v>
      </c>
      <c r="C498">
        <v>2005</v>
      </c>
      <c r="D498">
        <v>2014</v>
      </c>
      <c r="E498">
        <v>9</v>
      </c>
      <c r="F498">
        <v>206</v>
      </c>
      <c r="G498">
        <v>8.3000000000000007</v>
      </c>
      <c r="H498">
        <v>757056</v>
      </c>
      <c r="I498" t="s">
        <v>99</v>
      </c>
    </row>
    <row r="499" spans="1:9" x14ac:dyDescent="0.25">
      <c r="A499" t="s">
        <v>1295</v>
      </c>
      <c r="B499" t="s">
        <v>1296</v>
      </c>
      <c r="C499">
        <v>2005</v>
      </c>
      <c r="D499">
        <v>2014</v>
      </c>
      <c r="E499">
        <v>9</v>
      </c>
      <c r="F499">
        <v>206</v>
      </c>
      <c r="G499">
        <v>8.3000000000000007</v>
      </c>
      <c r="H499">
        <v>757056</v>
      </c>
      <c r="I499" t="s">
        <v>7310</v>
      </c>
    </row>
    <row r="500" spans="1:9" x14ac:dyDescent="0.25">
      <c r="A500" t="s">
        <v>1301</v>
      </c>
      <c r="B500" t="s">
        <v>1302</v>
      </c>
      <c r="C500">
        <v>2004</v>
      </c>
      <c r="D500">
        <v>2010</v>
      </c>
      <c r="E500">
        <v>6</v>
      </c>
      <c r="F500">
        <v>207</v>
      </c>
      <c r="G500">
        <v>8.3000000000000007</v>
      </c>
      <c r="H500">
        <v>637875</v>
      </c>
      <c r="I500" t="s">
        <v>15906</v>
      </c>
    </row>
    <row r="501" spans="1:9" x14ac:dyDescent="0.25">
      <c r="A501" t="s">
        <v>1301</v>
      </c>
      <c r="B501" t="s">
        <v>1302</v>
      </c>
      <c r="C501">
        <v>2004</v>
      </c>
      <c r="D501">
        <v>2010</v>
      </c>
      <c r="E501">
        <v>6</v>
      </c>
      <c r="F501">
        <v>207</v>
      </c>
      <c r="G501">
        <v>8.3000000000000007</v>
      </c>
      <c r="H501">
        <v>637875</v>
      </c>
      <c r="I501" t="s">
        <v>99</v>
      </c>
    </row>
    <row r="502" spans="1:9" x14ac:dyDescent="0.25">
      <c r="A502" t="s">
        <v>1301</v>
      </c>
      <c r="B502" t="s">
        <v>1302</v>
      </c>
      <c r="C502">
        <v>2004</v>
      </c>
      <c r="D502">
        <v>2010</v>
      </c>
      <c r="E502">
        <v>6</v>
      </c>
      <c r="F502">
        <v>207</v>
      </c>
      <c r="G502">
        <v>8.3000000000000007</v>
      </c>
      <c r="H502">
        <v>637875</v>
      </c>
      <c r="I502" t="s">
        <v>29318</v>
      </c>
    </row>
    <row r="503" spans="1:9" x14ac:dyDescent="0.25">
      <c r="A503" t="s">
        <v>1308</v>
      </c>
      <c r="B503" t="s">
        <v>1309</v>
      </c>
      <c r="C503">
        <v>2005</v>
      </c>
      <c r="D503">
        <v>2017</v>
      </c>
      <c r="E503">
        <v>12</v>
      </c>
      <c r="F503">
        <v>208</v>
      </c>
      <c r="G503">
        <v>8.3000000000000007</v>
      </c>
      <c r="H503">
        <v>623541</v>
      </c>
      <c r="I503" t="s">
        <v>9705</v>
      </c>
    </row>
    <row r="504" spans="1:9" x14ac:dyDescent="0.25">
      <c r="A504" t="s">
        <v>1308</v>
      </c>
      <c r="B504" t="s">
        <v>1309</v>
      </c>
      <c r="C504">
        <v>2005</v>
      </c>
      <c r="D504">
        <v>2017</v>
      </c>
      <c r="E504">
        <v>12</v>
      </c>
      <c r="F504">
        <v>208</v>
      </c>
      <c r="G504">
        <v>8.3000000000000007</v>
      </c>
      <c r="H504">
        <v>623541</v>
      </c>
      <c r="I504" t="s">
        <v>8356</v>
      </c>
    </row>
    <row r="505" spans="1:9" x14ac:dyDescent="0.25">
      <c r="A505" t="s">
        <v>1308</v>
      </c>
      <c r="B505" t="s">
        <v>1309</v>
      </c>
      <c r="C505">
        <v>2005</v>
      </c>
      <c r="D505">
        <v>2017</v>
      </c>
      <c r="E505">
        <v>12</v>
      </c>
      <c r="F505">
        <v>208</v>
      </c>
      <c r="G505">
        <v>8.3000000000000007</v>
      </c>
      <c r="H505">
        <v>623541</v>
      </c>
      <c r="I505" t="s">
        <v>99</v>
      </c>
    </row>
    <row r="506" spans="1:9" x14ac:dyDescent="0.25">
      <c r="A506" t="s">
        <v>1314</v>
      </c>
      <c r="B506" t="s">
        <v>1315</v>
      </c>
      <c r="C506">
        <v>2022</v>
      </c>
      <c r="D506">
        <v>2025</v>
      </c>
      <c r="E506">
        <v>3</v>
      </c>
      <c r="F506">
        <v>209</v>
      </c>
      <c r="G506">
        <v>8.3000000000000007</v>
      </c>
      <c r="H506">
        <v>472295</v>
      </c>
      <c r="I506" t="s">
        <v>9705</v>
      </c>
    </row>
    <row r="507" spans="1:9" x14ac:dyDescent="0.25">
      <c r="A507" t="s">
        <v>1314</v>
      </c>
      <c r="B507" t="s">
        <v>1315</v>
      </c>
      <c r="C507">
        <v>2022</v>
      </c>
      <c r="D507">
        <v>2025</v>
      </c>
      <c r="E507">
        <v>3</v>
      </c>
      <c r="F507">
        <v>209</v>
      </c>
      <c r="G507">
        <v>8.3000000000000007</v>
      </c>
      <c r="H507">
        <v>472295</v>
      </c>
      <c r="I507" t="s">
        <v>15906</v>
      </c>
    </row>
    <row r="508" spans="1:9" x14ac:dyDescent="0.25">
      <c r="A508" t="s">
        <v>1314</v>
      </c>
      <c r="B508" t="s">
        <v>1315</v>
      </c>
      <c r="C508">
        <v>2022</v>
      </c>
      <c r="D508">
        <v>2025</v>
      </c>
      <c r="E508">
        <v>3</v>
      </c>
      <c r="F508">
        <v>209</v>
      </c>
      <c r="G508">
        <v>8.3000000000000007</v>
      </c>
      <c r="H508">
        <v>472295</v>
      </c>
      <c r="I508" t="s">
        <v>99</v>
      </c>
    </row>
    <row r="509" spans="1:9" x14ac:dyDescent="0.25">
      <c r="A509" t="s">
        <v>1320</v>
      </c>
      <c r="B509" t="s">
        <v>1321</v>
      </c>
      <c r="C509">
        <v>2011</v>
      </c>
      <c r="D509">
        <v>2020</v>
      </c>
      <c r="E509">
        <v>9</v>
      </c>
      <c r="F509">
        <v>210</v>
      </c>
      <c r="G509">
        <v>8.3000000000000007</v>
      </c>
      <c r="H509">
        <v>368985</v>
      </c>
      <c r="I509" t="s">
        <v>8356</v>
      </c>
    </row>
    <row r="510" spans="1:9" x14ac:dyDescent="0.25">
      <c r="A510" t="s">
        <v>1320</v>
      </c>
      <c r="B510" t="s">
        <v>1321</v>
      </c>
      <c r="C510">
        <v>2011</v>
      </c>
      <c r="D510">
        <v>2020</v>
      </c>
      <c r="E510">
        <v>9</v>
      </c>
      <c r="F510">
        <v>210</v>
      </c>
      <c r="G510">
        <v>8.3000000000000007</v>
      </c>
      <c r="H510">
        <v>368985</v>
      </c>
      <c r="I510" t="s">
        <v>99</v>
      </c>
    </row>
    <row r="511" spans="1:9" x14ac:dyDescent="0.25">
      <c r="A511" t="s">
        <v>1320</v>
      </c>
      <c r="B511" t="s">
        <v>1321</v>
      </c>
      <c r="C511">
        <v>2011</v>
      </c>
      <c r="D511">
        <v>2020</v>
      </c>
      <c r="E511">
        <v>9</v>
      </c>
      <c r="F511">
        <v>210</v>
      </c>
      <c r="G511">
        <v>8.3000000000000007</v>
      </c>
      <c r="H511">
        <v>368985</v>
      </c>
      <c r="I511" t="s">
        <v>24513</v>
      </c>
    </row>
    <row r="512" spans="1:9" x14ac:dyDescent="0.25">
      <c r="A512" t="s">
        <v>1326</v>
      </c>
      <c r="B512" t="s">
        <v>1327</v>
      </c>
      <c r="C512">
        <v>2024</v>
      </c>
      <c r="D512">
        <v>2025</v>
      </c>
      <c r="E512">
        <v>1</v>
      </c>
      <c r="F512">
        <v>211</v>
      </c>
      <c r="G512">
        <v>8.3000000000000007</v>
      </c>
      <c r="H512">
        <v>306799</v>
      </c>
      <c r="I512" t="s">
        <v>9705</v>
      </c>
    </row>
    <row r="513" spans="1:9" x14ac:dyDescent="0.25">
      <c r="A513" t="s">
        <v>1326</v>
      </c>
      <c r="B513" t="s">
        <v>1327</v>
      </c>
      <c r="C513">
        <v>2024</v>
      </c>
      <c r="D513">
        <v>2025</v>
      </c>
      <c r="E513">
        <v>1</v>
      </c>
      <c r="F513">
        <v>211</v>
      </c>
      <c r="G513">
        <v>8.3000000000000007</v>
      </c>
      <c r="H513">
        <v>306799</v>
      </c>
      <c r="I513" t="s">
        <v>15906</v>
      </c>
    </row>
    <row r="514" spans="1:9" x14ac:dyDescent="0.25">
      <c r="A514" t="s">
        <v>1326</v>
      </c>
      <c r="B514" t="s">
        <v>1327</v>
      </c>
      <c r="C514">
        <v>2024</v>
      </c>
      <c r="D514">
        <v>2025</v>
      </c>
      <c r="E514">
        <v>1</v>
      </c>
      <c r="F514">
        <v>211</v>
      </c>
      <c r="G514">
        <v>8.3000000000000007</v>
      </c>
      <c r="H514">
        <v>306799</v>
      </c>
      <c r="I514" t="s">
        <v>99</v>
      </c>
    </row>
    <row r="515" spans="1:9" x14ac:dyDescent="0.25">
      <c r="A515" t="s">
        <v>1332</v>
      </c>
      <c r="B515" t="s">
        <v>1333</v>
      </c>
      <c r="C515">
        <v>2017</v>
      </c>
      <c r="D515">
        <v>2025</v>
      </c>
      <c r="E515">
        <v>8</v>
      </c>
      <c r="F515">
        <v>212</v>
      </c>
      <c r="G515">
        <v>8.3000000000000007</v>
      </c>
      <c r="H515">
        <v>272749</v>
      </c>
      <c r="I515" t="s">
        <v>99</v>
      </c>
    </row>
    <row r="516" spans="1:9" x14ac:dyDescent="0.25">
      <c r="A516" t="s">
        <v>1332</v>
      </c>
      <c r="B516" t="s">
        <v>1333</v>
      </c>
      <c r="C516">
        <v>2017</v>
      </c>
      <c r="D516">
        <v>2025</v>
      </c>
      <c r="E516">
        <v>8</v>
      </c>
      <c r="F516">
        <v>212</v>
      </c>
      <c r="G516">
        <v>8.3000000000000007</v>
      </c>
      <c r="H516">
        <v>272749</v>
      </c>
      <c r="I516" t="s">
        <v>29317</v>
      </c>
    </row>
    <row r="517" spans="1:9" x14ac:dyDescent="0.25">
      <c r="A517" t="s">
        <v>1332</v>
      </c>
      <c r="B517" t="s">
        <v>1333</v>
      </c>
      <c r="C517">
        <v>2017</v>
      </c>
      <c r="D517">
        <v>2025</v>
      </c>
      <c r="E517">
        <v>8</v>
      </c>
      <c r="F517">
        <v>212</v>
      </c>
      <c r="G517">
        <v>8.3000000000000007</v>
      </c>
      <c r="H517">
        <v>272749</v>
      </c>
      <c r="I517" t="s">
        <v>4578</v>
      </c>
    </row>
    <row r="518" spans="1:9" x14ac:dyDescent="0.25">
      <c r="A518" t="s">
        <v>1339</v>
      </c>
      <c r="B518" t="s">
        <v>1340</v>
      </c>
      <c r="C518">
        <v>2019</v>
      </c>
      <c r="D518">
        <v>2025</v>
      </c>
      <c r="E518">
        <v>6</v>
      </c>
      <c r="F518">
        <v>213</v>
      </c>
      <c r="G518">
        <v>8.3000000000000007</v>
      </c>
      <c r="H518">
        <v>269909</v>
      </c>
      <c r="I518" t="s">
        <v>99</v>
      </c>
    </row>
    <row r="519" spans="1:9" x14ac:dyDescent="0.25">
      <c r="A519" t="s">
        <v>1345</v>
      </c>
      <c r="B519" t="s">
        <v>1346</v>
      </c>
      <c r="C519">
        <v>2019</v>
      </c>
      <c r="D519">
        <v>2025</v>
      </c>
      <c r="E519">
        <v>6</v>
      </c>
      <c r="F519">
        <v>214</v>
      </c>
      <c r="G519">
        <v>8.4</v>
      </c>
      <c r="H519">
        <v>212414</v>
      </c>
      <c r="I519" t="s">
        <v>9705</v>
      </c>
    </row>
    <row r="520" spans="1:9" x14ac:dyDescent="0.25">
      <c r="A520" t="s">
        <v>1345</v>
      </c>
      <c r="B520" t="s">
        <v>1346</v>
      </c>
      <c r="C520">
        <v>2019</v>
      </c>
      <c r="D520">
        <v>2025</v>
      </c>
      <c r="E520">
        <v>6</v>
      </c>
      <c r="F520">
        <v>214</v>
      </c>
      <c r="G520">
        <v>8.4</v>
      </c>
      <c r="H520">
        <v>212414</v>
      </c>
      <c r="I520" t="s">
        <v>15906</v>
      </c>
    </row>
    <row r="521" spans="1:9" x14ac:dyDescent="0.25">
      <c r="A521" t="s">
        <v>1345</v>
      </c>
      <c r="B521" t="s">
        <v>1346</v>
      </c>
      <c r="C521">
        <v>2019</v>
      </c>
      <c r="D521">
        <v>2025</v>
      </c>
      <c r="E521">
        <v>6</v>
      </c>
      <c r="F521">
        <v>214</v>
      </c>
      <c r="G521">
        <v>8.4</v>
      </c>
      <c r="H521">
        <v>212414</v>
      </c>
      <c r="I521" t="s">
        <v>29316</v>
      </c>
    </row>
    <row r="522" spans="1:9" x14ac:dyDescent="0.25">
      <c r="A522" t="s">
        <v>1351</v>
      </c>
      <c r="B522" t="s">
        <v>1352</v>
      </c>
      <c r="C522">
        <v>2021</v>
      </c>
      <c r="D522">
        <v>2021</v>
      </c>
      <c r="E522">
        <v>0</v>
      </c>
      <c r="F522">
        <v>215</v>
      </c>
      <c r="G522">
        <v>8.4</v>
      </c>
      <c r="H522">
        <v>203918</v>
      </c>
      <c r="I522" t="s">
        <v>8356</v>
      </c>
    </row>
    <row r="523" spans="1:9" x14ac:dyDescent="0.25">
      <c r="A523" t="s">
        <v>1351</v>
      </c>
      <c r="B523" t="s">
        <v>1352</v>
      </c>
      <c r="C523">
        <v>2021</v>
      </c>
      <c r="D523">
        <v>2021</v>
      </c>
      <c r="E523">
        <v>0</v>
      </c>
      <c r="F523">
        <v>215</v>
      </c>
      <c r="G523">
        <v>8.4</v>
      </c>
      <c r="H523">
        <v>203918</v>
      </c>
      <c r="I523" t="s">
        <v>99</v>
      </c>
    </row>
    <row r="524" spans="1:9" x14ac:dyDescent="0.25">
      <c r="A524" t="s">
        <v>1351</v>
      </c>
      <c r="B524" t="s">
        <v>1352</v>
      </c>
      <c r="C524">
        <v>2021</v>
      </c>
      <c r="D524">
        <v>2021</v>
      </c>
      <c r="E524">
        <v>0</v>
      </c>
      <c r="F524">
        <v>215</v>
      </c>
      <c r="G524">
        <v>8.4</v>
      </c>
      <c r="H524">
        <v>203918</v>
      </c>
      <c r="I524" t="s">
        <v>24513</v>
      </c>
    </row>
    <row r="525" spans="1:9" x14ac:dyDescent="0.25">
      <c r="A525" t="s">
        <v>1357</v>
      </c>
      <c r="B525">
        <v>24</v>
      </c>
      <c r="C525">
        <v>2001</v>
      </c>
      <c r="D525">
        <v>2010</v>
      </c>
      <c r="E525">
        <v>9</v>
      </c>
      <c r="F525">
        <v>216</v>
      </c>
      <c r="G525">
        <v>8.4</v>
      </c>
      <c r="H525">
        <v>202027</v>
      </c>
      <c r="I525" t="s">
        <v>9705</v>
      </c>
    </row>
    <row r="526" spans="1:9" x14ac:dyDescent="0.25">
      <c r="A526" t="s">
        <v>1357</v>
      </c>
      <c r="B526">
        <v>24</v>
      </c>
      <c r="C526">
        <v>2001</v>
      </c>
      <c r="D526">
        <v>2010</v>
      </c>
      <c r="E526">
        <v>9</v>
      </c>
      <c r="F526">
        <v>216</v>
      </c>
      <c r="G526">
        <v>8.4</v>
      </c>
      <c r="H526">
        <v>202027</v>
      </c>
      <c r="I526" t="s">
        <v>8356</v>
      </c>
    </row>
    <row r="527" spans="1:9" x14ac:dyDescent="0.25">
      <c r="A527" t="s">
        <v>1357</v>
      </c>
      <c r="B527">
        <v>24</v>
      </c>
      <c r="C527">
        <v>2001</v>
      </c>
      <c r="D527">
        <v>2010</v>
      </c>
      <c r="E527">
        <v>9</v>
      </c>
      <c r="F527">
        <v>216</v>
      </c>
      <c r="G527">
        <v>8.4</v>
      </c>
      <c r="H527">
        <v>202027</v>
      </c>
      <c r="I527" t="s">
        <v>99</v>
      </c>
    </row>
    <row r="528" spans="1:9" x14ac:dyDescent="0.25">
      <c r="A528" t="s">
        <v>1362</v>
      </c>
      <c r="B528" t="s">
        <v>1363</v>
      </c>
      <c r="C528">
        <v>2022</v>
      </c>
      <c r="D528">
        <v>2025</v>
      </c>
      <c r="E528">
        <v>3</v>
      </c>
      <c r="F528">
        <v>217</v>
      </c>
      <c r="G528">
        <v>8.4</v>
      </c>
      <c r="H528">
        <v>188927</v>
      </c>
      <c r="I528" t="s">
        <v>9705</v>
      </c>
    </row>
    <row r="529" spans="1:9" x14ac:dyDescent="0.25">
      <c r="A529" t="s">
        <v>1362</v>
      </c>
      <c r="B529" t="s">
        <v>1363</v>
      </c>
      <c r="C529">
        <v>2022</v>
      </c>
      <c r="D529">
        <v>2025</v>
      </c>
      <c r="E529">
        <v>3</v>
      </c>
      <c r="F529">
        <v>217</v>
      </c>
      <c r="G529">
        <v>8.4</v>
      </c>
      <c r="H529">
        <v>188927</v>
      </c>
      <c r="I529" t="s">
        <v>15906</v>
      </c>
    </row>
    <row r="530" spans="1:9" x14ac:dyDescent="0.25">
      <c r="A530" t="s">
        <v>1362</v>
      </c>
      <c r="B530" t="s">
        <v>1363</v>
      </c>
      <c r="C530">
        <v>2022</v>
      </c>
      <c r="D530">
        <v>2025</v>
      </c>
      <c r="E530">
        <v>3</v>
      </c>
      <c r="F530">
        <v>217</v>
      </c>
      <c r="G530">
        <v>8.4</v>
      </c>
      <c r="H530">
        <v>188927</v>
      </c>
      <c r="I530" t="s">
        <v>99</v>
      </c>
    </row>
    <row r="531" spans="1:9" x14ac:dyDescent="0.25">
      <c r="A531" t="s">
        <v>1368</v>
      </c>
      <c r="B531" t="s">
        <v>1369</v>
      </c>
      <c r="C531">
        <v>2016</v>
      </c>
      <c r="D531">
        <v>2016</v>
      </c>
      <c r="E531">
        <v>0</v>
      </c>
      <c r="F531">
        <v>218</v>
      </c>
      <c r="G531">
        <v>8.4</v>
      </c>
      <c r="H531">
        <v>182077</v>
      </c>
      <c r="I531" t="s">
        <v>8356</v>
      </c>
    </row>
    <row r="532" spans="1:9" x14ac:dyDescent="0.25">
      <c r="A532" t="s">
        <v>1368</v>
      </c>
      <c r="B532" t="s">
        <v>1369</v>
      </c>
      <c r="C532">
        <v>2016</v>
      </c>
      <c r="D532">
        <v>2016</v>
      </c>
      <c r="E532">
        <v>0</v>
      </c>
      <c r="F532">
        <v>218</v>
      </c>
      <c r="G532">
        <v>8.4</v>
      </c>
      <c r="H532">
        <v>182077</v>
      </c>
      <c r="I532" t="s">
        <v>99</v>
      </c>
    </row>
    <row r="533" spans="1:9" x14ac:dyDescent="0.25">
      <c r="A533" t="s">
        <v>1368</v>
      </c>
      <c r="B533" t="s">
        <v>1369</v>
      </c>
      <c r="C533">
        <v>2016</v>
      </c>
      <c r="D533">
        <v>2016</v>
      </c>
      <c r="E533">
        <v>0</v>
      </c>
      <c r="F533">
        <v>218</v>
      </c>
      <c r="G533">
        <v>8.4</v>
      </c>
      <c r="H533">
        <v>182077</v>
      </c>
      <c r="I533" t="s">
        <v>24513</v>
      </c>
    </row>
    <row r="534" spans="1:9" x14ac:dyDescent="0.25">
      <c r="A534" t="s">
        <v>1374</v>
      </c>
      <c r="B534" t="s">
        <v>1375</v>
      </c>
      <c r="C534">
        <v>2004</v>
      </c>
      <c r="D534">
        <v>2011</v>
      </c>
      <c r="E534">
        <v>7</v>
      </c>
      <c r="F534">
        <v>219</v>
      </c>
      <c r="G534">
        <v>8.4</v>
      </c>
      <c r="H534">
        <v>180025</v>
      </c>
      <c r="I534" t="s">
        <v>119</v>
      </c>
    </row>
    <row r="535" spans="1:9" x14ac:dyDescent="0.25">
      <c r="A535" t="s">
        <v>1374</v>
      </c>
      <c r="B535" t="s">
        <v>1375</v>
      </c>
      <c r="C535">
        <v>2004</v>
      </c>
      <c r="D535">
        <v>2011</v>
      </c>
      <c r="E535">
        <v>7</v>
      </c>
      <c r="F535">
        <v>219</v>
      </c>
      <c r="G535">
        <v>8.4</v>
      </c>
      <c r="H535">
        <v>180025</v>
      </c>
      <c r="I535" t="s">
        <v>99</v>
      </c>
    </row>
    <row r="536" spans="1:9" x14ac:dyDescent="0.25">
      <c r="A536" t="s">
        <v>1380</v>
      </c>
      <c r="B536" t="s">
        <v>1381</v>
      </c>
      <c r="C536">
        <v>2008</v>
      </c>
      <c r="D536">
        <v>2025</v>
      </c>
      <c r="E536">
        <v>17</v>
      </c>
      <c r="F536">
        <v>220</v>
      </c>
      <c r="G536">
        <v>8.4</v>
      </c>
      <c r="H536">
        <v>170091</v>
      </c>
      <c r="I536" t="s">
        <v>29316</v>
      </c>
    </row>
    <row r="537" spans="1:9" x14ac:dyDescent="0.25">
      <c r="A537" t="s">
        <v>1380</v>
      </c>
      <c r="B537" t="s">
        <v>1381</v>
      </c>
      <c r="C537">
        <v>2008</v>
      </c>
      <c r="D537">
        <v>2025</v>
      </c>
      <c r="E537">
        <v>17</v>
      </c>
      <c r="F537">
        <v>220</v>
      </c>
      <c r="G537">
        <v>8.4</v>
      </c>
      <c r="H537">
        <v>170091</v>
      </c>
      <c r="I537" t="s">
        <v>99</v>
      </c>
    </row>
    <row r="538" spans="1:9" x14ac:dyDescent="0.25">
      <c r="A538" t="s">
        <v>1380</v>
      </c>
      <c r="B538" t="s">
        <v>1381</v>
      </c>
      <c r="C538">
        <v>2008</v>
      </c>
      <c r="D538">
        <v>2025</v>
      </c>
      <c r="E538">
        <v>17</v>
      </c>
      <c r="F538">
        <v>220</v>
      </c>
      <c r="G538">
        <v>8.4</v>
      </c>
      <c r="H538">
        <v>170091</v>
      </c>
      <c r="I538" t="s">
        <v>25226</v>
      </c>
    </row>
    <row r="539" spans="1:9" x14ac:dyDescent="0.25">
      <c r="A539" t="s">
        <v>1387</v>
      </c>
      <c r="B539" t="s">
        <v>1388</v>
      </c>
      <c r="C539">
        <v>2019</v>
      </c>
      <c r="D539">
        <v>2022</v>
      </c>
      <c r="E539">
        <v>3</v>
      </c>
      <c r="F539">
        <v>221</v>
      </c>
      <c r="G539">
        <v>8.4</v>
      </c>
      <c r="H539">
        <v>160782</v>
      </c>
      <c r="I539" t="s">
        <v>119</v>
      </c>
    </row>
    <row r="540" spans="1:9" x14ac:dyDescent="0.25">
      <c r="A540" t="s">
        <v>1387</v>
      </c>
      <c r="B540" t="s">
        <v>1388</v>
      </c>
      <c r="C540">
        <v>2019</v>
      </c>
      <c r="D540">
        <v>2022</v>
      </c>
      <c r="E540">
        <v>3</v>
      </c>
      <c r="F540">
        <v>221</v>
      </c>
      <c r="G540">
        <v>8.4</v>
      </c>
      <c r="H540">
        <v>160782</v>
      </c>
      <c r="I540" t="s">
        <v>99</v>
      </c>
    </row>
    <row r="541" spans="1:9" x14ac:dyDescent="0.25">
      <c r="A541" t="s">
        <v>1392</v>
      </c>
      <c r="B541" t="s">
        <v>1393</v>
      </c>
      <c r="C541">
        <v>2010</v>
      </c>
      <c r="D541">
        <v>2019</v>
      </c>
      <c r="E541">
        <v>9</v>
      </c>
      <c r="F541">
        <v>222</v>
      </c>
      <c r="G541">
        <v>8.4</v>
      </c>
      <c r="H541">
        <v>158910</v>
      </c>
      <c r="I541" t="s">
        <v>8356</v>
      </c>
    </row>
    <row r="542" spans="1:9" x14ac:dyDescent="0.25">
      <c r="A542" t="s">
        <v>1392</v>
      </c>
      <c r="B542" t="s">
        <v>1393</v>
      </c>
      <c r="C542">
        <v>2010</v>
      </c>
      <c r="D542">
        <v>2019</v>
      </c>
      <c r="E542">
        <v>9</v>
      </c>
      <c r="F542">
        <v>222</v>
      </c>
      <c r="G542">
        <v>8.4</v>
      </c>
      <c r="H542">
        <v>158910</v>
      </c>
      <c r="I542" t="s">
        <v>99</v>
      </c>
    </row>
    <row r="543" spans="1:9" x14ac:dyDescent="0.25">
      <c r="A543" t="s">
        <v>1392</v>
      </c>
      <c r="B543" t="s">
        <v>1393</v>
      </c>
      <c r="C543">
        <v>2010</v>
      </c>
      <c r="D543">
        <v>2019</v>
      </c>
      <c r="E543">
        <v>9</v>
      </c>
      <c r="F543">
        <v>222</v>
      </c>
      <c r="G543">
        <v>8.4</v>
      </c>
      <c r="H543">
        <v>158910</v>
      </c>
      <c r="I543" t="s">
        <v>24513</v>
      </c>
    </row>
    <row r="544" spans="1:9" x14ac:dyDescent="0.25">
      <c r="A544" t="s">
        <v>1398</v>
      </c>
      <c r="B544" t="s">
        <v>1399</v>
      </c>
      <c r="C544">
        <v>2002</v>
      </c>
      <c r="D544">
        <v>2007</v>
      </c>
      <c r="E544">
        <v>5</v>
      </c>
      <c r="F544">
        <v>223</v>
      </c>
      <c r="G544">
        <v>8.4</v>
      </c>
      <c r="H544">
        <v>145209</v>
      </c>
      <c r="I544" t="s">
        <v>9705</v>
      </c>
    </row>
    <row r="545" spans="1:9" x14ac:dyDescent="0.25">
      <c r="A545" t="s">
        <v>1398</v>
      </c>
      <c r="B545" t="s">
        <v>1399</v>
      </c>
      <c r="C545">
        <v>2002</v>
      </c>
      <c r="D545">
        <v>2007</v>
      </c>
      <c r="E545">
        <v>5</v>
      </c>
      <c r="F545">
        <v>223</v>
      </c>
      <c r="G545">
        <v>8.4</v>
      </c>
      <c r="H545">
        <v>145209</v>
      </c>
      <c r="I545" t="s">
        <v>15906</v>
      </c>
    </row>
    <row r="546" spans="1:9" x14ac:dyDescent="0.25">
      <c r="A546" t="s">
        <v>1398</v>
      </c>
      <c r="B546" t="s">
        <v>1399</v>
      </c>
      <c r="C546">
        <v>2002</v>
      </c>
      <c r="D546">
        <v>2007</v>
      </c>
      <c r="E546">
        <v>5</v>
      </c>
      <c r="F546">
        <v>223</v>
      </c>
      <c r="G546">
        <v>8.4</v>
      </c>
      <c r="H546">
        <v>145209</v>
      </c>
      <c r="I546" t="s">
        <v>29316</v>
      </c>
    </row>
    <row r="547" spans="1:9" x14ac:dyDescent="0.25">
      <c r="A547" t="s">
        <v>1404</v>
      </c>
      <c r="B547" t="s">
        <v>1405</v>
      </c>
      <c r="C547">
        <v>2013</v>
      </c>
      <c r="D547">
        <v>2016</v>
      </c>
      <c r="E547">
        <v>3</v>
      </c>
      <c r="F547">
        <v>224</v>
      </c>
      <c r="G547">
        <v>8.4</v>
      </c>
      <c r="H547">
        <v>134984</v>
      </c>
      <c r="I547" t="s">
        <v>9705</v>
      </c>
    </row>
    <row r="548" spans="1:9" x14ac:dyDescent="0.25">
      <c r="A548" t="s">
        <v>1404</v>
      </c>
      <c r="B548" t="s">
        <v>1405</v>
      </c>
      <c r="C548">
        <v>2013</v>
      </c>
      <c r="D548">
        <v>2016</v>
      </c>
      <c r="E548">
        <v>3</v>
      </c>
      <c r="F548">
        <v>224</v>
      </c>
      <c r="G548">
        <v>8.4</v>
      </c>
      <c r="H548">
        <v>134984</v>
      </c>
      <c r="I548" t="s">
        <v>8356</v>
      </c>
    </row>
    <row r="549" spans="1:9" x14ac:dyDescent="0.25">
      <c r="A549" t="s">
        <v>1404</v>
      </c>
      <c r="B549" t="s">
        <v>1405</v>
      </c>
      <c r="C549">
        <v>2013</v>
      </c>
      <c r="D549">
        <v>2016</v>
      </c>
      <c r="E549">
        <v>3</v>
      </c>
      <c r="F549">
        <v>224</v>
      </c>
      <c r="G549">
        <v>8.4</v>
      </c>
      <c r="H549">
        <v>134984</v>
      </c>
      <c r="I549" t="s">
        <v>99</v>
      </c>
    </row>
    <row r="550" spans="1:9" x14ac:dyDescent="0.25">
      <c r="A550" t="s">
        <v>1410</v>
      </c>
      <c r="B550" t="s">
        <v>1411</v>
      </c>
      <c r="C550">
        <v>2008</v>
      </c>
      <c r="D550">
        <v>2020</v>
      </c>
      <c r="E550">
        <v>12</v>
      </c>
      <c r="F550">
        <v>225</v>
      </c>
      <c r="G550">
        <v>8.4</v>
      </c>
      <c r="H550">
        <v>130703</v>
      </c>
      <c r="I550" t="s">
        <v>9705</v>
      </c>
    </row>
    <row r="551" spans="1:9" x14ac:dyDescent="0.25">
      <c r="A551" t="s">
        <v>1410</v>
      </c>
      <c r="B551" t="s">
        <v>1411</v>
      </c>
      <c r="C551">
        <v>2008</v>
      </c>
      <c r="D551">
        <v>2020</v>
      </c>
      <c r="E551">
        <v>12</v>
      </c>
      <c r="F551">
        <v>225</v>
      </c>
      <c r="G551">
        <v>8.4</v>
      </c>
      <c r="H551">
        <v>130703</v>
      </c>
      <c r="I551" t="s">
        <v>15906</v>
      </c>
    </row>
    <row r="552" spans="1:9" x14ac:dyDescent="0.25">
      <c r="A552" t="s">
        <v>1410</v>
      </c>
      <c r="B552" t="s">
        <v>1411</v>
      </c>
      <c r="C552">
        <v>2008</v>
      </c>
      <c r="D552">
        <v>2020</v>
      </c>
      <c r="E552">
        <v>12</v>
      </c>
      <c r="F552">
        <v>225</v>
      </c>
      <c r="G552">
        <v>8.4</v>
      </c>
      <c r="H552">
        <v>130703</v>
      </c>
      <c r="I552" t="s">
        <v>29316</v>
      </c>
    </row>
    <row r="553" spans="1:9" x14ac:dyDescent="0.25">
      <c r="A553" t="s">
        <v>1416</v>
      </c>
      <c r="B553" t="s">
        <v>1417</v>
      </c>
      <c r="C553">
        <v>2013</v>
      </c>
      <c r="D553">
        <v>2018</v>
      </c>
      <c r="E553">
        <v>5</v>
      </c>
      <c r="F553">
        <v>226</v>
      </c>
      <c r="G553">
        <v>8.4</v>
      </c>
      <c r="H553">
        <v>117044</v>
      </c>
      <c r="I553" t="s">
        <v>8356</v>
      </c>
    </row>
    <row r="554" spans="1:9" x14ac:dyDescent="0.25">
      <c r="A554" t="s">
        <v>1416</v>
      </c>
      <c r="B554" t="s">
        <v>1417</v>
      </c>
      <c r="C554">
        <v>2013</v>
      </c>
      <c r="D554">
        <v>2018</v>
      </c>
      <c r="E554">
        <v>5</v>
      </c>
      <c r="F554">
        <v>226</v>
      </c>
      <c r="G554">
        <v>8.4</v>
      </c>
      <c r="H554">
        <v>117044</v>
      </c>
      <c r="I554" t="s">
        <v>99</v>
      </c>
    </row>
    <row r="555" spans="1:9" x14ac:dyDescent="0.25">
      <c r="A555" t="s">
        <v>1416</v>
      </c>
      <c r="B555" t="s">
        <v>1417</v>
      </c>
      <c r="C555">
        <v>2013</v>
      </c>
      <c r="D555">
        <v>2018</v>
      </c>
      <c r="E555">
        <v>5</v>
      </c>
      <c r="F555">
        <v>226</v>
      </c>
      <c r="G555">
        <v>8.4</v>
      </c>
      <c r="H555">
        <v>117044</v>
      </c>
      <c r="I555" t="s">
        <v>24513</v>
      </c>
    </row>
    <row r="556" spans="1:9" x14ac:dyDescent="0.25">
      <c r="A556" t="s">
        <v>1422</v>
      </c>
      <c r="B556" t="s">
        <v>1423</v>
      </c>
      <c r="C556">
        <v>2006</v>
      </c>
      <c r="D556">
        <v>2014</v>
      </c>
      <c r="E556">
        <v>8</v>
      </c>
      <c r="F556">
        <v>227</v>
      </c>
      <c r="G556">
        <v>8.4</v>
      </c>
      <c r="H556">
        <v>115580</v>
      </c>
      <c r="I556" t="s">
        <v>119</v>
      </c>
    </row>
    <row r="557" spans="1:9" x14ac:dyDescent="0.25">
      <c r="A557" t="s">
        <v>1422</v>
      </c>
      <c r="B557" t="s">
        <v>1423</v>
      </c>
      <c r="C557">
        <v>2006</v>
      </c>
      <c r="D557">
        <v>2014</v>
      </c>
      <c r="E557">
        <v>8</v>
      </c>
      <c r="F557">
        <v>227</v>
      </c>
      <c r="G557">
        <v>8.4</v>
      </c>
      <c r="H557">
        <v>115580</v>
      </c>
      <c r="I557" t="s">
        <v>8356</v>
      </c>
    </row>
    <row r="558" spans="1:9" x14ac:dyDescent="0.25">
      <c r="A558" t="s">
        <v>1422</v>
      </c>
      <c r="B558" t="s">
        <v>1423</v>
      </c>
      <c r="C558">
        <v>2006</v>
      </c>
      <c r="D558">
        <v>2014</v>
      </c>
      <c r="E558">
        <v>8</v>
      </c>
      <c r="F558">
        <v>227</v>
      </c>
      <c r="G558">
        <v>8.4</v>
      </c>
      <c r="H558">
        <v>115580</v>
      </c>
      <c r="I558" t="s">
        <v>24513</v>
      </c>
    </row>
    <row r="559" spans="1:9" x14ac:dyDescent="0.25">
      <c r="A559" t="s">
        <v>1429</v>
      </c>
      <c r="B559" t="s">
        <v>1430</v>
      </c>
      <c r="C559">
        <v>1997</v>
      </c>
      <c r="D559">
        <v>2007</v>
      </c>
      <c r="E559">
        <v>10</v>
      </c>
      <c r="F559">
        <v>228</v>
      </c>
      <c r="G559">
        <v>8.4</v>
      </c>
      <c r="H559">
        <v>104741</v>
      </c>
      <c r="I559" t="s">
        <v>9705</v>
      </c>
    </row>
    <row r="560" spans="1:9" x14ac:dyDescent="0.25">
      <c r="A560" t="s">
        <v>1429</v>
      </c>
      <c r="B560" t="s">
        <v>1430</v>
      </c>
      <c r="C560">
        <v>1997</v>
      </c>
      <c r="D560">
        <v>2007</v>
      </c>
      <c r="E560">
        <v>10</v>
      </c>
      <c r="F560">
        <v>228</v>
      </c>
      <c r="G560">
        <v>8.4</v>
      </c>
      <c r="H560">
        <v>104741</v>
      </c>
      <c r="I560" t="s">
        <v>15906</v>
      </c>
    </row>
    <row r="561" spans="1:9" x14ac:dyDescent="0.25">
      <c r="A561" t="s">
        <v>1429</v>
      </c>
      <c r="B561" t="s">
        <v>1430</v>
      </c>
      <c r="C561">
        <v>1997</v>
      </c>
      <c r="D561">
        <v>2007</v>
      </c>
      <c r="E561">
        <v>10</v>
      </c>
      <c r="F561">
        <v>228</v>
      </c>
      <c r="G561">
        <v>8.4</v>
      </c>
      <c r="H561">
        <v>104741</v>
      </c>
      <c r="I561" t="s">
        <v>99</v>
      </c>
    </row>
    <row r="562" spans="1:9" x14ac:dyDescent="0.25">
      <c r="A562" t="s">
        <v>1435</v>
      </c>
      <c r="B562" t="s">
        <v>1436</v>
      </c>
      <c r="C562">
        <v>2020</v>
      </c>
      <c r="D562">
        <v>2020</v>
      </c>
      <c r="E562">
        <v>0</v>
      </c>
      <c r="F562">
        <v>229</v>
      </c>
      <c r="G562">
        <v>8.4</v>
      </c>
      <c r="H562">
        <v>104204</v>
      </c>
      <c r="I562" t="s">
        <v>99</v>
      </c>
    </row>
    <row r="563" spans="1:9" x14ac:dyDescent="0.25">
      <c r="A563" t="s">
        <v>1435</v>
      </c>
      <c r="B563" t="s">
        <v>1436</v>
      </c>
      <c r="C563">
        <v>2020</v>
      </c>
      <c r="D563">
        <v>2020</v>
      </c>
      <c r="E563">
        <v>0</v>
      </c>
      <c r="F563">
        <v>229</v>
      </c>
      <c r="G563">
        <v>8.4</v>
      </c>
      <c r="H563">
        <v>104204</v>
      </c>
      <c r="I563" t="s">
        <v>7310</v>
      </c>
    </row>
    <row r="564" spans="1:9" x14ac:dyDescent="0.25">
      <c r="A564" t="s">
        <v>1441</v>
      </c>
      <c r="B564" t="s">
        <v>1442</v>
      </c>
      <c r="C564">
        <v>2016</v>
      </c>
      <c r="D564">
        <v>2025</v>
      </c>
      <c r="E564">
        <v>9</v>
      </c>
      <c r="F564">
        <v>230</v>
      </c>
      <c r="G564">
        <v>8.4</v>
      </c>
      <c r="H564">
        <v>100803</v>
      </c>
      <c r="I564" t="s">
        <v>23454</v>
      </c>
    </row>
    <row r="565" spans="1:9" x14ac:dyDescent="0.25">
      <c r="A565" t="s">
        <v>1441</v>
      </c>
      <c r="B565" t="s">
        <v>1442</v>
      </c>
      <c r="C565">
        <v>2016</v>
      </c>
      <c r="D565">
        <v>2025</v>
      </c>
      <c r="E565">
        <v>9</v>
      </c>
      <c r="F565">
        <v>230</v>
      </c>
      <c r="G565">
        <v>8.4</v>
      </c>
      <c r="H565">
        <v>100803</v>
      </c>
      <c r="I565" t="s">
        <v>8356</v>
      </c>
    </row>
    <row r="566" spans="1:9" x14ac:dyDescent="0.25">
      <c r="A566" t="s">
        <v>1441</v>
      </c>
      <c r="B566" t="s">
        <v>1442</v>
      </c>
      <c r="C566">
        <v>2016</v>
      </c>
      <c r="D566">
        <v>2025</v>
      </c>
      <c r="E566">
        <v>9</v>
      </c>
      <c r="F566">
        <v>230</v>
      </c>
      <c r="G566">
        <v>8.4</v>
      </c>
      <c r="H566">
        <v>100803</v>
      </c>
      <c r="I566" t="s">
        <v>99</v>
      </c>
    </row>
    <row r="567" spans="1:9" x14ac:dyDescent="0.25">
      <c r="A567" t="s">
        <v>1447</v>
      </c>
      <c r="B567" t="s">
        <v>1448</v>
      </c>
      <c r="C567">
        <v>2008</v>
      </c>
      <c r="D567">
        <v>2010</v>
      </c>
      <c r="E567">
        <v>2</v>
      </c>
      <c r="F567">
        <v>231</v>
      </c>
      <c r="G567">
        <v>8.4</v>
      </c>
      <c r="H567">
        <v>97600</v>
      </c>
      <c r="I567" t="s">
        <v>119</v>
      </c>
    </row>
    <row r="568" spans="1:9" x14ac:dyDescent="0.25">
      <c r="A568" t="s">
        <v>1453</v>
      </c>
      <c r="B568" t="s">
        <v>1454</v>
      </c>
      <c r="C568">
        <v>1966</v>
      </c>
      <c r="D568">
        <v>1969</v>
      </c>
      <c r="E568">
        <v>3</v>
      </c>
      <c r="F568">
        <v>232</v>
      </c>
      <c r="G568">
        <v>8.4</v>
      </c>
      <c r="H568">
        <v>96682</v>
      </c>
      <c r="I568" t="s">
        <v>9705</v>
      </c>
    </row>
    <row r="569" spans="1:9" x14ac:dyDescent="0.25">
      <c r="A569" t="s">
        <v>1453</v>
      </c>
      <c r="B569" t="s">
        <v>1454</v>
      </c>
      <c r="C569">
        <v>1966</v>
      </c>
      <c r="D569">
        <v>1969</v>
      </c>
      <c r="E569">
        <v>3</v>
      </c>
      <c r="F569">
        <v>232</v>
      </c>
      <c r="G569">
        <v>8.4</v>
      </c>
      <c r="H569">
        <v>96682</v>
      </c>
      <c r="I569" t="s">
        <v>15906</v>
      </c>
    </row>
    <row r="570" spans="1:9" x14ac:dyDescent="0.25">
      <c r="A570" t="s">
        <v>1453</v>
      </c>
      <c r="B570" t="s">
        <v>1454</v>
      </c>
      <c r="C570">
        <v>1966</v>
      </c>
      <c r="D570">
        <v>1969</v>
      </c>
      <c r="E570">
        <v>3</v>
      </c>
      <c r="F570">
        <v>232</v>
      </c>
      <c r="G570">
        <v>8.4</v>
      </c>
      <c r="H570">
        <v>96682</v>
      </c>
      <c r="I570" t="s">
        <v>99</v>
      </c>
    </row>
    <row r="571" spans="1:9" x14ac:dyDescent="0.25">
      <c r="A571" t="s">
        <v>1459</v>
      </c>
      <c r="B571" t="s">
        <v>1460</v>
      </c>
      <c r="C571">
        <v>2018</v>
      </c>
      <c r="D571">
        <v>2025</v>
      </c>
      <c r="E571">
        <v>7</v>
      </c>
      <c r="F571">
        <v>233</v>
      </c>
      <c r="G571">
        <v>8.4</v>
      </c>
      <c r="H571">
        <v>89396</v>
      </c>
      <c r="I571" t="s">
        <v>9705</v>
      </c>
    </row>
    <row r="572" spans="1:9" x14ac:dyDescent="0.25">
      <c r="A572" t="s">
        <v>1459</v>
      </c>
      <c r="B572" t="s">
        <v>1460</v>
      </c>
      <c r="C572">
        <v>2018</v>
      </c>
      <c r="D572">
        <v>2025</v>
      </c>
      <c r="E572">
        <v>7</v>
      </c>
      <c r="F572">
        <v>233</v>
      </c>
      <c r="G572">
        <v>8.4</v>
      </c>
      <c r="H572">
        <v>89396</v>
      </c>
      <c r="I572" t="s">
        <v>8356</v>
      </c>
    </row>
    <row r="573" spans="1:9" x14ac:dyDescent="0.25">
      <c r="A573" t="s">
        <v>1459</v>
      </c>
      <c r="B573" t="s">
        <v>1460</v>
      </c>
      <c r="C573">
        <v>2018</v>
      </c>
      <c r="D573">
        <v>2025</v>
      </c>
      <c r="E573">
        <v>7</v>
      </c>
      <c r="F573">
        <v>233</v>
      </c>
      <c r="G573">
        <v>8.4</v>
      </c>
      <c r="H573">
        <v>89396</v>
      </c>
      <c r="I573" t="s">
        <v>4578</v>
      </c>
    </row>
    <row r="574" spans="1:9" x14ac:dyDescent="0.25">
      <c r="A574" t="s">
        <v>1466</v>
      </c>
      <c r="B574" t="s">
        <v>1467</v>
      </c>
      <c r="C574">
        <v>2009</v>
      </c>
      <c r="D574">
        <v>2016</v>
      </c>
      <c r="E574">
        <v>7</v>
      </c>
      <c r="F574">
        <v>234</v>
      </c>
      <c r="G574">
        <v>8.4</v>
      </c>
      <c r="H574">
        <v>86017</v>
      </c>
      <c r="I574" t="s">
        <v>8356</v>
      </c>
    </row>
    <row r="575" spans="1:9" x14ac:dyDescent="0.25">
      <c r="A575" t="s">
        <v>1466</v>
      </c>
      <c r="B575" t="s">
        <v>1467</v>
      </c>
      <c r="C575">
        <v>2009</v>
      </c>
      <c r="D575">
        <v>2016</v>
      </c>
      <c r="E575">
        <v>7</v>
      </c>
      <c r="F575">
        <v>234</v>
      </c>
      <c r="G575">
        <v>8.4</v>
      </c>
      <c r="H575">
        <v>86017</v>
      </c>
      <c r="I575" t="s">
        <v>99</v>
      </c>
    </row>
    <row r="576" spans="1:9" x14ac:dyDescent="0.25">
      <c r="A576" t="s">
        <v>1466</v>
      </c>
      <c r="B576" t="s">
        <v>1467</v>
      </c>
      <c r="C576">
        <v>2009</v>
      </c>
      <c r="D576">
        <v>2016</v>
      </c>
      <c r="E576">
        <v>7</v>
      </c>
      <c r="F576">
        <v>234</v>
      </c>
      <c r="G576">
        <v>8.4</v>
      </c>
      <c r="H576">
        <v>86017</v>
      </c>
      <c r="I576" t="s">
        <v>24513</v>
      </c>
    </row>
    <row r="577" spans="1:9" x14ac:dyDescent="0.25">
      <c r="A577" t="s">
        <v>1472</v>
      </c>
      <c r="B577" t="s">
        <v>1473</v>
      </c>
      <c r="C577">
        <v>2015</v>
      </c>
      <c r="D577">
        <v>2018</v>
      </c>
      <c r="E577">
        <v>3</v>
      </c>
      <c r="F577">
        <v>235</v>
      </c>
      <c r="G577">
        <v>8.4</v>
      </c>
      <c r="H577">
        <v>82533</v>
      </c>
      <c r="I577" t="s">
        <v>9705</v>
      </c>
    </row>
    <row r="578" spans="1:9" x14ac:dyDescent="0.25">
      <c r="A578" t="s">
        <v>1472</v>
      </c>
      <c r="B578" t="s">
        <v>1473</v>
      </c>
      <c r="C578">
        <v>2015</v>
      </c>
      <c r="D578">
        <v>2018</v>
      </c>
      <c r="E578">
        <v>3</v>
      </c>
      <c r="F578">
        <v>235</v>
      </c>
      <c r="G578">
        <v>8.4</v>
      </c>
      <c r="H578">
        <v>82533</v>
      </c>
      <c r="I578" t="s">
        <v>119</v>
      </c>
    </row>
    <row r="579" spans="1:9" x14ac:dyDescent="0.25">
      <c r="A579" t="s">
        <v>1472</v>
      </c>
      <c r="B579" t="s">
        <v>1473</v>
      </c>
      <c r="C579">
        <v>2015</v>
      </c>
      <c r="D579">
        <v>2018</v>
      </c>
      <c r="E579">
        <v>3</v>
      </c>
      <c r="F579">
        <v>235</v>
      </c>
      <c r="G579">
        <v>8.4</v>
      </c>
      <c r="H579">
        <v>82533</v>
      </c>
      <c r="I579" t="s">
        <v>18944</v>
      </c>
    </row>
    <row r="580" spans="1:9" x14ac:dyDescent="0.25">
      <c r="A580" t="s">
        <v>1479</v>
      </c>
      <c r="B580" t="s">
        <v>1480</v>
      </c>
      <c r="C580">
        <v>1986</v>
      </c>
      <c r="D580">
        <v>1989</v>
      </c>
      <c r="E580">
        <v>3</v>
      </c>
      <c r="F580">
        <v>236</v>
      </c>
      <c r="G580">
        <v>8.5</v>
      </c>
      <c r="H580">
        <v>71827</v>
      </c>
      <c r="I580" t="s">
        <v>9705</v>
      </c>
    </row>
    <row r="581" spans="1:9" x14ac:dyDescent="0.25">
      <c r="A581" t="s">
        <v>1479</v>
      </c>
      <c r="B581" t="s">
        <v>1480</v>
      </c>
      <c r="C581">
        <v>1986</v>
      </c>
      <c r="D581">
        <v>1989</v>
      </c>
      <c r="E581">
        <v>3</v>
      </c>
      <c r="F581">
        <v>236</v>
      </c>
      <c r="G581">
        <v>8.5</v>
      </c>
      <c r="H581">
        <v>71827</v>
      </c>
      <c r="I581" t="s">
        <v>15906</v>
      </c>
    </row>
    <row r="582" spans="1:9" x14ac:dyDescent="0.25">
      <c r="A582" t="s">
        <v>1479</v>
      </c>
      <c r="B582" t="s">
        <v>1480</v>
      </c>
      <c r="C582">
        <v>1986</v>
      </c>
      <c r="D582">
        <v>1989</v>
      </c>
      <c r="E582">
        <v>3</v>
      </c>
      <c r="F582">
        <v>236</v>
      </c>
      <c r="G582">
        <v>8.5</v>
      </c>
      <c r="H582">
        <v>71827</v>
      </c>
      <c r="I582" t="s">
        <v>29316</v>
      </c>
    </row>
    <row r="583" spans="1:9" x14ac:dyDescent="0.25">
      <c r="A583" t="s">
        <v>1485</v>
      </c>
      <c r="B583" t="s">
        <v>1480</v>
      </c>
      <c r="C583">
        <v>1995</v>
      </c>
      <c r="D583">
        <v>2003</v>
      </c>
      <c r="E583">
        <v>8</v>
      </c>
      <c r="F583">
        <v>237</v>
      </c>
      <c r="G583">
        <v>8.5</v>
      </c>
      <c r="H583">
        <v>70024</v>
      </c>
      <c r="I583" t="s">
        <v>9705</v>
      </c>
    </row>
    <row r="584" spans="1:9" x14ac:dyDescent="0.25">
      <c r="A584" t="s">
        <v>1485</v>
      </c>
      <c r="B584" t="s">
        <v>1480</v>
      </c>
      <c r="C584">
        <v>1995</v>
      </c>
      <c r="D584">
        <v>2003</v>
      </c>
      <c r="E584">
        <v>8</v>
      </c>
      <c r="F584">
        <v>237</v>
      </c>
      <c r="G584">
        <v>8.5</v>
      </c>
      <c r="H584">
        <v>70024</v>
      </c>
      <c r="I584" t="s">
        <v>15906</v>
      </c>
    </row>
    <row r="585" spans="1:9" x14ac:dyDescent="0.25">
      <c r="A585" t="s">
        <v>1485</v>
      </c>
      <c r="B585" t="s">
        <v>1480</v>
      </c>
      <c r="C585">
        <v>1995</v>
      </c>
      <c r="D585">
        <v>2003</v>
      </c>
      <c r="E585">
        <v>8</v>
      </c>
      <c r="F585">
        <v>237</v>
      </c>
      <c r="G585">
        <v>8.5</v>
      </c>
      <c r="H585">
        <v>70024</v>
      </c>
      <c r="I585" t="s">
        <v>29316</v>
      </c>
    </row>
    <row r="586" spans="1:9" x14ac:dyDescent="0.25">
      <c r="A586" t="s">
        <v>1490</v>
      </c>
      <c r="B586" t="s">
        <v>1491</v>
      </c>
      <c r="C586">
        <v>2014</v>
      </c>
      <c r="D586">
        <v>2023</v>
      </c>
      <c r="E586">
        <v>9</v>
      </c>
      <c r="F586">
        <v>238</v>
      </c>
      <c r="G586">
        <v>8.5</v>
      </c>
      <c r="H586">
        <v>69202</v>
      </c>
      <c r="I586" t="s">
        <v>8356</v>
      </c>
    </row>
    <row r="587" spans="1:9" x14ac:dyDescent="0.25">
      <c r="A587" t="s">
        <v>1490</v>
      </c>
      <c r="B587" t="s">
        <v>1491</v>
      </c>
      <c r="C587">
        <v>2014</v>
      </c>
      <c r="D587">
        <v>2023</v>
      </c>
      <c r="E587">
        <v>9</v>
      </c>
      <c r="F587">
        <v>238</v>
      </c>
      <c r="G587">
        <v>8.5</v>
      </c>
      <c r="H587">
        <v>69202</v>
      </c>
      <c r="I587" t="s">
        <v>99</v>
      </c>
    </row>
    <row r="588" spans="1:9" x14ac:dyDescent="0.25">
      <c r="A588" t="s">
        <v>1490</v>
      </c>
      <c r="B588" t="s">
        <v>1491</v>
      </c>
      <c r="C588">
        <v>2014</v>
      </c>
      <c r="D588">
        <v>2023</v>
      </c>
      <c r="E588">
        <v>9</v>
      </c>
      <c r="F588">
        <v>238</v>
      </c>
      <c r="G588">
        <v>8.5</v>
      </c>
      <c r="H588">
        <v>69202</v>
      </c>
      <c r="I588" t="s">
        <v>4578</v>
      </c>
    </row>
    <row r="589" spans="1:9" x14ac:dyDescent="0.25">
      <c r="A589" t="s">
        <v>1496</v>
      </c>
      <c r="B589" t="s">
        <v>1497</v>
      </c>
      <c r="C589">
        <v>2018</v>
      </c>
      <c r="D589">
        <v>2022</v>
      </c>
      <c r="E589">
        <v>4</v>
      </c>
      <c r="F589">
        <v>239</v>
      </c>
      <c r="G589">
        <v>8.5</v>
      </c>
      <c r="H589">
        <v>68292</v>
      </c>
      <c r="I589" t="s">
        <v>119</v>
      </c>
    </row>
    <row r="590" spans="1:9" x14ac:dyDescent="0.25">
      <c r="A590" t="s">
        <v>1502</v>
      </c>
      <c r="B590" t="s">
        <v>1503</v>
      </c>
      <c r="C590">
        <v>2020</v>
      </c>
      <c r="D590">
        <v>2025</v>
      </c>
      <c r="E590">
        <v>5</v>
      </c>
      <c r="F590">
        <v>240</v>
      </c>
      <c r="G590">
        <v>8.5</v>
      </c>
      <c r="H590">
        <v>68137</v>
      </c>
      <c r="I590" t="s">
        <v>8356</v>
      </c>
    </row>
    <row r="591" spans="1:9" x14ac:dyDescent="0.25">
      <c r="A591" t="s">
        <v>1502</v>
      </c>
      <c r="B591" t="s">
        <v>1503</v>
      </c>
      <c r="C591">
        <v>2020</v>
      </c>
      <c r="D591">
        <v>2025</v>
      </c>
      <c r="E591">
        <v>5</v>
      </c>
      <c r="F591">
        <v>240</v>
      </c>
      <c r="G591">
        <v>8.5</v>
      </c>
      <c r="H591">
        <v>68137</v>
      </c>
      <c r="I591" t="s">
        <v>99</v>
      </c>
    </row>
    <row r="592" spans="1:9" x14ac:dyDescent="0.25">
      <c r="A592" t="s">
        <v>1502</v>
      </c>
      <c r="B592" t="s">
        <v>1503</v>
      </c>
      <c r="C592">
        <v>2020</v>
      </c>
      <c r="D592">
        <v>2025</v>
      </c>
      <c r="E592">
        <v>5</v>
      </c>
      <c r="F592">
        <v>240</v>
      </c>
      <c r="G592">
        <v>8.5</v>
      </c>
      <c r="H592">
        <v>68137</v>
      </c>
      <c r="I592" t="s">
        <v>24513</v>
      </c>
    </row>
    <row r="593" spans="1:9" x14ac:dyDescent="0.25">
      <c r="A593" t="s">
        <v>1508</v>
      </c>
      <c r="B593" t="s">
        <v>1509</v>
      </c>
      <c r="C593">
        <v>2007</v>
      </c>
      <c r="D593">
        <v>2009</v>
      </c>
      <c r="E593">
        <v>2</v>
      </c>
      <c r="F593">
        <v>241</v>
      </c>
      <c r="G593">
        <v>8.5</v>
      </c>
      <c r="H593">
        <v>68118</v>
      </c>
      <c r="I593" t="s">
        <v>119</v>
      </c>
    </row>
    <row r="594" spans="1:9" x14ac:dyDescent="0.25">
      <c r="A594" t="s">
        <v>1508</v>
      </c>
      <c r="B594" t="s">
        <v>1509</v>
      </c>
      <c r="C594">
        <v>2007</v>
      </c>
      <c r="D594">
        <v>2009</v>
      </c>
      <c r="E594">
        <v>2</v>
      </c>
      <c r="F594">
        <v>241</v>
      </c>
      <c r="G594">
        <v>8.5</v>
      </c>
      <c r="H594">
        <v>68118</v>
      </c>
      <c r="I594" t="s">
        <v>12860</v>
      </c>
    </row>
    <row r="595" spans="1:9" x14ac:dyDescent="0.25">
      <c r="A595" t="s">
        <v>1508</v>
      </c>
      <c r="B595" t="s">
        <v>1509</v>
      </c>
      <c r="C595">
        <v>2007</v>
      </c>
      <c r="D595">
        <v>2009</v>
      </c>
      <c r="E595">
        <v>2</v>
      </c>
      <c r="F595">
        <v>241</v>
      </c>
      <c r="G595">
        <v>8.5</v>
      </c>
      <c r="H595">
        <v>68118</v>
      </c>
      <c r="I595" t="s">
        <v>29319</v>
      </c>
    </row>
    <row r="596" spans="1:9" x14ac:dyDescent="0.25">
      <c r="A596" t="s">
        <v>1515</v>
      </c>
      <c r="B596" t="s">
        <v>1516</v>
      </c>
      <c r="C596">
        <v>1972</v>
      </c>
      <c r="D596">
        <v>1983</v>
      </c>
      <c r="E596">
        <v>11</v>
      </c>
      <c r="F596">
        <v>242</v>
      </c>
      <c r="G596">
        <v>8.5</v>
      </c>
      <c r="H596">
        <v>66397</v>
      </c>
      <c r="I596" t="s">
        <v>119</v>
      </c>
    </row>
    <row r="597" spans="1:9" x14ac:dyDescent="0.25">
      <c r="A597" t="s">
        <v>1515</v>
      </c>
      <c r="B597" t="s">
        <v>1516</v>
      </c>
      <c r="C597">
        <v>1972</v>
      </c>
      <c r="D597">
        <v>1983</v>
      </c>
      <c r="E597">
        <v>11</v>
      </c>
      <c r="F597">
        <v>242</v>
      </c>
      <c r="G597">
        <v>8.5</v>
      </c>
      <c r="H597">
        <v>66397</v>
      </c>
      <c r="I597" t="s">
        <v>99</v>
      </c>
    </row>
    <row r="598" spans="1:9" x14ac:dyDescent="0.25">
      <c r="A598" t="s">
        <v>1515</v>
      </c>
      <c r="B598" t="s">
        <v>1516</v>
      </c>
      <c r="C598">
        <v>1972</v>
      </c>
      <c r="D598">
        <v>1983</v>
      </c>
      <c r="E598">
        <v>11</v>
      </c>
      <c r="F598">
        <v>242</v>
      </c>
      <c r="G598">
        <v>8.5</v>
      </c>
      <c r="H598">
        <v>66397</v>
      </c>
      <c r="I598" t="s">
        <v>17699</v>
      </c>
    </row>
    <row r="599" spans="1:9" x14ac:dyDescent="0.25">
      <c r="A599" t="s">
        <v>1522</v>
      </c>
      <c r="B599" t="s">
        <v>1523</v>
      </c>
      <c r="C599">
        <v>2010</v>
      </c>
      <c r="D599">
        <v>2017</v>
      </c>
      <c r="E599">
        <v>7</v>
      </c>
      <c r="F599">
        <v>243</v>
      </c>
      <c r="G599">
        <v>8.5</v>
      </c>
      <c r="H599">
        <v>65989</v>
      </c>
      <c r="I599" t="s">
        <v>9705</v>
      </c>
    </row>
    <row r="600" spans="1:9" x14ac:dyDescent="0.25">
      <c r="A600" t="s">
        <v>1522</v>
      </c>
      <c r="B600" t="s">
        <v>1523</v>
      </c>
      <c r="C600">
        <v>2010</v>
      </c>
      <c r="D600">
        <v>2017</v>
      </c>
      <c r="E600">
        <v>7</v>
      </c>
      <c r="F600">
        <v>243</v>
      </c>
      <c r="G600">
        <v>8.5</v>
      </c>
      <c r="H600">
        <v>65989</v>
      </c>
      <c r="I600" t="s">
        <v>15906</v>
      </c>
    </row>
    <row r="601" spans="1:9" x14ac:dyDescent="0.25">
      <c r="A601" t="s">
        <v>1522</v>
      </c>
      <c r="B601" t="s">
        <v>1523</v>
      </c>
      <c r="C601">
        <v>2010</v>
      </c>
      <c r="D601">
        <v>2017</v>
      </c>
      <c r="E601">
        <v>7</v>
      </c>
      <c r="F601">
        <v>243</v>
      </c>
      <c r="G601">
        <v>8.5</v>
      </c>
      <c r="H601">
        <v>65989</v>
      </c>
      <c r="I601" t="s">
        <v>29316</v>
      </c>
    </row>
    <row r="602" spans="1:9" x14ac:dyDescent="0.25">
      <c r="A602" t="s">
        <v>1528</v>
      </c>
      <c r="B602" t="s">
        <v>1529</v>
      </c>
      <c r="C602">
        <v>2001</v>
      </c>
      <c r="D602">
        <v>2017</v>
      </c>
      <c r="E602">
        <v>16</v>
      </c>
      <c r="F602">
        <v>244</v>
      </c>
      <c r="G602">
        <v>8.5</v>
      </c>
      <c r="H602">
        <v>63183</v>
      </c>
      <c r="I602" t="s">
        <v>9705</v>
      </c>
    </row>
    <row r="603" spans="1:9" x14ac:dyDescent="0.25">
      <c r="A603" t="s">
        <v>1528</v>
      </c>
      <c r="B603" t="s">
        <v>1529</v>
      </c>
      <c r="C603">
        <v>2001</v>
      </c>
      <c r="D603">
        <v>2017</v>
      </c>
      <c r="E603">
        <v>16</v>
      </c>
      <c r="F603">
        <v>244</v>
      </c>
      <c r="G603">
        <v>8.5</v>
      </c>
      <c r="H603">
        <v>63183</v>
      </c>
      <c r="I603" t="s">
        <v>15906</v>
      </c>
    </row>
    <row r="604" spans="1:9" x14ac:dyDescent="0.25">
      <c r="A604" t="s">
        <v>1528</v>
      </c>
      <c r="B604" t="s">
        <v>1529</v>
      </c>
      <c r="C604">
        <v>2001</v>
      </c>
      <c r="D604">
        <v>2017</v>
      </c>
      <c r="E604">
        <v>16</v>
      </c>
      <c r="F604">
        <v>244</v>
      </c>
      <c r="G604">
        <v>8.5</v>
      </c>
      <c r="H604">
        <v>63183</v>
      </c>
      <c r="I604" t="s">
        <v>29316</v>
      </c>
    </row>
    <row r="605" spans="1:9" x14ac:dyDescent="0.25">
      <c r="A605" t="s">
        <v>1534</v>
      </c>
      <c r="B605" t="s">
        <v>1535</v>
      </c>
      <c r="C605">
        <v>1999</v>
      </c>
      <c r="D605">
        <v>2001</v>
      </c>
      <c r="E605">
        <v>2</v>
      </c>
      <c r="F605">
        <v>245</v>
      </c>
      <c r="G605">
        <v>8.5</v>
      </c>
      <c r="H605">
        <v>59451</v>
      </c>
      <c r="I605" t="s">
        <v>119</v>
      </c>
    </row>
    <row r="606" spans="1:9" x14ac:dyDescent="0.25">
      <c r="A606" t="s">
        <v>1540</v>
      </c>
      <c r="B606" t="s">
        <v>1541</v>
      </c>
      <c r="C606">
        <v>2004</v>
      </c>
      <c r="D606">
        <v>2005</v>
      </c>
      <c r="E606">
        <v>1</v>
      </c>
      <c r="F606">
        <v>246</v>
      </c>
      <c r="G606">
        <v>8.5</v>
      </c>
      <c r="H606">
        <v>59421</v>
      </c>
      <c r="I606" t="s">
        <v>9705</v>
      </c>
    </row>
    <row r="607" spans="1:9" x14ac:dyDescent="0.25">
      <c r="A607" t="s">
        <v>1540</v>
      </c>
      <c r="B607" t="s">
        <v>1541</v>
      </c>
      <c r="C607">
        <v>2004</v>
      </c>
      <c r="D607">
        <v>2005</v>
      </c>
      <c r="E607">
        <v>1</v>
      </c>
      <c r="F607">
        <v>246</v>
      </c>
      <c r="G607">
        <v>8.5</v>
      </c>
      <c r="H607">
        <v>59421</v>
      </c>
      <c r="I607" t="s">
        <v>15906</v>
      </c>
    </row>
    <row r="608" spans="1:9" x14ac:dyDescent="0.25">
      <c r="A608" t="s">
        <v>1540</v>
      </c>
      <c r="B608" t="s">
        <v>1541</v>
      </c>
      <c r="C608">
        <v>2004</v>
      </c>
      <c r="D608">
        <v>2005</v>
      </c>
      <c r="E608">
        <v>1</v>
      </c>
      <c r="F608">
        <v>246</v>
      </c>
      <c r="G608">
        <v>8.5</v>
      </c>
      <c r="H608">
        <v>59421</v>
      </c>
      <c r="I608" t="s">
        <v>29316</v>
      </c>
    </row>
    <row r="609" spans="1:9" x14ac:dyDescent="0.25">
      <c r="A609" t="s">
        <v>1546</v>
      </c>
      <c r="B609" t="s">
        <v>1547</v>
      </c>
      <c r="C609">
        <v>2019</v>
      </c>
      <c r="D609">
        <v>2025</v>
      </c>
      <c r="E609">
        <v>6</v>
      </c>
      <c r="F609">
        <v>247</v>
      </c>
      <c r="G609">
        <v>8.5</v>
      </c>
      <c r="H609">
        <v>55786</v>
      </c>
      <c r="I609" t="s">
        <v>44</v>
      </c>
    </row>
    <row r="610" spans="1:9" x14ac:dyDescent="0.25">
      <c r="A610" t="s">
        <v>1546</v>
      </c>
      <c r="B610" t="s">
        <v>1547</v>
      </c>
      <c r="C610">
        <v>2019</v>
      </c>
      <c r="D610">
        <v>2025</v>
      </c>
      <c r="E610">
        <v>6</v>
      </c>
      <c r="F610">
        <v>247</v>
      </c>
      <c r="G610">
        <v>8.5</v>
      </c>
      <c r="H610">
        <v>55786</v>
      </c>
      <c r="I610" t="s">
        <v>18006</v>
      </c>
    </row>
    <row r="611" spans="1:9" x14ac:dyDescent="0.25">
      <c r="A611" t="s">
        <v>1552</v>
      </c>
      <c r="B611" t="s">
        <v>1553</v>
      </c>
      <c r="C611">
        <v>2016</v>
      </c>
      <c r="D611">
        <v>2022</v>
      </c>
      <c r="E611">
        <v>6</v>
      </c>
      <c r="F611">
        <v>248</v>
      </c>
      <c r="G611">
        <v>8.5</v>
      </c>
      <c r="H611">
        <v>54667</v>
      </c>
      <c r="I611" t="s">
        <v>9705</v>
      </c>
    </row>
    <row r="612" spans="1:9" x14ac:dyDescent="0.25">
      <c r="A612" t="s">
        <v>1552</v>
      </c>
      <c r="B612" t="s">
        <v>1553</v>
      </c>
      <c r="C612">
        <v>2016</v>
      </c>
      <c r="D612">
        <v>2022</v>
      </c>
      <c r="E612">
        <v>6</v>
      </c>
      <c r="F612">
        <v>248</v>
      </c>
      <c r="G612">
        <v>8.5</v>
      </c>
      <c r="H612">
        <v>54667</v>
      </c>
      <c r="I612" t="s">
        <v>29316</v>
      </c>
    </row>
    <row r="613" spans="1:9" x14ac:dyDescent="0.25">
      <c r="A613" t="s">
        <v>1552</v>
      </c>
      <c r="B613" t="s">
        <v>1553</v>
      </c>
      <c r="C613">
        <v>2016</v>
      </c>
      <c r="D613">
        <v>2022</v>
      </c>
      <c r="E613">
        <v>6</v>
      </c>
      <c r="F613">
        <v>248</v>
      </c>
      <c r="G613">
        <v>8.5</v>
      </c>
      <c r="H613">
        <v>54667</v>
      </c>
      <c r="I613" t="s">
        <v>119</v>
      </c>
    </row>
    <row r="614" spans="1:9" x14ac:dyDescent="0.25">
      <c r="A614" t="s">
        <v>1558</v>
      </c>
      <c r="B614" t="s">
        <v>1559</v>
      </c>
      <c r="C614">
        <v>2001</v>
      </c>
      <c r="D614">
        <v>2004</v>
      </c>
      <c r="E614">
        <v>3</v>
      </c>
      <c r="F614">
        <v>249</v>
      </c>
      <c r="G614">
        <v>8.5</v>
      </c>
      <c r="H614">
        <v>54570</v>
      </c>
      <c r="I614" t="s">
        <v>9705</v>
      </c>
    </row>
    <row r="615" spans="1:9" x14ac:dyDescent="0.25">
      <c r="A615" t="s">
        <v>1558</v>
      </c>
      <c r="B615" t="s">
        <v>1559</v>
      </c>
      <c r="C615">
        <v>2001</v>
      </c>
      <c r="D615">
        <v>2004</v>
      </c>
      <c r="E615">
        <v>3</v>
      </c>
      <c r="F615">
        <v>249</v>
      </c>
      <c r="G615">
        <v>8.5</v>
      </c>
      <c r="H615">
        <v>54570</v>
      </c>
      <c r="I615" t="s">
        <v>15906</v>
      </c>
    </row>
    <row r="616" spans="1:9" x14ac:dyDescent="0.25">
      <c r="A616" t="s">
        <v>1558</v>
      </c>
      <c r="B616" t="s">
        <v>1559</v>
      </c>
      <c r="C616">
        <v>2001</v>
      </c>
      <c r="D616">
        <v>2004</v>
      </c>
      <c r="E616">
        <v>3</v>
      </c>
      <c r="F616">
        <v>249</v>
      </c>
      <c r="G616">
        <v>8.5</v>
      </c>
      <c r="H616">
        <v>54570</v>
      </c>
      <c r="I616" t="s">
        <v>29316</v>
      </c>
    </row>
    <row r="617" spans="1:9" x14ac:dyDescent="0.25">
      <c r="A617" t="s">
        <v>1564</v>
      </c>
      <c r="B617" t="s">
        <v>1565</v>
      </c>
      <c r="C617">
        <v>2001</v>
      </c>
      <c r="D617">
        <v>2018</v>
      </c>
      <c r="E617">
        <v>17</v>
      </c>
      <c r="F617">
        <v>250</v>
      </c>
      <c r="G617">
        <v>8.5</v>
      </c>
      <c r="H617">
        <v>54448</v>
      </c>
      <c r="I617" t="s">
        <v>119</v>
      </c>
    </row>
    <row r="618" spans="1:9" x14ac:dyDescent="0.25">
      <c r="A618" t="s">
        <v>1564</v>
      </c>
      <c r="B618" t="s">
        <v>1565</v>
      </c>
      <c r="C618">
        <v>2001</v>
      </c>
      <c r="D618">
        <v>2018</v>
      </c>
      <c r="E618">
        <v>17</v>
      </c>
      <c r="F618">
        <v>250</v>
      </c>
      <c r="G618">
        <v>8.5</v>
      </c>
      <c r="H618">
        <v>54448</v>
      </c>
      <c r="I618" t="s">
        <v>8356</v>
      </c>
    </row>
    <row r="619" spans="1:9" x14ac:dyDescent="0.25">
      <c r="A619" t="s">
        <v>1570</v>
      </c>
      <c r="B619" t="s">
        <v>1571</v>
      </c>
      <c r="C619">
        <v>2014</v>
      </c>
      <c r="D619">
        <v>2015</v>
      </c>
      <c r="E619">
        <v>1</v>
      </c>
      <c r="F619">
        <v>251</v>
      </c>
      <c r="G619">
        <v>8.5</v>
      </c>
      <c r="H619">
        <v>54398</v>
      </c>
      <c r="I619" t="s">
        <v>99</v>
      </c>
    </row>
    <row r="620" spans="1:9" x14ac:dyDescent="0.25">
      <c r="A620" t="s">
        <v>1570</v>
      </c>
      <c r="B620" t="s">
        <v>1571</v>
      </c>
      <c r="C620">
        <v>2014</v>
      </c>
      <c r="D620">
        <v>2015</v>
      </c>
      <c r="E620">
        <v>1</v>
      </c>
      <c r="F620">
        <v>251</v>
      </c>
      <c r="G620">
        <v>8.5</v>
      </c>
      <c r="H620">
        <v>54398</v>
      </c>
      <c r="I620" t="s">
        <v>25226</v>
      </c>
    </row>
    <row r="621" spans="1:9" x14ac:dyDescent="0.25">
      <c r="A621" t="s">
        <v>1576</v>
      </c>
      <c r="B621" t="s">
        <v>1577</v>
      </c>
      <c r="C621">
        <v>2004</v>
      </c>
      <c r="D621">
        <v>2008</v>
      </c>
      <c r="E621">
        <v>4</v>
      </c>
      <c r="F621">
        <v>252</v>
      </c>
      <c r="G621">
        <v>8.5</v>
      </c>
      <c r="H621">
        <v>51664</v>
      </c>
      <c r="I621" t="s">
        <v>119</v>
      </c>
    </row>
    <row r="622" spans="1:9" x14ac:dyDescent="0.25">
      <c r="A622" t="s">
        <v>1576</v>
      </c>
      <c r="B622" t="s">
        <v>1577</v>
      </c>
      <c r="C622">
        <v>2004</v>
      </c>
      <c r="D622">
        <v>2008</v>
      </c>
      <c r="E622">
        <v>4</v>
      </c>
      <c r="F622">
        <v>252</v>
      </c>
      <c r="G622">
        <v>8.5</v>
      </c>
      <c r="H622">
        <v>51664</v>
      </c>
      <c r="I622" t="s">
        <v>8356</v>
      </c>
    </row>
    <row r="623" spans="1:9" x14ac:dyDescent="0.25">
      <c r="A623" t="s">
        <v>1576</v>
      </c>
      <c r="B623" t="s">
        <v>1577</v>
      </c>
      <c r="C623">
        <v>2004</v>
      </c>
      <c r="D623">
        <v>2008</v>
      </c>
      <c r="E623">
        <v>4</v>
      </c>
      <c r="F623">
        <v>252</v>
      </c>
      <c r="G623">
        <v>8.5</v>
      </c>
      <c r="H623">
        <v>51664</v>
      </c>
      <c r="I623" t="s">
        <v>99</v>
      </c>
    </row>
    <row r="624" spans="1:9" x14ac:dyDescent="0.25">
      <c r="A624" t="s">
        <v>1582</v>
      </c>
      <c r="B624" t="s">
        <v>1583</v>
      </c>
      <c r="C624">
        <v>2000</v>
      </c>
      <c r="D624">
        <v>2004</v>
      </c>
      <c r="E624">
        <v>4</v>
      </c>
      <c r="F624">
        <v>253</v>
      </c>
      <c r="G624">
        <v>8.5</v>
      </c>
      <c r="H624">
        <v>49122</v>
      </c>
      <c r="I624" t="s">
        <v>119</v>
      </c>
    </row>
    <row r="625" spans="1:9" x14ac:dyDescent="0.25">
      <c r="A625" t="s">
        <v>1582</v>
      </c>
      <c r="B625" t="s">
        <v>1583</v>
      </c>
      <c r="C625">
        <v>2000</v>
      </c>
      <c r="D625">
        <v>2004</v>
      </c>
      <c r="E625">
        <v>4</v>
      </c>
      <c r="F625">
        <v>253</v>
      </c>
      <c r="G625">
        <v>8.5</v>
      </c>
      <c r="H625">
        <v>49122</v>
      </c>
      <c r="I625" t="s">
        <v>7310</v>
      </c>
    </row>
    <row r="626" spans="1:9" x14ac:dyDescent="0.25">
      <c r="A626" t="s">
        <v>1588</v>
      </c>
      <c r="B626" t="s">
        <v>1589</v>
      </c>
      <c r="C626">
        <v>1998</v>
      </c>
      <c r="D626">
        <v>2007</v>
      </c>
      <c r="E626">
        <v>9</v>
      </c>
      <c r="F626">
        <v>254</v>
      </c>
      <c r="G626">
        <v>8.5</v>
      </c>
      <c r="H626">
        <v>47942</v>
      </c>
      <c r="I626" t="s">
        <v>119</v>
      </c>
    </row>
    <row r="627" spans="1:9" x14ac:dyDescent="0.25">
      <c r="A627" t="s">
        <v>1588</v>
      </c>
      <c r="B627" t="s">
        <v>1589</v>
      </c>
      <c r="C627">
        <v>1998</v>
      </c>
      <c r="D627">
        <v>2007</v>
      </c>
      <c r="E627">
        <v>9</v>
      </c>
      <c r="F627">
        <v>254</v>
      </c>
      <c r="G627">
        <v>8.5</v>
      </c>
      <c r="H627">
        <v>47942</v>
      </c>
      <c r="I627" t="s">
        <v>11789</v>
      </c>
    </row>
    <row r="628" spans="1:9" x14ac:dyDescent="0.25">
      <c r="A628" t="s">
        <v>1594</v>
      </c>
      <c r="B628" t="s">
        <v>1595</v>
      </c>
      <c r="C628">
        <v>2022</v>
      </c>
      <c r="D628">
        <v>2022</v>
      </c>
      <c r="E628">
        <v>0</v>
      </c>
      <c r="F628">
        <v>255</v>
      </c>
      <c r="G628">
        <v>8.6</v>
      </c>
      <c r="H628">
        <v>45591</v>
      </c>
      <c r="I628" t="s">
        <v>23454</v>
      </c>
    </row>
    <row r="629" spans="1:9" x14ac:dyDescent="0.25">
      <c r="A629" t="s">
        <v>1594</v>
      </c>
      <c r="B629" t="s">
        <v>1595</v>
      </c>
      <c r="C629">
        <v>2022</v>
      </c>
      <c r="D629">
        <v>2022</v>
      </c>
      <c r="E629">
        <v>0</v>
      </c>
      <c r="F629">
        <v>255</v>
      </c>
      <c r="G629">
        <v>8.6</v>
      </c>
      <c r="H629">
        <v>45591</v>
      </c>
      <c r="I629" t="s">
        <v>8356</v>
      </c>
    </row>
    <row r="630" spans="1:9" x14ac:dyDescent="0.25">
      <c r="A630" t="s">
        <v>1594</v>
      </c>
      <c r="B630" t="s">
        <v>1595</v>
      </c>
      <c r="C630">
        <v>2022</v>
      </c>
      <c r="D630">
        <v>2022</v>
      </c>
      <c r="E630">
        <v>0</v>
      </c>
      <c r="F630">
        <v>255</v>
      </c>
      <c r="G630">
        <v>8.6</v>
      </c>
      <c r="H630">
        <v>45591</v>
      </c>
      <c r="I630" t="s">
        <v>99</v>
      </c>
    </row>
    <row r="631" spans="1:9" x14ac:dyDescent="0.25">
      <c r="A631" t="s">
        <v>1600</v>
      </c>
      <c r="B631" t="s">
        <v>1601</v>
      </c>
      <c r="C631">
        <v>2014</v>
      </c>
      <c r="D631">
        <v>2015</v>
      </c>
      <c r="E631">
        <v>1</v>
      </c>
      <c r="F631">
        <v>256</v>
      </c>
      <c r="G631">
        <v>8.5</v>
      </c>
      <c r="H631">
        <v>43472</v>
      </c>
      <c r="I631" t="s">
        <v>29316</v>
      </c>
    </row>
    <row r="632" spans="1:9" x14ac:dyDescent="0.25">
      <c r="A632" t="s">
        <v>1600</v>
      </c>
      <c r="B632" t="s">
        <v>1601</v>
      </c>
      <c r="C632">
        <v>2014</v>
      </c>
      <c r="D632">
        <v>2015</v>
      </c>
      <c r="E632">
        <v>1</v>
      </c>
      <c r="F632">
        <v>256</v>
      </c>
      <c r="G632">
        <v>8.5</v>
      </c>
      <c r="H632">
        <v>43472</v>
      </c>
      <c r="I632" t="s">
        <v>119</v>
      </c>
    </row>
    <row r="633" spans="1:9" x14ac:dyDescent="0.25">
      <c r="A633" t="s">
        <v>1600</v>
      </c>
      <c r="B633" t="s">
        <v>1601</v>
      </c>
      <c r="C633">
        <v>2014</v>
      </c>
      <c r="D633">
        <v>2015</v>
      </c>
      <c r="E633">
        <v>1</v>
      </c>
      <c r="F633">
        <v>256</v>
      </c>
      <c r="G633">
        <v>8.5</v>
      </c>
      <c r="H633">
        <v>43472</v>
      </c>
      <c r="I633" t="s">
        <v>99</v>
      </c>
    </row>
    <row r="634" spans="1:9" x14ac:dyDescent="0.25">
      <c r="A634" t="s">
        <v>1606</v>
      </c>
      <c r="B634" t="s">
        <v>1607</v>
      </c>
      <c r="C634">
        <v>2012</v>
      </c>
      <c r="D634">
        <v>2025</v>
      </c>
      <c r="E634">
        <v>13</v>
      </c>
      <c r="F634">
        <v>257</v>
      </c>
      <c r="G634">
        <v>8.5</v>
      </c>
      <c r="H634">
        <v>42158</v>
      </c>
      <c r="I634" t="s">
        <v>9705</v>
      </c>
    </row>
    <row r="635" spans="1:9" x14ac:dyDescent="0.25">
      <c r="A635" t="s">
        <v>1606</v>
      </c>
      <c r="B635" t="s">
        <v>1607</v>
      </c>
      <c r="C635">
        <v>2012</v>
      </c>
      <c r="D635">
        <v>2025</v>
      </c>
      <c r="E635">
        <v>13</v>
      </c>
      <c r="F635">
        <v>257</v>
      </c>
      <c r="G635">
        <v>8.5</v>
      </c>
      <c r="H635">
        <v>42158</v>
      </c>
      <c r="I635" t="s">
        <v>15906</v>
      </c>
    </row>
    <row r="636" spans="1:9" x14ac:dyDescent="0.25">
      <c r="A636" t="s">
        <v>1606</v>
      </c>
      <c r="B636" t="s">
        <v>1607</v>
      </c>
      <c r="C636">
        <v>2012</v>
      </c>
      <c r="D636">
        <v>2025</v>
      </c>
      <c r="E636">
        <v>13</v>
      </c>
      <c r="F636">
        <v>257</v>
      </c>
      <c r="G636">
        <v>8.5</v>
      </c>
      <c r="H636">
        <v>42158</v>
      </c>
      <c r="I636" t="s">
        <v>29316</v>
      </c>
    </row>
    <row r="637" spans="1:9" x14ac:dyDescent="0.25">
      <c r="A637" t="s">
        <v>1612</v>
      </c>
      <c r="B637" t="s">
        <v>1613</v>
      </c>
      <c r="C637">
        <v>2015</v>
      </c>
      <c r="D637">
        <v>2017</v>
      </c>
      <c r="E637">
        <v>2</v>
      </c>
      <c r="F637">
        <v>258</v>
      </c>
      <c r="G637">
        <v>8.6</v>
      </c>
      <c r="H637">
        <v>40844</v>
      </c>
      <c r="I637" t="s">
        <v>99</v>
      </c>
    </row>
    <row r="638" spans="1:9" x14ac:dyDescent="0.25">
      <c r="A638" t="s">
        <v>1612</v>
      </c>
      <c r="B638" t="s">
        <v>1613</v>
      </c>
      <c r="C638">
        <v>2015</v>
      </c>
      <c r="D638">
        <v>2017</v>
      </c>
      <c r="E638">
        <v>2</v>
      </c>
      <c r="F638">
        <v>258</v>
      </c>
      <c r="G638">
        <v>8.6</v>
      </c>
      <c r="H638">
        <v>40844</v>
      </c>
      <c r="I638" t="s">
        <v>7310</v>
      </c>
    </row>
    <row r="639" spans="1:9" x14ac:dyDescent="0.25">
      <c r="A639" t="s">
        <v>1617</v>
      </c>
      <c r="B639" t="s">
        <v>1618</v>
      </c>
      <c r="C639">
        <v>2020</v>
      </c>
      <c r="D639">
        <v>2020</v>
      </c>
      <c r="E639">
        <v>0</v>
      </c>
      <c r="F639">
        <v>259</v>
      </c>
      <c r="G639">
        <v>8.6</v>
      </c>
      <c r="H639">
        <v>40532</v>
      </c>
      <c r="I639" t="s">
        <v>119</v>
      </c>
    </row>
    <row r="640" spans="1:9" x14ac:dyDescent="0.25">
      <c r="A640" t="s">
        <v>1617</v>
      </c>
      <c r="B640" t="s">
        <v>1618</v>
      </c>
      <c r="C640">
        <v>2020</v>
      </c>
      <c r="D640">
        <v>2020</v>
      </c>
      <c r="E640">
        <v>0</v>
      </c>
      <c r="F640">
        <v>259</v>
      </c>
      <c r="G640">
        <v>8.6</v>
      </c>
      <c r="H640">
        <v>40532</v>
      </c>
      <c r="I640" t="s">
        <v>99</v>
      </c>
    </row>
    <row r="641" spans="1:9" x14ac:dyDescent="0.25">
      <c r="A641" t="s">
        <v>1617</v>
      </c>
      <c r="B641" t="s">
        <v>1618</v>
      </c>
      <c r="C641">
        <v>2020</v>
      </c>
      <c r="D641">
        <v>2020</v>
      </c>
      <c r="E641">
        <v>0</v>
      </c>
      <c r="F641">
        <v>259</v>
      </c>
      <c r="G641">
        <v>8.6</v>
      </c>
      <c r="H641">
        <v>40532</v>
      </c>
      <c r="I641" t="s">
        <v>7310</v>
      </c>
    </row>
    <row r="642" spans="1:9" x14ac:dyDescent="0.25">
      <c r="A642" t="s">
        <v>1623</v>
      </c>
      <c r="B642" t="s">
        <v>1624</v>
      </c>
      <c r="C642">
        <v>2009</v>
      </c>
      <c r="D642">
        <v>2011</v>
      </c>
      <c r="E642">
        <v>2</v>
      </c>
      <c r="F642">
        <v>260</v>
      </c>
      <c r="G642">
        <v>8.6</v>
      </c>
      <c r="H642">
        <v>40416</v>
      </c>
      <c r="I642" t="s">
        <v>8356</v>
      </c>
    </row>
    <row r="643" spans="1:9" x14ac:dyDescent="0.25">
      <c r="A643" t="s">
        <v>1623</v>
      </c>
      <c r="B643" t="s">
        <v>1624</v>
      </c>
      <c r="C643">
        <v>2009</v>
      </c>
      <c r="D643">
        <v>2011</v>
      </c>
      <c r="E643">
        <v>2</v>
      </c>
      <c r="F643">
        <v>260</v>
      </c>
      <c r="G643">
        <v>8.6</v>
      </c>
      <c r="H643">
        <v>40416</v>
      </c>
      <c r="I643" t="s">
        <v>99</v>
      </c>
    </row>
    <row r="644" spans="1:9" x14ac:dyDescent="0.25">
      <c r="A644" t="s">
        <v>1623</v>
      </c>
      <c r="B644" t="s">
        <v>1624</v>
      </c>
      <c r="C644">
        <v>2009</v>
      </c>
      <c r="D644">
        <v>2011</v>
      </c>
      <c r="E644">
        <v>2</v>
      </c>
      <c r="F644">
        <v>260</v>
      </c>
      <c r="G644">
        <v>8.6</v>
      </c>
      <c r="H644">
        <v>40416</v>
      </c>
      <c r="I644" t="s">
        <v>4578</v>
      </c>
    </row>
    <row r="645" spans="1:9" x14ac:dyDescent="0.25">
      <c r="A645" t="s">
        <v>1629</v>
      </c>
      <c r="B645" t="s">
        <v>1630</v>
      </c>
      <c r="C645">
        <v>2021</v>
      </c>
      <c r="D645">
        <v>2021</v>
      </c>
      <c r="E645">
        <v>0</v>
      </c>
      <c r="F645">
        <v>261</v>
      </c>
      <c r="G645">
        <v>8.6</v>
      </c>
      <c r="H645">
        <v>39177</v>
      </c>
      <c r="I645" t="s">
        <v>99</v>
      </c>
    </row>
    <row r="646" spans="1:9" x14ac:dyDescent="0.25">
      <c r="A646" t="s">
        <v>1635</v>
      </c>
      <c r="B646" t="s">
        <v>1636</v>
      </c>
      <c r="C646">
        <v>2020</v>
      </c>
      <c r="D646">
        <v>2025</v>
      </c>
      <c r="E646">
        <v>5</v>
      </c>
      <c r="F646">
        <v>262</v>
      </c>
      <c r="G646">
        <v>8.6</v>
      </c>
      <c r="H646">
        <v>38804</v>
      </c>
      <c r="I646" t="s">
        <v>9705</v>
      </c>
    </row>
    <row r="647" spans="1:9" x14ac:dyDescent="0.25">
      <c r="A647" t="s">
        <v>1635</v>
      </c>
      <c r="B647" t="s">
        <v>1636</v>
      </c>
      <c r="C647">
        <v>2020</v>
      </c>
      <c r="D647">
        <v>2025</v>
      </c>
      <c r="E647">
        <v>5</v>
      </c>
      <c r="F647">
        <v>262</v>
      </c>
      <c r="G647">
        <v>8.6</v>
      </c>
      <c r="H647">
        <v>38804</v>
      </c>
      <c r="I647" t="s">
        <v>8356</v>
      </c>
    </row>
    <row r="648" spans="1:9" x14ac:dyDescent="0.25">
      <c r="A648" t="s">
        <v>1635</v>
      </c>
      <c r="B648" t="s">
        <v>1636</v>
      </c>
      <c r="C648">
        <v>2020</v>
      </c>
      <c r="D648">
        <v>2025</v>
      </c>
      <c r="E648">
        <v>5</v>
      </c>
      <c r="F648">
        <v>262</v>
      </c>
      <c r="G648">
        <v>8.6</v>
      </c>
      <c r="H648">
        <v>38804</v>
      </c>
      <c r="I648" t="s">
        <v>4578</v>
      </c>
    </row>
    <row r="649" spans="1:9" x14ac:dyDescent="0.25">
      <c r="A649" t="s">
        <v>1641</v>
      </c>
      <c r="B649" t="s">
        <v>1642</v>
      </c>
      <c r="C649">
        <v>1960</v>
      </c>
      <c r="D649">
        <v>1975</v>
      </c>
      <c r="E649">
        <v>15</v>
      </c>
      <c r="F649">
        <v>263</v>
      </c>
      <c r="G649">
        <v>8.6</v>
      </c>
      <c r="H649">
        <v>36898</v>
      </c>
      <c r="I649" t="s">
        <v>29316</v>
      </c>
    </row>
    <row r="650" spans="1:9" x14ac:dyDescent="0.25">
      <c r="A650" t="s">
        <v>1641</v>
      </c>
      <c r="B650" t="s">
        <v>1642</v>
      </c>
      <c r="C650">
        <v>1960</v>
      </c>
      <c r="D650">
        <v>1975</v>
      </c>
      <c r="E650">
        <v>15</v>
      </c>
      <c r="F650">
        <v>263</v>
      </c>
      <c r="G650">
        <v>8.6</v>
      </c>
      <c r="H650">
        <v>36898</v>
      </c>
      <c r="I650" t="s">
        <v>119</v>
      </c>
    </row>
    <row r="651" spans="1:9" x14ac:dyDescent="0.25">
      <c r="A651" t="s">
        <v>1647</v>
      </c>
      <c r="B651" t="s">
        <v>1648</v>
      </c>
      <c r="C651">
        <v>2012</v>
      </c>
      <c r="D651">
        <v>2023</v>
      </c>
      <c r="E651">
        <v>11</v>
      </c>
      <c r="F651">
        <v>264</v>
      </c>
      <c r="G651">
        <v>8.6</v>
      </c>
      <c r="H651">
        <v>35888</v>
      </c>
      <c r="I651" t="s">
        <v>8356</v>
      </c>
    </row>
    <row r="652" spans="1:9" x14ac:dyDescent="0.25">
      <c r="A652" t="s">
        <v>1647</v>
      </c>
      <c r="B652" t="s">
        <v>1648</v>
      </c>
      <c r="C652">
        <v>2012</v>
      </c>
      <c r="D652">
        <v>2023</v>
      </c>
      <c r="E652">
        <v>11</v>
      </c>
      <c r="F652">
        <v>264</v>
      </c>
      <c r="G652">
        <v>8.6</v>
      </c>
      <c r="H652">
        <v>35888</v>
      </c>
      <c r="I652" t="s">
        <v>99</v>
      </c>
    </row>
    <row r="653" spans="1:9" x14ac:dyDescent="0.25">
      <c r="A653" t="s">
        <v>1647</v>
      </c>
      <c r="B653" t="s">
        <v>1648</v>
      </c>
      <c r="C653">
        <v>2012</v>
      </c>
      <c r="D653">
        <v>2023</v>
      </c>
      <c r="E653">
        <v>11</v>
      </c>
      <c r="F653">
        <v>264</v>
      </c>
      <c r="G653">
        <v>8.6</v>
      </c>
      <c r="H653">
        <v>35888</v>
      </c>
      <c r="I653" t="s">
        <v>24513</v>
      </c>
    </row>
    <row r="654" spans="1:9" x14ac:dyDescent="0.25">
      <c r="A654" t="s">
        <v>1653</v>
      </c>
      <c r="B654" t="s">
        <v>1654</v>
      </c>
      <c r="C654">
        <v>2018</v>
      </c>
      <c r="D654">
        <v>2021</v>
      </c>
      <c r="E654">
        <v>3</v>
      </c>
      <c r="F654">
        <v>265</v>
      </c>
      <c r="G654">
        <v>8.6</v>
      </c>
      <c r="H654">
        <v>34968</v>
      </c>
      <c r="I654" t="s">
        <v>99</v>
      </c>
    </row>
    <row r="655" spans="1:9" x14ac:dyDescent="0.25">
      <c r="A655" t="s">
        <v>1659</v>
      </c>
      <c r="B655" t="s">
        <v>1660</v>
      </c>
      <c r="C655">
        <v>2003</v>
      </c>
      <c r="D655">
        <v>2025</v>
      </c>
      <c r="E655">
        <v>22</v>
      </c>
      <c r="F655">
        <v>266</v>
      </c>
      <c r="G655">
        <v>8.6</v>
      </c>
      <c r="H655">
        <v>34855</v>
      </c>
      <c r="I655" t="s">
        <v>119</v>
      </c>
    </row>
    <row r="656" spans="1:9" x14ac:dyDescent="0.25">
      <c r="A656" t="s">
        <v>1659</v>
      </c>
      <c r="B656" t="s">
        <v>1660</v>
      </c>
      <c r="C656">
        <v>2003</v>
      </c>
      <c r="D656">
        <v>2025</v>
      </c>
      <c r="E656">
        <v>22</v>
      </c>
      <c r="F656">
        <v>266</v>
      </c>
      <c r="G656">
        <v>8.6</v>
      </c>
      <c r="H656">
        <v>34855</v>
      </c>
      <c r="I656" t="s">
        <v>11789</v>
      </c>
    </row>
    <row r="657" spans="1:9" x14ac:dyDescent="0.25">
      <c r="A657" t="s">
        <v>1665</v>
      </c>
      <c r="B657" t="s">
        <v>1666</v>
      </c>
      <c r="C657">
        <v>2012</v>
      </c>
      <c r="D657">
        <v>2025</v>
      </c>
      <c r="E657">
        <v>13</v>
      </c>
      <c r="F657">
        <v>267</v>
      </c>
      <c r="G657">
        <v>8.6</v>
      </c>
      <c r="H657">
        <v>33438</v>
      </c>
      <c r="I657" t="s">
        <v>99</v>
      </c>
    </row>
    <row r="658" spans="1:9" x14ac:dyDescent="0.25">
      <c r="A658" t="s">
        <v>1665</v>
      </c>
      <c r="B658" t="s">
        <v>1666</v>
      </c>
      <c r="C658">
        <v>2012</v>
      </c>
      <c r="D658">
        <v>2025</v>
      </c>
      <c r="E658">
        <v>13</v>
      </c>
      <c r="F658">
        <v>267</v>
      </c>
      <c r="G658">
        <v>8.6</v>
      </c>
      <c r="H658">
        <v>33438</v>
      </c>
      <c r="I658" t="s">
        <v>25226</v>
      </c>
    </row>
    <row r="659" spans="1:9" x14ac:dyDescent="0.25">
      <c r="A659" t="s">
        <v>1671</v>
      </c>
      <c r="B659" t="s">
        <v>1672</v>
      </c>
      <c r="C659">
        <v>2016</v>
      </c>
      <c r="D659">
        <v>2017</v>
      </c>
      <c r="E659">
        <v>1</v>
      </c>
      <c r="F659">
        <v>268</v>
      </c>
      <c r="G659">
        <v>8.6</v>
      </c>
      <c r="H659">
        <v>32857</v>
      </c>
      <c r="I659" t="s">
        <v>119</v>
      </c>
    </row>
    <row r="660" spans="1:9" x14ac:dyDescent="0.25">
      <c r="A660" t="s">
        <v>1671</v>
      </c>
      <c r="B660" t="s">
        <v>1672</v>
      </c>
      <c r="C660">
        <v>2016</v>
      </c>
      <c r="D660">
        <v>2017</v>
      </c>
      <c r="E660">
        <v>1</v>
      </c>
      <c r="F660">
        <v>268</v>
      </c>
      <c r="G660">
        <v>8.6</v>
      </c>
      <c r="H660">
        <v>32857</v>
      </c>
      <c r="I660" t="s">
        <v>99</v>
      </c>
    </row>
    <row r="661" spans="1:9" x14ac:dyDescent="0.25">
      <c r="A661" t="s">
        <v>1671</v>
      </c>
      <c r="B661" t="s">
        <v>1672</v>
      </c>
      <c r="C661">
        <v>2016</v>
      </c>
      <c r="D661">
        <v>2017</v>
      </c>
      <c r="E661">
        <v>1</v>
      </c>
      <c r="F661">
        <v>268</v>
      </c>
      <c r="G661">
        <v>8.6</v>
      </c>
      <c r="H661">
        <v>32857</v>
      </c>
      <c r="I661" t="s">
        <v>29318</v>
      </c>
    </row>
    <row r="662" spans="1:9" x14ac:dyDescent="0.25">
      <c r="A662" t="s">
        <v>1678</v>
      </c>
      <c r="B662" t="s">
        <v>1679</v>
      </c>
      <c r="C662">
        <v>2022</v>
      </c>
      <c r="D662">
        <v>2022</v>
      </c>
      <c r="E662">
        <v>0</v>
      </c>
      <c r="F662">
        <v>269</v>
      </c>
      <c r="G662">
        <v>8.6</v>
      </c>
      <c r="H662">
        <v>32785</v>
      </c>
      <c r="I662" t="s">
        <v>99</v>
      </c>
    </row>
    <row r="663" spans="1:9" x14ac:dyDescent="0.25">
      <c r="A663" t="s">
        <v>1684</v>
      </c>
      <c r="B663" t="s">
        <v>1685</v>
      </c>
      <c r="C663">
        <v>2016</v>
      </c>
      <c r="D663">
        <v>2023</v>
      </c>
      <c r="E663">
        <v>7</v>
      </c>
      <c r="F663">
        <v>270</v>
      </c>
      <c r="G663">
        <v>8.6</v>
      </c>
      <c r="H663">
        <v>32317</v>
      </c>
      <c r="I663" t="s">
        <v>119</v>
      </c>
    </row>
    <row r="664" spans="1:9" x14ac:dyDescent="0.25">
      <c r="A664" t="s">
        <v>1690</v>
      </c>
      <c r="B664" t="s">
        <v>1691</v>
      </c>
      <c r="C664">
        <v>1989</v>
      </c>
      <c r="D664">
        <v>1989</v>
      </c>
      <c r="E664">
        <v>0</v>
      </c>
      <c r="F664">
        <v>271</v>
      </c>
      <c r="G664">
        <v>8.6999999999999993</v>
      </c>
      <c r="H664">
        <v>27966</v>
      </c>
      <c r="I664" t="s">
        <v>15906</v>
      </c>
    </row>
    <row r="665" spans="1:9" x14ac:dyDescent="0.25">
      <c r="A665" t="s">
        <v>1690</v>
      </c>
      <c r="B665" t="s">
        <v>1691</v>
      </c>
      <c r="C665">
        <v>1989</v>
      </c>
      <c r="D665">
        <v>1989</v>
      </c>
      <c r="E665">
        <v>0</v>
      </c>
      <c r="F665">
        <v>271</v>
      </c>
      <c r="G665">
        <v>8.6999999999999993</v>
      </c>
      <c r="H665">
        <v>27966</v>
      </c>
      <c r="I665" t="s">
        <v>99</v>
      </c>
    </row>
    <row r="666" spans="1:9" x14ac:dyDescent="0.25">
      <c r="A666" t="s">
        <v>1690</v>
      </c>
      <c r="B666" t="s">
        <v>1691</v>
      </c>
      <c r="C666">
        <v>1989</v>
      </c>
      <c r="D666">
        <v>1989</v>
      </c>
      <c r="E666">
        <v>0</v>
      </c>
      <c r="F666">
        <v>271</v>
      </c>
      <c r="G666">
        <v>8.6999999999999993</v>
      </c>
      <c r="H666">
        <v>27966</v>
      </c>
      <c r="I666" t="s">
        <v>8489</v>
      </c>
    </row>
    <row r="667" spans="1:9" x14ac:dyDescent="0.25">
      <c r="A667" t="s">
        <v>1697</v>
      </c>
      <c r="B667" t="s">
        <v>1698</v>
      </c>
      <c r="C667">
        <v>2005</v>
      </c>
      <c r="D667">
        <v>2012</v>
      </c>
      <c r="E667">
        <v>7</v>
      </c>
      <c r="F667">
        <v>272</v>
      </c>
      <c r="G667">
        <v>8.6999999999999993</v>
      </c>
      <c r="H667">
        <v>27933</v>
      </c>
      <c r="I667" t="s">
        <v>119</v>
      </c>
    </row>
    <row r="668" spans="1:9" x14ac:dyDescent="0.25">
      <c r="A668" t="s">
        <v>1703</v>
      </c>
      <c r="B668" t="s">
        <v>1704</v>
      </c>
      <c r="C668">
        <v>1984</v>
      </c>
      <c r="D668">
        <v>1985</v>
      </c>
      <c r="E668">
        <v>1</v>
      </c>
      <c r="F668">
        <v>273</v>
      </c>
      <c r="G668">
        <v>8.6999999999999993</v>
      </c>
      <c r="H668">
        <v>25922</v>
      </c>
      <c r="I668" t="s">
        <v>8356</v>
      </c>
    </row>
    <row r="669" spans="1:9" x14ac:dyDescent="0.25">
      <c r="A669" t="s">
        <v>1703</v>
      </c>
      <c r="B669" t="s">
        <v>1704</v>
      </c>
      <c r="C669">
        <v>1984</v>
      </c>
      <c r="D669">
        <v>1985</v>
      </c>
      <c r="E669">
        <v>1</v>
      </c>
      <c r="F669">
        <v>273</v>
      </c>
      <c r="G669">
        <v>8.6999999999999993</v>
      </c>
      <c r="H669">
        <v>25922</v>
      </c>
      <c r="I669" t="s">
        <v>99</v>
      </c>
    </row>
    <row r="670" spans="1:9" x14ac:dyDescent="0.25">
      <c r="A670" t="s">
        <v>1703</v>
      </c>
      <c r="B670" t="s">
        <v>1704</v>
      </c>
      <c r="C670">
        <v>1984</v>
      </c>
      <c r="D670">
        <v>1985</v>
      </c>
      <c r="E670">
        <v>1</v>
      </c>
      <c r="F670">
        <v>273</v>
      </c>
      <c r="G670">
        <v>8.6999999999999993</v>
      </c>
      <c r="H670">
        <v>25922</v>
      </c>
      <c r="I670" t="s">
        <v>24513</v>
      </c>
    </row>
    <row r="671" spans="1:9" x14ac:dyDescent="0.25">
      <c r="A671" t="s">
        <v>1709</v>
      </c>
      <c r="B671" t="s">
        <v>1710</v>
      </c>
      <c r="C671">
        <v>1976</v>
      </c>
      <c r="D671">
        <v>1976</v>
      </c>
      <c r="E671">
        <v>0</v>
      </c>
      <c r="F671">
        <v>274</v>
      </c>
      <c r="G671">
        <v>8.8000000000000007</v>
      </c>
      <c r="H671">
        <v>20874</v>
      </c>
      <c r="I671" t="s">
        <v>23454</v>
      </c>
    </row>
    <row r="672" spans="1:9" x14ac:dyDescent="0.25">
      <c r="A672" t="s">
        <v>1709</v>
      </c>
      <c r="B672" t="s">
        <v>1710</v>
      </c>
      <c r="C672">
        <v>1976</v>
      </c>
      <c r="D672">
        <v>1976</v>
      </c>
      <c r="E672">
        <v>0</v>
      </c>
      <c r="F672">
        <v>274</v>
      </c>
      <c r="G672">
        <v>8.8000000000000007</v>
      </c>
      <c r="H672">
        <v>20874</v>
      </c>
      <c r="I672" t="s">
        <v>99</v>
      </c>
    </row>
    <row r="673" spans="1:9" x14ac:dyDescent="0.25">
      <c r="A673" t="s">
        <v>1709</v>
      </c>
      <c r="B673" t="s">
        <v>1710</v>
      </c>
      <c r="C673">
        <v>1976</v>
      </c>
      <c r="D673">
        <v>1976</v>
      </c>
      <c r="E673">
        <v>0</v>
      </c>
      <c r="F673">
        <v>274</v>
      </c>
      <c r="G673">
        <v>8.8000000000000007</v>
      </c>
      <c r="H673">
        <v>20874</v>
      </c>
      <c r="I673" t="s">
        <v>25226</v>
      </c>
    </row>
    <row r="674" spans="1:9" x14ac:dyDescent="0.25">
      <c r="A674" t="s">
        <v>1715</v>
      </c>
      <c r="B674" t="s">
        <v>1716</v>
      </c>
      <c r="C674">
        <v>2019</v>
      </c>
      <c r="D674">
        <v>2019</v>
      </c>
      <c r="E674">
        <v>0</v>
      </c>
      <c r="F674">
        <v>275</v>
      </c>
      <c r="G674">
        <v>8.9</v>
      </c>
      <c r="H674">
        <v>20106</v>
      </c>
      <c r="I674" t="s">
        <v>99</v>
      </c>
    </row>
    <row r="675" spans="1:9" x14ac:dyDescent="0.25">
      <c r="A675" t="s">
        <v>1721</v>
      </c>
      <c r="B675" t="s">
        <v>1722</v>
      </c>
      <c r="C675">
        <v>2017</v>
      </c>
      <c r="D675">
        <v>2018</v>
      </c>
      <c r="E675">
        <v>1</v>
      </c>
      <c r="F675">
        <v>276</v>
      </c>
      <c r="G675">
        <v>8.9</v>
      </c>
      <c r="H675">
        <v>19363</v>
      </c>
      <c r="I675" t="s">
        <v>99</v>
      </c>
    </row>
    <row r="676" spans="1:9" x14ac:dyDescent="0.25">
      <c r="A676" t="s">
        <v>1727</v>
      </c>
      <c r="B676" t="s">
        <v>1728</v>
      </c>
      <c r="C676">
        <v>2022</v>
      </c>
      <c r="D676">
        <v>2025</v>
      </c>
      <c r="E676">
        <v>3</v>
      </c>
      <c r="F676">
        <v>277</v>
      </c>
      <c r="G676">
        <v>8.9</v>
      </c>
      <c r="H676">
        <v>19316</v>
      </c>
      <c r="I676" t="s">
        <v>99</v>
      </c>
    </row>
    <row r="677" spans="1:9" x14ac:dyDescent="0.25">
      <c r="A677" t="s">
        <v>1727</v>
      </c>
      <c r="B677" t="s">
        <v>1728</v>
      </c>
      <c r="C677">
        <v>2022</v>
      </c>
      <c r="D677">
        <v>2025</v>
      </c>
      <c r="E677">
        <v>3</v>
      </c>
      <c r="F677">
        <v>277</v>
      </c>
      <c r="G677">
        <v>8.9</v>
      </c>
      <c r="H677">
        <v>19316</v>
      </c>
      <c r="I677" t="s">
        <v>25226</v>
      </c>
    </row>
    <row r="678" spans="1:9" x14ac:dyDescent="0.25">
      <c r="A678" t="s">
        <v>1733</v>
      </c>
      <c r="B678" t="s">
        <v>1734</v>
      </c>
      <c r="C678">
        <v>2004</v>
      </c>
      <c r="D678">
        <v>2017</v>
      </c>
      <c r="E678">
        <v>13</v>
      </c>
      <c r="F678">
        <v>278</v>
      </c>
      <c r="G678">
        <v>8.9</v>
      </c>
      <c r="H678">
        <v>19239</v>
      </c>
      <c r="I678" t="s">
        <v>119</v>
      </c>
    </row>
    <row r="679" spans="1:9" x14ac:dyDescent="0.25">
      <c r="A679" t="s">
        <v>1739</v>
      </c>
      <c r="B679" t="s">
        <v>1740</v>
      </c>
      <c r="C679">
        <v>2013</v>
      </c>
      <c r="D679">
        <v>2013</v>
      </c>
      <c r="E679">
        <v>0</v>
      </c>
      <c r="F679">
        <v>279</v>
      </c>
      <c r="G679">
        <v>8.9</v>
      </c>
      <c r="H679">
        <v>19115</v>
      </c>
      <c r="I679" t="s">
        <v>44</v>
      </c>
    </row>
    <row r="680" spans="1:9" x14ac:dyDescent="0.25">
      <c r="A680" t="s">
        <v>1744</v>
      </c>
      <c r="B680" t="s">
        <v>1745</v>
      </c>
      <c r="C680">
        <v>2009</v>
      </c>
      <c r="D680">
        <v>2009</v>
      </c>
      <c r="E680">
        <v>0</v>
      </c>
      <c r="F680">
        <v>280</v>
      </c>
      <c r="G680">
        <v>9</v>
      </c>
      <c r="H680">
        <v>16485</v>
      </c>
      <c r="I680" t="s">
        <v>44</v>
      </c>
    </row>
    <row r="681" spans="1:9" x14ac:dyDescent="0.25">
      <c r="A681" t="s">
        <v>1744</v>
      </c>
      <c r="B681" t="s">
        <v>1745</v>
      </c>
      <c r="C681">
        <v>2009</v>
      </c>
      <c r="D681">
        <v>2009</v>
      </c>
      <c r="E681">
        <v>0</v>
      </c>
      <c r="F681">
        <v>280</v>
      </c>
      <c r="G681">
        <v>9</v>
      </c>
      <c r="H681">
        <v>16485</v>
      </c>
      <c r="I681" t="s">
        <v>25226</v>
      </c>
    </row>
    <row r="682" spans="1:9" x14ac:dyDescent="0.25">
      <c r="A682" t="s">
        <v>1744</v>
      </c>
      <c r="B682" t="s">
        <v>1745</v>
      </c>
      <c r="C682">
        <v>2009</v>
      </c>
      <c r="D682">
        <v>2009</v>
      </c>
      <c r="E682">
        <v>0</v>
      </c>
      <c r="F682">
        <v>280</v>
      </c>
      <c r="G682">
        <v>9</v>
      </c>
      <c r="H682">
        <v>16485</v>
      </c>
      <c r="I682" t="s">
        <v>17699</v>
      </c>
    </row>
    <row r="683" spans="1:9" x14ac:dyDescent="0.25">
      <c r="A683" t="s">
        <v>1750</v>
      </c>
      <c r="B683" t="s">
        <v>1751</v>
      </c>
      <c r="C683">
        <v>2015</v>
      </c>
      <c r="D683">
        <v>2016</v>
      </c>
      <c r="E683">
        <v>1</v>
      </c>
      <c r="F683">
        <v>281</v>
      </c>
      <c r="G683">
        <v>9</v>
      </c>
      <c r="H683">
        <v>15468</v>
      </c>
      <c r="I683" t="s">
        <v>119</v>
      </c>
    </row>
    <row r="684" spans="1:9" x14ac:dyDescent="0.25">
      <c r="A684" t="s">
        <v>1750</v>
      </c>
      <c r="B684" t="s">
        <v>1751</v>
      </c>
      <c r="C684">
        <v>2015</v>
      </c>
      <c r="D684">
        <v>2016</v>
      </c>
      <c r="E684">
        <v>1</v>
      </c>
      <c r="F684">
        <v>281</v>
      </c>
      <c r="G684">
        <v>9</v>
      </c>
      <c r="H684">
        <v>15468</v>
      </c>
      <c r="I684" t="s">
        <v>99</v>
      </c>
    </row>
    <row r="685" spans="1:9" x14ac:dyDescent="0.25">
      <c r="A685" t="s">
        <v>1750</v>
      </c>
      <c r="B685" t="s">
        <v>1751</v>
      </c>
      <c r="C685">
        <v>2015</v>
      </c>
      <c r="D685">
        <v>2016</v>
      </c>
      <c r="E685">
        <v>1</v>
      </c>
      <c r="F685">
        <v>281</v>
      </c>
      <c r="G685">
        <v>9</v>
      </c>
      <c r="H685">
        <v>15468</v>
      </c>
      <c r="I685" t="s">
        <v>18108</v>
      </c>
    </row>
    <row r="686" spans="1:9" x14ac:dyDescent="0.25">
      <c r="A686" t="s">
        <v>1756</v>
      </c>
      <c r="B686" t="s">
        <v>1757</v>
      </c>
      <c r="C686">
        <v>2015</v>
      </c>
      <c r="D686">
        <v>2025</v>
      </c>
      <c r="E686">
        <v>10</v>
      </c>
      <c r="F686">
        <v>282</v>
      </c>
      <c r="G686">
        <v>9</v>
      </c>
      <c r="H686">
        <v>14361</v>
      </c>
      <c r="I686" t="s">
        <v>15906</v>
      </c>
    </row>
    <row r="687" spans="1:9" x14ac:dyDescent="0.25">
      <c r="A687" t="s">
        <v>1756</v>
      </c>
      <c r="B687" t="s">
        <v>1757</v>
      </c>
      <c r="C687">
        <v>2015</v>
      </c>
      <c r="D687">
        <v>2025</v>
      </c>
      <c r="E687">
        <v>10</v>
      </c>
      <c r="F687">
        <v>282</v>
      </c>
      <c r="G687">
        <v>9</v>
      </c>
      <c r="H687">
        <v>14361</v>
      </c>
      <c r="I687" t="s">
        <v>29318</v>
      </c>
    </row>
    <row r="688" spans="1:9" x14ac:dyDescent="0.25">
      <c r="A688" t="s">
        <v>1762</v>
      </c>
      <c r="B688" t="s">
        <v>1763</v>
      </c>
      <c r="C688">
        <v>2021</v>
      </c>
      <c r="D688">
        <v>2025</v>
      </c>
      <c r="E688">
        <v>4</v>
      </c>
      <c r="F688">
        <v>283</v>
      </c>
      <c r="G688">
        <v>9.1</v>
      </c>
      <c r="H688">
        <v>13304</v>
      </c>
      <c r="I688" t="s">
        <v>9705</v>
      </c>
    </row>
    <row r="689" spans="1:9" x14ac:dyDescent="0.25">
      <c r="A689" t="s">
        <v>1762</v>
      </c>
      <c r="B689" t="s">
        <v>1763</v>
      </c>
      <c r="C689">
        <v>2021</v>
      </c>
      <c r="D689">
        <v>2025</v>
      </c>
      <c r="E689">
        <v>4</v>
      </c>
      <c r="F689">
        <v>283</v>
      </c>
      <c r="G689">
        <v>9.1</v>
      </c>
      <c r="H689">
        <v>13304</v>
      </c>
      <c r="I689" t="s">
        <v>15906</v>
      </c>
    </row>
    <row r="690" spans="1:9" x14ac:dyDescent="0.25">
      <c r="A690" t="s">
        <v>1762</v>
      </c>
      <c r="B690" t="s">
        <v>1763</v>
      </c>
      <c r="C690">
        <v>2021</v>
      </c>
      <c r="D690">
        <v>2025</v>
      </c>
      <c r="E690">
        <v>4</v>
      </c>
      <c r="F690">
        <v>283</v>
      </c>
      <c r="G690">
        <v>9.1</v>
      </c>
      <c r="H690">
        <v>13304</v>
      </c>
      <c r="I690" t="s">
        <v>29316</v>
      </c>
    </row>
    <row r="691" spans="1:9" x14ac:dyDescent="0.25">
      <c r="A691" t="s">
        <v>1768</v>
      </c>
      <c r="B691" t="s">
        <v>1769</v>
      </c>
      <c r="C691">
        <v>2025</v>
      </c>
      <c r="D691">
        <v>2025</v>
      </c>
      <c r="E691">
        <v>0</v>
      </c>
      <c r="F691">
        <v>284</v>
      </c>
      <c r="G691">
        <v>9.3000000000000007</v>
      </c>
      <c r="H691">
        <v>11629</v>
      </c>
      <c r="I691" t="s">
        <v>99</v>
      </c>
    </row>
    <row r="692" spans="1:9" x14ac:dyDescent="0.25">
      <c r="A692" t="s">
        <v>1768</v>
      </c>
      <c r="B692" t="s">
        <v>1769</v>
      </c>
      <c r="C692">
        <v>2025</v>
      </c>
      <c r="D692">
        <v>2025</v>
      </c>
      <c r="E692">
        <v>0</v>
      </c>
      <c r="F692">
        <v>284</v>
      </c>
      <c r="G692">
        <v>9.3000000000000007</v>
      </c>
      <c r="H692">
        <v>11629</v>
      </c>
      <c r="I692" t="s">
        <v>25226</v>
      </c>
    </row>
    <row r="693" spans="1:9" x14ac:dyDescent="0.25">
      <c r="A693" t="s">
        <v>1768</v>
      </c>
      <c r="B693" t="s">
        <v>1769</v>
      </c>
      <c r="C693">
        <v>2025</v>
      </c>
      <c r="D693">
        <v>2025</v>
      </c>
      <c r="E693">
        <v>0</v>
      </c>
      <c r="F693">
        <v>284</v>
      </c>
      <c r="G693">
        <v>9.3000000000000007</v>
      </c>
      <c r="H693">
        <v>11629</v>
      </c>
      <c r="I693" t="s">
        <v>7310</v>
      </c>
    </row>
    <row r="694" spans="1:9" x14ac:dyDescent="0.25">
      <c r="A694" t="s">
        <v>1775</v>
      </c>
      <c r="B694" t="s">
        <v>1776</v>
      </c>
      <c r="C694">
        <v>2017</v>
      </c>
      <c r="D694">
        <v>2021</v>
      </c>
      <c r="E694">
        <v>4</v>
      </c>
      <c r="F694">
        <v>285</v>
      </c>
      <c r="G694">
        <v>8.1999999999999993</v>
      </c>
      <c r="H694">
        <v>568138</v>
      </c>
      <c r="I694" t="s">
        <v>9705</v>
      </c>
    </row>
    <row r="695" spans="1:9" x14ac:dyDescent="0.25">
      <c r="A695" t="s">
        <v>1775</v>
      </c>
      <c r="B695" t="s">
        <v>1776</v>
      </c>
      <c r="C695">
        <v>2017</v>
      </c>
      <c r="D695">
        <v>2021</v>
      </c>
      <c r="E695">
        <v>4</v>
      </c>
      <c r="F695">
        <v>285</v>
      </c>
      <c r="G695">
        <v>8.1999999999999993</v>
      </c>
      <c r="H695">
        <v>568138</v>
      </c>
      <c r="I695" t="s">
        <v>8356</v>
      </c>
    </row>
    <row r="696" spans="1:9" x14ac:dyDescent="0.25">
      <c r="A696" t="s">
        <v>1775</v>
      </c>
      <c r="B696" t="s">
        <v>1776</v>
      </c>
      <c r="C696">
        <v>2017</v>
      </c>
      <c r="D696">
        <v>2021</v>
      </c>
      <c r="E696">
        <v>4</v>
      </c>
      <c r="F696">
        <v>285</v>
      </c>
      <c r="G696">
        <v>8.1999999999999993</v>
      </c>
      <c r="H696">
        <v>568138</v>
      </c>
      <c r="I696" t="s">
        <v>99</v>
      </c>
    </row>
    <row r="697" spans="1:9" x14ac:dyDescent="0.25">
      <c r="A697" t="s">
        <v>1781</v>
      </c>
      <c r="B697" t="s">
        <v>1782</v>
      </c>
      <c r="C697">
        <v>2021</v>
      </c>
      <c r="D697">
        <v>2023</v>
      </c>
      <c r="E697">
        <v>2</v>
      </c>
      <c r="F697">
        <v>286</v>
      </c>
      <c r="G697">
        <v>8.1999999999999993</v>
      </c>
      <c r="H697">
        <v>441199</v>
      </c>
      <c r="I697" t="s">
        <v>9705</v>
      </c>
    </row>
    <row r="698" spans="1:9" x14ac:dyDescent="0.25">
      <c r="A698" t="s">
        <v>1781</v>
      </c>
      <c r="B698" t="s">
        <v>1782</v>
      </c>
      <c r="C698">
        <v>2021</v>
      </c>
      <c r="D698">
        <v>2023</v>
      </c>
      <c r="E698">
        <v>2</v>
      </c>
      <c r="F698">
        <v>286</v>
      </c>
      <c r="G698">
        <v>8.1999999999999993</v>
      </c>
      <c r="H698">
        <v>441199</v>
      </c>
      <c r="I698" t="s">
        <v>15906</v>
      </c>
    </row>
    <row r="699" spans="1:9" x14ac:dyDescent="0.25">
      <c r="A699" t="s">
        <v>1781</v>
      </c>
      <c r="B699" t="s">
        <v>1782</v>
      </c>
      <c r="C699">
        <v>2021</v>
      </c>
      <c r="D699">
        <v>2023</v>
      </c>
      <c r="E699">
        <v>2</v>
      </c>
      <c r="F699">
        <v>286</v>
      </c>
      <c r="G699">
        <v>8.1999999999999993</v>
      </c>
      <c r="H699">
        <v>441199</v>
      </c>
      <c r="I699" t="s">
        <v>29318</v>
      </c>
    </row>
    <row r="700" spans="1:9" x14ac:dyDescent="0.25">
      <c r="A700" t="s">
        <v>1787</v>
      </c>
      <c r="B700" t="s">
        <v>1788</v>
      </c>
      <c r="C700">
        <v>2019</v>
      </c>
      <c r="D700">
        <v>2023</v>
      </c>
      <c r="E700">
        <v>4</v>
      </c>
      <c r="F700">
        <v>287</v>
      </c>
      <c r="G700">
        <v>8.1999999999999993</v>
      </c>
      <c r="H700">
        <v>376758</v>
      </c>
      <c r="I700" t="s">
        <v>119</v>
      </c>
    </row>
    <row r="701" spans="1:9" x14ac:dyDescent="0.25">
      <c r="A701" t="s">
        <v>1787</v>
      </c>
      <c r="B701" t="s">
        <v>1788</v>
      </c>
      <c r="C701">
        <v>2019</v>
      </c>
      <c r="D701">
        <v>2023</v>
      </c>
      <c r="E701">
        <v>4</v>
      </c>
      <c r="F701">
        <v>287</v>
      </c>
      <c r="G701">
        <v>8.1999999999999993</v>
      </c>
      <c r="H701">
        <v>376758</v>
      </c>
      <c r="I701" t="s">
        <v>99</v>
      </c>
    </row>
    <row r="702" spans="1:9" x14ac:dyDescent="0.25">
      <c r="A702" t="s">
        <v>1787</v>
      </c>
      <c r="B702" t="s">
        <v>1788</v>
      </c>
      <c r="C702">
        <v>2019</v>
      </c>
      <c r="D702">
        <v>2023</v>
      </c>
      <c r="E702">
        <v>4</v>
      </c>
      <c r="F702">
        <v>287</v>
      </c>
      <c r="G702">
        <v>8.1999999999999993</v>
      </c>
      <c r="H702">
        <v>376758</v>
      </c>
      <c r="I702" t="s">
        <v>7310</v>
      </c>
    </row>
    <row r="703" spans="1:9" x14ac:dyDescent="0.25">
      <c r="A703" t="s">
        <v>1793</v>
      </c>
      <c r="B703" t="s">
        <v>1794</v>
      </c>
      <c r="C703">
        <v>2008</v>
      </c>
      <c r="D703">
        <v>2015</v>
      </c>
      <c r="E703">
        <v>7</v>
      </c>
      <c r="F703">
        <v>288</v>
      </c>
      <c r="G703">
        <v>8.1999999999999993</v>
      </c>
      <c r="H703">
        <v>211201</v>
      </c>
      <c r="I703" t="s">
        <v>8356</v>
      </c>
    </row>
    <row r="704" spans="1:9" x14ac:dyDescent="0.25">
      <c r="A704" t="s">
        <v>1793</v>
      </c>
      <c r="B704" t="s">
        <v>1794</v>
      </c>
      <c r="C704">
        <v>2008</v>
      </c>
      <c r="D704">
        <v>2015</v>
      </c>
      <c r="E704">
        <v>7</v>
      </c>
      <c r="F704">
        <v>288</v>
      </c>
      <c r="G704">
        <v>8.1999999999999993</v>
      </c>
      <c r="H704">
        <v>211201</v>
      </c>
      <c r="I704" t="s">
        <v>99</v>
      </c>
    </row>
    <row r="705" spans="1:9" x14ac:dyDescent="0.25">
      <c r="A705" t="s">
        <v>1793</v>
      </c>
      <c r="B705" t="s">
        <v>1794</v>
      </c>
      <c r="C705">
        <v>2008</v>
      </c>
      <c r="D705">
        <v>2015</v>
      </c>
      <c r="E705">
        <v>7</v>
      </c>
      <c r="F705">
        <v>288</v>
      </c>
      <c r="G705">
        <v>8.1999999999999993</v>
      </c>
      <c r="H705">
        <v>211201</v>
      </c>
      <c r="I705" t="s">
        <v>24513</v>
      </c>
    </row>
    <row r="706" spans="1:9" x14ac:dyDescent="0.25">
      <c r="A706" t="s">
        <v>1799</v>
      </c>
      <c r="B706" t="s">
        <v>1800</v>
      </c>
      <c r="C706">
        <v>2016</v>
      </c>
      <c r="D706">
        <v>2020</v>
      </c>
      <c r="E706">
        <v>4</v>
      </c>
      <c r="F706">
        <v>289</v>
      </c>
      <c r="G706">
        <v>8.1999999999999993</v>
      </c>
      <c r="H706">
        <v>205518</v>
      </c>
      <c r="I706" t="s">
        <v>119</v>
      </c>
    </row>
    <row r="707" spans="1:9" x14ac:dyDescent="0.25">
      <c r="A707" t="s">
        <v>1799</v>
      </c>
      <c r="B707" t="s">
        <v>1800</v>
      </c>
      <c r="C707">
        <v>2016</v>
      </c>
      <c r="D707">
        <v>2020</v>
      </c>
      <c r="E707">
        <v>4</v>
      </c>
      <c r="F707">
        <v>289</v>
      </c>
      <c r="G707">
        <v>8.1999999999999993</v>
      </c>
      <c r="H707">
        <v>205518</v>
      </c>
      <c r="I707" t="s">
        <v>99</v>
      </c>
    </row>
    <row r="708" spans="1:9" x14ac:dyDescent="0.25">
      <c r="A708" t="s">
        <v>1799</v>
      </c>
      <c r="B708" t="s">
        <v>1800</v>
      </c>
      <c r="C708">
        <v>2016</v>
      </c>
      <c r="D708">
        <v>2020</v>
      </c>
      <c r="E708">
        <v>4</v>
      </c>
      <c r="F708">
        <v>289</v>
      </c>
      <c r="G708">
        <v>8.1999999999999993</v>
      </c>
      <c r="H708">
        <v>205518</v>
      </c>
      <c r="I708" t="s">
        <v>29318</v>
      </c>
    </row>
    <row r="709" spans="1:9" x14ac:dyDescent="0.25">
      <c r="A709" t="s">
        <v>1805</v>
      </c>
      <c r="B709" t="s">
        <v>1806</v>
      </c>
      <c r="C709">
        <v>2007</v>
      </c>
      <c r="D709">
        <v>2014</v>
      </c>
      <c r="E709">
        <v>7</v>
      </c>
      <c r="F709">
        <v>290</v>
      </c>
      <c r="G709">
        <v>8.3000000000000007</v>
      </c>
      <c r="H709">
        <v>191763</v>
      </c>
      <c r="I709" t="s">
        <v>119</v>
      </c>
    </row>
    <row r="710" spans="1:9" x14ac:dyDescent="0.25">
      <c r="A710" t="s">
        <v>1805</v>
      </c>
      <c r="B710" t="s">
        <v>1806</v>
      </c>
      <c r="C710">
        <v>2007</v>
      </c>
      <c r="D710">
        <v>2014</v>
      </c>
      <c r="E710">
        <v>7</v>
      </c>
      <c r="F710">
        <v>290</v>
      </c>
      <c r="G710">
        <v>8.3000000000000007</v>
      </c>
      <c r="H710">
        <v>191763</v>
      </c>
      <c r="I710" t="s">
        <v>99</v>
      </c>
    </row>
    <row r="711" spans="1:9" x14ac:dyDescent="0.25">
      <c r="A711" t="s">
        <v>1811</v>
      </c>
      <c r="B711" t="s">
        <v>1812</v>
      </c>
      <c r="C711">
        <v>2014</v>
      </c>
      <c r="D711">
        <v>2025</v>
      </c>
      <c r="E711">
        <v>11</v>
      </c>
      <c r="F711">
        <v>291</v>
      </c>
      <c r="G711">
        <v>8.3000000000000007</v>
      </c>
      <c r="H711">
        <v>190181</v>
      </c>
      <c r="I711" t="s">
        <v>15906</v>
      </c>
    </row>
    <row r="712" spans="1:9" x14ac:dyDescent="0.25">
      <c r="A712" t="s">
        <v>1811</v>
      </c>
      <c r="B712" t="s">
        <v>1812</v>
      </c>
      <c r="C712">
        <v>2014</v>
      </c>
      <c r="D712">
        <v>2025</v>
      </c>
      <c r="E712">
        <v>11</v>
      </c>
      <c r="F712">
        <v>291</v>
      </c>
      <c r="G712">
        <v>8.3000000000000007</v>
      </c>
      <c r="H712">
        <v>190181</v>
      </c>
      <c r="I712" t="s">
        <v>99</v>
      </c>
    </row>
    <row r="713" spans="1:9" x14ac:dyDescent="0.25">
      <c r="A713" t="s">
        <v>1811</v>
      </c>
      <c r="B713" t="s">
        <v>1812</v>
      </c>
      <c r="C713">
        <v>2014</v>
      </c>
      <c r="D713">
        <v>2025</v>
      </c>
      <c r="E713">
        <v>11</v>
      </c>
      <c r="F713">
        <v>291</v>
      </c>
      <c r="G713">
        <v>8.3000000000000007</v>
      </c>
      <c r="H713">
        <v>190181</v>
      </c>
      <c r="I713" t="s">
        <v>29318</v>
      </c>
    </row>
    <row r="714" spans="1:9" x14ac:dyDescent="0.25">
      <c r="A714" t="s">
        <v>1817</v>
      </c>
      <c r="B714" t="s">
        <v>173</v>
      </c>
      <c r="C714">
        <v>2023</v>
      </c>
      <c r="D714">
        <v>2025</v>
      </c>
      <c r="E714">
        <v>2</v>
      </c>
      <c r="F714">
        <v>292</v>
      </c>
      <c r="G714">
        <v>8.3000000000000007</v>
      </c>
      <c r="H714">
        <v>172976</v>
      </c>
      <c r="I714" t="s">
        <v>9705</v>
      </c>
    </row>
    <row r="715" spans="1:9" x14ac:dyDescent="0.25">
      <c r="A715" t="s">
        <v>1817</v>
      </c>
      <c r="B715" t="s">
        <v>173</v>
      </c>
      <c r="C715">
        <v>2023</v>
      </c>
      <c r="D715">
        <v>2025</v>
      </c>
      <c r="E715">
        <v>2</v>
      </c>
      <c r="F715">
        <v>292</v>
      </c>
      <c r="G715">
        <v>8.3000000000000007</v>
      </c>
      <c r="H715">
        <v>172976</v>
      </c>
      <c r="I715" t="s">
        <v>15906</v>
      </c>
    </row>
    <row r="716" spans="1:9" x14ac:dyDescent="0.25">
      <c r="A716" t="s">
        <v>1817</v>
      </c>
      <c r="B716" t="s">
        <v>173</v>
      </c>
      <c r="C716">
        <v>2023</v>
      </c>
      <c r="D716">
        <v>2025</v>
      </c>
      <c r="E716">
        <v>2</v>
      </c>
      <c r="F716">
        <v>292</v>
      </c>
      <c r="G716">
        <v>8.3000000000000007</v>
      </c>
      <c r="H716">
        <v>172976</v>
      </c>
      <c r="I716" t="s">
        <v>119</v>
      </c>
    </row>
    <row r="717" spans="1:9" x14ac:dyDescent="0.25">
      <c r="A717" t="s">
        <v>1823</v>
      </c>
      <c r="B717" t="s">
        <v>1824</v>
      </c>
      <c r="C717">
        <v>1997</v>
      </c>
      <c r="D717">
        <v>2003</v>
      </c>
      <c r="E717">
        <v>6</v>
      </c>
      <c r="F717">
        <v>293</v>
      </c>
      <c r="G717">
        <v>8.3000000000000007</v>
      </c>
      <c r="H717">
        <v>166995</v>
      </c>
      <c r="I717" t="s">
        <v>9705</v>
      </c>
    </row>
    <row r="718" spans="1:9" x14ac:dyDescent="0.25">
      <c r="A718" t="s">
        <v>1823</v>
      </c>
      <c r="B718" t="s">
        <v>1824</v>
      </c>
      <c r="C718">
        <v>1997</v>
      </c>
      <c r="D718">
        <v>2003</v>
      </c>
      <c r="E718">
        <v>6</v>
      </c>
      <c r="F718">
        <v>293</v>
      </c>
      <c r="G718">
        <v>8.3000000000000007</v>
      </c>
      <c r="H718">
        <v>166995</v>
      </c>
      <c r="I718" t="s">
        <v>15906</v>
      </c>
    </row>
    <row r="719" spans="1:9" x14ac:dyDescent="0.25">
      <c r="A719" t="s">
        <v>1823</v>
      </c>
      <c r="B719" t="s">
        <v>1824</v>
      </c>
      <c r="C719">
        <v>1997</v>
      </c>
      <c r="D719">
        <v>2003</v>
      </c>
      <c r="E719">
        <v>6</v>
      </c>
      <c r="F719">
        <v>293</v>
      </c>
      <c r="G719">
        <v>8.3000000000000007</v>
      </c>
      <c r="H719">
        <v>166995</v>
      </c>
      <c r="I719" t="s">
        <v>99</v>
      </c>
    </row>
    <row r="720" spans="1:9" x14ac:dyDescent="0.25">
      <c r="A720" t="s">
        <v>1829</v>
      </c>
      <c r="B720" t="s">
        <v>1830</v>
      </c>
      <c r="C720">
        <v>2017</v>
      </c>
      <c r="D720">
        <v>2017</v>
      </c>
      <c r="E720">
        <v>0</v>
      </c>
      <c r="F720">
        <v>294</v>
      </c>
      <c r="G720">
        <v>8.3000000000000007</v>
      </c>
      <c r="H720">
        <v>155635</v>
      </c>
      <c r="I720" t="s">
        <v>99</v>
      </c>
    </row>
    <row r="721" spans="1:9" x14ac:dyDescent="0.25">
      <c r="A721" t="s">
        <v>1829</v>
      </c>
      <c r="B721" t="s">
        <v>1830</v>
      </c>
      <c r="C721">
        <v>2017</v>
      </c>
      <c r="D721">
        <v>2017</v>
      </c>
      <c r="E721">
        <v>0</v>
      </c>
      <c r="F721">
        <v>294</v>
      </c>
      <c r="G721">
        <v>8.3000000000000007</v>
      </c>
      <c r="H721">
        <v>155635</v>
      </c>
      <c r="I721" t="s">
        <v>24513</v>
      </c>
    </row>
    <row r="722" spans="1:9" x14ac:dyDescent="0.25">
      <c r="A722" t="s">
        <v>1829</v>
      </c>
      <c r="B722" t="s">
        <v>1830</v>
      </c>
      <c r="C722">
        <v>2017</v>
      </c>
      <c r="D722">
        <v>2017</v>
      </c>
      <c r="E722">
        <v>0</v>
      </c>
      <c r="F722">
        <v>294</v>
      </c>
      <c r="G722">
        <v>8.3000000000000007</v>
      </c>
      <c r="H722">
        <v>155635</v>
      </c>
      <c r="I722" t="s">
        <v>4578</v>
      </c>
    </row>
    <row r="723" spans="1:9" x14ac:dyDescent="0.25">
      <c r="A723" t="s">
        <v>1836</v>
      </c>
      <c r="B723" t="s">
        <v>1837</v>
      </c>
      <c r="C723">
        <v>2022</v>
      </c>
      <c r="D723">
        <v>2025</v>
      </c>
      <c r="E723">
        <v>3</v>
      </c>
      <c r="F723">
        <v>295</v>
      </c>
      <c r="G723">
        <v>8.3000000000000007</v>
      </c>
      <c r="H723">
        <v>146836</v>
      </c>
      <c r="I723" t="s">
        <v>9705</v>
      </c>
    </row>
    <row r="724" spans="1:9" x14ac:dyDescent="0.25">
      <c r="A724" t="s">
        <v>1836</v>
      </c>
      <c r="B724" t="s">
        <v>1837</v>
      </c>
      <c r="C724">
        <v>2022</v>
      </c>
      <c r="D724">
        <v>2025</v>
      </c>
      <c r="E724">
        <v>3</v>
      </c>
      <c r="F724">
        <v>295</v>
      </c>
      <c r="G724">
        <v>8.3000000000000007</v>
      </c>
      <c r="H724">
        <v>146836</v>
      </c>
      <c r="I724" t="s">
        <v>15906</v>
      </c>
    </row>
    <row r="725" spans="1:9" x14ac:dyDescent="0.25">
      <c r="A725" t="s">
        <v>1836</v>
      </c>
      <c r="B725" t="s">
        <v>1837</v>
      </c>
      <c r="C725">
        <v>2022</v>
      </c>
      <c r="D725">
        <v>2025</v>
      </c>
      <c r="E725">
        <v>3</v>
      </c>
      <c r="F725">
        <v>295</v>
      </c>
      <c r="G725">
        <v>8.3000000000000007</v>
      </c>
      <c r="H725">
        <v>146836</v>
      </c>
      <c r="I725" t="s">
        <v>119</v>
      </c>
    </row>
    <row r="726" spans="1:9" x14ac:dyDescent="0.25">
      <c r="A726" t="s">
        <v>1842</v>
      </c>
      <c r="B726" t="s">
        <v>1843</v>
      </c>
      <c r="C726">
        <v>2012</v>
      </c>
      <c r="D726">
        <v>2014</v>
      </c>
      <c r="E726">
        <v>2</v>
      </c>
      <c r="F726">
        <v>296</v>
      </c>
      <c r="G726">
        <v>8.3000000000000007</v>
      </c>
      <c r="H726">
        <v>144550</v>
      </c>
      <c r="I726" t="s">
        <v>9705</v>
      </c>
    </row>
    <row r="727" spans="1:9" x14ac:dyDescent="0.25">
      <c r="A727" t="s">
        <v>1842</v>
      </c>
      <c r="B727" t="s">
        <v>1843</v>
      </c>
      <c r="C727">
        <v>2012</v>
      </c>
      <c r="D727">
        <v>2014</v>
      </c>
      <c r="E727">
        <v>2</v>
      </c>
      <c r="F727">
        <v>296</v>
      </c>
      <c r="G727">
        <v>8.3000000000000007</v>
      </c>
      <c r="H727">
        <v>144550</v>
      </c>
      <c r="I727" t="s">
        <v>15906</v>
      </c>
    </row>
    <row r="728" spans="1:9" x14ac:dyDescent="0.25">
      <c r="A728" t="s">
        <v>1842</v>
      </c>
      <c r="B728" t="s">
        <v>1843</v>
      </c>
      <c r="C728">
        <v>2012</v>
      </c>
      <c r="D728">
        <v>2014</v>
      </c>
      <c r="E728">
        <v>2</v>
      </c>
      <c r="F728">
        <v>296</v>
      </c>
      <c r="G728">
        <v>8.3000000000000007</v>
      </c>
      <c r="H728">
        <v>144550</v>
      </c>
      <c r="I728" t="s">
        <v>29316</v>
      </c>
    </row>
    <row r="729" spans="1:9" x14ac:dyDescent="0.25">
      <c r="A729" t="s">
        <v>1848</v>
      </c>
      <c r="B729" t="s">
        <v>1849</v>
      </c>
      <c r="C729">
        <v>2010</v>
      </c>
      <c r="D729">
        <v>2010</v>
      </c>
      <c r="E729">
        <v>0</v>
      </c>
      <c r="F729">
        <v>297</v>
      </c>
      <c r="G729">
        <v>8.3000000000000007</v>
      </c>
      <c r="H729">
        <v>137592</v>
      </c>
      <c r="I729" t="s">
        <v>9705</v>
      </c>
    </row>
    <row r="730" spans="1:9" x14ac:dyDescent="0.25">
      <c r="A730" t="s">
        <v>1848</v>
      </c>
      <c r="B730" t="s">
        <v>1849</v>
      </c>
      <c r="C730">
        <v>2010</v>
      </c>
      <c r="D730">
        <v>2010</v>
      </c>
      <c r="E730">
        <v>0</v>
      </c>
      <c r="F730">
        <v>297</v>
      </c>
      <c r="G730">
        <v>8.3000000000000007</v>
      </c>
      <c r="H730">
        <v>137592</v>
      </c>
      <c r="I730" t="s">
        <v>15906</v>
      </c>
    </row>
    <row r="731" spans="1:9" x14ac:dyDescent="0.25">
      <c r="A731" t="s">
        <v>1848</v>
      </c>
      <c r="B731" t="s">
        <v>1849</v>
      </c>
      <c r="C731">
        <v>2010</v>
      </c>
      <c r="D731">
        <v>2010</v>
      </c>
      <c r="E731">
        <v>0</v>
      </c>
      <c r="F731">
        <v>297</v>
      </c>
      <c r="G731">
        <v>8.3000000000000007</v>
      </c>
      <c r="H731">
        <v>137592</v>
      </c>
      <c r="I731" t="s">
        <v>99</v>
      </c>
    </row>
    <row r="732" spans="1:9" x14ac:dyDescent="0.25">
      <c r="A732" t="s">
        <v>1854</v>
      </c>
      <c r="B732" t="s">
        <v>1855</v>
      </c>
      <c r="C732">
        <v>2006</v>
      </c>
      <c r="D732">
        <v>2013</v>
      </c>
      <c r="E732">
        <v>7</v>
      </c>
      <c r="F732">
        <v>298</v>
      </c>
      <c r="G732">
        <v>8.3000000000000007</v>
      </c>
      <c r="H732">
        <v>134986</v>
      </c>
      <c r="I732" t="s">
        <v>119</v>
      </c>
    </row>
    <row r="733" spans="1:9" x14ac:dyDescent="0.25">
      <c r="A733" t="s">
        <v>1860</v>
      </c>
      <c r="B733" t="s">
        <v>1861</v>
      </c>
      <c r="C733">
        <v>2013</v>
      </c>
      <c r="D733">
        <v>2017</v>
      </c>
      <c r="E733">
        <v>4</v>
      </c>
      <c r="F733">
        <v>299</v>
      </c>
      <c r="G733">
        <v>8.3000000000000007</v>
      </c>
      <c r="H733">
        <v>133803</v>
      </c>
      <c r="I733" t="s">
        <v>8356</v>
      </c>
    </row>
    <row r="734" spans="1:9" x14ac:dyDescent="0.25">
      <c r="A734" t="s">
        <v>1860</v>
      </c>
      <c r="B734" t="s">
        <v>1861</v>
      </c>
      <c r="C734">
        <v>2013</v>
      </c>
      <c r="D734">
        <v>2017</v>
      </c>
      <c r="E734">
        <v>4</v>
      </c>
      <c r="F734">
        <v>299</v>
      </c>
      <c r="G734">
        <v>8.3000000000000007</v>
      </c>
      <c r="H734">
        <v>133803</v>
      </c>
      <c r="I734" t="s">
        <v>99</v>
      </c>
    </row>
    <row r="735" spans="1:9" x14ac:dyDescent="0.25">
      <c r="A735" t="s">
        <v>1860</v>
      </c>
      <c r="B735" t="s">
        <v>1861</v>
      </c>
      <c r="C735">
        <v>2013</v>
      </c>
      <c r="D735">
        <v>2017</v>
      </c>
      <c r="E735">
        <v>4</v>
      </c>
      <c r="F735">
        <v>299</v>
      </c>
      <c r="G735">
        <v>8.3000000000000007</v>
      </c>
      <c r="H735">
        <v>133803</v>
      </c>
      <c r="I735" t="s">
        <v>24513</v>
      </c>
    </row>
    <row r="736" spans="1:9" x14ac:dyDescent="0.25">
      <c r="A736" t="s">
        <v>1866</v>
      </c>
      <c r="B736" t="s">
        <v>1867</v>
      </c>
      <c r="C736">
        <v>2018</v>
      </c>
      <c r="D736">
        <v>2023</v>
      </c>
      <c r="E736">
        <v>5</v>
      </c>
      <c r="F736">
        <v>300</v>
      </c>
      <c r="G736">
        <v>8.3000000000000007</v>
      </c>
      <c r="H736">
        <v>132155</v>
      </c>
      <c r="I736" t="s">
        <v>9705</v>
      </c>
    </row>
    <row r="737" spans="1:9" x14ac:dyDescent="0.25">
      <c r="A737" t="s">
        <v>1866</v>
      </c>
      <c r="B737" t="s">
        <v>1867</v>
      </c>
      <c r="C737">
        <v>2018</v>
      </c>
      <c r="D737">
        <v>2023</v>
      </c>
      <c r="E737">
        <v>5</v>
      </c>
      <c r="F737">
        <v>300</v>
      </c>
      <c r="G737">
        <v>8.3000000000000007</v>
      </c>
      <c r="H737">
        <v>132155</v>
      </c>
      <c r="I737" t="s">
        <v>119</v>
      </c>
    </row>
    <row r="738" spans="1:9" x14ac:dyDescent="0.25">
      <c r="A738" t="s">
        <v>1866</v>
      </c>
      <c r="B738" t="s">
        <v>1867</v>
      </c>
      <c r="C738">
        <v>2018</v>
      </c>
      <c r="D738">
        <v>2023</v>
      </c>
      <c r="E738">
        <v>5</v>
      </c>
      <c r="F738">
        <v>300</v>
      </c>
      <c r="G738">
        <v>8.3000000000000007</v>
      </c>
      <c r="H738">
        <v>132155</v>
      </c>
      <c r="I738" t="s">
        <v>8356</v>
      </c>
    </row>
    <row r="739" spans="1:9" x14ac:dyDescent="0.25">
      <c r="A739" t="s">
        <v>1872</v>
      </c>
      <c r="B739" t="s">
        <v>1873</v>
      </c>
      <c r="C739">
        <v>2011</v>
      </c>
      <c r="D739">
        <v>2014</v>
      </c>
      <c r="E739">
        <v>3</v>
      </c>
      <c r="F739">
        <v>301</v>
      </c>
      <c r="G739">
        <v>8.3000000000000007</v>
      </c>
      <c r="H739">
        <v>128746</v>
      </c>
      <c r="I739" t="s">
        <v>8356</v>
      </c>
    </row>
    <row r="740" spans="1:9" x14ac:dyDescent="0.25">
      <c r="A740" t="s">
        <v>1872</v>
      </c>
      <c r="B740" t="s">
        <v>1873</v>
      </c>
      <c r="C740">
        <v>2011</v>
      </c>
      <c r="D740">
        <v>2014</v>
      </c>
      <c r="E740">
        <v>3</v>
      </c>
      <c r="F740">
        <v>301</v>
      </c>
      <c r="G740">
        <v>8.3000000000000007</v>
      </c>
      <c r="H740">
        <v>128746</v>
      </c>
      <c r="I740" t="s">
        <v>99</v>
      </c>
    </row>
    <row r="741" spans="1:9" x14ac:dyDescent="0.25">
      <c r="A741" t="s">
        <v>1872</v>
      </c>
      <c r="B741" t="s">
        <v>1873</v>
      </c>
      <c r="C741">
        <v>2011</v>
      </c>
      <c r="D741">
        <v>2014</v>
      </c>
      <c r="E741">
        <v>3</v>
      </c>
      <c r="F741">
        <v>301</v>
      </c>
      <c r="G741">
        <v>8.3000000000000007</v>
      </c>
      <c r="H741">
        <v>128746</v>
      </c>
      <c r="I741" t="s">
        <v>24513</v>
      </c>
    </row>
    <row r="742" spans="1:9" x14ac:dyDescent="0.25">
      <c r="A742" t="s">
        <v>1878</v>
      </c>
      <c r="B742" t="s">
        <v>1879</v>
      </c>
      <c r="C742">
        <v>2019</v>
      </c>
      <c r="D742">
        <v>2019</v>
      </c>
      <c r="E742">
        <v>0</v>
      </c>
      <c r="F742">
        <v>302</v>
      </c>
      <c r="G742">
        <v>8.3000000000000007</v>
      </c>
      <c r="H742">
        <v>128495</v>
      </c>
      <c r="I742" t="s">
        <v>8356</v>
      </c>
    </row>
    <row r="743" spans="1:9" x14ac:dyDescent="0.25">
      <c r="A743" t="s">
        <v>1878</v>
      </c>
      <c r="B743" t="s">
        <v>1879</v>
      </c>
      <c r="C743">
        <v>2019</v>
      </c>
      <c r="D743">
        <v>2019</v>
      </c>
      <c r="E743">
        <v>0</v>
      </c>
      <c r="F743">
        <v>302</v>
      </c>
      <c r="G743">
        <v>8.3000000000000007</v>
      </c>
      <c r="H743">
        <v>128495</v>
      </c>
      <c r="I743" t="s">
        <v>99</v>
      </c>
    </row>
    <row r="744" spans="1:9" x14ac:dyDescent="0.25">
      <c r="A744" t="s">
        <v>1884</v>
      </c>
      <c r="B744" t="s">
        <v>1885</v>
      </c>
      <c r="C744">
        <v>2014</v>
      </c>
      <c r="D744">
        <v>2017</v>
      </c>
      <c r="E744">
        <v>3</v>
      </c>
      <c r="F744">
        <v>303</v>
      </c>
      <c r="G744">
        <v>8.3000000000000007</v>
      </c>
      <c r="H744">
        <v>120730</v>
      </c>
      <c r="I744" t="s">
        <v>99</v>
      </c>
    </row>
    <row r="745" spans="1:9" x14ac:dyDescent="0.25">
      <c r="A745" t="s">
        <v>1884</v>
      </c>
      <c r="B745" t="s">
        <v>1885</v>
      </c>
      <c r="C745">
        <v>2014</v>
      </c>
      <c r="D745">
        <v>2017</v>
      </c>
      <c r="E745">
        <v>3</v>
      </c>
      <c r="F745">
        <v>303</v>
      </c>
      <c r="G745">
        <v>8.3000000000000007</v>
      </c>
      <c r="H745">
        <v>120730</v>
      </c>
      <c r="I745" t="s">
        <v>29318</v>
      </c>
    </row>
    <row r="746" spans="1:9" x14ac:dyDescent="0.25">
      <c r="A746" t="s">
        <v>1884</v>
      </c>
      <c r="B746" t="s">
        <v>1885</v>
      </c>
      <c r="C746">
        <v>2014</v>
      </c>
      <c r="D746">
        <v>2017</v>
      </c>
      <c r="E746">
        <v>3</v>
      </c>
      <c r="F746">
        <v>303</v>
      </c>
      <c r="G746">
        <v>8.3000000000000007</v>
      </c>
      <c r="H746">
        <v>120730</v>
      </c>
      <c r="I746" t="s">
        <v>24513</v>
      </c>
    </row>
    <row r="747" spans="1:9" x14ac:dyDescent="0.25">
      <c r="A747" t="s">
        <v>1891</v>
      </c>
      <c r="B747" t="s">
        <v>1892</v>
      </c>
      <c r="C747">
        <v>2013</v>
      </c>
      <c r="D747">
        <v>2017</v>
      </c>
      <c r="E747">
        <v>4</v>
      </c>
      <c r="F747">
        <v>304</v>
      </c>
      <c r="G747">
        <v>8.3000000000000007</v>
      </c>
      <c r="H747">
        <v>120090</v>
      </c>
      <c r="I747" t="s">
        <v>99</v>
      </c>
    </row>
    <row r="748" spans="1:9" x14ac:dyDescent="0.25">
      <c r="A748" t="s">
        <v>1891</v>
      </c>
      <c r="B748" t="s">
        <v>1892</v>
      </c>
      <c r="C748">
        <v>2013</v>
      </c>
      <c r="D748">
        <v>2017</v>
      </c>
      <c r="E748">
        <v>4</v>
      </c>
      <c r="F748">
        <v>304</v>
      </c>
      <c r="G748">
        <v>8.3000000000000007</v>
      </c>
      <c r="H748">
        <v>120090</v>
      </c>
      <c r="I748" t="s">
        <v>29317</v>
      </c>
    </row>
    <row r="749" spans="1:9" x14ac:dyDescent="0.25">
      <c r="A749" t="s">
        <v>1891</v>
      </c>
      <c r="B749" t="s">
        <v>1892</v>
      </c>
      <c r="C749">
        <v>2013</v>
      </c>
      <c r="D749">
        <v>2017</v>
      </c>
      <c r="E749">
        <v>4</v>
      </c>
      <c r="F749">
        <v>304</v>
      </c>
      <c r="G749">
        <v>8.3000000000000007</v>
      </c>
      <c r="H749">
        <v>120090</v>
      </c>
      <c r="I749" t="s">
        <v>4578</v>
      </c>
    </row>
    <row r="750" spans="1:9" x14ac:dyDescent="0.25">
      <c r="A750" t="s">
        <v>1897</v>
      </c>
      <c r="B750" t="s">
        <v>1898</v>
      </c>
      <c r="C750">
        <v>2016</v>
      </c>
      <c r="D750">
        <v>2023</v>
      </c>
      <c r="E750">
        <v>7</v>
      </c>
      <c r="F750">
        <v>305</v>
      </c>
      <c r="G750">
        <v>8.3000000000000007</v>
      </c>
      <c r="H750">
        <v>113940</v>
      </c>
      <c r="I750" t="s">
        <v>99</v>
      </c>
    </row>
    <row r="751" spans="1:9" x14ac:dyDescent="0.25">
      <c r="A751" t="s">
        <v>1903</v>
      </c>
      <c r="B751" t="s">
        <v>1904</v>
      </c>
      <c r="C751">
        <v>2021</v>
      </c>
      <c r="D751">
        <v>2021</v>
      </c>
      <c r="E751">
        <v>0</v>
      </c>
      <c r="F751">
        <v>306</v>
      </c>
      <c r="G751">
        <v>8.3000000000000007</v>
      </c>
      <c r="H751">
        <v>111280</v>
      </c>
      <c r="I751" t="s">
        <v>99</v>
      </c>
    </row>
    <row r="752" spans="1:9" x14ac:dyDescent="0.25">
      <c r="A752" t="s">
        <v>1909</v>
      </c>
      <c r="B752" t="s">
        <v>1910</v>
      </c>
      <c r="C752">
        <v>2022</v>
      </c>
      <c r="D752">
        <v>2022</v>
      </c>
      <c r="E752">
        <v>0</v>
      </c>
      <c r="F752">
        <v>307</v>
      </c>
      <c r="G752">
        <v>8.3000000000000007</v>
      </c>
      <c r="H752">
        <v>101766</v>
      </c>
      <c r="I752" t="s">
        <v>9705</v>
      </c>
    </row>
    <row r="753" spans="1:9" x14ac:dyDescent="0.25">
      <c r="A753" t="s">
        <v>1909</v>
      </c>
      <c r="B753" t="s">
        <v>1910</v>
      </c>
      <c r="C753">
        <v>2022</v>
      </c>
      <c r="D753">
        <v>2022</v>
      </c>
      <c r="E753">
        <v>0</v>
      </c>
      <c r="F753">
        <v>307</v>
      </c>
      <c r="G753">
        <v>8.3000000000000007</v>
      </c>
      <c r="H753">
        <v>101766</v>
      </c>
      <c r="I753" t="s">
        <v>15906</v>
      </c>
    </row>
    <row r="754" spans="1:9" x14ac:dyDescent="0.25">
      <c r="A754" t="s">
        <v>1909</v>
      </c>
      <c r="B754" t="s">
        <v>1910</v>
      </c>
      <c r="C754">
        <v>2022</v>
      </c>
      <c r="D754">
        <v>2022</v>
      </c>
      <c r="E754">
        <v>0</v>
      </c>
      <c r="F754">
        <v>307</v>
      </c>
      <c r="G754">
        <v>8.3000000000000007</v>
      </c>
      <c r="H754">
        <v>101766</v>
      </c>
      <c r="I754" t="s">
        <v>29316</v>
      </c>
    </row>
    <row r="755" spans="1:9" x14ac:dyDescent="0.25">
      <c r="A755" t="s">
        <v>1915</v>
      </c>
      <c r="B755" t="s">
        <v>1916</v>
      </c>
      <c r="C755">
        <v>2018</v>
      </c>
      <c r="D755">
        <v>2021</v>
      </c>
      <c r="E755">
        <v>3</v>
      </c>
      <c r="F755">
        <v>308</v>
      </c>
      <c r="G755">
        <v>8.3000000000000007</v>
      </c>
      <c r="H755">
        <v>97370</v>
      </c>
      <c r="I755" t="s">
        <v>8356</v>
      </c>
    </row>
    <row r="756" spans="1:9" x14ac:dyDescent="0.25">
      <c r="A756" t="s">
        <v>1915</v>
      </c>
      <c r="B756" t="s">
        <v>1916</v>
      </c>
      <c r="C756">
        <v>2018</v>
      </c>
      <c r="D756">
        <v>2021</v>
      </c>
      <c r="E756">
        <v>3</v>
      </c>
      <c r="F756">
        <v>308</v>
      </c>
      <c r="G756">
        <v>8.3000000000000007</v>
      </c>
      <c r="H756">
        <v>97370</v>
      </c>
      <c r="I756" t="s">
        <v>99</v>
      </c>
    </row>
    <row r="757" spans="1:9" x14ac:dyDescent="0.25">
      <c r="A757" t="s">
        <v>1921</v>
      </c>
      <c r="B757" t="s">
        <v>1922</v>
      </c>
      <c r="C757">
        <v>2013</v>
      </c>
      <c r="D757">
        <v>2020</v>
      </c>
      <c r="E757">
        <v>7</v>
      </c>
      <c r="F757">
        <v>309</v>
      </c>
      <c r="G757">
        <v>8.3000000000000007</v>
      </c>
      <c r="H757">
        <v>96497</v>
      </c>
      <c r="I757" t="s">
        <v>8356</v>
      </c>
    </row>
    <row r="758" spans="1:9" x14ac:dyDescent="0.25">
      <c r="A758" t="s">
        <v>1921</v>
      </c>
      <c r="B758" t="s">
        <v>1922</v>
      </c>
      <c r="C758">
        <v>2013</v>
      </c>
      <c r="D758">
        <v>2020</v>
      </c>
      <c r="E758">
        <v>7</v>
      </c>
      <c r="F758">
        <v>309</v>
      </c>
      <c r="G758">
        <v>8.3000000000000007</v>
      </c>
      <c r="H758">
        <v>96497</v>
      </c>
      <c r="I758" t="s">
        <v>99</v>
      </c>
    </row>
    <row r="759" spans="1:9" x14ac:dyDescent="0.25">
      <c r="A759" t="s">
        <v>1927</v>
      </c>
      <c r="B759" t="s">
        <v>1928</v>
      </c>
      <c r="C759">
        <v>2017</v>
      </c>
      <c r="D759">
        <v>2021</v>
      </c>
      <c r="E759">
        <v>4</v>
      </c>
      <c r="F759">
        <v>310</v>
      </c>
      <c r="G759">
        <v>8.3000000000000007</v>
      </c>
      <c r="H759">
        <v>88454</v>
      </c>
      <c r="I759" t="s">
        <v>9705</v>
      </c>
    </row>
    <row r="760" spans="1:9" x14ac:dyDescent="0.25">
      <c r="A760" t="s">
        <v>1927</v>
      </c>
      <c r="B760" t="s">
        <v>1928</v>
      </c>
      <c r="C760">
        <v>2017</v>
      </c>
      <c r="D760">
        <v>2021</v>
      </c>
      <c r="E760">
        <v>4</v>
      </c>
      <c r="F760">
        <v>310</v>
      </c>
      <c r="G760">
        <v>8.3000000000000007</v>
      </c>
      <c r="H760">
        <v>88454</v>
      </c>
      <c r="I760" t="s">
        <v>15906</v>
      </c>
    </row>
    <row r="761" spans="1:9" x14ac:dyDescent="0.25">
      <c r="A761" t="s">
        <v>1927</v>
      </c>
      <c r="B761" t="s">
        <v>1928</v>
      </c>
      <c r="C761">
        <v>2017</v>
      </c>
      <c r="D761">
        <v>2021</v>
      </c>
      <c r="E761">
        <v>4</v>
      </c>
      <c r="F761">
        <v>310</v>
      </c>
      <c r="G761">
        <v>8.3000000000000007</v>
      </c>
      <c r="H761">
        <v>88454</v>
      </c>
      <c r="I761" t="s">
        <v>29316</v>
      </c>
    </row>
    <row r="762" spans="1:9" x14ac:dyDescent="0.25">
      <c r="A762" t="s">
        <v>1933</v>
      </c>
      <c r="B762" t="s">
        <v>1934</v>
      </c>
      <c r="C762">
        <v>2004</v>
      </c>
      <c r="D762">
        <v>2019</v>
      </c>
      <c r="E762">
        <v>15</v>
      </c>
      <c r="F762">
        <v>311</v>
      </c>
      <c r="G762">
        <v>8.3000000000000007</v>
      </c>
      <c r="H762">
        <v>80210</v>
      </c>
      <c r="I762" t="s">
        <v>8356</v>
      </c>
    </row>
    <row r="763" spans="1:9" x14ac:dyDescent="0.25">
      <c r="A763" t="s">
        <v>1933</v>
      </c>
      <c r="B763" t="s">
        <v>1934</v>
      </c>
      <c r="C763">
        <v>2004</v>
      </c>
      <c r="D763">
        <v>2019</v>
      </c>
      <c r="E763">
        <v>15</v>
      </c>
      <c r="F763">
        <v>311</v>
      </c>
      <c r="G763">
        <v>8.3000000000000007</v>
      </c>
      <c r="H763">
        <v>80210</v>
      </c>
      <c r="I763" t="s">
        <v>99</v>
      </c>
    </row>
    <row r="764" spans="1:9" x14ac:dyDescent="0.25">
      <c r="A764" t="s">
        <v>1933</v>
      </c>
      <c r="B764" t="s">
        <v>1934</v>
      </c>
      <c r="C764">
        <v>2004</v>
      </c>
      <c r="D764">
        <v>2019</v>
      </c>
      <c r="E764">
        <v>15</v>
      </c>
      <c r="F764">
        <v>311</v>
      </c>
      <c r="G764">
        <v>8.3000000000000007</v>
      </c>
      <c r="H764">
        <v>80210</v>
      </c>
      <c r="I764" t="s">
        <v>24513</v>
      </c>
    </row>
    <row r="765" spans="1:9" x14ac:dyDescent="0.25">
      <c r="A765" t="s">
        <v>1939</v>
      </c>
      <c r="B765">
        <v>1923</v>
      </c>
      <c r="C765">
        <v>2022</v>
      </c>
      <c r="D765">
        <v>2025</v>
      </c>
      <c r="E765">
        <v>3</v>
      </c>
      <c r="F765">
        <v>312</v>
      </c>
      <c r="G765">
        <v>8.3000000000000007</v>
      </c>
      <c r="H765">
        <v>76367</v>
      </c>
      <c r="I765" t="s">
        <v>99</v>
      </c>
    </row>
    <row r="766" spans="1:9" x14ac:dyDescent="0.25">
      <c r="A766" t="s">
        <v>1939</v>
      </c>
      <c r="B766">
        <v>1923</v>
      </c>
      <c r="C766">
        <v>2022</v>
      </c>
      <c r="D766">
        <v>2025</v>
      </c>
      <c r="E766">
        <v>3</v>
      </c>
      <c r="F766">
        <v>312</v>
      </c>
      <c r="G766">
        <v>8.3000000000000007</v>
      </c>
      <c r="H766">
        <v>76367</v>
      </c>
      <c r="I766" t="s">
        <v>8489</v>
      </c>
    </row>
    <row r="767" spans="1:9" x14ac:dyDescent="0.25">
      <c r="A767" t="s">
        <v>1943</v>
      </c>
      <c r="B767" t="s">
        <v>1944</v>
      </c>
      <c r="C767">
        <v>2022</v>
      </c>
      <c r="D767">
        <v>2022</v>
      </c>
      <c r="E767">
        <v>0</v>
      </c>
      <c r="F767">
        <v>313</v>
      </c>
      <c r="G767">
        <v>8.3000000000000007</v>
      </c>
      <c r="H767">
        <v>73918</v>
      </c>
      <c r="I767" t="s">
        <v>9705</v>
      </c>
    </row>
    <row r="768" spans="1:9" x14ac:dyDescent="0.25">
      <c r="A768" t="s">
        <v>1943</v>
      </c>
      <c r="B768" t="s">
        <v>1944</v>
      </c>
      <c r="C768">
        <v>2022</v>
      </c>
      <c r="D768">
        <v>2022</v>
      </c>
      <c r="E768">
        <v>0</v>
      </c>
      <c r="F768">
        <v>313</v>
      </c>
      <c r="G768">
        <v>8.3000000000000007</v>
      </c>
      <c r="H768">
        <v>73918</v>
      </c>
      <c r="I768" t="s">
        <v>29316</v>
      </c>
    </row>
    <row r="769" spans="1:9" x14ac:dyDescent="0.25">
      <c r="A769" t="s">
        <v>1943</v>
      </c>
      <c r="B769" t="s">
        <v>1944</v>
      </c>
      <c r="C769">
        <v>2022</v>
      </c>
      <c r="D769">
        <v>2022</v>
      </c>
      <c r="E769">
        <v>0</v>
      </c>
      <c r="F769">
        <v>313</v>
      </c>
      <c r="G769">
        <v>8.3000000000000007</v>
      </c>
      <c r="H769">
        <v>73918</v>
      </c>
      <c r="I769" t="s">
        <v>119</v>
      </c>
    </row>
    <row r="770" spans="1:9" x14ac:dyDescent="0.25">
      <c r="A770" t="s">
        <v>1949</v>
      </c>
      <c r="B770" t="s">
        <v>1950</v>
      </c>
      <c r="C770">
        <v>2012</v>
      </c>
      <c r="D770">
        <v>2019</v>
      </c>
      <c r="E770">
        <v>7</v>
      </c>
      <c r="F770">
        <v>314</v>
      </c>
      <c r="G770">
        <v>8.4</v>
      </c>
      <c r="H770">
        <v>67968</v>
      </c>
      <c r="I770" t="s">
        <v>119</v>
      </c>
    </row>
    <row r="771" spans="1:9" x14ac:dyDescent="0.25">
      <c r="A771" t="s">
        <v>1955</v>
      </c>
      <c r="B771" t="s">
        <v>1956</v>
      </c>
      <c r="C771">
        <v>2016</v>
      </c>
      <c r="D771">
        <v>2016</v>
      </c>
      <c r="E771">
        <v>0</v>
      </c>
      <c r="F771">
        <v>315</v>
      </c>
      <c r="G771">
        <v>8.4</v>
      </c>
      <c r="H771">
        <v>65670</v>
      </c>
      <c r="I771" t="s">
        <v>29316</v>
      </c>
    </row>
    <row r="772" spans="1:9" x14ac:dyDescent="0.25">
      <c r="A772" t="s">
        <v>1955</v>
      </c>
      <c r="B772" t="s">
        <v>1956</v>
      </c>
      <c r="C772">
        <v>2016</v>
      </c>
      <c r="D772">
        <v>2016</v>
      </c>
      <c r="E772">
        <v>0</v>
      </c>
      <c r="F772">
        <v>315</v>
      </c>
      <c r="G772">
        <v>8.4</v>
      </c>
      <c r="H772">
        <v>65670</v>
      </c>
      <c r="I772" t="s">
        <v>8356</v>
      </c>
    </row>
    <row r="773" spans="1:9" x14ac:dyDescent="0.25">
      <c r="A773" t="s">
        <v>1955</v>
      </c>
      <c r="B773" t="s">
        <v>1956</v>
      </c>
      <c r="C773">
        <v>2016</v>
      </c>
      <c r="D773">
        <v>2016</v>
      </c>
      <c r="E773">
        <v>0</v>
      </c>
      <c r="F773">
        <v>315</v>
      </c>
      <c r="G773">
        <v>8.4</v>
      </c>
      <c r="H773">
        <v>65670</v>
      </c>
      <c r="I773" t="s">
        <v>99</v>
      </c>
    </row>
    <row r="774" spans="1:9" x14ac:dyDescent="0.25">
      <c r="A774" t="s">
        <v>1961</v>
      </c>
      <c r="B774" t="s">
        <v>1962</v>
      </c>
      <c r="C774">
        <v>2022</v>
      </c>
      <c r="D774">
        <v>2025</v>
      </c>
      <c r="E774">
        <v>3</v>
      </c>
      <c r="F774">
        <v>316</v>
      </c>
      <c r="G774">
        <v>8.3000000000000007</v>
      </c>
      <c r="H774">
        <v>64113</v>
      </c>
      <c r="I774" t="s">
        <v>9705</v>
      </c>
    </row>
    <row r="775" spans="1:9" x14ac:dyDescent="0.25">
      <c r="A775" t="s">
        <v>1961</v>
      </c>
      <c r="B775" t="s">
        <v>1962</v>
      </c>
      <c r="C775">
        <v>2022</v>
      </c>
      <c r="D775">
        <v>2025</v>
      </c>
      <c r="E775">
        <v>3</v>
      </c>
      <c r="F775">
        <v>316</v>
      </c>
      <c r="G775">
        <v>8.3000000000000007</v>
      </c>
      <c r="H775">
        <v>64113</v>
      </c>
      <c r="I775" t="s">
        <v>15906</v>
      </c>
    </row>
    <row r="776" spans="1:9" x14ac:dyDescent="0.25">
      <c r="A776" t="s">
        <v>1961</v>
      </c>
      <c r="B776" t="s">
        <v>1962</v>
      </c>
      <c r="C776">
        <v>2022</v>
      </c>
      <c r="D776">
        <v>2025</v>
      </c>
      <c r="E776">
        <v>3</v>
      </c>
      <c r="F776">
        <v>316</v>
      </c>
      <c r="G776">
        <v>8.3000000000000007</v>
      </c>
      <c r="H776">
        <v>64113</v>
      </c>
      <c r="I776" t="s">
        <v>29317</v>
      </c>
    </row>
    <row r="777" spans="1:9" x14ac:dyDescent="0.25">
      <c r="A777" t="s">
        <v>1968</v>
      </c>
      <c r="B777" t="s">
        <v>1969</v>
      </c>
      <c r="C777">
        <v>2000</v>
      </c>
      <c r="D777">
        <v>2004</v>
      </c>
      <c r="E777">
        <v>4</v>
      </c>
      <c r="F777">
        <v>317</v>
      </c>
      <c r="G777">
        <v>8.4</v>
      </c>
      <c r="H777">
        <v>63123</v>
      </c>
      <c r="I777" t="s">
        <v>119</v>
      </c>
    </row>
    <row r="778" spans="1:9" x14ac:dyDescent="0.25">
      <c r="A778" t="s">
        <v>1974</v>
      </c>
      <c r="B778" t="s">
        <v>1975</v>
      </c>
      <c r="C778">
        <v>2007</v>
      </c>
      <c r="D778">
        <v>2009</v>
      </c>
      <c r="E778">
        <v>2</v>
      </c>
      <c r="F778">
        <v>318</v>
      </c>
      <c r="G778">
        <v>8.4</v>
      </c>
      <c r="H778">
        <v>60753</v>
      </c>
      <c r="I778" t="s">
        <v>119</v>
      </c>
    </row>
    <row r="779" spans="1:9" x14ac:dyDescent="0.25">
      <c r="A779" t="s">
        <v>1974</v>
      </c>
      <c r="B779" t="s">
        <v>1975</v>
      </c>
      <c r="C779">
        <v>2007</v>
      </c>
      <c r="D779">
        <v>2009</v>
      </c>
      <c r="E779">
        <v>2</v>
      </c>
      <c r="F779">
        <v>318</v>
      </c>
      <c r="G779">
        <v>8.4</v>
      </c>
      <c r="H779">
        <v>60753</v>
      </c>
      <c r="I779" t="s">
        <v>99</v>
      </c>
    </row>
    <row r="780" spans="1:9" x14ac:dyDescent="0.25">
      <c r="A780" t="s">
        <v>1974</v>
      </c>
      <c r="B780" t="s">
        <v>1975</v>
      </c>
      <c r="C780">
        <v>2007</v>
      </c>
      <c r="D780">
        <v>2009</v>
      </c>
      <c r="E780">
        <v>2</v>
      </c>
      <c r="F780">
        <v>318</v>
      </c>
      <c r="G780">
        <v>8.4</v>
      </c>
      <c r="H780">
        <v>60753</v>
      </c>
      <c r="I780" t="s">
        <v>29318</v>
      </c>
    </row>
    <row r="781" spans="1:9" x14ac:dyDescent="0.25">
      <c r="A781" t="s">
        <v>1980</v>
      </c>
      <c r="B781" t="s">
        <v>1981</v>
      </c>
      <c r="C781">
        <v>2013</v>
      </c>
      <c r="D781">
        <v>2014</v>
      </c>
      <c r="E781">
        <v>1</v>
      </c>
      <c r="F781">
        <v>319</v>
      </c>
      <c r="G781">
        <v>8.4</v>
      </c>
      <c r="H781">
        <v>53426</v>
      </c>
      <c r="I781" t="s">
        <v>99</v>
      </c>
    </row>
    <row r="782" spans="1:9" x14ac:dyDescent="0.25">
      <c r="A782" t="s">
        <v>1980</v>
      </c>
      <c r="B782" t="s">
        <v>1981</v>
      </c>
      <c r="C782">
        <v>2013</v>
      </c>
      <c r="D782">
        <v>2014</v>
      </c>
      <c r="E782">
        <v>1</v>
      </c>
      <c r="F782">
        <v>319</v>
      </c>
      <c r="G782">
        <v>8.4</v>
      </c>
      <c r="H782">
        <v>53426</v>
      </c>
      <c r="I782" t="s">
        <v>24513</v>
      </c>
    </row>
    <row r="783" spans="1:9" x14ac:dyDescent="0.25">
      <c r="A783" t="s">
        <v>1980</v>
      </c>
      <c r="B783" t="s">
        <v>1981</v>
      </c>
      <c r="C783">
        <v>2013</v>
      </c>
      <c r="D783">
        <v>2014</v>
      </c>
      <c r="E783">
        <v>1</v>
      </c>
      <c r="F783">
        <v>319</v>
      </c>
      <c r="G783">
        <v>8.4</v>
      </c>
      <c r="H783">
        <v>53426</v>
      </c>
      <c r="I783" t="s">
        <v>29317</v>
      </c>
    </row>
    <row r="784" spans="1:9" x14ac:dyDescent="0.25">
      <c r="A784" t="s">
        <v>1986</v>
      </c>
      <c r="B784" t="s">
        <v>1987</v>
      </c>
      <c r="C784">
        <v>1992</v>
      </c>
      <c r="D784">
        <v>1997</v>
      </c>
      <c r="E784">
        <v>5</v>
      </c>
      <c r="F784">
        <v>320</v>
      </c>
      <c r="G784">
        <v>8.4</v>
      </c>
      <c r="H784">
        <v>52234</v>
      </c>
      <c r="I784" t="s">
        <v>9705</v>
      </c>
    </row>
    <row r="785" spans="1:9" x14ac:dyDescent="0.25">
      <c r="A785" t="s">
        <v>1986</v>
      </c>
      <c r="B785" t="s">
        <v>1987</v>
      </c>
      <c r="C785">
        <v>1992</v>
      </c>
      <c r="D785">
        <v>1997</v>
      </c>
      <c r="E785">
        <v>5</v>
      </c>
      <c r="F785">
        <v>320</v>
      </c>
      <c r="G785">
        <v>8.4</v>
      </c>
      <c r="H785">
        <v>52234</v>
      </c>
      <c r="I785" t="s">
        <v>15906</v>
      </c>
    </row>
    <row r="786" spans="1:9" x14ac:dyDescent="0.25">
      <c r="A786" t="s">
        <v>1986</v>
      </c>
      <c r="B786" t="s">
        <v>1987</v>
      </c>
      <c r="C786">
        <v>1992</v>
      </c>
      <c r="D786">
        <v>1997</v>
      </c>
      <c r="E786">
        <v>5</v>
      </c>
      <c r="F786">
        <v>320</v>
      </c>
      <c r="G786">
        <v>8.4</v>
      </c>
      <c r="H786">
        <v>52234</v>
      </c>
      <c r="I786" t="s">
        <v>29316</v>
      </c>
    </row>
    <row r="787" spans="1:9" x14ac:dyDescent="0.25">
      <c r="A787" t="s">
        <v>1992</v>
      </c>
      <c r="B787" t="s">
        <v>1993</v>
      </c>
      <c r="C787">
        <v>2019</v>
      </c>
      <c r="D787">
        <v>2023</v>
      </c>
      <c r="E787">
        <v>4</v>
      </c>
      <c r="F787">
        <v>321</v>
      </c>
      <c r="G787">
        <v>8.4</v>
      </c>
      <c r="H787">
        <v>49629</v>
      </c>
      <c r="I787" t="s">
        <v>9705</v>
      </c>
    </row>
    <row r="788" spans="1:9" x14ac:dyDescent="0.25">
      <c r="A788" t="s">
        <v>1992</v>
      </c>
      <c r="B788" t="s">
        <v>1993</v>
      </c>
      <c r="C788">
        <v>2019</v>
      </c>
      <c r="D788">
        <v>2023</v>
      </c>
      <c r="E788">
        <v>4</v>
      </c>
      <c r="F788">
        <v>321</v>
      </c>
      <c r="G788">
        <v>8.4</v>
      </c>
      <c r="H788">
        <v>49629</v>
      </c>
      <c r="I788" t="s">
        <v>8356</v>
      </c>
    </row>
    <row r="789" spans="1:9" x14ac:dyDescent="0.25">
      <c r="A789" t="s">
        <v>1992</v>
      </c>
      <c r="B789" t="s">
        <v>1993</v>
      </c>
      <c r="C789">
        <v>2019</v>
      </c>
      <c r="D789">
        <v>2023</v>
      </c>
      <c r="E789">
        <v>4</v>
      </c>
      <c r="F789">
        <v>321</v>
      </c>
      <c r="G789">
        <v>8.4</v>
      </c>
      <c r="H789">
        <v>49629</v>
      </c>
      <c r="I789" t="s">
        <v>99</v>
      </c>
    </row>
    <row r="790" spans="1:9" x14ac:dyDescent="0.25">
      <c r="A790" t="s">
        <v>1998</v>
      </c>
      <c r="B790" t="s">
        <v>1999</v>
      </c>
      <c r="C790">
        <v>2022</v>
      </c>
      <c r="D790">
        <v>2025</v>
      </c>
      <c r="E790">
        <v>3</v>
      </c>
      <c r="F790">
        <v>322</v>
      </c>
      <c r="G790">
        <v>8.4</v>
      </c>
      <c r="H790">
        <v>48652</v>
      </c>
      <c r="I790" t="s">
        <v>9705</v>
      </c>
    </row>
    <row r="791" spans="1:9" x14ac:dyDescent="0.25">
      <c r="A791" t="s">
        <v>1998</v>
      </c>
      <c r="B791" t="s">
        <v>1999</v>
      </c>
      <c r="C791">
        <v>2022</v>
      </c>
      <c r="D791">
        <v>2025</v>
      </c>
      <c r="E791">
        <v>3</v>
      </c>
      <c r="F791">
        <v>322</v>
      </c>
      <c r="G791">
        <v>8.4</v>
      </c>
      <c r="H791">
        <v>48652</v>
      </c>
      <c r="I791" t="s">
        <v>15906</v>
      </c>
    </row>
    <row r="792" spans="1:9" x14ac:dyDescent="0.25">
      <c r="A792" t="s">
        <v>1998</v>
      </c>
      <c r="B792" t="s">
        <v>1999</v>
      </c>
      <c r="C792">
        <v>2022</v>
      </c>
      <c r="D792">
        <v>2025</v>
      </c>
      <c r="E792">
        <v>3</v>
      </c>
      <c r="F792">
        <v>322</v>
      </c>
      <c r="G792">
        <v>8.4</v>
      </c>
      <c r="H792">
        <v>48652</v>
      </c>
      <c r="I792" t="s">
        <v>29316</v>
      </c>
    </row>
    <row r="793" spans="1:9" x14ac:dyDescent="0.25">
      <c r="A793" t="s">
        <v>2004</v>
      </c>
      <c r="B793" t="s">
        <v>2005</v>
      </c>
      <c r="C793">
        <v>2003</v>
      </c>
      <c r="D793">
        <v>2005</v>
      </c>
      <c r="E793">
        <v>2</v>
      </c>
      <c r="F793">
        <v>323</v>
      </c>
      <c r="G793">
        <v>8.4</v>
      </c>
      <c r="H793">
        <v>48064</v>
      </c>
      <c r="I793" t="s">
        <v>99</v>
      </c>
    </row>
    <row r="794" spans="1:9" x14ac:dyDescent="0.25">
      <c r="A794" t="s">
        <v>2004</v>
      </c>
      <c r="B794" t="s">
        <v>2005</v>
      </c>
      <c r="C794">
        <v>2003</v>
      </c>
      <c r="D794">
        <v>2005</v>
      </c>
      <c r="E794">
        <v>2</v>
      </c>
      <c r="F794">
        <v>323</v>
      </c>
      <c r="G794">
        <v>8.4</v>
      </c>
      <c r="H794">
        <v>48064</v>
      </c>
      <c r="I794" t="s">
        <v>29318</v>
      </c>
    </row>
    <row r="795" spans="1:9" x14ac:dyDescent="0.25">
      <c r="A795" t="s">
        <v>2004</v>
      </c>
      <c r="B795" t="s">
        <v>2005</v>
      </c>
      <c r="C795">
        <v>2003</v>
      </c>
      <c r="D795">
        <v>2005</v>
      </c>
      <c r="E795">
        <v>2</v>
      </c>
      <c r="F795">
        <v>323</v>
      </c>
      <c r="G795">
        <v>8.4</v>
      </c>
      <c r="H795">
        <v>48064</v>
      </c>
      <c r="I795" t="s">
        <v>24513</v>
      </c>
    </row>
    <row r="796" spans="1:9" x14ac:dyDescent="0.25">
      <c r="A796" t="s">
        <v>2010</v>
      </c>
      <c r="B796" t="s">
        <v>2011</v>
      </c>
      <c r="C796">
        <v>2011</v>
      </c>
      <c r="D796">
        <v>2026</v>
      </c>
      <c r="E796">
        <v>15</v>
      </c>
      <c r="F796">
        <v>324</v>
      </c>
      <c r="G796">
        <v>8.4</v>
      </c>
      <c r="H796">
        <v>46906</v>
      </c>
      <c r="I796" t="s">
        <v>15906</v>
      </c>
    </row>
    <row r="797" spans="1:9" x14ac:dyDescent="0.25">
      <c r="A797" t="s">
        <v>2010</v>
      </c>
      <c r="B797" t="s">
        <v>2011</v>
      </c>
      <c r="C797">
        <v>2011</v>
      </c>
      <c r="D797">
        <v>2026</v>
      </c>
      <c r="E797">
        <v>15</v>
      </c>
      <c r="F797">
        <v>324</v>
      </c>
      <c r="G797">
        <v>8.4</v>
      </c>
      <c r="H797">
        <v>46906</v>
      </c>
      <c r="I797" t="s">
        <v>29316</v>
      </c>
    </row>
    <row r="798" spans="1:9" x14ac:dyDescent="0.25">
      <c r="A798" t="s">
        <v>2010</v>
      </c>
      <c r="B798" t="s">
        <v>2011</v>
      </c>
      <c r="C798">
        <v>2011</v>
      </c>
      <c r="D798">
        <v>2026</v>
      </c>
      <c r="E798">
        <v>15</v>
      </c>
      <c r="F798">
        <v>324</v>
      </c>
      <c r="G798">
        <v>8.4</v>
      </c>
      <c r="H798">
        <v>46906</v>
      </c>
      <c r="I798" t="s">
        <v>119</v>
      </c>
    </row>
    <row r="799" spans="1:9" x14ac:dyDescent="0.25">
      <c r="A799" t="s">
        <v>2016</v>
      </c>
      <c r="B799" t="s">
        <v>2017</v>
      </c>
      <c r="C799">
        <v>2008</v>
      </c>
      <c r="D799">
        <v>2008</v>
      </c>
      <c r="E799">
        <v>0</v>
      </c>
      <c r="F799">
        <v>325</v>
      </c>
      <c r="G799">
        <v>8.4</v>
      </c>
      <c r="H799">
        <v>44618</v>
      </c>
      <c r="I799" t="s">
        <v>119</v>
      </c>
    </row>
    <row r="800" spans="1:9" x14ac:dyDescent="0.25">
      <c r="A800" t="s">
        <v>2016</v>
      </c>
      <c r="B800" t="s">
        <v>2017</v>
      </c>
      <c r="C800">
        <v>2008</v>
      </c>
      <c r="D800">
        <v>2008</v>
      </c>
      <c r="E800">
        <v>0</v>
      </c>
      <c r="F800">
        <v>325</v>
      </c>
      <c r="G800">
        <v>8.4</v>
      </c>
      <c r="H800">
        <v>44618</v>
      </c>
      <c r="I800" t="s">
        <v>29319</v>
      </c>
    </row>
    <row r="801" spans="1:9" x14ac:dyDescent="0.25">
      <c r="A801" t="s">
        <v>2016</v>
      </c>
      <c r="B801" t="s">
        <v>2017</v>
      </c>
      <c r="C801">
        <v>2008</v>
      </c>
      <c r="D801">
        <v>2008</v>
      </c>
      <c r="E801">
        <v>0</v>
      </c>
      <c r="F801">
        <v>325</v>
      </c>
      <c r="G801">
        <v>8.4</v>
      </c>
      <c r="H801">
        <v>44618</v>
      </c>
      <c r="I801" t="s">
        <v>29317</v>
      </c>
    </row>
    <row r="802" spans="1:9" x14ac:dyDescent="0.25">
      <c r="A802" t="s">
        <v>2023</v>
      </c>
      <c r="B802" t="s">
        <v>2024</v>
      </c>
      <c r="C802">
        <v>2011</v>
      </c>
      <c r="D802">
        <v>2023</v>
      </c>
      <c r="E802">
        <v>12</v>
      </c>
      <c r="F802">
        <v>326</v>
      </c>
      <c r="G802">
        <v>8.4</v>
      </c>
      <c r="H802">
        <v>44135</v>
      </c>
      <c r="I802" t="s">
        <v>8356</v>
      </c>
    </row>
    <row r="803" spans="1:9" x14ac:dyDescent="0.25">
      <c r="A803" t="s">
        <v>2023</v>
      </c>
      <c r="B803" t="s">
        <v>2024</v>
      </c>
      <c r="C803">
        <v>2011</v>
      </c>
      <c r="D803">
        <v>2023</v>
      </c>
      <c r="E803">
        <v>12</v>
      </c>
      <c r="F803">
        <v>326</v>
      </c>
      <c r="G803">
        <v>8.4</v>
      </c>
      <c r="H803">
        <v>44135</v>
      </c>
      <c r="I803" t="s">
        <v>99</v>
      </c>
    </row>
    <row r="804" spans="1:9" x14ac:dyDescent="0.25">
      <c r="A804" t="s">
        <v>2023</v>
      </c>
      <c r="B804" t="s">
        <v>2024</v>
      </c>
      <c r="C804">
        <v>2011</v>
      </c>
      <c r="D804">
        <v>2023</v>
      </c>
      <c r="E804">
        <v>12</v>
      </c>
      <c r="F804">
        <v>326</v>
      </c>
      <c r="G804">
        <v>8.4</v>
      </c>
      <c r="H804">
        <v>44135</v>
      </c>
      <c r="I804" t="s">
        <v>4578</v>
      </c>
    </row>
    <row r="805" spans="1:9" x14ac:dyDescent="0.25">
      <c r="A805" t="s">
        <v>2029</v>
      </c>
      <c r="B805" t="s">
        <v>2030</v>
      </c>
      <c r="C805">
        <v>1988</v>
      </c>
      <c r="D805">
        <v>1993</v>
      </c>
      <c r="E805">
        <v>5</v>
      </c>
      <c r="F805">
        <v>327</v>
      </c>
      <c r="G805">
        <v>8.4</v>
      </c>
      <c r="H805">
        <v>42254</v>
      </c>
      <c r="I805" t="s">
        <v>119</v>
      </c>
    </row>
    <row r="806" spans="1:9" x14ac:dyDescent="0.25">
      <c r="A806" t="s">
        <v>2029</v>
      </c>
      <c r="B806" t="s">
        <v>2030</v>
      </c>
      <c r="C806">
        <v>1988</v>
      </c>
      <c r="D806">
        <v>1993</v>
      </c>
      <c r="E806">
        <v>5</v>
      </c>
      <c r="F806">
        <v>327</v>
      </c>
      <c r="G806">
        <v>8.4</v>
      </c>
      <c r="H806">
        <v>42254</v>
      </c>
      <c r="I806" t="s">
        <v>99</v>
      </c>
    </row>
    <row r="807" spans="1:9" x14ac:dyDescent="0.25">
      <c r="A807" t="s">
        <v>2029</v>
      </c>
      <c r="B807" t="s">
        <v>2030</v>
      </c>
      <c r="C807">
        <v>1988</v>
      </c>
      <c r="D807">
        <v>1993</v>
      </c>
      <c r="E807">
        <v>5</v>
      </c>
      <c r="F807">
        <v>327</v>
      </c>
      <c r="G807">
        <v>8.4</v>
      </c>
      <c r="H807">
        <v>42254</v>
      </c>
      <c r="I807" t="s">
        <v>18108</v>
      </c>
    </row>
    <row r="808" spans="1:9" x14ac:dyDescent="0.25">
      <c r="A808" t="s">
        <v>2035</v>
      </c>
      <c r="B808" t="s">
        <v>2036</v>
      </c>
      <c r="C808">
        <v>2019</v>
      </c>
      <c r="D808">
        <v>2025</v>
      </c>
      <c r="E808">
        <v>6</v>
      </c>
      <c r="F808">
        <v>328</v>
      </c>
      <c r="G808">
        <v>8.4</v>
      </c>
      <c r="H808">
        <v>40793</v>
      </c>
      <c r="I808" t="s">
        <v>9705</v>
      </c>
    </row>
    <row r="809" spans="1:9" x14ac:dyDescent="0.25">
      <c r="A809" t="s">
        <v>2035</v>
      </c>
      <c r="B809" t="s">
        <v>2036</v>
      </c>
      <c r="C809">
        <v>2019</v>
      </c>
      <c r="D809">
        <v>2025</v>
      </c>
      <c r="E809">
        <v>6</v>
      </c>
      <c r="F809">
        <v>328</v>
      </c>
      <c r="G809">
        <v>8.4</v>
      </c>
      <c r="H809">
        <v>40793</v>
      </c>
      <c r="I809" t="s">
        <v>15906</v>
      </c>
    </row>
    <row r="810" spans="1:9" x14ac:dyDescent="0.25">
      <c r="A810" t="s">
        <v>2035</v>
      </c>
      <c r="B810" t="s">
        <v>2036</v>
      </c>
      <c r="C810">
        <v>2019</v>
      </c>
      <c r="D810">
        <v>2025</v>
      </c>
      <c r="E810">
        <v>6</v>
      </c>
      <c r="F810">
        <v>328</v>
      </c>
      <c r="G810">
        <v>8.4</v>
      </c>
      <c r="H810">
        <v>40793</v>
      </c>
      <c r="I810" t="s">
        <v>29316</v>
      </c>
    </row>
    <row r="811" spans="1:9" x14ac:dyDescent="0.25">
      <c r="A811" t="s">
        <v>2041</v>
      </c>
      <c r="B811" t="s">
        <v>828</v>
      </c>
      <c r="C811">
        <v>1963</v>
      </c>
      <c r="D811">
        <v>1989</v>
      </c>
      <c r="E811">
        <v>26</v>
      </c>
      <c r="F811">
        <v>329</v>
      </c>
      <c r="G811">
        <v>8.4</v>
      </c>
      <c r="H811">
        <v>40588</v>
      </c>
      <c r="I811" t="s">
        <v>15906</v>
      </c>
    </row>
    <row r="812" spans="1:9" x14ac:dyDescent="0.25">
      <c r="A812" t="s">
        <v>2041</v>
      </c>
      <c r="B812" t="s">
        <v>828</v>
      </c>
      <c r="C812">
        <v>1963</v>
      </c>
      <c r="D812">
        <v>1989</v>
      </c>
      <c r="E812">
        <v>26</v>
      </c>
      <c r="F812">
        <v>329</v>
      </c>
      <c r="G812">
        <v>8.4</v>
      </c>
      <c r="H812">
        <v>40588</v>
      </c>
      <c r="I812" t="s">
        <v>99</v>
      </c>
    </row>
    <row r="813" spans="1:9" x14ac:dyDescent="0.25">
      <c r="A813" t="s">
        <v>2041</v>
      </c>
      <c r="B813" t="s">
        <v>828</v>
      </c>
      <c r="C813">
        <v>1963</v>
      </c>
      <c r="D813">
        <v>1989</v>
      </c>
      <c r="E813">
        <v>26</v>
      </c>
      <c r="F813">
        <v>329</v>
      </c>
      <c r="G813">
        <v>8.4</v>
      </c>
      <c r="H813">
        <v>40588</v>
      </c>
      <c r="I813" t="s">
        <v>18108</v>
      </c>
    </row>
    <row r="814" spans="1:9" x14ac:dyDescent="0.25">
      <c r="A814" t="s">
        <v>2046</v>
      </c>
      <c r="B814" t="s">
        <v>2047</v>
      </c>
      <c r="C814">
        <v>2005</v>
      </c>
      <c r="D814">
        <v>2014</v>
      </c>
      <c r="E814">
        <v>9</v>
      </c>
      <c r="F814">
        <v>330</v>
      </c>
      <c r="G814">
        <v>8.4</v>
      </c>
      <c r="H814">
        <v>39365</v>
      </c>
      <c r="I814" t="s">
        <v>119</v>
      </c>
    </row>
    <row r="815" spans="1:9" x14ac:dyDescent="0.25">
      <c r="A815" t="s">
        <v>2046</v>
      </c>
      <c r="B815" t="s">
        <v>2047</v>
      </c>
      <c r="C815">
        <v>2005</v>
      </c>
      <c r="D815">
        <v>2014</v>
      </c>
      <c r="E815">
        <v>9</v>
      </c>
      <c r="F815">
        <v>330</v>
      </c>
      <c r="G815">
        <v>8.4</v>
      </c>
      <c r="H815">
        <v>39365</v>
      </c>
      <c r="I815" t="s">
        <v>28708</v>
      </c>
    </row>
    <row r="816" spans="1:9" x14ac:dyDescent="0.25">
      <c r="A816" t="s">
        <v>2046</v>
      </c>
      <c r="B816" t="s">
        <v>2047</v>
      </c>
      <c r="C816">
        <v>2005</v>
      </c>
      <c r="D816">
        <v>2014</v>
      </c>
      <c r="E816">
        <v>9</v>
      </c>
      <c r="F816">
        <v>330</v>
      </c>
      <c r="G816">
        <v>8.4</v>
      </c>
      <c r="H816">
        <v>39365</v>
      </c>
      <c r="I816" t="s">
        <v>7232</v>
      </c>
    </row>
    <row r="817" spans="1:9" x14ac:dyDescent="0.25">
      <c r="A817" t="s">
        <v>2052</v>
      </c>
      <c r="B817" t="s">
        <v>2053</v>
      </c>
      <c r="C817">
        <v>2017</v>
      </c>
      <c r="D817">
        <v>2023</v>
      </c>
      <c r="E817">
        <v>6</v>
      </c>
      <c r="F817">
        <v>331</v>
      </c>
      <c r="G817">
        <v>8.4</v>
      </c>
      <c r="H817">
        <v>38444</v>
      </c>
      <c r="I817" t="s">
        <v>8356</v>
      </c>
    </row>
    <row r="818" spans="1:9" x14ac:dyDescent="0.25">
      <c r="A818" t="s">
        <v>2052</v>
      </c>
      <c r="B818" t="s">
        <v>2053</v>
      </c>
      <c r="C818">
        <v>2017</v>
      </c>
      <c r="D818">
        <v>2023</v>
      </c>
      <c r="E818">
        <v>6</v>
      </c>
      <c r="F818">
        <v>331</v>
      </c>
      <c r="G818">
        <v>8.4</v>
      </c>
      <c r="H818">
        <v>38444</v>
      </c>
      <c r="I818" t="s">
        <v>99</v>
      </c>
    </row>
    <row r="819" spans="1:9" x14ac:dyDescent="0.25">
      <c r="A819" t="s">
        <v>2058</v>
      </c>
      <c r="B819" t="s">
        <v>2059</v>
      </c>
      <c r="C819">
        <v>1988</v>
      </c>
      <c r="D819">
        <v>2025</v>
      </c>
      <c r="E819">
        <v>37</v>
      </c>
      <c r="F819">
        <v>332</v>
      </c>
      <c r="G819">
        <v>8.4</v>
      </c>
      <c r="H819">
        <v>38223</v>
      </c>
      <c r="I819" t="s">
        <v>119</v>
      </c>
    </row>
    <row r="820" spans="1:9" x14ac:dyDescent="0.25">
      <c r="A820" t="s">
        <v>2058</v>
      </c>
      <c r="B820" t="s">
        <v>2059</v>
      </c>
      <c r="C820">
        <v>1988</v>
      </c>
      <c r="D820">
        <v>2025</v>
      </c>
      <c r="E820">
        <v>37</v>
      </c>
      <c r="F820">
        <v>332</v>
      </c>
      <c r="G820">
        <v>8.4</v>
      </c>
      <c r="H820">
        <v>38223</v>
      </c>
      <c r="I820" t="s">
        <v>29317</v>
      </c>
    </row>
    <row r="821" spans="1:9" x14ac:dyDescent="0.25">
      <c r="A821" t="s">
        <v>2065</v>
      </c>
      <c r="B821" t="s">
        <v>2066</v>
      </c>
      <c r="C821">
        <v>2008</v>
      </c>
      <c r="D821">
        <v>2008</v>
      </c>
      <c r="E821">
        <v>0</v>
      </c>
      <c r="F821">
        <v>333</v>
      </c>
      <c r="G821">
        <v>8.4</v>
      </c>
      <c r="H821">
        <v>38211</v>
      </c>
      <c r="I821" t="s">
        <v>23454</v>
      </c>
    </row>
    <row r="822" spans="1:9" x14ac:dyDescent="0.25">
      <c r="A822" t="s">
        <v>2065</v>
      </c>
      <c r="B822" t="s">
        <v>2066</v>
      </c>
      <c r="C822">
        <v>2008</v>
      </c>
      <c r="D822">
        <v>2008</v>
      </c>
      <c r="E822">
        <v>0</v>
      </c>
      <c r="F822">
        <v>333</v>
      </c>
      <c r="G822">
        <v>8.4</v>
      </c>
      <c r="H822">
        <v>38211</v>
      </c>
      <c r="I822" t="s">
        <v>99</v>
      </c>
    </row>
    <row r="823" spans="1:9" x14ac:dyDescent="0.25">
      <c r="A823" t="s">
        <v>2065</v>
      </c>
      <c r="B823" t="s">
        <v>2066</v>
      </c>
      <c r="C823">
        <v>2008</v>
      </c>
      <c r="D823">
        <v>2008</v>
      </c>
      <c r="E823">
        <v>0</v>
      </c>
      <c r="F823">
        <v>333</v>
      </c>
      <c r="G823">
        <v>8.4</v>
      </c>
      <c r="H823">
        <v>38211</v>
      </c>
      <c r="I823" t="s">
        <v>25226</v>
      </c>
    </row>
    <row r="824" spans="1:9" x14ac:dyDescent="0.25">
      <c r="A824" t="s">
        <v>2071</v>
      </c>
      <c r="B824" t="s">
        <v>2072</v>
      </c>
      <c r="C824">
        <v>2005</v>
      </c>
      <c r="D824">
        <v>2014</v>
      </c>
      <c r="E824">
        <v>9</v>
      </c>
      <c r="F824">
        <v>334</v>
      </c>
      <c r="G824">
        <v>8.5</v>
      </c>
      <c r="H824">
        <v>38198</v>
      </c>
      <c r="I824" t="s">
        <v>9705</v>
      </c>
    </row>
    <row r="825" spans="1:9" x14ac:dyDescent="0.25">
      <c r="A825" t="s">
        <v>2071</v>
      </c>
      <c r="B825" t="s">
        <v>2072</v>
      </c>
      <c r="C825">
        <v>2005</v>
      </c>
      <c r="D825">
        <v>2014</v>
      </c>
      <c r="E825">
        <v>9</v>
      </c>
      <c r="F825">
        <v>334</v>
      </c>
      <c r="G825">
        <v>8.5</v>
      </c>
      <c r="H825">
        <v>38198</v>
      </c>
      <c r="I825" t="s">
        <v>29316</v>
      </c>
    </row>
    <row r="826" spans="1:9" x14ac:dyDescent="0.25">
      <c r="A826" t="s">
        <v>2071</v>
      </c>
      <c r="B826" t="s">
        <v>2072</v>
      </c>
      <c r="C826">
        <v>2005</v>
      </c>
      <c r="D826">
        <v>2014</v>
      </c>
      <c r="E826">
        <v>9</v>
      </c>
      <c r="F826">
        <v>334</v>
      </c>
      <c r="G826">
        <v>8.5</v>
      </c>
      <c r="H826">
        <v>38198</v>
      </c>
      <c r="I826" t="s">
        <v>119</v>
      </c>
    </row>
    <row r="827" spans="1:9" x14ac:dyDescent="0.25">
      <c r="A827" t="s">
        <v>2077</v>
      </c>
      <c r="B827" t="s">
        <v>2078</v>
      </c>
      <c r="C827">
        <v>2004</v>
      </c>
      <c r="D827">
        <v>2004</v>
      </c>
      <c r="E827">
        <v>0</v>
      </c>
      <c r="F827">
        <v>335</v>
      </c>
      <c r="G827">
        <v>8.5</v>
      </c>
      <c r="H827">
        <v>36609</v>
      </c>
      <c r="I827" t="s">
        <v>99</v>
      </c>
    </row>
    <row r="828" spans="1:9" x14ac:dyDescent="0.25">
      <c r="A828" t="s">
        <v>2077</v>
      </c>
      <c r="B828" t="s">
        <v>2078</v>
      </c>
      <c r="C828">
        <v>2004</v>
      </c>
      <c r="D828">
        <v>2004</v>
      </c>
      <c r="E828">
        <v>0</v>
      </c>
      <c r="F828">
        <v>335</v>
      </c>
      <c r="G828">
        <v>8.5</v>
      </c>
      <c r="H828">
        <v>36609</v>
      </c>
      <c r="I828" t="s">
        <v>7310</v>
      </c>
    </row>
    <row r="829" spans="1:9" x14ac:dyDescent="0.25">
      <c r="A829" t="s">
        <v>2083</v>
      </c>
      <c r="B829" t="s">
        <v>2084</v>
      </c>
      <c r="C829">
        <v>2025</v>
      </c>
      <c r="D829">
        <v>2025</v>
      </c>
      <c r="E829">
        <v>0</v>
      </c>
      <c r="F829">
        <v>336</v>
      </c>
      <c r="G829">
        <v>8.5</v>
      </c>
      <c r="H829">
        <v>34065</v>
      </c>
      <c r="I829" t="s">
        <v>9705</v>
      </c>
    </row>
    <row r="830" spans="1:9" x14ac:dyDescent="0.25">
      <c r="A830" t="s">
        <v>2083</v>
      </c>
      <c r="B830" t="s">
        <v>2084</v>
      </c>
      <c r="C830">
        <v>2025</v>
      </c>
      <c r="D830">
        <v>2025</v>
      </c>
      <c r="E830">
        <v>0</v>
      </c>
      <c r="F830">
        <v>336</v>
      </c>
      <c r="G830">
        <v>8.5</v>
      </c>
      <c r="H830">
        <v>34065</v>
      </c>
      <c r="I830" t="s">
        <v>8356</v>
      </c>
    </row>
    <row r="831" spans="1:9" x14ac:dyDescent="0.25">
      <c r="A831" t="s">
        <v>2083</v>
      </c>
      <c r="B831" t="s">
        <v>2084</v>
      </c>
      <c r="C831">
        <v>2025</v>
      </c>
      <c r="D831">
        <v>2025</v>
      </c>
      <c r="E831">
        <v>0</v>
      </c>
      <c r="F831">
        <v>336</v>
      </c>
      <c r="G831">
        <v>8.5</v>
      </c>
      <c r="H831">
        <v>34065</v>
      </c>
      <c r="I831" t="s">
        <v>99</v>
      </c>
    </row>
    <row r="832" spans="1:9" x14ac:dyDescent="0.25">
      <c r="A832" t="s">
        <v>2089</v>
      </c>
      <c r="B832" t="s">
        <v>2090</v>
      </c>
      <c r="C832">
        <v>2010</v>
      </c>
      <c r="D832">
        <v>2022</v>
      </c>
      <c r="E832">
        <v>12</v>
      </c>
      <c r="F832">
        <v>337</v>
      </c>
      <c r="G832">
        <v>8.5</v>
      </c>
      <c r="H832">
        <v>31230</v>
      </c>
      <c r="I832" t="s">
        <v>99</v>
      </c>
    </row>
    <row r="833" spans="1:9" x14ac:dyDescent="0.25">
      <c r="A833" t="s">
        <v>2095</v>
      </c>
      <c r="B833" t="s">
        <v>2096</v>
      </c>
      <c r="C833">
        <v>2021</v>
      </c>
      <c r="D833">
        <v>2025</v>
      </c>
      <c r="E833">
        <v>4</v>
      </c>
      <c r="F833">
        <v>338</v>
      </c>
      <c r="G833">
        <v>8.5</v>
      </c>
      <c r="H833">
        <v>31038</v>
      </c>
      <c r="I833" t="s">
        <v>99</v>
      </c>
    </row>
    <row r="834" spans="1:9" x14ac:dyDescent="0.25">
      <c r="A834" t="s">
        <v>2095</v>
      </c>
      <c r="B834" t="s">
        <v>2096</v>
      </c>
      <c r="C834">
        <v>2021</v>
      </c>
      <c r="D834">
        <v>2025</v>
      </c>
      <c r="E834">
        <v>4</v>
      </c>
      <c r="F834">
        <v>338</v>
      </c>
      <c r="G834">
        <v>8.5</v>
      </c>
      <c r="H834">
        <v>31038</v>
      </c>
      <c r="I834" t="s">
        <v>4578</v>
      </c>
    </row>
    <row r="835" spans="1:9" x14ac:dyDescent="0.25">
      <c r="A835" t="s">
        <v>2102</v>
      </c>
      <c r="B835" t="s">
        <v>2103</v>
      </c>
      <c r="C835">
        <v>2020</v>
      </c>
      <c r="D835">
        <v>2020</v>
      </c>
      <c r="E835">
        <v>0</v>
      </c>
      <c r="F835">
        <v>339</v>
      </c>
      <c r="G835">
        <v>8.5</v>
      </c>
      <c r="H835">
        <v>30803</v>
      </c>
      <c r="I835" t="s">
        <v>99</v>
      </c>
    </row>
    <row r="836" spans="1:9" x14ac:dyDescent="0.25">
      <c r="A836" t="s">
        <v>2107</v>
      </c>
      <c r="B836" t="s">
        <v>2108</v>
      </c>
      <c r="C836">
        <v>2009</v>
      </c>
      <c r="D836">
        <v>2013</v>
      </c>
      <c r="E836">
        <v>4</v>
      </c>
      <c r="F836">
        <v>340</v>
      </c>
      <c r="G836">
        <v>8.5</v>
      </c>
      <c r="H836">
        <v>30030</v>
      </c>
      <c r="I836" t="s">
        <v>8356</v>
      </c>
    </row>
    <row r="837" spans="1:9" x14ac:dyDescent="0.25">
      <c r="A837" t="s">
        <v>2107</v>
      </c>
      <c r="B837" t="s">
        <v>2108</v>
      </c>
      <c r="C837">
        <v>2009</v>
      </c>
      <c r="D837">
        <v>2013</v>
      </c>
      <c r="E837">
        <v>4</v>
      </c>
      <c r="F837">
        <v>340</v>
      </c>
      <c r="G837">
        <v>8.5</v>
      </c>
      <c r="H837">
        <v>30030</v>
      </c>
      <c r="I837" t="s">
        <v>99</v>
      </c>
    </row>
    <row r="838" spans="1:9" x14ac:dyDescent="0.25">
      <c r="A838" t="s">
        <v>2107</v>
      </c>
      <c r="B838" t="s">
        <v>2108</v>
      </c>
      <c r="C838">
        <v>2009</v>
      </c>
      <c r="D838">
        <v>2013</v>
      </c>
      <c r="E838">
        <v>4</v>
      </c>
      <c r="F838">
        <v>340</v>
      </c>
      <c r="G838">
        <v>8.5</v>
      </c>
      <c r="H838">
        <v>30030</v>
      </c>
      <c r="I838" t="s">
        <v>4578</v>
      </c>
    </row>
    <row r="839" spans="1:9" x14ac:dyDescent="0.25">
      <c r="A839" t="s">
        <v>2113</v>
      </c>
      <c r="B839" t="s">
        <v>2114</v>
      </c>
      <c r="C839">
        <v>1951</v>
      </c>
      <c r="D839">
        <v>1957</v>
      </c>
      <c r="E839">
        <v>6</v>
      </c>
      <c r="F839">
        <v>341</v>
      </c>
      <c r="G839">
        <v>8.5</v>
      </c>
      <c r="H839">
        <v>29919</v>
      </c>
      <c r="I839" t="s">
        <v>119</v>
      </c>
    </row>
    <row r="840" spans="1:9" x14ac:dyDescent="0.25">
      <c r="A840" t="s">
        <v>2119</v>
      </c>
      <c r="B840" t="s">
        <v>2120</v>
      </c>
      <c r="C840">
        <v>2003</v>
      </c>
      <c r="D840">
        <v>2018</v>
      </c>
      <c r="E840">
        <v>15</v>
      </c>
      <c r="F840">
        <v>342</v>
      </c>
      <c r="G840">
        <v>8.6</v>
      </c>
      <c r="H840">
        <v>29410</v>
      </c>
      <c r="I840" t="s">
        <v>9705</v>
      </c>
    </row>
    <row r="841" spans="1:9" x14ac:dyDescent="0.25">
      <c r="A841" t="s">
        <v>2119</v>
      </c>
      <c r="B841" t="s">
        <v>2120</v>
      </c>
      <c r="C841">
        <v>2003</v>
      </c>
      <c r="D841">
        <v>2018</v>
      </c>
      <c r="E841">
        <v>15</v>
      </c>
      <c r="F841">
        <v>342</v>
      </c>
      <c r="G841">
        <v>8.6</v>
      </c>
      <c r="H841">
        <v>29410</v>
      </c>
      <c r="I841" t="s">
        <v>15906</v>
      </c>
    </row>
    <row r="842" spans="1:9" x14ac:dyDescent="0.25">
      <c r="A842" t="s">
        <v>2119</v>
      </c>
      <c r="B842" t="s">
        <v>2120</v>
      </c>
      <c r="C842">
        <v>2003</v>
      </c>
      <c r="D842">
        <v>2018</v>
      </c>
      <c r="E842">
        <v>15</v>
      </c>
      <c r="F842">
        <v>342</v>
      </c>
      <c r="G842">
        <v>8.6</v>
      </c>
      <c r="H842">
        <v>29410</v>
      </c>
      <c r="I842" t="s">
        <v>29316</v>
      </c>
    </row>
    <row r="843" spans="1:9" x14ac:dyDescent="0.25">
      <c r="A843" t="s">
        <v>2125</v>
      </c>
      <c r="B843" t="s">
        <v>2126</v>
      </c>
      <c r="C843">
        <v>2023</v>
      </c>
      <c r="D843">
        <v>2023</v>
      </c>
      <c r="E843">
        <v>0</v>
      </c>
      <c r="F843">
        <v>343</v>
      </c>
      <c r="G843">
        <v>8.6</v>
      </c>
      <c r="H843">
        <v>29079</v>
      </c>
      <c r="I843" t="s">
        <v>15906</v>
      </c>
    </row>
    <row r="844" spans="1:9" x14ac:dyDescent="0.25">
      <c r="A844" t="s">
        <v>2125</v>
      </c>
      <c r="B844" t="s">
        <v>2126</v>
      </c>
      <c r="C844">
        <v>2023</v>
      </c>
      <c r="D844">
        <v>2023</v>
      </c>
      <c r="E844">
        <v>0</v>
      </c>
      <c r="F844">
        <v>343</v>
      </c>
      <c r="G844">
        <v>8.6</v>
      </c>
      <c r="H844">
        <v>29079</v>
      </c>
      <c r="I844" t="s">
        <v>29316</v>
      </c>
    </row>
    <row r="845" spans="1:9" x14ac:dyDescent="0.25">
      <c r="A845" t="s">
        <v>2125</v>
      </c>
      <c r="B845" t="s">
        <v>2126</v>
      </c>
      <c r="C845">
        <v>2023</v>
      </c>
      <c r="D845">
        <v>2023</v>
      </c>
      <c r="E845">
        <v>0</v>
      </c>
      <c r="F845">
        <v>343</v>
      </c>
      <c r="G845">
        <v>8.6</v>
      </c>
      <c r="H845">
        <v>29079</v>
      </c>
      <c r="I845" t="s">
        <v>99</v>
      </c>
    </row>
    <row r="846" spans="1:9" x14ac:dyDescent="0.25">
      <c r="A846" t="s">
        <v>2132</v>
      </c>
      <c r="B846" t="s">
        <v>2133</v>
      </c>
      <c r="C846">
        <v>2022</v>
      </c>
      <c r="D846">
        <v>2025</v>
      </c>
      <c r="E846">
        <v>3</v>
      </c>
      <c r="F846">
        <v>344</v>
      </c>
      <c r="G846">
        <v>8.5</v>
      </c>
      <c r="H846">
        <v>28005</v>
      </c>
      <c r="I846" t="s">
        <v>119</v>
      </c>
    </row>
    <row r="847" spans="1:9" x14ac:dyDescent="0.25">
      <c r="A847" t="s">
        <v>2132</v>
      </c>
      <c r="B847" t="s">
        <v>2133</v>
      </c>
      <c r="C847">
        <v>2022</v>
      </c>
      <c r="D847">
        <v>2025</v>
      </c>
      <c r="E847">
        <v>3</v>
      </c>
      <c r="F847">
        <v>344</v>
      </c>
      <c r="G847">
        <v>8.5</v>
      </c>
      <c r="H847">
        <v>28005</v>
      </c>
      <c r="I847" t="s">
        <v>44</v>
      </c>
    </row>
    <row r="848" spans="1:9" x14ac:dyDescent="0.25">
      <c r="A848" t="s">
        <v>2138</v>
      </c>
      <c r="B848" t="s">
        <v>2139</v>
      </c>
      <c r="C848">
        <v>2019</v>
      </c>
      <c r="D848">
        <v>2025</v>
      </c>
      <c r="E848">
        <v>6</v>
      </c>
      <c r="F848">
        <v>345</v>
      </c>
      <c r="G848">
        <v>8.5</v>
      </c>
      <c r="H848">
        <v>27526</v>
      </c>
      <c r="I848" t="s">
        <v>8356</v>
      </c>
    </row>
    <row r="849" spans="1:9" x14ac:dyDescent="0.25">
      <c r="A849" t="s">
        <v>2138</v>
      </c>
      <c r="B849" t="s">
        <v>2139</v>
      </c>
      <c r="C849">
        <v>2019</v>
      </c>
      <c r="D849">
        <v>2025</v>
      </c>
      <c r="E849">
        <v>6</v>
      </c>
      <c r="F849">
        <v>345</v>
      </c>
      <c r="G849">
        <v>8.5</v>
      </c>
      <c r="H849">
        <v>27526</v>
      </c>
      <c r="I849" t="s">
        <v>99</v>
      </c>
    </row>
    <row r="850" spans="1:9" x14ac:dyDescent="0.25">
      <c r="A850" t="s">
        <v>2144</v>
      </c>
      <c r="B850" t="s">
        <v>2145</v>
      </c>
      <c r="C850">
        <v>1988</v>
      </c>
      <c r="D850">
        <v>1999</v>
      </c>
      <c r="E850">
        <v>11</v>
      </c>
      <c r="F850">
        <v>346</v>
      </c>
      <c r="G850">
        <v>8.6</v>
      </c>
      <c r="H850">
        <v>27000</v>
      </c>
      <c r="I850" t="s">
        <v>119</v>
      </c>
    </row>
    <row r="851" spans="1:9" x14ac:dyDescent="0.25">
      <c r="A851" t="s">
        <v>2144</v>
      </c>
      <c r="B851" t="s">
        <v>2145</v>
      </c>
      <c r="C851">
        <v>1988</v>
      </c>
      <c r="D851">
        <v>1999</v>
      </c>
      <c r="E851">
        <v>11</v>
      </c>
      <c r="F851">
        <v>346</v>
      </c>
      <c r="G851">
        <v>8.6</v>
      </c>
      <c r="H851">
        <v>27000</v>
      </c>
      <c r="I851" t="s">
        <v>29317</v>
      </c>
    </row>
    <row r="852" spans="1:9" x14ac:dyDescent="0.25">
      <c r="A852" t="s">
        <v>2150</v>
      </c>
      <c r="B852" t="s">
        <v>2151</v>
      </c>
      <c r="C852">
        <v>2014</v>
      </c>
      <c r="D852">
        <v>2023</v>
      </c>
      <c r="E852">
        <v>9</v>
      </c>
      <c r="F852">
        <v>347</v>
      </c>
      <c r="G852">
        <v>8.6</v>
      </c>
      <c r="H852">
        <v>26668</v>
      </c>
      <c r="I852" t="s">
        <v>119</v>
      </c>
    </row>
    <row r="853" spans="1:9" x14ac:dyDescent="0.25">
      <c r="A853" t="s">
        <v>2150</v>
      </c>
      <c r="B853" t="s">
        <v>2151</v>
      </c>
      <c r="C853">
        <v>2014</v>
      </c>
      <c r="D853">
        <v>2023</v>
      </c>
      <c r="E853">
        <v>9</v>
      </c>
      <c r="F853">
        <v>347</v>
      </c>
      <c r="G853">
        <v>8.6</v>
      </c>
      <c r="H853">
        <v>26668</v>
      </c>
      <c r="I853" t="s">
        <v>7310</v>
      </c>
    </row>
    <row r="854" spans="1:9" x14ac:dyDescent="0.25">
      <c r="A854" t="s">
        <v>2156</v>
      </c>
      <c r="B854" t="s">
        <v>2157</v>
      </c>
      <c r="C854">
        <v>2013</v>
      </c>
      <c r="D854">
        <v>2021</v>
      </c>
      <c r="E854">
        <v>8</v>
      </c>
      <c r="F854">
        <v>348</v>
      </c>
      <c r="G854">
        <v>8.6</v>
      </c>
      <c r="H854">
        <v>26103</v>
      </c>
      <c r="I854" t="s">
        <v>8356</v>
      </c>
    </row>
    <row r="855" spans="1:9" x14ac:dyDescent="0.25">
      <c r="A855" t="s">
        <v>2156</v>
      </c>
      <c r="B855" t="s">
        <v>2157</v>
      </c>
      <c r="C855">
        <v>2013</v>
      </c>
      <c r="D855">
        <v>2021</v>
      </c>
      <c r="E855">
        <v>8</v>
      </c>
      <c r="F855">
        <v>348</v>
      </c>
      <c r="G855">
        <v>8.6</v>
      </c>
      <c r="H855">
        <v>26103</v>
      </c>
      <c r="I855" t="s">
        <v>99</v>
      </c>
    </row>
    <row r="856" spans="1:9" x14ac:dyDescent="0.25">
      <c r="A856" t="s">
        <v>2156</v>
      </c>
      <c r="B856" t="s">
        <v>2157</v>
      </c>
      <c r="C856">
        <v>2013</v>
      </c>
      <c r="D856">
        <v>2021</v>
      </c>
      <c r="E856">
        <v>8</v>
      </c>
      <c r="F856">
        <v>348</v>
      </c>
      <c r="G856">
        <v>8.6</v>
      </c>
      <c r="H856">
        <v>26103</v>
      </c>
      <c r="I856" t="s">
        <v>4578</v>
      </c>
    </row>
    <row r="857" spans="1:9" x14ac:dyDescent="0.25">
      <c r="A857" t="s">
        <v>2162</v>
      </c>
      <c r="B857" t="s">
        <v>2163</v>
      </c>
      <c r="C857">
        <v>2019</v>
      </c>
      <c r="D857">
        <v>2025</v>
      </c>
      <c r="E857">
        <v>6</v>
      </c>
      <c r="F857">
        <v>349</v>
      </c>
      <c r="G857">
        <v>8.6</v>
      </c>
      <c r="H857">
        <v>24476</v>
      </c>
      <c r="I857" t="s">
        <v>9705</v>
      </c>
    </row>
    <row r="858" spans="1:9" x14ac:dyDescent="0.25">
      <c r="A858" t="s">
        <v>2162</v>
      </c>
      <c r="B858" t="s">
        <v>2163</v>
      </c>
      <c r="C858">
        <v>2019</v>
      </c>
      <c r="D858">
        <v>2025</v>
      </c>
      <c r="E858">
        <v>6</v>
      </c>
      <c r="F858">
        <v>349</v>
      </c>
      <c r="G858">
        <v>8.6</v>
      </c>
      <c r="H858">
        <v>24476</v>
      </c>
      <c r="I858" t="s">
        <v>15906</v>
      </c>
    </row>
    <row r="859" spans="1:9" x14ac:dyDescent="0.25">
      <c r="A859" t="s">
        <v>2162</v>
      </c>
      <c r="B859" t="s">
        <v>2163</v>
      </c>
      <c r="C859">
        <v>2019</v>
      </c>
      <c r="D859">
        <v>2025</v>
      </c>
      <c r="E859">
        <v>6</v>
      </c>
      <c r="F859">
        <v>349</v>
      </c>
      <c r="G859">
        <v>8.6</v>
      </c>
      <c r="H859">
        <v>24476</v>
      </c>
      <c r="I859" t="s">
        <v>29316</v>
      </c>
    </row>
    <row r="860" spans="1:9" x14ac:dyDescent="0.25">
      <c r="A860" t="s">
        <v>2168</v>
      </c>
      <c r="B860" t="s">
        <v>2169</v>
      </c>
      <c r="C860">
        <v>2014</v>
      </c>
      <c r="D860">
        <v>2022</v>
      </c>
      <c r="E860">
        <v>8</v>
      </c>
      <c r="F860">
        <v>350</v>
      </c>
      <c r="G860">
        <v>8.6</v>
      </c>
      <c r="H860">
        <v>23765</v>
      </c>
      <c r="I860" t="s">
        <v>119</v>
      </c>
    </row>
    <row r="861" spans="1:9" x14ac:dyDescent="0.25">
      <c r="A861" t="s">
        <v>2174</v>
      </c>
      <c r="B861" t="s">
        <v>2175</v>
      </c>
      <c r="C861">
        <v>1997</v>
      </c>
      <c r="D861">
        <v>2002</v>
      </c>
      <c r="E861">
        <v>5</v>
      </c>
      <c r="F861">
        <v>351</v>
      </c>
      <c r="G861">
        <v>8.6</v>
      </c>
      <c r="H861">
        <v>23069</v>
      </c>
      <c r="I861" t="s">
        <v>119</v>
      </c>
    </row>
    <row r="862" spans="1:9" x14ac:dyDescent="0.25">
      <c r="A862" t="s">
        <v>2180</v>
      </c>
      <c r="B862" t="s">
        <v>2181</v>
      </c>
      <c r="C862">
        <v>2004</v>
      </c>
      <c r="D862">
        <v>2006</v>
      </c>
      <c r="E862">
        <v>2</v>
      </c>
      <c r="F862">
        <v>352</v>
      </c>
      <c r="G862">
        <v>8.6999999999999993</v>
      </c>
      <c r="H862">
        <v>23015</v>
      </c>
      <c r="I862" t="s">
        <v>9705</v>
      </c>
    </row>
    <row r="863" spans="1:9" x14ac:dyDescent="0.25">
      <c r="A863" t="s">
        <v>2180</v>
      </c>
      <c r="B863" t="s">
        <v>2181</v>
      </c>
      <c r="C863">
        <v>2004</v>
      </c>
      <c r="D863">
        <v>2006</v>
      </c>
      <c r="E863">
        <v>2</v>
      </c>
      <c r="F863">
        <v>352</v>
      </c>
      <c r="G863">
        <v>8.6999999999999993</v>
      </c>
      <c r="H863">
        <v>23015</v>
      </c>
      <c r="I863" t="s">
        <v>15906</v>
      </c>
    </row>
    <row r="864" spans="1:9" x14ac:dyDescent="0.25">
      <c r="A864" t="s">
        <v>2180</v>
      </c>
      <c r="B864" t="s">
        <v>2181</v>
      </c>
      <c r="C864">
        <v>2004</v>
      </c>
      <c r="D864">
        <v>2006</v>
      </c>
      <c r="E864">
        <v>2</v>
      </c>
      <c r="F864">
        <v>352</v>
      </c>
      <c r="G864">
        <v>8.6999999999999993</v>
      </c>
      <c r="H864">
        <v>23015</v>
      </c>
      <c r="I864" t="s">
        <v>29316</v>
      </c>
    </row>
    <row r="865" spans="1:9" x14ac:dyDescent="0.25">
      <c r="A865" t="s">
        <v>2186</v>
      </c>
      <c r="B865" t="s">
        <v>2187</v>
      </c>
      <c r="C865">
        <v>2004</v>
      </c>
      <c r="D865">
        <v>2009</v>
      </c>
      <c r="E865">
        <v>5</v>
      </c>
      <c r="F865">
        <v>353</v>
      </c>
      <c r="G865">
        <v>8.6</v>
      </c>
      <c r="H865">
        <v>22798</v>
      </c>
      <c r="I865" t="s">
        <v>119</v>
      </c>
    </row>
    <row r="866" spans="1:9" x14ac:dyDescent="0.25">
      <c r="A866" t="s">
        <v>2192</v>
      </c>
      <c r="B866" t="s">
        <v>2193</v>
      </c>
      <c r="C866">
        <v>2022</v>
      </c>
      <c r="D866">
        <v>2023</v>
      </c>
      <c r="E866">
        <v>1</v>
      </c>
      <c r="F866">
        <v>354</v>
      </c>
      <c r="G866">
        <v>8.6999999999999993</v>
      </c>
      <c r="H866">
        <v>22615</v>
      </c>
      <c r="I866" t="s">
        <v>9705</v>
      </c>
    </row>
    <row r="867" spans="1:9" x14ac:dyDescent="0.25">
      <c r="A867" t="s">
        <v>2192</v>
      </c>
      <c r="B867" t="s">
        <v>2193</v>
      </c>
      <c r="C867">
        <v>2022</v>
      </c>
      <c r="D867">
        <v>2023</v>
      </c>
      <c r="E867">
        <v>1</v>
      </c>
      <c r="F867">
        <v>354</v>
      </c>
      <c r="G867">
        <v>8.6999999999999993</v>
      </c>
      <c r="H867">
        <v>22615</v>
      </c>
      <c r="I867" t="s">
        <v>99</v>
      </c>
    </row>
    <row r="868" spans="1:9" x14ac:dyDescent="0.25">
      <c r="A868" t="s">
        <v>2192</v>
      </c>
      <c r="B868" t="s">
        <v>2193</v>
      </c>
      <c r="C868">
        <v>2022</v>
      </c>
      <c r="D868">
        <v>2023</v>
      </c>
      <c r="E868">
        <v>1</v>
      </c>
      <c r="F868">
        <v>354</v>
      </c>
      <c r="G868">
        <v>8.6999999999999993</v>
      </c>
      <c r="H868">
        <v>22615</v>
      </c>
      <c r="I868" t="s">
        <v>29318</v>
      </c>
    </row>
    <row r="869" spans="1:9" x14ac:dyDescent="0.25">
      <c r="A869" t="s">
        <v>2199</v>
      </c>
      <c r="B869" t="s">
        <v>2200</v>
      </c>
      <c r="C869">
        <v>2020</v>
      </c>
      <c r="D869">
        <v>2023</v>
      </c>
      <c r="E869">
        <v>3</v>
      </c>
      <c r="F869">
        <v>355</v>
      </c>
      <c r="G869">
        <v>8.6</v>
      </c>
      <c r="H869">
        <v>22482</v>
      </c>
      <c r="I869" t="s">
        <v>9705</v>
      </c>
    </row>
    <row r="870" spans="1:9" x14ac:dyDescent="0.25">
      <c r="A870" t="s">
        <v>2199</v>
      </c>
      <c r="B870" t="s">
        <v>2200</v>
      </c>
      <c r="C870">
        <v>2020</v>
      </c>
      <c r="D870">
        <v>2023</v>
      </c>
      <c r="E870">
        <v>3</v>
      </c>
      <c r="F870">
        <v>355</v>
      </c>
      <c r="G870">
        <v>8.6</v>
      </c>
      <c r="H870">
        <v>22482</v>
      </c>
      <c r="I870" t="s">
        <v>15906</v>
      </c>
    </row>
    <row r="871" spans="1:9" x14ac:dyDescent="0.25">
      <c r="A871" t="s">
        <v>2199</v>
      </c>
      <c r="B871" t="s">
        <v>2200</v>
      </c>
      <c r="C871">
        <v>2020</v>
      </c>
      <c r="D871">
        <v>2023</v>
      </c>
      <c r="E871">
        <v>3</v>
      </c>
      <c r="F871">
        <v>355</v>
      </c>
      <c r="G871">
        <v>8.6</v>
      </c>
      <c r="H871">
        <v>22482</v>
      </c>
      <c r="I871" t="s">
        <v>29316</v>
      </c>
    </row>
    <row r="872" spans="1:9" x14ac:dyDescent="0.25">
      <c r="A872" t="s">
        <v>2205</v>
      </c>
      <c r="B872" t="s">
        <v>2206</v>
      </c>
      <c r="C872">
        <v>2023</v>
      </c>
      <c r="D872">
        <v>2025</v>
      </c>
      <c r="E872">
        <v>2</v>
      </c>
      <c r="F872">
        <v>356</v>
      </c>
      <c r="G872">
        <v>8.6</v>
      </c>
      <c r="H872">
        <v>21979</v>
      </c>
      <c r="I872" t="s">
        <v>119</v>
      </c>
    </row>
    <row r="873" spans="1:9" x14ac:dyDescent="0.25">
      <c r="A873" t="s">
        <v>2205</v>
      </c>
      <c r="B873" t="s">
        <v>2206</v>
      </c>
      <c r="C873">
        <v>2023</v>
      </c>
      <c r="D873">
        <v>2025</v>
      </c>
      <c r="E873">
        <v>2</v>
      </c>
      <c r="F873">
        <v>356</v>
      </c>
      <c r="G873">
        <v>8.6</v>
      </c>
      <c r="H873">
        <v>21979</v>
      </c>
      <c r="I873" t="s">
        <v>99</v>
      </c>
    </row>
    <row r="874" spans="1:9" x14ac:dyDescent="0.25">
      <c r="A874" t="s">
        <v>2205</v>
      </c>
      <c r="B874" t="s">
        <v>2206</v>
      </c>
      <c r="C874">
        <v>2023</v>
      </c>
      <c r="D874">
        <v>2025</v>
      </c>
      <c r="E874">
        <v>2</v>
      </c>
      <c r="F874">
        <v>356</v>
      </c>
      <c r="G874">
        <v>8.6</v>
      </c>
      <c r="H874">
        <v>21979</v>
      </c>
      <c r="I874" t="s">
        <v>29318</v>
      </c>
    </row>
    <row r="875" spans="1:9" x14ac:dyDescent="0.25">
      <c r="A875" t="s">
        <v>2211</v>
      </c>
      <c r="B875" t="s">
        <v>2212</v>
      </c>
      <c r="C875">
        <v>2012</v>
      </c>
      <c r="D875">
        <v>2013</v>
      </c>
      <c r="E875">
        <v>1</v>
      </c>
      <c r="F875">
        <v>357</v>
      </c>
      <c r="G875">
        <v>8.6</v>
      </c>
      <c r="H875">
        <v>21720</v>
      </c>
      <c r="I875" t="s">
        <v>119</v>
      </c>
    </row>
    <row r="876" spans="1:9" x14ac:dyDescent="0.25">
      <c r="A876" t="s">
        <v>2217</v>
      </c>
      <c r="B876" t="s">
        <v>2218</v>
      </c>
      <c r="C876">
        <v>2018</v>
      </c>
      <c r="D876">
        <v>2024</v>
      </c>
      <c r="E876">
        <v>6</v>
      </c>
      <c r="F876">
        <v>358</v>
      </c>
      <c r="G876">
        <v>8.6</v>
      </c>
      <c r="H876">
        <v>21476</v>
      </c>
      <c r="I876" t="s">
        <v>99</v>
      </c>
    </row>
    <row r="877" spans="1:9" x14ac:dyDescent="0.25">
      <c r="A877" t="s">
        <v>2223</v>
      </c>
      <c r="B877" t="s">
        <v>2224</v>
      </c>
      <c r="C877">
        <v>2005</v>
      </c>
      <c r="D877">
        <v>2021</v>
      </c>
      <c r="E877">
        <v>16</v>
      </c>
      <c r="F877">
        <v>359</v>
      </c>
      <c r="G877">
        <v>8.6999999999999993</v>
      </c>
      <c r="H877">
        <v>18039</v>
      </c>
      <c r="I877" t="s">
        <v>9705</v>
      </c>
    </row>
    <row r="878" spans="1:9" x14ac:dyDescent="0.25">
      <c r="A878" t="s">
        <v>2223</v>
      </c>
      <c r="B878" t="s">
        <v>2224</v>
      </c>
      <c r="C878">
        <v>2005</v>
      </c>
      <c r="D878">
        <v>2021</v>
      </c>
      <c r="E878">
        <v>16</v>
      </c>
      <c r="F878">
        <v>359</v>
      </c>
      <c r="G878">
        <v>8.6999999999999993</v>
      </c>
      <c r="H878">
        <v>18039</v>
      </c>
      <c r="I878" t="s">
        <v>29316</v>
      </c>
    </row>
    <row r="879" spans="1:9" x14ac:dyDescent="0.25">
      <c r="A879" t="s">
        <v>2223</v>
      </c>
      <c r="B879" t="s">
        <v>2224</v>
      </c>
      <c r="C879">
        <v>2005</v>
      </c>
      <c r="D879">
        <v>2021</v>
      </c>
      <c r="E879">
        <v>16</v>
      </c>
      <c r="F879">
        <v>359</v>
      </c>
      <c r="G879">
        <v>8.6999999999999993</v>
      </c>
      <c r="H879">
        <v>18039</v>
      </c>
      <c r="I879" t="s">
        <v>119</v>
      </c>
    </row>
    <row r="880" spans="1:9" x14ac:dyDescent="0.25">
      <c r="A880" t="s">
        <v>2229</v>
      </c>
      <c r="B880" t="s">
        <v>2230</v>
      </c>
      <c r="C880">
        <v>2022</v>
      </c>
      <c r="D880">
        <v>2025</v>
      </c>
      <c r="E880">
        <v>3</v>
      </c>
      <c r="F880">
        <v>360</v>
      </c>
      <c r="G880">
        <v>8.8000000000000007</v>
      </c>
      <c r="H880">
        <v>17532</v>
      </c>
      <c r="I880" t="s">
        <v>119</v>
      </c>
    </row>
    <row r="881" spans="1:9" x14ac:dyDescent="0.25">
      <c r="A881" t="s">
        <v>2229</v>
      </c>
      <c r="B881" t="s">
        <v>2230</v>
      </c>
      <c r="C881">
        <v>2022</v>
      </c>
      <c r="D881">
        <v>2025</v>
      </c>
      <c r="E881">
        <v>3</v>
      </c>
      <c r="F881">
        <v>360</v>
      </c>
      <c r="G881">
        <v>8.8000000000000007</v>
      </c>
      <c r="H881">
        <v>17532</v>
      </c>
      <c r="I881" t="s">
        <v>99</v>
      </c>
    </row>
    <row r="882" spans="1:9" x14ac:dyDescent="0.25">
      <c r="A882" t="s">
        <v>2229</v>
      </c>
      <c r="B882" t="s">
        <v>2230</v>
      </c>
      <c r="C882">
        <v>2022</v>
      </c>
      <c r="D882">
        <v>2025</v>
      </c>
      <c r="E882">
        <v>3</v>
      </c>
      <c r="F882">
        <v>360</v>
      </c>
      <c r="G882">
        <v>8.8000000000000007</v>
      </c>
      <c r="H882">
        <v>17532</v>
      </c>
      <c r="I882" t="s">
        <v>7310</v>
      </c>
    </row>
    <row r="883" spans="1:9" x14ac:dyDescent="0.25">
      <c r="A883" t="s">
        <v>2235</v>
      </c>
      <c r="B883" t="s">
        <v>1272</v>
      </c>
      <c r="C883">
        <v>2013</v>
      </c>
      <c r="D883">
        <v>2014</v>
      </c>
      <c r="E883">
        <v>1</v>
      </c>
      <c r="F883">
        <v>361</v>
      </c>
      <c r="G883">
        <v>9</v>
      </c>
      <c r="H883">
        <v>12817</v>
      </c>
      <c r="I883" t="s">
        <v>99</v>
      </c>
    </row>
    <row r="884" spans="1:9" x14ac:dyDescent="0.25">
      <c r="A884" t="s">
        <v>2235</v>
      </c>
      <c r="B884" t="s">
        <v>1272</v>
      </c>
      <c r="C884">
        <v>2013</v>
      </c>
      <c r="D884">
        <v>2014</v>
      </c>
      <c r="E884">
        <v>1</v>
      </c>
      <c r="F884">
        <v>361</v>
      </c>
      <c r="G884">
        <v>9</v>
      </c>
      <c r="H884">
        <v>12817</v>
      </c>
      <c r="I884" t="s">
        <v>25226</v>
      </c>
    </row>
    <row r="885" spans="1:9" x14ac:dyDescent="0.25">
      <c r="A885" t="s">
        <v>2235</v>
      </c>
      <c r="B885" t="s">
        <v>1272</v>
      </c>
      <c r="C885">
        <v>2013</v>
      </c>
      <c r="D885">
        <v>2014</v>
      </c>
      <c r="E885">
        <v>1</v>
      </c>
      <c r="F885">
        <v>361</v>
      </c>
      <c r="G885">
        <v>9</v>
      </c>
      <c r="H885">
        <v>12817</v>
      </c>
      <c r="I885" t="s">
        <v>17699</v>
      </c>
    </row>
    <row r="886" spans="1:9" x14ac:dyDescent="0.25">
      <c r="A886" t="s">
        <v>2241</v>
      </c>
      <c r="B886" t="s">
        <v>2242</v>
      </c>
      <c r="C886">
        <v>2018</v>
      </c>
      <c r="D886">
        <v>2018</v>
      </c>
      <c r="E886">
        <v>0</v>
      </c>
      <c r="F886">
        <v>362</v>
      </c>
      <c r="G886">
        <v>9</v>
      </c>
      <c r="H886">
        <v>12439</v>
      </c>
      <c r="I886" t="s">
        <v>99</v>
      </c>
    </row>
    <row r="887" spans="1:9" x14ac:dyDescent="0.25">
      <c r="A887" t="s">
        <v>2241</v>
      </c>
      <c r="B887" t="s">
        <v>2242</v>
      </c>
      <c r="C887">
        <v>2018</v>
      </c>
      <c r="D887">
        <v>2018</v>
      </c>
      <c r="E887">
        <v>0</v>
      </c>
      <c r="F887">
        <v>362</v>
      </c>
      <c r="G887">
        <v>9</v>
      </c>
      <c r="H887">
        <v>12439</v>
      </c>
      <c r="I887" t="s">
        <v>18108</v>
      </c>
    </row>
    <row r="888" spans="1:9" x14ac:dyDescent="0.25">
      <c r="A888" t="s">
        <v>2246</v>
      </c>
      <c r="B888" t="s">
        <v>2247</v>
      </c>
      <c r="C888">
        <v>2010</v>
      </c>
      <c r="D888">
        <v>2022</v>
      </c>
      <c r="E888">
        <v>12</v>
      </c>
      <c r="F888">
        <v>363</v>
      </c>
      <c r="G888">
        <v>8.1</v>
      </c>
      <c r="H888">
        <v>1136756</v>
      </c>
      <c r="I888" t="s">
        <v>99</v>
      </c>
    </row>
    <row r="889" spans="1:9" x14ac:dyDescent="0.25">
      <c r="A889" t="s">
        <v>2246</v>
      </c>
      <c r="B889" t="s">
        <v>2247</v>
      </c>
      <c r="C889">
        <v>2010</v>
      </c>
      <c r="D889">
        <v>2022</v>
      </c>
      <c r="E889">
        <v>12</v>
      </c>
      <c r="F889">
        <v>363</v>
      </c>
      <c r="G889">
        <v>8.1</v>
      </c>
      <c r="H889">
        <v>1136756</v>
      </c>
      <c r="I889" t="s">
        <v>18944</v>
      </c>
    </row>
    <row r="890" spans="1:9" x14ac:dyDescent="0.25">
      <c r="A890" t="s">
        <v>2246</v>
      </c>
      <c r="B890" t="s">
        <v>2247</v>
      </c>
      <c r="C890">
        <v>2010</v>
      </c>
      <c r="D890">
        <v>2022</v>
      </c>
      <c r="E890">
        <v>12</v>
      </c>
      <c r="F890">
        <v>363</v>
      </c>
      <c r="G890">
        <v>8.1</v>
      </c>
      <c r="H890">
        <v>1136756</v>
      </c>
      <c r="I890" t="s">
        <v>4578</v>
      </c>
    </row>
    <row r="891" spans="1:9" x14ac:dyDescent="0.25">
      <c r="A891" t="s">
        <v>2253</v>
      </c>
      <c r="B891" t="s">
        <v>2254</v>
      </c>
      <c r="C891">
        <v>2007</v>
      </c>
      <c r="D891">
        <v>2019</v>
      </c>
      <c r="E891">
        <v>12</v>
      </c>
      <c r="F891">
        <v>364</v>
      </c>
      <c r="G891">
        <v>8.1</v>
      </c>
      <c r="H891">
        <v>904977</v>
      </c>
      <c r="I891" t="s">
        <v>119</v>
      </c>
    </row>
    <row r="892" spans="1:9" x14ac:dyDescent="0.25">
      <c r="A892" t="s">
        <v>2253</v>
      </c>
      <c r="B892" t="s">
        <v>2254</v>
      </c>
      <c r="C892">
        <v>2007</v>
      </c>
      <c r="D892">
        <v>2019</v>
      </c>
      <c r="E892">
        <v>12</v>
      </c>
      <c r="F892">
        <v>364</v>
      </c>
      <c r="G892">
        <v>8.1</v>
      </c>
      <c r="H892">
        <v>904977</v>
      </c>
      <c r="I892" t="s">
        <v>7310</v>
      </c>
    </row>
    <row r="893" spans="1:9" x14ac:dyDescent="0.25">
      <c r="A893" t="s">
        <v>2259</v>
      </c>
      <c r="B893" t="s">
        <v>2260</v>
      </c>
      <c r="C893">
        <v>1999</v>
      </c>
      <c r="D893">
        <v>2025</v>
      </c>
      <c r="E893">
        <v>26</v>
      </c>
      <c r="F893">
        <v>365</v>
      </c>
      <c r="G893">
        <v>8.1</v>
      </c>
      <c r="H893">
        <v>376181</v>
      </c>
      <c r="I893" t="s">
        <v>29316</v>
      </c>
    </row>
    <row r="894" spans="1:9" x14ac:dyDescent="0.25">
      <c r="A894" t="s">
        <v>2259</v>
      </c>
      <c r="B894" t="s">
        <v>2260</v>
      </c>
      <c r="C894">
        <v>1999</v>
      </c>
      <c r="D894">
        <v>2025</v>
      </c>
      <c r="E894">
        <v>26</v>
      </c>
      <c r="F894">
        <v>365</v>
      </c>
      <c r="G894">
        <v>8.1</v>
      </c>
      <c r="H894">
        <v>376181</v>
      </c>
      <c r="I894" t="s">
        <v>119</v>
      </c>
    </row>
    <row r="895" spans="1:9" x14ac:dyDescent="0.25">
      <c r="A895" t="s">
        <v>2265</v>
      </c>
      <c r="B895" t="s">
        <v>2266</v>
      </c>
      <c r="C895">
        <v>2005</v>
      </c>
      <c r="D895">
        <v>2025</v>
      </c>
      <c r="E895">
        <v>20</v>
      </c>
      <c r="F895">
        <v>366</v>
      </c>
      <c r="G895">
        <v>8.1</v>
      </c>
      <c r="H895">
        <v>229441</v>
      </c>
      <c r="I895" t="s">
        <v>8356</v>
      </c>
    </row>
    <row r="896" spans="1:9" x14ac:dyDescent="0.25">
      <c r="A896" t="s">
        <v>2265</v>
      </c>
      <c r="B896" t="s">
        <v>2266</v>
      </c>
      <c r="C896">
        <v>2005</v>
      </c>
      <c r="D896">
        <v>2025</v>
      </c>
      <c r="E896">
        <v>20</v>
      </c>
      <c r="F896">
        <v>366</v>
      </c>
      <c r="G896">
        <v>8.1</v>
      </c>
      <c r="H896">
        <v>229441</v>
      </c>
      <c r="I896" t="s">
        <v>99</v>
      </c>
    </row>
    <row r="897" spans="1:9" x14ac:dyDescent="0.25">
      <c r="A897" t="s">
        <v>2265</v>
      </c>
      <c r="B897" t="s">
        <v>2266</v>
      </c>
      <c r="C897">
        <v>2005</v>
      </c>
      <c r="D897">
        <v>2025</v>
      </c>
      <c r="E897">
        <v>20</v>
      </c>
      <c r="F897">
        <v>366</v>
      </c>
      <c r="G897">
        <v>8.1</v>
      </c>
      <c r="H897">
        <v>229441</v>
      </c>
      <c r="I897" t="s">
        <v>24513</v>
      </c>
    </row>
    <row r="898" spans="1:9" x14ac:dyDescent="0.25">
      <c r="A898" t="s">
        <v>2271</v>
      </c>
      <c r="B898" t="s">
        <v>2272</v>
      </c>
      <c r="C898">
        <v>1998</v>
      </c>
      <c r="D898">
        <v>2006</v>
      </c>
      <c r="E898">
        <v>8</v>
      </c>
      <c r="F898">
        <v>367</v>
      </c>
      <c r="G898">
        <v>8.1</v>
      </c>
      <c r="H898">
        <v>194211</v>
      </c>
      <c r="I898" t="s">
        <v>119</v>
      </c>
    </row>
    <row r="899" spans="1:9" x14ac:dyDescent="0.25">
      <c r="A899" t="s">
        <v>2271</v>
      </c>
      <c r="B899" t="s">
        <v>2272</v>
      </c>
      <c r="C899">
        <v>1998</v>
      </c>
      <c r="D899">
        <v>2006</v>
      </c>
      <c r="E899">
        <v>8</v>
      </c>
      <c r="F899">
        <v>367</v>
      </c>
      <c r="G899">
        <v>8.1</v>
      </c>
      <c r="H899">
        <v>194211</v>
      </c>
      <c r="I899" t="s">
        <v>99</v>
      </c>
    </row>
    <row r="900" spans="1:9" x14ac:dyDescent="0.25">
      <c r="A900" t="s">
        <v>2271</v>
      </c>
      <c r="B900" t="s">
        <v>2272</v>
      </c>
      <c r="C900">
        <v>1998</v>
      </c>
      <c r="D900">
        <v>2006</v>
      </c>
      <c r="E900">
        <v>8</v>
      </c>
      <c r="F900">
        <v>367</v>
      </c>
      <c r="G900">
        <v>8.1</v>
      </c>
      <c r="H900">
        <v>194211</v>
      </c>
      <c r="I900" t="s">
        <v>7310</v>
      </c>
    </row>
    <row r="901" spans="1:9" x14ac:dyDescent="0.25">
      <c r="A901" t="s">
        <v>2277</v>
      </c>
      <c r="B901" t="s">
        <v>2278</v>
      </c>
      <c r="C901">
        <v>2021</v>
      </c>
      <c r="D901">
        <v>2025</v>
      </c>
      <c r="E901">
        <v>4</v>
      </c>
      <c r="F901">
        <v>368</v>
      </c>
      <c r="G901">
        <v>8.1</v>
      </c>
      <c r="H901">
        <v>185029</v>
      </c>
      <c r="I901" t="s">
        <v>119</v>
      </c>
    </row>
    <row r="902" spans="1:9" x14ac:dyDescent="0.25">
      <c r="A902" t="s">
        <v>2277</v>
      </c>
      <c r="B902" t="s">
        <v>2278</v>
      </c>
      <c r="C902">
        <v>2021</v>
      </c>
      <c r="D902">
        <v>2025</v>
      </c>
      <c r="E902">
        <v>4</v>
      </c>
      <c r="F902">
        <v>368</v>
      </c>
      <c r="G902">
        <v>8.1</v>
      </c>
      <c r="H902">
        <v>185029</v>
      </c>
      <c r="I902" t="s">
        <v>8356</v>
      </c>
    </row>
    <row r="903" spans="1:9" x14ac:dyDescent="0.25">
      <c r="A903" t="s">
        <v>2277</v>
      </c>
      <c r="B903" t="s">
        <v>2278</v>
      </c>
      <c r="C903">
        <v>2021</v>
      </c>
      <c r="D903">
        <v>2025</v>
      </c>
      <c r="E903">
        <v>4</v>
      </c>
      <c r="F903">
        <v>368</v>
      </c>
      <c r="G903">
        <v>8.1</v>
      </c>
      <c r="H903">
        <v>185029</v>
      </c>
      <c r="I903" t="s">
        <v>99</v>
      </c>
    </row>
    <row r="904" spans="1:9" x14ac:dyDescent="0.25">
      <c r="A904" t="s">
        <v>2283</v>
      </c>
      <c r="B904" t="s">
        <v>2284</v>
      </c>
      <c r="C904">
        <v>2023</v>
      </c>
      <c r="D904">
        <v>2025</v>
      </c>
      <c r="E904">
        <v>2</v>
      </c>
      <c r="F904">
        <v>369</v>
      </c>
      <c r="G904">
        <v>8.1</v>
      </c>
      <c r="H904">
        <v>181487</v>
      </c>
      <c r="I904" t="s">
        <v>99</v>
      </c>
    </row>
    <row r="905" spans="1:9" x14ac:dyDescent="0.25">
      <c r="A905" t="s">
        <v>2283</v>
      </c>
      <c r="B905" t="s">
        <v>2284</v>
      </c>
      <c r="C905">
        <v>2023</v>
      </c>
      <c r="D905">
        <v>2025</v>
      </c>
      <c r="E905">
        <v>2</v>
      </c>
      <c r="F905">
        <v>369</v>
      </c>
      <c r="G905">
        <v>8.1</v>
      </c>
      <c r="H905">
        <v>181487</v>
      </c>
      <c r="I905" t="s">
        <v>24513</v>
      </c>
    </row>
    <row r="906" spans="1:9" x14ac:dyDescent="0.25">
      <c r="A906" t="s">
        <v>2283</v>
      </c>
      <c r="B906" t="s">
        <v>2284</v>
      </c>
      <c r="C906">
        <v>2023</v>
      </c>
      <c r="D906">
        <v>2025</v>
      </c>
      <c r="E906">
        <v>2</v>
      </c>
      <c r="F906">
        <v>369</v>
      </c>
      <c r="G906">
        <v>8.1</v>
      </c>
      <c r="H906">
        <v>181487</v>
      </c>
      <c r="I906" t="s">
        <v>29317</v>
      </c>
    </row>
    <row r="907" spans="1:9" x14ac:dyDescent="0.25">
      <c r="A907" t="s">
        <v>2289</v>
      </c>
      <c r="B907" t="s">
        <v>2290</v>
      </c>
      <c r="C907">
        <v>2009</v>
      </c>
      <c r="D907">
        <v>2016</v>
      </c>
      <c r="E907">
        <v>7</v>
      </c>
      <c r="F907">
        <v>370</v>
      </c>
      <c r="G907">
        <v>8.1</v>
      </c>
      <c r="H907">
        <v>180591</v>
      </c>
      <c r="I907" t="s">
        <v>119</v>
      </c>
    </row>
    <row r="908" spans="1:9" x14ac:dyDescent="0.25">
      <c r="A908" t="s">
        <v>2289</v>
      </c>
      <c r="B908" t="s">
        <v>2290</v>
      </c>
      <c r="C908">
        <v>2009</v>
      </c>
      <c r="D908">
        <v>2016</v>
      </c>
      <c r="E908">
        <v>7</v>
      </c>
      <c r="F908">
        <v>370</v>
      </c>
      <c r="G908">
        <v>8.1</v>
      </c>
      <c r="H908">
        <v>180591</v>
      </c>
      <c r="I908" t="s">
        <v>8356</v>
      </c>
    </row>
    <row r="909" spans="1:9" x14ac:dyDescent="0.25">
      <c r="A909" t="s">
        <v>2289</v>
      </c>
      <c r="B909" t="s">
        <v>2290</v>
      </c>
      <c r="C909">
        <v>2009</v>
      </c>
      <c r="D909">
        <v>2016</v>
      </c>
      <c r="E909">
        <v>7</v>
      </c>
      <c r="F909">
        <v>370</v>
      </c>
      <c r="G909">
        <v>8.1</v>
      </c>
      <c r="H909">
        <v>180591</v>
      </c>
      <c r="I909" t="s">
        <v>99</v>
      </c>
    </row>
    <row r="910" spans="1:9" x14ac:dyDescent="0.25">
      <c r="A910" t="s">
        <v>2295</v>
      </c>
      <c r="B910" t="s">
        <v>2296</v>
      </c>
      <c r="C910">
        <v>2014</v>
      </c>
      <c r="D910">
        <v>2020</v>
      </c>
      <c r="E910">
        <v>6</v>
      </c>
      <c r="F910">
        <v>371</v>
      </c>
      <c r="G910">
        <v>8.1</v>
      </c>
      <c r="H910">
        <v>173108</v>
      </c>
      <c r="I910" t="s">
        <v>8356</v>
      </c>
    </row>
    <row r="911" spans="1:9" x14ac:dyDescent="0.25">
      <c r="A911" t="s">
        <v>2295</v>
      </c>
      <c r="B911" t="s">
        <v>2296</v>
      </c>
      <c r="C911">
        <v>2014</v>
      </c>
      <c r="D911">
        <v>2020</v>
      </c>
      <c r="E911">
        <v>6</v>
      </c>
      <c r="F911">
        <v>371</v>
      </c>
      <c r="G911">
        <v>8.1</v>
      </c>
      <c r="H911">
        <v>173108</v>
      </c>
      <c r="I911" t="s">
        <v>99</v>
      </c>
    </row>
    <row r="912" spans="1:9" x14ac:dyDescent="0.25">
      <c r="A912" t="s">
        <v>2295</v>
      </c>
      <c r="B912" t="s">
        <v>2296</v>
      </c>
      <c r="C912">
        <v>2014</v>
      </c>
      <c r="D912">
        <v>2020</v>
      </c>
      <c r="E912">
        <v>6</v>
      </c>
      <c r="F912">
        <v>371</v>
      </c>
      <c r="G912">
        <v>8.1</v>
      </c>
      <c r="H912">
        <v>173108</v>
      </c>
      <c r="I912" t="s">
        <v>24513</v>
      </c>
    </row>
    <row r="913" spans="1:9" x14ac:dyDescent="0.25">
      <c r="A913" t="s">
        <v>2301</v>
      </c>
      <c r="B913" t="s">
        <v>2302</v>
      </c>
      <c r="C913">
        <v>2015</v>
      </c>
      <c r="D913">
        <v>2018</v>
      </c>
      <c r="E913">
        <v>3</v>
      </c>
      <c r="F913">
        <v>372</v>
      </c>
      <c r="G913">
        <v>8.1999999999999993</v>
      </c>
      <c r="H913">
        <v>167314</v>
      </c>
      <c r="I913" t="s">
        <v>99</v>
      </c>
    </row>
    <row r="914" spans="1:9" x14ac:dyDescent="0.25">
      <c r="A914" t="s">
        <v>2301</v>
      </c>
      <c r="B914" t="s">
        <v>2302</v>
      </c>
      <c r="C914">
        <v>2015</v>
      </c>
      <c r="D914">
        <v>2018</v>
      </c>
      <c r="E914">
        <v>3</v>
      </c>
      <c r="F914">
        <v>372</v>
      </c>
      <c r="G914">
        <v>8.1999999999999993</v>
      </c>
      <c r="H914">
        <v>167314</v>
      </c>
      <c r="I914" t="s">
        <v>24513</v>
      </c>
    </row>
    <row r="915" spans="1:9" x14ac:dyDescent="0.25">
      <c r="A915" t="s">
        <v>2301</v>
      </c>
      <c r="B915" t="s">
        <v>2302</v>
      </c>
      <c r="C915">
        <v>2015</v>
      </c>
      <c r="D915">
        <v>2018</v>
      </c>
      <c r="E915">
        <v>3</v>
      </c>
      <c r="F915">
        <v>372</v>
      </c>
      <c r="G915">
        <v>8.1999999999999993</v>
      </c>
      <c r="H915">
        <v>167314</v>
      </c>
      <c r="I915" t="s">
        <v>29317</v>
      </c>
    </row>
    <row r="916" spans="1:9" x14ac:dyDescent="0.25">
      <c r="A916" t="s">
        <v>2307</v>
      </c>
      <c r="B916" t="s">
        <v>2308</v>
      </c>
      <c r="C916">
        <v>2000</v>
      </c>
      <c r="D916">
        <v>2007</v>
      </c>
      <c r="E916">
        <v>7</v>
      </c>
      <c r="F916">
        <v>373</v>
      </c>
      <c r="G916">
        <v>8.1999999999999993</v>
      </c>
      <c r="H916">
        <v>160707</v>
      </c>
      <c r="I916" t="s">
        <v>119</v>
      </c>
    </row>
    <row r="917" spans="1:9" x14ac:dyDescent="0.25">
      <c r="A917" t="s">
        <v>2307</v>
      </c>
      <c r="B917" t="s">
        <v>2308</v>
      </c>
      <c r="C917">
        <v>2000</v>
      </c>
      <c r="D917">
        <v>2007</v>
      </c>
      <c r="E917">
        <v>7</v>
      </c>
      <c r="F917">
        <v>373</v>
      </c>
      <c r="G917">
        <v>8.1999999999999993</v>
      </c>
      <c r="H917">
        <v>160707</v>
      </c>
      <c r="I917" t="s">
        <v>99</v>
      </c>
    </row>
    <row r="918" spans="1:9" x14ac:dyDescent="0.25">
      <c r="A918" t="s">
        <v>2313</v>
      </c>
      <c r="B918" t="s">
        <v>2314</v>
      </c>
      <c r="C918">
        <v>2025</v>
      </c>
      <c r="D918">
        <v>2025</v>
      </c>
      <c r="E918">
        <v>0</v>
      </c>
      <c r="F918">
        <v>374</v>
      </c>
      <c r="G918">
        <v>8.1999999999999993</v>
      </c>
      <c r="H918">
        <v>154911</v>
      </c>
      <c r="I918" t="s">
        <v>8356</v>
      </c>
    </row>
    <row r="919" spans="1:9" x14ac:dyDescent="0.25">
      <c r="A919" t="s">
        <v>2313</v>
      </c>
      <c r="B919" t="s">
        <v>2314</v>
      </c>
      <c r="C919">
        <v>2025</v>
      </c>
      <c r="D919">
        <v>2025</v>
      </c>
      <c r="E919">
        <v>0</v>
      </c>
      <c r="F919">
        <v>374</v>
      </c>
      <c r="G919">
        <v>8.1999999999999993</v>
      </c>
      <c r="H919">
        <v>154911</v>
      </c>
      <c r="I919" t="s">
        <v>99</v>
      </c>
    </row>
    <row r="920" spans="1:9" x14ac:dyDescent="0.25">
      <c r="A920" t="s">
        <v>2313</v>
      </c>
      <c r="B920" t="s">
        <v>2314</v>
      </c>
      <c r="C920">
        <v>2025</v>
      </c>
      <c r="D920">
        <v>2025</v>
      </c>
      <c r="E920">
        <v>0</v>
      </c>
      <c r="F920">
        <v>374</v>
      </c>
      <c r="G920">
        <v>8.1999999999999993</v>
      </c>
      <c r="H920">
        <v>154911</v>
      </c>
      <c r="I920" t="s">
        <v>24513</v>
      </c>
    </row>
    <row r="921" spans="1:9" x14ac:dyDescent="0.25">
      <c r="A921" t="s">
        <v>2319</v>
      </c>
      <c r="B921" t="s">
        <v>2320</v>
      </c>
      <c r="C921">
        <v>2013</v>
      </c>
      <c r="D921">
        <v>2018</v>
      </c>
      <c r="E921">
        <v>5</v>
      </c>
      <c r="F921">
        <v>375</v>
      </c>
      <c r="G921">
        <v>8.1999999999999993</v>
      </c>
      <c r="H921">
        <v>154278</v>
      </c>
      <c r="I921" t="s">
        <v>99</v>
      </c>
    </row>
    <row r="922" spans="1:9" x14ac:dyDescent="0.25">
      <c r="A922" t="s">
        <v>2319</v>
      </c>
      <c r="B922" t="s">
        <v>2320</v>
      </c>
      <c r="C922">
        <v>2013</v>
      </c>
      <c r="D922">
        <v>2018</v>
      </c>
      <c r="E922">
        <v>5</v>
      </c>
      <c r="F922">
        <v>375</v>
      </c>
      <c r="G922">
        <v>8.1999999999999993</v>
      </c>
      <c r="H922">
        <v>154278</v>
      </c>
      <c r="I922" t="s">
        <v>29318</v>
      </c>
    </row>
    <row r="923" spans="1:9" x14ac:dyDescent="0.25">
      <c r="A923" t="s">
        <v>2319</v>
      </c>
      <c r="B923" t="s">
        <v>2320</v>
      </c>
      <c r="C923">
        <v>2013</v>
      </c>
      <c r="D923">
        <v>2018</v>
      </c>
      <c r="E923">
        <v>5</v>
      </c>
      <c r="F923">
        <v>375</v>
      </c>
      <c r="G923">
        <v>8.1999999999999993</v>
      </c>
      <c r="H923">
        <v>154278</v>
      </c>
      <c r="I923" t="s">
        <v>18944</v>
      </c>
    </row>
    <row r="924" spans="1:9" x14ac:dyDescent="0.25">
      <c r="A924" t="s">
        <v>2325</v>
      </c>
      <c r="B924" t="s">
        <v>2326</v>
      </c>
      <c r="C924">
        <v>2007</v>
      </c>
      <c r="D924">
        <v>2012</v>
      </c>
      <c r="E924">
        <v>5</v>
      </c>
      <c r="F924">
        <v>376</v>
      </c>
      <c r="G924">
        <v>8.1999999999999993</v>
      </c>
      <c r="H924">
        <v>150688</v>
      </c>
      <c r="I924" t="s">
        <v>9705</v>
      </c>
    </row>
    <row r="925" spans="1:9" x14ac:dyDescent="0.25">
      <c r="A925" t="s">
        <v>2325</v>
      </c>
      <c r="B925" t="s">
        <v>2326</v>
      </c>
      <c r="C925">
        <v>2007</v>
      </c>
      <c r="D925">
        <v>2012</v>
      </c>
      <c r="E925">
        <v>5</v>
      </c>
      <c r="F925">
        <v>376</v>
      </c>
      <c r="G925">
        <v>8.1999999999999993</v>
      </c>
      <c r="H925">
        <v>150688</v>
      </c>
      <c r="I925" t="s">
        <v>119</v>
      </c>
    </row>
    <row r="926" spans="1:9" x14ac:dyDescent="0.25">
      <c r="A926" t="s">
        <v>2325</v>
      </c>
      <c r="B926" t="s">
        <v>2326</v>
      </c>
      <c r="C926">
        <v>2007</v>
      </c>
      <c r="D926">
        <v>2012</v>
      </c>
      <c r="E926">
        <v>5</v>
      </c>
      <c r="F926">
        <v>376</v>
      </c>
      <c r="G926">
        <v>8.1999999999999993</v>
      </c>
      <c r="H926">
        <v>150688</v>
      </c>
      <c r="I926" t="s">
        <v>99</v>
      </c>
    </row>
    <row r="927" spans="1:9" x14ac:dyDescent="0.25">
      <c r="A927" t="s">
        <v>2331</v>
      </c>
      <c r="B927" t="s">
        <v>2332</v>
      </c>
      <c r="C927">
        <v>2000</v>
      </c>
      <c r="D927">
        <v>2006</v>
      </c>
      <c r="E927">
        <v>6</v>
      </c>
      <c r="F927">
        <v>377</v>
      </c>
      <c r="G927">
        <v>8.1999999999999993</v>
      </c>
      <c r="H927">
        <v>148917</v>
      </c>
      <c r="I927" t="s">
        <v>119</v>
      </c>
    </row>
    <row r="928" spans="1:9" x14ac:dyDescent="0.25">
      <c r="A928" t="s">
        <v>2331</v>
      </c>
      <c r="B928" t="s">
        <v>2332</v>
      </c>
      <c r="C928">
        <v>2000</v>
      </c>
      <c r="D928">
        <v>2006</v>
      </c>
      <c r="E928">
        <v>6</v>
      </c>
      <c r="F928">
        <v>377</v>
      </c>
      <c r="G928">
        <v>8.1999999999999993</v>
      </c>
      <c r="H928">
        <v>148917</v>
      </c>
      <c r="I928" t="s">
        <v>18108</v>
      </c>
    </row>
    <row r="929" spans="1:9" x14ac:dyDescent="0.25">
      <c r="A929" t="s">
        <v>2337</v>
      </c>
      <c r="B929" t="s">
        <v>2338</v>
      </c>
      <c r="C929">
        <v>2009</v>
      </c>
      <c r="D929">
        <v>2014</v>
      </c>
      <c r="E929">
        <v>5</v>
      </c>
      <c r="F929">
        <v>378</v>
      </c>
      <c r="G929">
        <v>8.1999999999999993</v>
      </c>
      <c r="H929">
        <v>148579</v>
      </c>
      <c r="I929" t="s">
        <v>119</v>
      </c>
    </row>
    <row r="930" spans="1:9" x14ac:dyDescent="0.25">
      <c r="A930" t="s">
        <v>2337</v>
      </c>
      <c r="B930" t="s">
        <v>2338</v>
      </c>
      <c r="C930">
        <v>2009</v>
      </c>
      <c r="D930">
        <v>2014</v>
      </c>
      <c r="E930">
        <v>5</v>
      </c>
      <c r="F930">
        <v>378</v>
      </c>
      <c r="G930">
        <v>8.1999999999999993</v>
      </c>
      <c r="H930">
        <v>148579</v>
      </c>
      <c r="I930" t="s">
        <v>8356</v>
      </c>
    </row>
    <row r="931" spans="1:9" x14ac:dyDescent="0.25">
      <c r="A931" t="s">
        <v>2337</v>
      </c>
      <c r="B931" t="s">
        <v>2338</v>
      </c>
      <c r="C931">
        <v>2009</v>
      </c>
      <c r="D931">
        <v>2014</v>
      </c>
      <c r="E931">
        <v>5</v>
      </c>
      <c r="F931">
        <v>378</v>
      </c>
      <c r="G931">
        <v>8.1999999999999993</v>
      </c>
      <c r="H931">
        <v>148579</v>
      </c>
      <c r="I931" t="s">
        <v>99</v>
      </c>
    </row>
    <row r="932" spans="1:9" x14ac:dyDescent="0.25">
      <c r="A932" t="s">
        <v>2343</v>
      </c>
      <c r="B932" t="s">
        <v>2344</v>
      </c>
      <c r="C932">
        <v>2019</v>
      </c>
      <c r="D932">
        <v>2019</v>
      </c>
      <c r="E932">
        <v>0</v>
      </c>
      <c r="F932">
        <v>379</v>
      </c>
      <c r="G932">
        <v>8.1999999999999993</v>
      </c>
      <c r="H932">
        <v>140513</v>
      </c>
      <c r="I932" t="s">
        <v>8356</v>
      </c>
    </row>
    <row r="933" spans="1:9" x14ac:dyDescent="0.25">
      <c r="A933" t="s">
        <v>2343</v>
      </c>
      <c r="B933" t="s">
        <v>2344</v>
      </c>
      <c r="C933">
        <v>2019</v>
      </c>
      <c r="D933">
        <v>2019</v>
      </c>
      <c r="E933">
        <v>0</v>
      </c>
      <c r="F933">
        <v>379</v>
      </c>
      <c r="G933">
        <v>8.1999999999999993</v>
      </c>
      <c r="H933">
        <v>140513</v>
      </c>
      <c r="I933" t="s">
        <v>99</v>
      </c>
    </row>
    <row r="934" spans="1:9" x14ac:dyDescent="0.25">
      <c r="A934" t="s">
        <v>2343</v>
      </c>
      <c r="B934" t="s">
        <v>2344</v>
      </c>
      <c r="C934">
        <v>2019</v>
      </c>
      <c r="D934">
        <v>2019</v>
      </c>
      <c r="E934">
        <v>0</v>
      </c>
      <c r="F934">
        <v>379</v>
      </c>
      <c r="G934">
        <v>8.1999999999999993</v>
      </c>
      <c r="H934">
        <v>140513</v>
      </c>
      <c r="I934" t="s">
        <v>24513</v>
      </c>
    </row>
    <row r="935" spans="1:9" x14ac:dyDescent="0.25">
      <c r="A935" t="s">
        <v>2349</v>
      </c>
      <c r="B935" t="s">
        <v>2350</v>
      </c>
      <c r="C935">
        <v>2019</v>
      </c>
      <c r="D935">
        <v>2025</v>
      </c>
      <c r="E935">
        <v>6</v>
      </c>
      <c r="F935">
        <v>380</v>
      </c>
      <c r="G935">
        <v>8.1999999999999993</v>
      </c>
      <c r="H935">
        <v>138913</v>
      </c>
      <c r="I935" t="s">
        <v>99</v>
      </c>
    </row>
    <row r="936" spans="1:9" x14ac:dyDescent="0.25">
      <c r="A936" t="s">
        <v>2355</v>
      </c>
      <c r="B936" t="s">
        <v>2356</v>
      </c>
      <c r="C936">
        <v>2014</v>
      </c>
      <c r="D936">
        <v>2016</v>
      </c>
      <c r="E936">
        <v>2</v>
      </c>
      <c r="F936">
        <v>381</v>
      </c>
      <c r="G936">
        <v>8.1999999999999993</v>
      </c>
      <c r="H936">
        <v>135252</v>
      </c>
      <c r="I936" t="s">
        <v>99</v>
      </c>
    </row>
    <row r="937" spans="1:9" x14ac:dyDescent="0.25">
      <c r="A937" t="s">
        <v>2355</v>
      </c>
      <c r="B937" t="s">
        <v>2356</v>
      </c>
      <c r="C937">
        <v>2014</v>
      </c>
      <c r="D937">
        <v>2016</v>
      </c>
      <c r="E937">
        <v>2</v>
      </c>
      <c r="F937">
        <v>381</v>
      </c>
      <c r="G937">
        <v>8.1999999999999993</v>
      </c>
      <c r="H937">
        <v>135252</v>
      </c>
      <c r="I937" t="s">
        <v>29318</v>
      </c>
    </row>
    <row r="938" spans="1:9" x14ac:dyDescent="0.25">
      <c r="A938" t="s">
        <v>2355</v>
      </c>
      <c r="B938" t="s">
        <v>2356</v>
      </c>
      <c r="C938">
        <v>2014</v>
      </c>
      <c r="D938">
        <v>2016</v>
      </c>
      <c r="E938">
        <v>2</v>
      </c>
      <c r="F938">
        <v>381</v>
      </c>
      <c r="G938">
        <v>8.1999999999999993</v>
      </c>
      <c r="H938">
        <v>135252</v>
      </c>
      <c r="I938" t="s">
        <v>18944</v>
      </c>
    </row>
    <row r="939" spans="1:9" x14ac:dyDescent="0.25">
      <c r="A939" t="s">
        <v>2361</v>
      </c>
      <c r="B939" t="s">
        <v>2362</v>
      </c>
      <c r="C939">
        <v>2014</v>
      </c>
      <c r="D939">
        <v>2017</v>
      </c>
      <c r="E939">
        <v>3</v>
      </c>
      <c r="F939">
        <v>382</v>
      </c>
      <c r="G939">
        <v>8.1999999999999993</v>
      </c>
      <c r="H939">
        <v>120639</v>
      </c>
      <c r="I939" t="s">
        <v>9705</v>
      </c>
    </row>
    <row r="940" spans="1:9" x14ac:dyDescent="0.25">
      <c r="A940" t="s">
        <v>2361</v>
      </c>
      <c r="B940" t="s">
        <v>2362</v>
      </c>
      <c r="C940">
        <v>2014</v>
      </c>
      <c r="D940">
        <v>2017</v>
      </c>
      <c r="E940">
        <v>3</v>
      </c>
      <c r="F940">
        <v>382</v>
      </c>
      <c r="G940">
        <v>8.1999999999999993</v>
      </c>
      <c r="H940">
        <v>120639</v>
      </c>
      <c r="I940" t="s">
        <v>15906</v>
      </c>
    </row>
    <row r="941" spans="1:9" x14ac:dyDescent="0.25">
      <c r="A941" t="s">
        <v>2361</v>
      </c>
      <c r="B941" t="s">
        <v>2362</v>
      </c>
      <c r="C941">
        <v>2014</v>
      </c>
      <c r="D941">
        <v>2017</v>
      </c>
      <c r="E941">
        <v>3</v>
      </c>
      <c r="F941">
        <v>382</v>
      </c>
      <c r="G941">
        <v>8.1999999999999993</v>
      </c>
      <c r="H941">
        <v>120639</v>
      </c>
      <c r="I941" t="s">
        <v>99</v>
      </c>
    </row>
    <row r="942" spans="1:9" x14ac:dyDescent="0.25">
      <c r="A942" t="s">
        <v>2367</v>
      </c>
      <c r="B942" t="s">
        <v>2368</v>
      </c>
      <c r="C942">
        <v>1999</v>
      </c>
      <c r="D942">
        <v>2025</v>
      </c>
      <c r="E942">
        <v>26</v>
      </c>
      <c r="F942">
        <v>383</v>
      </c>
      <c r="G942">
        <v>8.1999999999999993</v>
      </c>
      <c r="H942">
        <v>118356</v>
      </c>
      <c r="I942" t="s">
        <v>29316</v>
      </c>
    </row>
    <row r="943" spans="1:9" x14ac:dyDescent="0.25">
      <c r="A943" t="s">
        <v>2367</v>
      </c>
      <c r="B943" t="s">
        <v>2368</v>
      </c>
      <c r="C943">
        <v>1999</v>
      </c>
      <c r="D943">
        <v>2025</v>
      </c>
      <c r="E943">
        <v>26</v>
      </c>
      <c r="F943">
        <v>383</v>
      </c>
      <c r="G943">
        <v>8.1999999999999993</v>
      </c>
      <c r="H943">
        <v>118356</v>
      </c>
      <c r="I943" t="s">
        <v>119</v>
      </c>
    </row>
    <row r="944" spans="1:9" x14ac:dyDescent="0.25">
      <c r="A944" t="s">
        <v>2367</v>
      </c>
      <c r="B944" t="s">
        <v>2368</v>
      </c>
      <c r="C944">
        <v>1999</v>
      </c>
      <c r="D944">
        <v>2025</v>
      </c>
      <c r="E944">
        <v>26</v>
      </c>
      <c r="F944">
        <v>383</v>
      </c>
      <c r="G944">
        <v>8.1999999999999993</v>
      </c>
      <c r="H944">
        <v>118356</v>
      </c>
      <c r="I944" t="s">
        <v>18108</v>
      </c>
    </row>
    <row r="945" spans="1:9" x14ac:dyDescent="0.25">
      <c r="A945" t="s">
        <v>2374</v>
      </c>
      <c r="B945" t="s">
        <v>2375</v>
      </c>
      <c r="C945">
        <v>2009</v>
      </c>
      <c r="D945">
        <v>2013</v>
      </c>
      <c r="E945">
        <v>4</v>
      </c>
      <c r="F945">
        <v>384</v>
      </c>
      <c r="G945">
        <v>8.1999999999999993</v>
      </c>
      <c r="H945">
        <v>110277</v>
      </c>
      <c r="I945" t="s">
        <v>119</v>
      </c>
    </row>
    <row r="946" spans="1:9" x14ac:dyDescent="0.25">
      <c r="A946" t="s">
        <v>2374</v>
      </c>
      <c r="B946" t="s">
        <v>2375</v>
      </c>
      <c r="C946">
        <v>2009</v>
      </c>
      <c r="D946">
        <v>2013</v>
      </c>
      <c r="E946">
        <v>4</v>
      </c>
      <c r="F946">
        <v>384</v>
      </c>
      <c r="G946">
        <v>8.1999999999999993</v>
      </c>
      <c r="H946">
        <v>110277</v>
      </c>
      <c r="I946" t="s">
        <v>99</v>
      </c>
    </row>
    <row r="947" spans="1:9" x14ac:dyDescent="0.25">
      <c r="A947" t="s">
        <v>2374</v>
      </c>
      <c r="B947" t="s">
        <v>2375</v>
      </c>
      <c r="C947">
        <v>2009</v>
      </c>
      <c r="D947">
        <v>2013</v>
      </c>
      <c r="E947">
        <v>4</v>
      </c>
      <c r="F947">
        <v>384</v>
      </c>
      <c r="G947">
        <v>8.1999999999999993</v>
      </c>
      <c r="H947">
        <v>110277</v>
      </c>
      <c r="I947" t="s">
        <v>29318</v>
      </c>
    </row>
    <row r="948" spans="1:9" x14ac:dyDescent="0.25">
      <c r="A948" t="s">
        <v>2380</v>
      </c>
      <c r="B948" t="s">
        <v>2381</v>
      </c>
      <c r="C948">
        <v>2017</v>
      </c>
      <c r="D948">
        <v>2021</v>
      </c>
      <c r="E948">
        <v>4</v>
      </c>
      <c r="F948">
        <v>385</v>
      </c>
      <c r="G948">
        <v>8.1999999999999993</v>
      </c>
      <c r="H948">
        <v>109034</v>
      </c>
      <c r="I948" t="s">
        <v>119</v>
      </c>
    </row>
    <row r="949" spans="1:9" x14ac:dyDescent="0.25">
      <c r="A949" t="s">
        <v>2380</v>
      </c>
      <c r="B949" t="s">
        <v>2381</v>
      </c>
      <c r="C949">
        <v>2017</v>
      </c>
      <c r="D949">
        <v>2021</v>
      </c>
      <c r="E949">
        <v>4</v>
      </c>
      <c r="F949">
        <v>385</v>
      </c>
      <c r="G949">
        <v>8.1999999999999993</v>
      </c>
      <c r="H949">
        <v>109034</v>
      </c>
      <c r="I949" t="s">
        <v>99</v>
      </c>
    </row>
    <row r="950" spans="1:9" x14ac:dyDescent="0.25">
      <c r="A950" t="s">
        <v>2386</v>
      </c>
      <c r="B950" t="s">
        <v>2387</v>
      </c>
      <c r="C950">
        <v>1993</v>
      </c>
      <c r="D950">
        <v>2004</v>
      </c>
      <c r="E950">
        <v>11</v>
      </c>
      <c r="F950">
        <v>386</v>
      </c>
      <c r="G950">
        <v>8.1999999999999993</v>
      </c>
      <c r="H950">
        <v>99276</v>
      </c>
      <c r="I950" t="s">
        <v>119</v>
      </c>
    </row>
    <row r="951" spans="1:9" x14ac:dyDescent="0.25">
      <c r="A951" t="s">
        <v>2392</v>
      </c>
      <c r="B951" t="s">
        <v>2393</v>
      </c>
      <c r="C951">
        <v>2011</v>
      </c>
      <c r="D951">
        <v>2025</v>
      </c>
      <c r="E951">
        <v>14</v>
      </c>
      <c r="F951">
        <v>387</v>
      </c>
      <c r="G951">
        <v>8.1999999999999993</v>
      </c>
      <c r="H951">
        <v>97418</v>
      </c>
      <c r="I951" t="s">
        <v>29316</v>
      </c>
    </row>
    <row r="952" spans="1:9" x14ac:dyDescent="0.25">
      <c r="A952" t="s">
        <v>2392</v>
      </c>
      <c r="B952" t="s">
        <v>2393</v>
      </c>
      <c r="C952">
        <v>2011</v>
      </c>
      <c r="D952">
        <v>2025</v>
      </c>
      <c r="E952">
        <v>14</v>
      </c>
      <c r="F952">
        <v>387</v>
      </c>
      <c r="G952">
        <v>8.1999999999999993</v>
      </c>
      <c r="H952">
        <v>97418</v>
      </c>
      <c r="I952" t="s">
        <v>119</v>
      </c>
    </row>
    <row r="953" spans="1:9" x14ac:dyDescent="0.25">
      <c r="A953" t="s">
        <v>2398</v>
      </c>
      <c r="B953" t="s">
        <v>2399</v>
      </c>
      <c r="C953">
        <v>2007</v>
      </c>
      <c r="D953">
        <v>2013</v>
      </c>
      <c r="E953">
        <v>6</v>
      </c>
      <c r="F953">
        <v>388</v>
      </c>
      <c r="G953">
        <v>8.1999999999999993</v>
      </c>
      <c r="H953">
        <v>96787</v>
      </c>
      <c r="I953" t="s">
        <v>99</v>
      </c>
    </row>
    <row r="954" spans="1:9" x14ac:dyDescent="0.25">
      <c r="A954" t="s">
        <v>2404</v>
      </c>
      <c r="B954" t="s">
        <v>2405</v>
      </c>
      <c r="C954">
        <v>2016</v>
      </c>
      <c r="D954">
        <v>2025</v>
      </c>
      <c r="E954">
        <v>9</v>
      </c>
      <c r="F954">
        <v>389</v>
      </c>
      <c r="G954">
        <v>8.1999999999999993</v>
      </c>
      <c r="H954">
        <v>91006</v>
      </c>
      <c r="I954" t="s">
        <v>9705</v>
      </c>
    </row>
    <row r="955" spans="1:9" x14ac:dyDescent="0.25">
      <c r="A955" t="s">
        <v>2404</v>
      </c>
      <c r="B955" t="s">
        <v>2405</v>
      </c>
      <c r="C955">
        <v>2016</v>
      </c>
      <c r="D955">
        <v>2025</v>
      </c>
      <c r="E955">
        <v>9</v>
      </c>
      <c r="F955">
        <v>389</v>
      </c>
      <c r="G955">
        <v>8.1999999999999993</v>
      </c>
      <c r="H955">
        <v>91006</v>
      </c>
      <c r="I955" t="s">
        <v>15906</v>
      </c>
    </row>
    <row r="956" spans="1:9" x14ac:dyDescent="0.25">
      <c r="A956" t="s">
        <v>2404</v>
      </c>
      <c r="B956" t="s">
        <v>2405</v>
      </c>
      <c r="C956">
        <v>2016</v>
      </c>
      <c r="D956">
        <v>2025</v>
      </c>
      <c r="E956">
        <v>9</v>
      </c>
      <c r="F956">
        <v>389</v>
      </c>
      <c r="G956">
        <v>8.1999999999999993</v>
      </c>
      <c r="H956">
        <v>91006</v>
      </c>
      <c r="I956" t="s">
        <v>29316</v>
      </c>
    </row>
    <row r="957" spans="1:9" x14ac:dyDescent="0.25">
      <c r="A957" t="s">
        <v>2410</v>
      </c>
      <c r="B957" t="s">
        <v>2411</v>
      </c>
      <c r="C957">
        <v>2017</v>
      </c>
      <c r="D957">
        <v>2017</v>
      </c>
      <c r="E957">
        <v>0</v>
      </c>
      <c r="F957">
        <v>390</v>
      </c>
      <c r="G957">
        <v>8.1999999999999993</v>
      </c>
      <c r="H957">
        <v>85324</v>
      </c>
      <c r="I957" t="s">
        <v>9705</v>
      </c>
    </row>
    <row r="958" spans="1:9" x14ac:dyDescent="0.25">
      <c r="A958" t="s">
        <v>2410</v>
      </c>
      <c r="B958" t="s">
        <v>2411</v>
      </c>
      <c r="C958">
        <v>2017</v>
      </c>
      <c r="D958">
        <v>2017</v>
      </c>
      <c r="E958">
        <v>0</v>
      </c>
      <c r="F958">
        <v>390</v>
      </c>
      <c r="G958">
        <v>8.1999999999999993</v>
      </c>
      <c r="H958">
        <v>85324</v>
      </c>
      <c r="I958" t="s">
        <v>99</v>
      </c>
    </row>
    <row r="959" spans="1:9" x14ac:dyDescent="0.25">
      <c r="A959" t="s">
        <v>2410</v>
      </c>
      <c r="B959" t="s">
        <v>2411</v>
      </c>
      <c r="C959">
        <v>2017</v>
      </c>
      <c r="D959">
        <v>2017</v>
      </c>
      <c r="E959">
        <v>0</v>
      </c>
      <c r="F959">
        <v>390</v>
      </c>
      <c r="G959">
        <v>8.1999999999999993</v>
      </c>
      <c r="H959">
        <v>85324</v>
      </c>
      <c r="I959" t="s">
        <v>8489</v>
      </c>
    </row>
    <row r="960" spans="1:9" x14ac:dyDescent="0.25">
      <c r="A960" t="s">
        <v>2415</v>
      </c>
      <c r="B960" t="s">
        <v>2416</v>
      </c>
      <c r="C960">
        <v>2004</v>
      </c>
      <c r="D960">
        <v>2023</v>
      </c>
      <c r="E960">
        <v>19</v>
      </c>
      <c r="F960">
        <v>391</v>
      </c>
      <c r="G960">
        <v>8.1999999999999993</v>
      </c>
      <c r="H960">
        <v>80894</v>
      </c>
      <c r="I960" t="s">
        <v>9705</v>
      </c>
    </row>
    <row r="961" spans="1:9" x14ac:dyDescent="0.25">
      <c r="A961" t="s">
        <v>2415</v>
      </c>
      <c r="B961" t="s">
        <v>2416</v>
      </c>
      <c r="C961">
        <v>2004</v>
      </c>
      <c r="D961">
        <v>2023</v>
      </c>
      <c r="E961">
        <v>19</v>
      </c>
      <c r="F961">
        <v>391</v>
      </c>
      <c r="G961">
        <v>8.1999999999999993</v>
      </c>
      <c r="H961">
        <v>80894</v>
      </c>
      <c r="I961" t="s">
        <v>15906</v>
      </c>
    </row>
    <row r="962" spans="1:9" x14ac:dyDescent="0.25">
      <c r="A962" t="s">
        <v>2415</v>
      </c>
      <c r="B962" t="s">
        <v>2416</v>
      </c>
      <c r="C962">
        <v>2004</v>
      </c>
      <c r="D962">
        <v>2023</v>
      </c>
      <c r="E962">
        <v>19</v>
      </c>
      <c r="F962">
        <v>391</v>
      </c>
      <c r="G962">
        <v>8.1999999999999993</v>
      </c>
      <c r="H962">
        <v>80894</v>
      </c>
      <c r="I962" t="s">
        <v>29316</v>
      </c>
    </row>
    <row r="963" spans="1:9" x14ac:dyDescent="0.25">
      <c r="A963" t="s">
        <v>2421</v>
      </c>
      <c r="B963" t="s">
        <v>2422</v>
      </c>
      <c r="C963">
        <v>2015</v>
      </c>
      <c r="D963">
        <v>2021</v>
      </c>
      <c r="E963">
        <v>6</v>
      </c>
      <c r="F963">
        <v>392</v>
      </c>
      <c r="G963">
        <v>8.1999999999999993</v>
      </c>
      <c r="H963">
        <v>77510</v>
      </c>
      <c r="I963" t="s">
        <v>119</v>
      </c>
    </row>
    <row r="964" spans="1:9" x14ac:dyDescent="0.25">
      <c r="A964" t="s">
        <v>2421</v>
      </c>
      <c r="B964" t="s">
        <v>2422</v>
      </c>
      <c r="C964">
        <v>2015</v>
      </c>
      <c r="D964">
        <v>2021</v>
      </c>
      <c r="E964">
        <v>6</v>
      </c>
      <c r="F964">
        <v>392</v>
      </c>
      <c r="G964">
        <v>8.1999999999999993</v>
      </c>
      <c r="H964">
        <v>77510</v>
      </c>
      <c r="I964" t="s">
        <v>99</v>
      </c>
    </row>
    <row r="965" spans="1:9" x14ac:dyDescent="0.25">
      <c r="A965" t="s">
        <v>2427</v>
      </c>
      <c r="B965" t="s">
        <v>2428</v>
      </c>
      <c r="C965">
        <v>2020</v>
      </c>
      <c r="D965">
        <v>2025</v>
      </c>
      <c r="E965">
        <v>5</v>
      </c>
      <c r="F965">
        <v>393</v>
      </c>
      <c r="G965">
        <v>8.1999999999999993</v>
      </c>
      <c r="H965">
        <v>71754</v>
      </c>
      <c r="I965" t="s">
        <v>9705</v>
      </c>
    </row>
    <row r="966" spans="1:9" x14ac:dyDescent="0.25">
      <c r="A966" t="s">
        <v>2427</v>
      </c>
      <c r="B966" t="s">
        <v>2428</v>
      </c>
      <c r="C966">
        <v>2020</v>
      </c>
      <c r="D966">
        <v>2025</v>
      </c>
      <c r="E966">
        <v>5</v>
      </c>
      <c r="F966">
        <v>393</v>
      </c>
      <c r="G966">
        <v>8.1999999999999993</v>
      </c>
      <c r="H966">
        <v>71754</v>
      </c>
      <c r="I966" t="s">
        <v>8356</v>
      </c>
    </row>
    <row r="967" spans="1:9" x14ac:dyDescent="0.25">
      <c r="A967" t="s">
        <v>2427</v>
      </c>
      <c r="B967" t="s">
        <v>2428</v>
      </c>
      <c r="C967">
        <v>2020</v>
      </c>
      <c r="D967">
        <v>2025</v>
      </c>
      <c r="E967">
        <v>5</v>
      </c>
      <c r="F967">
        <v>393</v>
      </c>
      <c r="G967">
        <v>8.1999999999999993</v>
      </c>
      <c r="H967">
        <v>71754</v>
      </c>
      <c r="I967" t="s">
        <v>99</v>
      </c>
    </row>
    <row r="968" spans="1:9" x14ac:dyDescent="0.25">
      <c r="A968" t="s">
        <v>2433</v>
      </c>
      <c r="B968" t="s">
        <v>2434</v>
      </c>
      <c r="C968">
        <v>2009</v>
      </c>
      <c r="D968">
        <v>2013</v>
      </c>
      <c r="E968">
        <v>4</v>
      </c>
      <c r="F968">
        <v>394</v>
      </c>
      <c r="G968">
        <v>8.1999999999999993</v>
      </c>
      <c r="H968">
        <v>66874</v>
      </c>
      <c r="I968" t="s">
        <v>119</v>
      </c>
    </row>
    <row r="969" spans="1:9" x14ac:dyDescent="0.25">
      <c r="A969" t="s">
        <v>2433</v>
      </c>
      <c r="B969" t="s">
        <v>2434</v>
      </c>
      <c r="C969">
        <v>2009</v>
      </c>
      <c r="D969">
        <v>2013</v>
      </c>
      <c r="E969">
        <v>4</v>
      </c>
      <c r="F969">
        <v>394</v>
      </c>
      <c r="G969">
        <v>8.1999999999999993</v>
      </c>
      <c r="H969">
        <v>66874</v>
      </c>
      <c r="I969" t="s">
        <v>99</v>
      </c>
    </row>
    <row r="970" spans="1:9" x14ac:dyDescent="0.25">
      <c r="A970" t="s">
        <v>2433</v>
      </c>
      <c r="B970" t="s">
        <v>2434</v>
      </c>
      <c r="C970">
        <v>2009</v>
      </c>
      <c r="D970">
        <v>2013</v>
      </c>
      <c r="E970">
        <v>4</v>
      </c>
      <c r="F970">
        <v>394</v>
      </c>
      <c r="G970">
        <v>8.1999999999999993</v>
      </c>
      <c r="H970">
        <v>66874</v>
      </c>
      <c r="I970" t="s">
        <v>18006</v>
      </c>
    </row>
    <row r="971" spans="1:9" x14ac:dyDescent="0.25">
      <c r="A971" t="s">
        <v>2439</v>
      </c>
      <c r="B971" t="s">
        <v>2440</v>
      </c>
      <c r="C971">
        <v>2014</v>
      </c>
      <c r="D971">
        <v>2015</v>
      </c>
      <c r="E971">
        <v>1</v>
      </c>
      <c r="F971">
        <v>395</v>
      </c>
      <c r="G971">
        <v>8.1999999999999993</v>
      </c>
      <c r="H971">
        <v>64239</v>
      </c>
      <c r="I971" t="s">
        <v>8356</v>
      </c>
    </row>
    <row r="972" spans="1:9" x14ac:dyDescent="0.25">
      <c r="A972" t="s">
        <v>2439</v>
      </c>
      <c r="B972" t="s">
        <v>2440</v>
      </c>
      <c r="C972">
        <v>2014</v>
      </c>
      <c r="D972">
        <v>2015</v>
      </c>
      <c r="E972">
        <v>1</v>
      </c>
      <c r="F972">
        <v>395</v>
      </c>
      <c r="G972">
        <v>8.1999999999999993</v>
      </c>
      <c r="H972">
        <v>64239</v>
      </c>
      <c r="I972" t="s">
        <v>99</v>
      </c>
    </row>
    <row r="973" spans="1:9" x14ac:dyDescent="0.25">
      <c r="A973" t="s">
        <v>2439</v>
      </c>
      <c r="B973" t="s">
        <v>2440</v>
      </c>
      <c r="C973">
        <v>2014</v>
      </c>
      <c r="D973">
        <v>2015</v>
      </c>
      <c r="E973">
        <v>1</v>
      </c>
      <c r="F973">
        <v>395</v>
      </c>
      <c r="G973">
        <v>8.1999999999999993</v>
      </c>
      <c r="H973">
        <v>64239</v>
      </c>
      <c r="I973" t="s">
        <v>29318</v>
      </c>
    </row>
    <row r="974" spans="1:9" x14ac:dyDescent="0.25">
      <c r="A974" t="s">
        <v>2446</v>
      </c>
      <c r="B974" t="s">
        <v>2447</v>
      </c>
      <c r="C974">
        <v>2005</v>
      </c>
      <c r="D974">
        <v>2007</v>
      </c>
      <c r="E974">
        <v>2</v>
      </c>
      <c r="F974">
        <v>396</v>
      </c>
      <c r="G974">
        <v>8.3000000000000007</v>
      </c>
      <c r="H974">
        <v>61952</v>
      </c>
      <c r="I974" t="s">
        <v>119</v>
      </c>
    </row>
    <row r="975" spans="1:9" x14ac:dyDescent="0.25">
      <c r="A975" t="s">
        <v>2446</v>
      </c>
      <c r="B975" t="s">
        <v>2447</v>
      </c>
      <c r="C975">
        <v>2005</v>
      </c>
      <c r="D975">
        <v>2007</v>
      </c>
      <c r="E975">
        <v>2</v>
      </c>
      <c r="F975">
        <v>396</v>
      </c>
      <c r="G975">
        <v>8.3000000000000007</v>
      </c>
      <c r="H975">
        <v>61952</v>
      </c>
      <c r="I975" t="s">
        <v>99</v>
      </c>
    </row>
    <row r="976" spans="1:9" x14ac:dyDescent="0.25">
      <c r="A976" t="s">
        <v>2450</v>
      </c>
      <c r="B976" t="s">
        <v>2451</v>
      </c>
      <c r="C976">
        <v>2010</v>
      </c>
      <c r="D976">
        <v>2011</v>
      </c>
      <c r="E976">
        <v>1</v>
      </c>
      <c r="F976">
        <v>397</v>
      </c>
      <c r="G976">
        <v>8.3000000000000007</v>
      </c>
      <c r="H976">
        <v>61275</v>
      </c>
      <c r="I976" t="s">
        <v>119</v>
      </c>
    </row>
    <row r="977" spans="1:9" x14ac:dyDescent="0.25">
      <c r="A977" t="s">
        <v>2450</v>
      </c>
      <c r="B977" t="s">
        <v>2451</v>
      </c>
      <c r="C977">
        <v>2010</v>
      </c>
      <c r="D977">
        <v>2011</v>
      </c>
      <c r="E977">
        <v>1</v>
      </c>
      <c r="F977">
        <v>397</v>
      </c>
      <c r="G977">
        <v>8.3000000000000007</v>
      </c>
      <c r="H977">
        <v>61275</v>
      </c>
      <c r="I977" t="s">
        <v>18006</v>
      </c>
    </row>
    <row r="978" spans="1:9" x14ac:dyDescent="0.25">
      <c r="A978" t="s">
        <v>2457</v>
      </c>
      <c r="B978" t="s">
        <v>2458</v>
      </c>
      <c r="C978">
        <v>2015</v>
      </c>
      <c r="D978">
        <v>2022</v>
      </c>
      <c r="E978">
        <v>7</v>
      </c>
      <c r="F978">
        <v>398</v>
      </c>
      <c r="G978">
        <v>8.1999999999999993</v>
      </c>
      <c r="H978">
        <v>59413</v>
      </c>
      <c r="I978" t="s">
        <v>119</v>
      </c>
    </row>
    <row r="979" spans="1:9" x14ac:dyDescent="0.25">
      <c r="A979" t="s">
        <v>2463</v>
      </c>
      <c r="B979" t="s">
        <v>2464</v>
      </c>
      <c r="C979">
        <v>2019</v>
      </c>
      <c r="D979">
        <v>2020</v>
      </c>
      <c r="E979">
        <v>1</v>
      </c>
      <c r="F979">
        <v>399</v>
      </c>
      <c r="G979">
        <v>8.3000000000000007</v>
      </c>
      <c r="H979">
        <v>59086</v>
      </c>
      <c r="I979" t="s">
        <v>9705</v>
      </c>
    </row>
    <row r="980" spans="1:9" x14ac:dyDescent="0.25">
      <c r="A980" t="s">
        <v>2463</v>
      </c>
      <c r="B980" t="s">
        <v>2464</v>
      </c>
      <c r="C980">
        <v>2019</v>
      </c>
      <c r="D980">
        <v>2020</v>
      </c>
      <c r="E980">
        <v>1</v>
      </c>
      <c r="F980">
        <v>399</v>
      </c>
      <c r="G980">
        <v>8.3000000000000007</v>
      </c>
      <c r="H980">
        <v>59086</v>
      </c>
      <c r="I980" t="s">
        <v>99</v>
      </c>
    </row>
    <row r="981" spans="1:9" x14ac:dyDescent="0.25">
      <c r="A981" t="s">
        <v>2463</v>
      </c>
      <c r="B981" t="s">
        <v>2464</v>
      </c>
      <c r="C981">
        <v>2019</v>
      </c>
      <c r="D981">
        <v>2020</v>
      </c>
      <c r="E981">
        <v>1</v>
      </c>
      <c r="F981">
        <v>399</v>
      </c>
      <c r="G981">
        <v>8.3000000000000007</v>
      </c>
      <c r="H981">
        <v>59086</v>
      </c>
      <c r="I981" t="s">
        <v>18944</v>
      </c>
    </row>
    <row r="982" spans="1:9" x14ac:dyDescent="0.25">
      <c r="A982" t="s">
        <v>2470</v>
      </c>
      <c r="B982" t="s">
        <v>2471</v>
      </c>
      <c r="C982">
        <v>2011</v>
      </c>
      <c r="D982">
        <v>2016</v>
      </c>
      <c r="E982">
        <v>5</v>
      </c>
      <c r="F982">
        <v>400</v>
      </c>
      <c r="G982">
        <v>8.3000000000000007</v>
      </c>
      <c r="H982">
        <v>57781</v>
      </c>
      <c r="I982" t="s">
        <v>99</v>
      </c>
    </row>
    <row r="983" spans="1:9" x14ac:dyDescent="0.25">
      <c r="A983" t="s">
        <v>2470</v>
      </c>
      <c r="B983" t="s">
        <v>2471</v>
      </c>
      <c r="C983">
        <v>2011</v>
      </c>
      <c r="D983">
        <v>2016</v>
      </c>
      <c r="E983">
        <v>5</v>
      </c>
      <c r="F983">
        <v>400</v>
      </c>
      <c r="G983">
        <v>8.3000000000000007</v>
      </c>
      <c r="H983">
        <v>57781</v>
      </c>
      <c r="I983" t="s">
        <v>8489</v>
      </c>
    </row>
    <row r="984" spans="1:9" x14ac:dyDescent="0.25">
      <c r="A984" t="s">
        <v>2476</v>
      </c>
      <c r="B984" t="s">
        <v>2477</v>
      </c>
      <c r="C984">
        <v>2003</v>
      </c>
      <c r="D984">
        <v>2018</v>
      </c>
      <c r="E984">
        <v>15</v>
      </c>
      <c r="F984">
        <v>401</v>
      </c>
      <c r="G984">
        <v>8.3000000000000007</v>
      </c>
      <c r="H984">
        <v>55788</v>
      </c>
      <c r="I984" t="s">
        <v>44</v>
      </c>
    </row>
    <row r="985" spans="1:9" x14ac:dyDescent="0.25">
      <c r="A985" t="s">
        <v>2476</v>
      </c>
      <c r="B985" t="s">
        <v>2477</v>
      </c>
      <c r="C985">
        <v>2003</v>
      </c>
      <c r="D985">
        <v>2018</v>
      </c>
      <c r="E985">
        <v>15</v>
      </c>
      <c r="F985">
        <v>401</v>
      </c>
      <c r="G985">
        <v>8.3000000000000007</v>
      </c>
      <c r="H985">
        <v>55788</v>
      </c>
      <c r="I985" t="s">
        <v>24513</v>
      </c>
    </row>
    <row r="986" spans="1:9" x14ac:dyDescent="0.25">
      <c r="A986" t="s">
        <v>2476</v>
      </c>
      <c r="B986" t="s">
        <v>2477</v>
      </c>
      <c r="C986">
        <v>2003</v>
      </c>
      <c r="D986">
        <v>2018</v>
      </c>
      <c r="E986">
        <v>15</v>
      </c>
      <c r="F986">
        <v>401</v>
      </c>
      <c r="G986">
        <v>8.3000000000000007</v>
      </c>
      <c r="H986">
        <v>55788</v>
      </c>
      <c r="I986" t="s">
        <v>2763</v>
      </c>
    </row>
    <row r="987" spans="1:9" x14ac:dyDescent="0.25">
      <c r="A987" t="s">
        <v>2483</v>
      </c>
      <c r="B987" t="s">
        <v>2484</v>
      </c>
      <c r="C987">
        <v>2014</v>
      </c>
      <c r="D987">
        <v>2015</v>
      </c>
      <c r="E987">
        <v>1</v>
      </c>
      <c r="F987">
        <v>402</v>
      </c>
      <c r="G987">
        <v>8.3000000000000007</v>
      </c>
      <c r="H987">
        <v>55183</v>
      </c>
      <c r="I987" t="s">
        <v>9705</v>
      </c>
    </row>
    <row r="988" spans="1:9" x14ac:dyDescent="0.25">
      <c r="A988" t="s">
        <v>2483</v>
      </c>
      <c r="B988" t="s">
        <v>2484</v>
      </c>
      <c r="C988">
        <v>2014</v>
      </c>
      <c r="D988">
        <v>2015</v>
      </c>
      <c r="E988">
        <v>1</v>
      </c>
      <c r="F988">
        <v>402</v>
      </c>
      <c r="G988">
        <v>8.3000000000000007</v>
      </c>
      <c r="H988">
        <v>55183</v>
      </c>
      <c r="I988" t="s">
        <v>29316</v>
      </c>
    </row>
    <row r="989" spans="1:9" x14ac:dyDescent="0.25">
      <c r="A989" t="s">
        <v>2483</v>
      </c>
      <c r="B989" t="s">
        <v>2484</v>
      </c>
      <c r="C989">
        <v>2014</v>
      </c>
      <c r="D989">
        <v>2015</v>
      </c>
      <c r="E989">
        <v>1</v>
      </c>
      <c r="F989">
        <v>402</v>
      </c>
      <c r="G989">
        <v>8.3000000000000007</v>
      </c>
      <c r="H989">
        <v>55183</v>
      </c>
      <c r="I989" t="s">
        <v>99</v>
      </c>
    </row>
    <row r="990" spans="1:9" x14ac:dyDescent="0.25">
      <c r="A990" t="s">
        <v>2489</v>
      </c>
      <c r="B990" t="s">
        <v>2490</v>
      </c>
      <c r="C990">
        <v>1999</v>
      </c>
      <c r="D990">
        <v>2002</v>
      </c>
      <c r="E990">
        <v>3</v>
      </c>
      <c r="F990">
        <v>403</v>
      </c>
      <c r="G990">
        <v>8.3000000000000007</v>
      </c>
      <c r="H990">
        <v>54094</v>
      </c>
      <c r="I990" t="s">
        <v>15906</v>
      </c>
    </row>
    <row r="991" spans="1:9" x14ac:dyDescent="0.25">
      <c r="A991" t="s">
        <v>2489</v>
      </c>
      <c r="B991" t="s">
        <v>2490</v>
      </c>
      <c r="C991">
        <v>1999</v>
      </c>
      <c r="D991">
        <v>2002</v>
      </c>
      <c r="E991">
        <v>3</v>
      </c>
      <c r="F991">
        <v>403</v>
      </c>
      <c r="G991">
        <v>8.3000000000000007</v>
      </c>
      <c r="H991">
        <v>54094</v>
      </c>
      <c r="I991" t="s">
        <v>29316</v>
      </c>
    </row>
    <row r="992" spans="1:9" x14ac:dyDescent="0.25">
      <c r="A992" t="s">
        <v>2489</v>
      </c>
      <c r="B992" t="s">
        <v>2490</v>
      </c>
      <c r="C992">
        <v>1999</v>
      </c>
      <c r="D992">
        <v>2002</v>
      </c>
      <c r="E992">
        <v>3</v>
      </c>
      <c r="F992">
        <v>403</v>
      </c>
      <c r="G992">
        <v>8.3000000000000007</v>
      </c>
      <c r="H992">
        <v>54094</v>
      </c>
      <c r="I992" t="s">
        <v>119</v>
      </c>
    </row>
    <row r="993" spans="1:9" x14ac:dyDescent="0.25">
      <c r="A993" t="s">
        <v>2495</v>
      </c>
      <c r="B993" t="s">
        <v>2496</v>
      </c>
      <c r="C993">
        <v>2023</v>
      </c>
      <c r="D993">
        <v>2025</v>
      </c>
      <c r="E993">
        <v>2</v>
      </c>
      <c r="F993">
        <v>404</v>
      </c>
      <c r="G993">
        <v>8.3000000000000007</v>
      </c>
      <c r="H993">
        <v>50388</v>
      </c>
      <c r="I993" t="s">
        <v>8356</v>
      </c>
    </row>
    <row r="994" spans="1:9" x14ac:dyDescent="0.25">
      <c r="A994" t="s">
        <v>2495</v>
      </c>
      <c r="B994" t="s">
        <v>2496</v>
      </c>
      <c r="C994">
        <v>2023</v>
      </c>
      <c r="D994">
        <v>2025</v>
      </c>
      <c r="E994">
        <v>2</v>
      </c>
      <c r="F994">
        <v>404</v>
      </c>
      <c r="G994">
        <v>8.3000000000000007</v>
      </c>
      <c r="H994">
        <v>50388</v>
      </c>
      <c r="I994" t="s">
        <v>99</v>
      </c>
    </row>
    <row r="995" spans="1:9" x14ac:dyDescent="0.25">
      <c r="A995" t="s">
        <v>2495</v>
      </c>
      <c r="B995" t="s">
        <v>2496</v>
      </c>
      <c r="C995">
        <v>2023</v>
      </c>
      <c r="D995">
        <v>2025</v>
      </c>
      <c r="E995">
        <v>2</v>
      </c>
      <c r="F995">
        <v>404</v>
      </c>
      <c r="G995">
        <v>8.3000000000000007</v>
      </c>
      <c r="H995">
        <v>50388</v>
      </c>
      <c r="I995" t="s">
        <v>4578</v>
      </c>
    </row>
    <row r="996" spans="1:9" x14ac:dyDescent="0.25">
      <c r="A996" t="s">
        <v>2501</v>
      </c>
      <c r="B996" t="s">
        <v>2502</v>
      </c>
      <c r="C996">
        <v>2022</v>
      </c>
      <c r="D996">
        <v>2025</v>
      </c>
      <c r="E996">
        <v>3</v>
      </c>
      <c r="F996">
        <v>405</v>
      </c>
      <c r="G996">
        <v>8.3000000000000007</v>
      </c>
      <c r="H996">
        <v>49615</v>
      </c>
      <c r="I996" t="s">
        <v>9705</v>
      </c>
    </row>
    <row r="997" spans="1:9" x14ac:dyDescent="0.25">
      <c r="A997" t="s">
        <v>2501</v>
      </c>
      <c r="B997" t="s">
        <v>2502</v>
      </c>
      <c r="C997">
        <v>2022</v>
      </c>
      <c r="D997">
        <v>2025</v>
      </c>
      <c r="E997">
        <v>3</v>
      </c>
      <c r="F997">
        <v>405</v>
      </c>
      <c r="G997">
        <v>8.3000000000000007</v>
      </c>
      <c r="H997">
        <v>49615</v>
      </c>
      <c r="I997" t="s">
        <v>29316</v>
      </c>
    </row>
    <row r="998" spans="1:9" x14ac:dyDescent="0.25">
      <c r="A998" t="s">
        <v>2501</v>
      </c>
      <c r="B998" t="s">
        <v>2502</v>
      </c>
      <c r="C998">
        <v>2022</v>
      </c>
      <c r="D998">
        <v>2025</v>
      </c>
      <c r="E998">
        <v>3</v>
      </c>
      <c r="F998">
        <v>405</v>
      </c>
      <c r="G998">
        <v>8.3000000000000007</v>
      </c>
      <c r="H998">
        <v>49615</v>
      </c>
      <c r="I998" t="s">
        <v>119</v>
      </c>
    </row>
    <row r="999" spans="1:9" x14ac:dyDescent="0.25">
      <c r="A999" t="s">
        <v>2507</v>
      </c>
      <c r="B999" t="s">
        <v>2508</v>
      </c>
      <c r="C999">
        <v>2016</v>
      </c>
      <c r="D999">
        <v>2016</v>
      </c>
      <c r="E999">
        <v>0</v>
      </c>
      <c r="F999">
        <v>406</v>
      </c>
      <c r="G999">
        <v>8.3000000000000007</v>
      </c>
      <c r="H999">
        <v>49303</v>
      </c>
      <c r="I999" t="s">
        <v>99</v>
      </c>
    </row>
    <row r="1000" spans="1:9" x14ac:dyDescent="0.25">
      <c r="A1000" t="s">
        <v>2513</v>
      </c>
      <c r="B1000" t="s">
        <v>2514</v>
      </c>
      <c r="C1000">
        <v>1996</v>
      </c>
      <c r="D1000">
        <v>2025</v>
      </c>
      <c r="E1000">
        <v>29</v>
      </c>
      <c r="F1000">
        <v>407</v>
      </c>
      <c r="G1000">
        <v>8.3000000000000007</v>
      </c>
      <c r="H1000">
        <v>48828</v>
      </c>
      <c r="I1000" t="s">
        <v>119</v>
      </c>
    </row>
    <row r="1001" spans="1:9" x14ac:dyDescent="0.25">
      <c r="A1001" t="s">
        <v>2513</v>
      </c>
      <c r="B1001" t="s">
        <v>2514</v>
      </c>
      <c r="C1001">
        <v>1996</v>
      </c>
      <c r="D1001">
        <v>2025</v>
      </c>
      <c r="E1001">
        <v>29</v>
      </c>
      <c r="F1001">
        <v>407</v>
      </c>
      <c r="G1001">
        <v>8.3000000000000007</v>
      </c>
      <c r="H1001">
        <v>48828</v>
      </c>
      <c r="I1001" t="s">
        <v>28708</v>
      </c>
    </row>
    <row r="1002" spans="1:9" x14ac:dyDescent="0.25">
      <c r="A1002" t="s">
        <v>2513</v>
      </c>
      <c r="B1002" t="s">
        <v>2514</v>
      </c>
      <c r="C1002">
        <v>1996</v>
      </c>
      <c r="D1002">
        <v>2025</v>
      </c>
      <c r="E1002">
        <v>29</v>
      </c>
      <c r="F1002">
        <v>407</v>
      </c>
      <c r="G1002">
        <v>8.3000000000000007</v>
      </c>
      <c r="H1002">
        <v>48828</v>
      </c>
      <c r="I1002" t="s">
        <v>7232</v>
      </c>
    </row>
    <row r="1003" spans="1:9" x14ac:dyDescent="0.25">
      <c r="A1003" t="s">
        <v>2519</v>
      </c>
      <c r="B1003" t="s">
        <v>2520</v>
      </c>
      <c r="C1003">
        <v>2014</v>
      </c>
      <c r="D1003">
        <v>2014</v>
      </c>
      <c r="E1003">
        <v>0</v>
      </c>
      <c r="F1003">
        <v>408</v>
      </c>
      <c r="G1003">
        <v>8.3000000000000007</v>
      </c>
      <c r="H1003">
        <v>47379</v>
      </c>
      <c r="I1003" t="s">
        <v>9705</v>
      </c>
    </row>
    <row r="1004" spans="1:9" x14ac:dyDescent="0.25">
      <c r="A1004" t="s">
        <v>2519</v>
      </c>
      <c r="B1004" t="s">
        <v>2520</v>
      </c>
      <c r="C1004">
        <v>2014</v>
      </c>
      <c r="D1004">
        <v>2014</v>
      </c>
      <c r="E1004">
        <v>0</v>
      </c>
      <c r="F1004">
        <v>408</v>
      </c>
      <c r="G1004">
        <v>8.3000000000000007</v>
      </c>
      <c r="H1004">
        <v>47379</v>
      </c>
      <c r="I1004" t="s">
        <v>8356</v>
      </c>
    </row>
    <row r="1005" spans="1:9" x14ac:dyDescent="0.25">
      <c r="A1005" t="s">
        <v>2519</v>
      </c>
      <c r="B1005" t="s">
        <v>2520</v>
      </c>
      <c r="C1005">
        <v>2014</v>
      </c>
      <c r="D1005">
        <v>2014</v>
      </c>
      <c r="E1005">
        <v>0</v>
      </c>
      <c r="F1005">
        <v>408</v>
      </c>
      <c r="G1005">
        <v>8.3000000000000007</v>
      </c>
      <c r="H1005">
        <v>47379</v>
      </c>
      <c r="I1005" t="s">
        <v>99</v>
      </c>
    </row>
    <row r="1006" spans="1:9" x14ac:dyDescent="0.25">
      <c r="A1006" t="s">
        <v>2525</v>
      </c>
      <c r="B1006" t="s">
        <v>2526</v>
      </c>
      <c r="C1006">
        <v>1971</v>
      </c>
      <c r="D1006">
        <v>1978</v>
      </c>
      <c r="E1006">
        <v>7</v>
      </c>
      <c r="F1006">
        <v>409</v>
      </c>
      <c r="G1006">
        <v>8.3000000000000007</v>
      </c>
      <c r="H1006">
        <v>44822</v>
      </c>
      <c r="I1006" t="s">
        <v>8356</v>
      </c>
    </row>
    <row r="1007" spans="1:9" x14ac:dyDescent="0.25">
      <c r="A1007" t="s">
        <v>2525</v>
      </c>
      <c r="B1007" t="s">
        <v>2526</v>
      </c>
      <c r="C1007">
        <v>1971</v>
      </c>
      <c r="D1007">
        <v>1978</v>
      </c>
      <c r="E1007">
        <v>7</v>
      </c>
      <c r="F1007">
        <v>409</v>
      </c>
      <c r="G1007">
        <v>8.3000000000000007</v>
      </c>
      <c r="H1007">
        <v>44822</v>
      </c>
      <c r="I1007" t="s">
        <v>99</v>
      </c>
    </row>
    <row r="1008" spans="1:9" x14ac:dyDescent="0.25">
      <c r="A1008" t="s">
        <v>2525</v>
      </c>
      <c r="B1008" t="s">
        <v>2526</v>
      </c>
      <c r="C1008">
        <v>1971</v>
      </c>
      <c r="D1008">
        <v>1978</v>
      </c>
      <c r="E1008">
        <v>7</v>
      </c>
      <c r="F1008">
        <v>409</v>
      </c>
      <c r="G1008">
        <v>8.3000000000000007</v>
      </c>
      <c r="H1008">
        <v>44822</v>
      </c>
      <c r="I1008" t="s">
        <v>24513</v>
      </c>
    </row>
    <row r="1009" spans="1:9" x14ac:dyDescent="0.25">
      <c r="A1009" t="s">
        <v>2531</v>
      </c>
      <c r="B1009" t="s">
        <v>2532</v>
      </c>
      <c r="C1009">
        <v>2012</v>
      </c>
      <c r="D1009">
        <v>2017</v>
      </c>
      <c r="E1009">
        <v>5</v>
      </c>
      <c r="F1009">
        <v>410</v>
      </c>
      <c r="G1009">
        <v>8.3000000000000007</v>
      </c>
      <c r="H1009">
        <v>41925</v>
      </c>
      <c r="I1009" t="s">
        <v>9705</v>
      </c>
    </row>
    <row r="1010" spans="1:9" x14ac:dyDescent="0.25">
      <c r="A1010" t="s">
        <v>2531</v>
      </c>
      <c r="B1010" t="s">
        <v>2532</v>
      </c>
      <c r="C1010">
        <v>2012</v>
      </c>
      <c r="D1010">
        <v>2017</v>
      </c>
      <c r="E1010">
        <v>5</v>
      </c>
      <c r="F1010">
        <v>410</v>
      </c>
      <c r="G1010">
        <v>8.3000000000000007</v>
      </c>
      <c r="H1010">
        <v>41925</v>
      </c>
      <c r="I1010" t="s">
        <v>8356</v>
      </c>
    </row>
    <row r="1011" spans="1:9" x14ac:dyDescent="0.25">
      <c r="A1011" t="s">
        <v>2531</v>
      </c>
      <c r="B1011" t="s">
        <v>2532</v>
      </c>
      <c r="C1011">
        <v>2012</v>
      </c>
      <c r="D1011">
        <v>2017</v>
      </c>
      <c r="E1011">
        <v>5</v>
      </c>
      <c r="F1011">
        <v>410</v>
      </c>
      <c r="G1011">
        <v>8.3000000000000007</v>
      </c>
      <c r="H1011">
        <v>41925</v>
      </c>
      <c r="I1011" t="s">
        <v>99</v>
      </c>
    </row>
    <row r="1012" spans="1:9" x14ac:dyDescent="0.25">
      <c r="A1012" t="s">
        <v>2537</v>
      </c>
      <c r="B1012" t="s">
        <v>2538</v>
      </c>
      <c r="C1012">
        <v>1999</v>
      </c>
      <c r="D1012">
        <v>2003</v>
      </c>
      <c r="E1012">
        <v>4</v>
      </c>
      <c r="F1012">
        <v>411</v>
      </c>
      <c r="G1012">
        <v>8.3000000000000007</v>
      </c>
      <c r="H1012">
        <v>41635</v>
      </c>
      <c r="I1012" t="s">
        <v>9705</v>
      </c>
    </row>
    <row r="1013" spans="1:9" x14ac:dyDescent="0.25">
      <c r="A1013" t="s">
        <v>2537</v>
      </c>
      <c r="B1013" t="s">
        <v>2538</v>
      </c>
      <c r="C1013">
        <v>1999</v>
      </c>
      <c r="D1013">
        <v>2003</v>
      </c>
      <c r="E1013">
        <v>4</v>
      </c>
      <c r="F1013">
        <v>411</v>
      </c>
      <c r="G1013">
        <v>8.3000000000000007</v>
      </c>
      <c r="H1013">
        <v>41635</v>
      </c>
      <c r="I1013" t="s">
        <v>15906</v>
      </c>
    </row>
    <row r="1014" spans="1:9" x14ac:dyDescent="0.25">
      <c r="A1014" t="s">
        <v>2537</v>
      </c>
      <c r="B1014" t="s">
        <v>2538</v>
      </c>
      <c r="C1014">
        <v>1999</v>
      </c>
      <c r="D1014">
        <v>2003</v>
      </c>
      <c r="E1014">
        <v>4</v>
      </c>
      <c r="F1014">
        <v>411</v>
      </c>
      <c r="G1014">
        <v>8.3000000000000007</v>
      </c>
      <c r="H1014">
        <v>41635</v>
      </c>
      <c r="I1014" t="s">
        <v>99</v>
      </c>
    </row>
    <row r="1015" spans="1:9" x14ac:dyDescent="0.25">
      <c r="A1015" t="s">
        <v>2543</v>
      </c>
      <c r="B1015" t="s">
        <v>2544</v>
      </c>
      <c r="C1015">
        <v>2015</v>
      </c>
      <c r="D1015">
        <v>2018</v>
      </c>
      <c r="E1015">
        <v>3</v>
      </c>
      <c r="F1015">
        <v>412</v>
      </c>
      <c r="G1015">
        <v>8.3000000000000007</v>
      </c>
      <c r="H1015">
        <v>40750</v>
      </c>
      <c r="I1015" t="s">
        <v>9705</v>
      </c>
    </row>
    <row r="1016" spans="1:9" x14ac:dyDescent="0.25">
      <c r="A1016" t="s">
        <v>2543</v>
      </c>
      <c r="B1016" t="s">
        <v>2544</v>
      </c>
      <c r="C1016">
        <v>2015</v>
      </c>
      <c r="D1016">
        <v>2018</v>
      </c>
      <c r="E1016">
        <v>3</v>
      </c>
      <c r="F1016">
        <v>412</v>
      </c>
      <c r="G1016">
        <v>8.3000000000000007</v>
      </c>
      <c r="H1016">
        <v>40750</v>
      </c>
      <c r="I1016" t="s">
        <v>15906</v>
      </c>
    </row>
    <row r="1017" spans="1:9" x14ac:dyDescent="0.25">
      <c r="A1017" t="s">
        <v>2543</v>
      </c>
      <c r="B1017" t="s">
        <v>2544</v>
      </c>
      <c r="C1017">
        <v>2015</v>
      </c>
      <c r="D1017">
        <v>2018</v>
      </c>
      <c r="E1017">
        <v>3</v>
      </c>
      <c r="F1017">
        <v>412</v>
      </c>
      <c r="G1017">
        <v>8.3000000000000007</v>
      </c>
      <c r="H1017">
        <v>40750</v>
      </c>
      <c r="I1017" t="s">
        <v>29316</v>
      </c>
    </row>
    <row r="1018" spans="1:9" x14ac:dyDescent="0.25">
      <c r="A1018" t="s">
        <v>2549</v>
      </c>
      <c r="B1018" t="s">
        <v>2550</v>
      </c>
      <c r="C1018">
        <v>2010</v>
      </c>
      <c r="D1018">
        <v>2015</v>
      </c>
      <c r="E1018">
        <v>5</v>
      </c>
      <c r="F1018">
        <v>413</v>
      </c>
      <c r="G1018">
        <v>8.3000000000000007</v>
      </c>
      <c r="H1018">
        <v>40730</v>
      </c>
      <c r="I1018" t="s">
        <v>119</v>
      </c>
    </row>
    <row r="1019" spans="1:9" x14ac:dyDescent="0.25">
      <c r="A1019" t="s">
        <v>2549</v>
      </c>
      <c r="B1019" t="s">
        <v>2550</v>
      </c>
      <c r="C1019">
        <v>2010</v>
      </c>
      <c r="D1019">
        <v>2015</v>
      </c>
      <c r="E1019">
        <v>5</v>
      </c>
      <c r="F1019">
        <v>413</v>
      </c>
      <c r="G1019">
        <v>8.3000000000000007</v>
      </c>
      <c r="H1019">
        <v>40730</v>
      </c>
      <c r="I1019" t="s">
        <v>99</v>
      </c>
    </row>
    <row r="1020" spans="1:9" x14ac:dyDescent="0.25">
      <c r="A1020" t="s">
        <v>2555</v>
      </c>
      <c r="B1020" t="s">
        <v>2556</v>
      </c>
      <c r="C1020">
        <v>2015</v>
      </c>
      <c r="D1020">
        <v>2025</v>
      </c>
      <c r="E1020">
        <v>10</v>
      </c>
      <c r="F1020">
        <v>414</v>
      </c>
      <c r="G1020">
        <v>8.3000000000000007</v>
      </c>
      <c r="H1020">
        <v>40515</v>
      </c>
      <c r="I1020" t="s">
        <v>9705</v>
      </c>
    </row>
    <row r="1021" spans="1:9" x14ac:dyDescent="0.25">
      <c r="A1021" t="s">
        <v>2555</v>
      </c>
      <c r="B1021" t="s">
        <v>2556</v>
      </c>
      <c r="C1021">
        <v>2015</v>
      </c>
      <c r="D1021">
        <v>2025</v>
      </c>
      <c r="E1021">
        <v>10</v>
      </c>
      <c r="F1021">
        <v>414</v>
      </c>
      <c r="G1021">
        <v>8.3000000000000007</v>
      </c>
      <c r="H1021">
        <v>40515</v>
      </c>
      <c r="I1021" t="s">
        <v>99</v>
      </c>
    </row>
    <row r="1022" spans="1:9" x14ac:dyDescent="0.25">
      <c r="A1022" t="s">
        <v>2555</v>
      </c>
      <c r="B1022" t="s">
        <v>2556</v>
      </c>
      <c r="C1022">
        <v>2015</v>
      </c>
      <c r="D1022">
        <v>2025</v>
      </c>
      <c r="E1022">
        <v>10</v>
      </c>
      <c r="F1022">
        <v>414</v>
      </c>
      <c r="G1022">
        <v>8.3000000000000007</v>
      </c>
      <c r="H1022">
        <v>40515</v>
      </c>
      <c r="I1022" t="s">
        <v>4578</v>
      </c>
    </row>
    <row r="1023" spans="1:9" x14ac:dyDescent="0.25">
      <c r="A1023" t="s">
        <v>2562</v>
      </c>
      <c r="B1023" t="s">
        <v>2563</v>
      </c>
      <c r="C1023">
        <v>2015</v>
      </c>
      <c r="D1023">
        <v>2019</v>
      </c>
      <c r="E1023">
        <v>4</v>
      </c>
      <c r="F1023">
        <v>415</v>
      </c>
      <c r="G1023">
        <v>8.3000000000000007</v>
      </c>
      <c r="H1023">
        <v>37726</v>
      </c>
      <c r="I1023" t="s">
        <v>99</v>
      </c>
    </row>
    <row r="1024" spans="1:9" x14ac:dyDescent="0.25">
      <c r="A1024" t="s">
        <v>2562</v>
      </c>
      <c r="B1024" t="s">
        <v>2563</v>
      </c>
      <c r="C1024">
        <v>2015</v>
      </c>
      <c r="D1024">
        <v>2019</v>
      </c>
      <c r="E1024">
        <v>4</v>
      </c>
      <c r="F1024">
        <v>415</v>
      </c>
      <c r="G1024">
        <v>8.3000000000000007</v>
      </c>
      <c r="H1024">
        <v>37726</v>
      </c>
      <c r="I1024" t="s">
        <v>7310</v>
      </c>
    </row>
    <row r="1025" spans="1:9" x14ac:dyDescent="0.25">
      <c r="A1025" t="s">
        <v>2568</v>
      </c>
      <c r="B1025" t="s">
        <v>2569</v>
      </c>
      <c r="C1025">
        <v>1994</v>
      </c>
      <c r="D1025">
        <v>1998</v>
      </c>
      <c r="E1025">
        <v>4</v>
      </c>
      <c r="F1025">
        <v>416</v>
      </c>
      <c r="G1025">
        <v>8.4</v>
      </c>
      <c r="H1025">
        <v>37436</v>
      </c>
      <c r="I1025" t="s">
        <v>9705</v>
      </c>
    </row>
    <row r="1026" spans="1:9" x14ac:dyDescent="0.25">
      <c r="A1026" t="s">
        <v>2568</v>
      </c>
      <c r="B1026" t="s">
        <v>2569</v>
      </c>
      <c r="C1026">
        <v>1994</v>
      </c>
      <c r="D1026">
        <v>1998</v>
      </c>
      <c r="E1026">
        <v>4</v>
      </c>
      <c r="F1026">
        <v>416</v>
      </c>
      <c r="G1026">
        <v>8.4</v>
      </c>
      <c r="H1026">
        <v>37436</v>
      </c>
      <c r="I1026" t="s">
        <v>15906</v>
      </c>
    </row>
    <row r="1027" spans="1:9" x14ac:dyDescent="0.25">
      <c r="A1027" t="s">
        <v>2568</v>
      </c>
      <c r="B1027" t="s">
        <v>2569</v>
      </c>
      <c r="C1027">
        <v>1994</v>
      </c>
      <c r="D1027">
        <v>1998</v>
      </c>
      <c r="E1027">
        <v>4</v>
      </c>
      <c r="F1027">
        <v>416</v>
      </c>
      <c r="G1027">
        <v>8.4</v>
      </c>
      <c r="H1027">
        <v>37436</v>
      </c>
      <c r="I1027" t="s">
        <v>29316</v>
      </c>
    </row>
    <row r="1028" spans="1:9" x14ac:dyDescent="0.25">
      <c r="A1028" t="s">
        <v>2574</v>
      </c>
      <c r="B1028" t="s">
        <v>2575</v>
      </c>
      <c r="C1028">
        <v>2014</v>
      </c>
      <c r="D1028">
        <v>2019</v>
      </c>
      <c r="E1028">
        <v>5</v>
      </c>
      <c r="F1028">
        <v>417</v>
      </c>
      <c r="G1028">
        <v>8.4</v>
      </c>
      <c r="H1028">
        <v>37284</v>
      </c>
      <c r="I1028" t="s">
        <v>119</v>
      </c>
    </row>
    <row r="1029" spans="1:9" x14ac:dyDescent="0.25">
      <c r="A1029" t="s">
        <v>2580</v>
      </c>
      <c r="B1029" t="s">
        <v>2581</v>
      </c>
      <c r="C1029">
        <v>2014</v>
      </c>
      <c r="D1029">
        <v>2017</v>
      </c>
      <c r="E1029">
        <v>3</v>
      </c>
      <c r="F1029">
        <v>418</v>
      </c>
      <c r="G1029">
        <v>8.4</v>
      </c>
      <c r="H1029">
        <v>36706</v>
      </c>
      <c r="I1029" t="s">
        <v>99</v>
      </c>
    </row>
    <row r="1030" spans="1:9" x14ac:dyDescent="0.25">
      <c r="A1030" t="s">
        <v>2586</v>
      </c>
      <c r="B1030" t="s">
        <v>294</v>
      </c>
      <c r="C1030">
        <v>2007</v>
      </c>
      <c r="D1030">
        <v>2009</v>
      </c>
      <c r="E1030">
        <v>2</v>
      </c>
      <c r="F1030">
        <v>419</v>
      </c>
      <c r="G1030">
        <v>8.3000000000000007</v>
      </c>
      <c r="H1030">
        <v>35916</v>
      </c>
      <c r="I1030" t="s">
        <v>8356</v>
      </c>
    </row>
    <row r="1031" spans="1:9" x14ac:dyDescent="0.25">
      <c r="A1031" t="s">
        <v>2586</v>
      </c>
      <c r="B1031" t="s">
        <v>294</v>
      </c>
      <c r="C1031">
        <v>2007</v>
      </c>
      <c r="D1031">
        <v>2009</v>
      </c>
      <c r="E1031">
        <v>2</v>
      </c>
      <c r="F1031">
        <v>419</v>
      </c>
      <c r="G1031">
        <v>8.3000000000000007</v>
      </c>
      <c r="H1031">
        <v>35916</v>
      </c>
      <c r="I1031" t="s">
        <v>99</v>
      </c>
    </row>
    <row r="1032" spans="1:9" x14ac:dyDescent="0.25">
      <c r="A1032" t="s">
        <v>2586</v>
      </c>
      <c r="B1032" t="s">
        <v>294</v>
      </c>
      <c r="C1032">
        <v>2007</v>
      </c>
      <c r="D1032">
        <v>2009</v>
      </c>
      <c r="E1032">
        <v>2</v>
      </c>
      <c r="F1032">
        <v>419</v>
      </c>
      <c r="G1032">
        <v>8.3000000000000007</v>
      </c>
      <c r="H1032">
        <v>35916</v>
      </c>
      <c r="I1032" t="s">
        <v>24513</v>
      </c>
    </row>
    <row r="1033" spans="1:9" x14ac:dyDescent="0.25">
      <c r="A1033" t="s">
        <v>2591</v>
      </c>
      <c r="B1033" t="s">
        <v>2592</v>
      </c>
      <c r="C1033">
        <v>1993</v>
      </c>
      <c r="D1033">
        <v>1998</v>
      </c>
      <c r="E1033">
        <v>5</v>
      </c>
      <c r="F1033">
        <v>420</v>
      </c>
      <c r="G1033">
        <v>8.4</v>
      </c>
      <c r="H1033">
        <v>35882</v>
      </c>
      <c r="I1033" t="s">
        <v>9705</v>
      </c>
    </row>
    <row r="1034" spans="1:9" x14ac:dyDescent="0.25">
      <c r="A1034" t="s">
        <v>2591</v>
      </c>
      <c r="B1034" t="s">
        <v>2592</v>
      </c>
      <c r="C1034">
        <v>1993</v>
      </c>
      <c r="D1034">
        <v>1998</v>
      </c>
      <c r="E1034">
        <v>5</v>
      </c>
      <c r="F1034">
        <v>420</v>
      </c>
      <c r="G1034">
        <v>8.4</v>
      </c>
      <c r="H1034">
        <v>35882</v>
      </c>
      <c r="I1034" t="s">
        <v>15906</v>
      </c>
    </row>
    <row r="1035" spans="1:9" x14ac:dyDescent="0.25">
      <c r="A1035" t="s">
        <v>2591</v>
      </c>
      <c r="B1035" t="s">
        <v>2592</v>
      </c>
      <c r="C1035">
        <v>1993</v>
      </c>
      <c r="D1035">
        <v>1998</v>
      </c>
      <c r="E1035">
        <v>5</v>
      </c>
      <c r="F1035">
        <v>420</v>
      </c>
      <c r="G1035">
        <v>8.4</v>
      </c>
      <c r="H1035">
        <v>35882</v>
      </c>
      <c r="I1035" t="s">
        <v>99</v>
      </c>
    </row>
    <row r="1036" spans="1:9" x14ac:dyDescent="0.25">
      <c r="A1036" t="s">
        <v>2597</v>
      </c>
      <c r="B1036" t="s">
        <v>2598</v>
      </c>
      <c r="C1036">
        <v>2010</v>
      </c>
      <c r="D1036">
        <v>2012</v>
      </c>
      <c r="E1036">
        <v>2</v>
      </c>
      <c r="F1036">
        <v>421</v>
      </c>
      <c r="G1036">
        <v>8.3000000000000007</v>
      </c>
      <c r="H1036">
        <v>35052</v>
      </c>
      <c r="I1036" t="s">
        <v>15906</v>
      </c>
    </row>
    <row r="1037" spans="1:9" x14ac:dyDescent="0.25">
      <c r="A1037" t="s">
        <v>2597</v>
      </c>
      <c r="B1037" t="s">
        <v>2598</v>
      </c>
      <c r="C1037">
        <v>2010</v>
      </c>
      <c r="D1037">
        <v>2012</v>
      </c>
      <c r="E1037">
        <v>2</v>
      </c>
      <c r="F1037">
        <v>421</v>
      </c>
      <c r="G1037">
        <v>8.3000000000000007</v>
      </c>
      <c r="H1037">
        <v>35052</v>
      </c>
      <c r="I1037" t="s">
        <v>119</v>
      </c>
    </row>
    <row r="1038" spans="1:9" x14ac:dyDescent="0.25">
      <c r="A1038" t="s">
        <v>2597</v>
      </c>
      <c r="B1038" t="s">
        <v>2598</v>
      </c>
      <c r="C1038">
        <v>2010</v>
      </c>
      <c r="D1038">
        <v>2012</v>
      </c>
      <c r="E1038">
        <v>2</v>
      </c>
      <c r="F1038">
        <v>421</v>
      </c>
      <c r="G1038">
        <v>8.3000000000000007</v>
      </c>
      <c r="H1038">
        <v>35052</v>
      </c>
      <c r="I1038" t="s">
        <v>44</v>
      </c>
    </row>
    <row r="1039" spans="1:9" x14ac:dyDescent="0.25">
      <c r="A1039" t="s">
        <v>2603</v>
      </c>
      <c r="B1039" t="s">
        <v>2604</v>
      </c>
      <c r="C1039">
        <v>2019</v>
      </c>
      <c r="D1039">
        <v>2019</v>
      </c>
      <c r="E1039">
        <v>0</v>
      </c>
      <c r="F1039">
        <v>422</v>
      </c>
      <c r="G1039">
        <v>8.3000000000000007</v>
      </c>
      <c r="H1039">
        <v>34888</v>
      </c>
      <c r="I1039" t="s">
        <v>99</v>
      </c>
    </row>
    <row r="1040" spans="1:9" x14ac:dyDescent="0.25">
      <c r="A1040" t="s">
        <v>2603</v>
      </c>
      <c r="B1040" t="s">
        <v>2604</v>
      </c>
      <c r="C1040">
        <v>2019</v>
      </c>
      <c r="D1040">
        <v>2019</v>
      </c>
      <c r="E1040">
        <v>0</v>
      </c>
      <c r="F1040">
        <v>422</v>
      </c>
      <c r="G1040">
        <v>8.3000000000000007</v>
      </c>
      <c r="H1040">
        <v>34888</v>
      </c>
      <c r="I1040" t="s">
        <v>29317</v>
      </c>
    </row>
    <row r="1041" spans="1:9" x14ac:dyDescent="0.25">
      <c r="A1041" t="s">
        <v>2609</v>
      </c>
      <c r="B1041" t="s">
        <v>2610</v>
      </c>
      <c r="C1041">
        <v>2018</v>
      </c>
      <c r="D1041">
        <v>2018</v>
      </c>
      <c r="E1041">
        <v>0</v>
      </c>
      <c r="F1041">
        <v>423</v>
      </c>
      <c r="G1041">
        <v>8.4</v>
      </c>
      <c r="H1041">
        <v>34219</v>
      </c>
      <c r="I1041" t="s">
        <v>29316</v>
      </c>
    </row>
    <row r="1042" spans="1:9" x14ac:dyDescent="0.25">
      <c r="A1042" t="s">
        <v>2609</v>
      </c>
      <c r="B1042" t="s">
        <v>2610</v>
      </c>
      <c r="C1042">
        <v>2018</v>
      </c>
      <c r="D1042">
        <v>2018</v>
      </c>
      <c r="E1042">
        <v>0</v>
      </c>
      <c r="F1042">
        <v>423</v>
      </c>
      <c r="G1042">
        <v>8.4</v>
      </c>
      <c r="H1042">
        <v>34219</v>
      </c>
      <c r="I1042" t="s">
        <v>99</v>
      </c>
    </row>
    <row r="1043" spans="1:9" x14ac:dyDescent="0.25">
      <c r="A1043" t="s">
        <v>2609</v>
      </c>
      <c r="B1043" t="s">
        <v>2610</v>
      </c>
      <c r="C1043">
        <v>2018</v>
      </c>
      <c r="D1043">
        <v>2018</v>
      </c>
      <c r="E1043">
        <v>0</v>
      </c>
      <c r="F1043">
        <v>423</v>
      </c>
      <c r="G1043">
        <v>8.4</v>
      </c>
      <c r="H1043">
        <v>34219</v>
      </c>
      <c r="I1043" t="s">
        <v>18108</v>
      </c>
    </row>
    <row r="1044" spans="1:9" x14ac:dyDescent="0.25">
      <c r="A1044" t="s">
        <v>2616</v>
      </c>
      <c r="B1044" t="s">
        <v>2617</v>
      </c>
      <c r="C1044">
        <v>2015</v>
      </c>
      <c r="D1044">
        <v>2025</v>
      </c>
      <c r="E1044">
        <v>10</v>
      </c>
      <c r="F1044">
        <v>424</v>
      </c>
      <c r="G1044">
        <v>8.4</v>
      </c>
      <c r="H1044">
        <v>34158</v>
      </c>
      <c r="I1044" t="s">
        <v>8356</v>
      </c>
    </row>
    <row r="1045" spans="1:9" x14ac:dyDescent="0.25">
      <c r="A1045" t="s">
        <v>2616</v>
      </c>
      <c r="B1045" t="s">
        <v>2617</v>
      </c>
      <c r="C1045">
        <v>2015</v>
      </c>
      <c r="D1045">
        <v>2025</v>
      </c>
      <c r="E1045">
        <v>10</v>
      </c>
      <c r="F1045">
        <v>424</v>
      </c>
      <c r="G1045">
        <v>8.4</v>
      </c>
      <c r="H1045">
        <v>34158</v>
      </c>
      <c r="I1045" t="s">
        <v>99</v>
      </c>
    </row>
    <row r="1046" spans="1:9" x14ac:dyDescent="0.25">
      <c r="A1046" t="s">
        <v>2616</v>
      </c>
      <c r="B1046" t="s">
        <v>2617</v>
      </c>
      <c r="C1046">
        <v>2015</v>
      </c>
      <c r="D1046">
        <v>2025</v>
      </c>
      <c r="E1046">
        <v>10</v>
      </c>
      <c r="F1046">
        <v>424</v>
      </c>
      <c r="G1046">
        <v>8.4</v>
      </c>
      <c r="H1046">
        <v>34158</v>
      </c>
      <c r="I1046" t="s">
        <v>24513</v>
      </c>
    </row>
    <row r="1047" spans="1:9" x14ac:dyDescent="0.25">
      <c r="A1047" t="s">
        <v>2622</v>
      </c>
      <c r="B1047" t="s">
        <v>2623</v>
      </c>
      <c r="C1047">
        <v>2017</v>
      </c>
      <c r="D1047">
        <v>2022</v>
      </c>
      <c r="E1047">
        <v>5</v>
      </c>
      <c r="F1047">
        <v>425</v>
      </c>
      <c r="G1047">
        <v>8.3000000000000007</v>
      </c>
      <c r="H1047">
        <v>34099</v>
      </c>
      <c r="I1047" t="s">
        <v>8356</v>
      </c>
    </row>
    <row r="1048" spans="1:9" x14ac:dyDescent="0.25">
      <c r="A1048" t="s">
        <v>2622</v>
      </c>
      <c r="B1048" t="s">
        <v>2623</v>
      </c>
      <c r="C1048">
        <v>2017</v>
      </c>
      <c r="D1048">
        <v>2022</v>
      </c>
      <c r="E1048">
        <v>5</v>
      </c>
      <c r="F1048">
        <v>425</v>
      </c>
      <c r="G1048">
        <v>8.3000000000000007</v>
      </c>
      <c r="H1048">
        <v>34099</v>
      </c>
      <c r="I1048" t="s">
        <v>99</v>
      </c>
    </row>
    <row r="1049" spans="1:9" x14ac:dyDescent="0.25">
      <c r="A1049" t="s">
        <v>2628</v>
      </c>
      <c r="B1049" t="s">
        <v>2629</v>
      </c>
      <c r="C1049">
        <v>2021</v>
      </c>
      <c r="D1049">
        <v>2021</v>
      </c>
      <c r="E1049">
        <v>0</v>
      </c>
      <c r="F1049">
        <v>426</v>
      </c>
      <c r="G1049">
        <v>8.4</v>
      </c>
      <c r="H1049">
        <v>34052</v>
      </c>
      <c r="I1049" t="s">
        <v>9705</v>
      </c>
    </row>
    <row r="1050" spans="1:9" x14ac:dyDescent="0.25">
      <c r="A1050" t="s">
        <v>2628</v>
      </c>
      <c r="B1050" t="s">
        <v>2629</v>
      </c>
      <c r="C1050">
        <v>2021</v>
      </c>
      <c r="D1050">
        <v>2021</v>
      </c>
      <c r="E1050">
        <v>0</v>
      </c>
      <c r="F1050">
        <v>426</v>
      </c>
      <c r="G1050">
        <v>8.4</v>
      </c>
      <c r="H1050">
        <v>34052</v>
      </c>
      <c r="I1050" t="s">
        <v>119</v>
      </c>
    </row>
    <row r="1051" spans="1:9" x14ac:dyDescent="0.25">
      <c r="A1051" t="s">
        <v>2628</v>
      </c>
      <c r="B1051" t="s">
        <v>2629</v>
      </c>
      <c r="C1051">
        <v>2021</v>
      </c>
      <c r="D1051">
        <v>2021</v>
      </c>
      <c r="E1051">
        <v>0</v>
      </c>
      <c r="F1051">
        <v>426</v>
      </c>
      <c r="G1051">
        <v>8.4</v>
      </c>
      <c r="H1051">
        <v>34052</v>
      </c>
      <c r="I1051" t="s">
        <v>8356</v>
      </c>
    </row>
    <row r="1052" spans="1:9" x14ac:dyDescent="0.25">
      <c r="A1052" t="s">
        <v>2634</v>
      </c>
      <c r="B1052" t="s">
        <v>2635</v>
      </c>
      <c r="C1052">
        <v>2013</v>
      </c>
      <c r="D1052">
        <v>2013</v>
      </c>
      <c r="E1052">
        <v>0</v>
      </c>
      <c r="F1052">
        <v>427</v>
      </c>
      <c r="G1052">
        <v>8.4</v>
      </c>
      <c r="H1052">
        <v>33885</v>
      </c>
      <c r="I1052" t="s">
        <v>9705</v>
      </c>
    </row>
    <row r="1053" spans="1:9" x14ac:dyDescent="0.25">
      <c r="A1053" t="s">
        <v>2634</v>
      </c>
      <c r="B1053" t="s">
        <v>2635</v>
      </c>
      <c r="C1053">
        <v>2013</v>
      </c>
      <c r="D1053">
        <v>2013</v>
      </c>
      <c r="E1053">
        <v>0</v>
      </c>
      <c r="F1053">
        <v>427</v>
      </c>
      <c r="G1053">
        <v>8.4</v>
      </c>
      <c r="H1053">
        <v>33885</v>
      </c>
      <c r="I1053" t="s">
        <v>99</v>
      </c>
    </row>
    <row r="1054" spans="1:9" x14ac:dyDescent="0.25">
      <c r="A1054" t="s">
        <v>2634</v>
      </c>
      <c r="B1054" t="s">
        <v>2635</v>
      </c>
      <c r="C1054">
        <v>2013</v>
      </c>
      <c r="D1054">
        <v>2013</v>
      </c>
      <c r="E1054">
        <v>0</v>
      </c>
      <c r="F1054">
        <v>427</v>
      </c>
      <c r="G1054">
        <v>8.4</v>
      </c>
      <c r="H1054">
        <v>33885</v>
      </c>
      <c r="I1054" t="s">
        <v>25226</v>
      </c>
    </row>
    <row r="1055" spans="1:9" x14ac:dyDescent="0.25">
      <c r="A1055" t="s">
        <v>2640</v>
      </c>
      <c r="B1055" t="s">
        <v>2641</v>
      </c>
      <c r="C1055">
        <v>2006</v>
      </c>
      <c r="D1055">
        <v>2007</v>
      </c>
      <c r="E1055">
        <v>1</v>
      </c>
      <c r="F1055">
        <v>428</v>
      </c>
      <c r="G1055">
        <v>8.4</v>
      </c>
      <c r="H1055">
        <v>33815</v>
      </c>
      <c r="I1055" t="s">
        <v>8356</v>
      </c>
    </row>
    <row r="1056" spans="1:9" x14ac:dyDescent="0.25">
      <c r="A1056" t="s">
        <v>2640</v>
      </c>
      <c r="B1056" t="s">
        <v>2641</v>
      </c>
      <c r="C1056">
        <v>2006</v>
      </c>
      <c r="D1056">
        <v>2007</v>
      </c>
      <c r="E1056">
        <v>1</v>
      </c>
      <c r="F1056">
        <v>428</v>
      </c>
      <c r="G1056">
        <v>8.4</v>
      </c>
      <c r="H1056">
        <v>33815</v>
      </c>
      <c r="I1056" t="s">
        <v>99</v>
      </c>
    </row>
    <row r="1057" spans="1:9" x14ac:dyDescent="0.25">
      <c r="A1057" t="s">
        <v>2640</v>
      </c>
      <c r="B1057" t="s">
        <v>2641</v>
      </c>
      <c r="C1057">
        <v>2006</v>
      </c>
      <c r="D1057">
        <v>2007</v>
      </c>
      <c r="E1057">
        <v>1</v>
      </c>
      <c r="F1057">
        <v>428</v>
      </c>
      <c r="G1057">
        <v>8.4</v>
      </c>
      <c r="H1057">
        <v>33815</v>
      </c>
      <c r="I1057" t="s">
        <v>24513</v>
      </c>
    </row>
    <row r="1058" spans="1:9" x14ac:dyDescent="0.25">
      <c r="A1058" t="s">
        <v>2646</v>
      </c>
      <c r="B1058" t="s">
        <v>2647</v>
      </c>
      <c r="C1058">
        <v>2022</v>
      </c>
      <c r="D1058">
        <v>2025</v>
      </c>
      <c r="E1058">
        <v>3</v>
      </c>
      <c r="F1058">
        <v>429</v>
      </c>
      <c r="G1058">
        <v>8.4</v>
      </c>
      <c r="H1058">
        <v>32134</v>
      </c>
      <c r="I1058" t="s">
        <v>8356</v>
      </c>
    </row>
    <row r="1059" spans="1:9" x14ac:dyDescent="0.25">
      <c r="A1059" t="s">
        <v>2646</v>
      </c>
      <c r="B1059" t="s">
        <v>2647</v>
      </c>
      <c r="C1059">
        <v>2022</v>
      </c>
      <c r="D1059">
        <v>2025</v>
      </c>
      <c r="E1059">
        <v>3</v>
      </c>
      <c r="F1059">
        <v>429</v>
      </c>
      <c r="G1059">
        <v>8.4</v>
      </c>
      <c r="H1059">
        <v>32134</v>
      </c>
      <c r="I1059" t="s">
        <v>99</v>
      </c>
    </row>
    <row r="1060" spans="1:9" x14ac:dyDescent="0.25">
      <c r="A1060" t="s">
        <v>2652</v>
      </c>
      <c r="B1060" t="s">
        <v>2653</v>
      </c>
      <c r="C1060">
        <v>2017</v>
      </c>
      <c r="D1060">
        <v>2025</v>
      </c>
      <c r="E1060">
        <v>8</v>
      </c>
      <c r="F1060">
        <v>430</v>
      </c>
      <c r="G1060">
        <v>8.4</v>
      </c>
      <c r="H1060">
        <v>31781</v>
      </c>
      <c r="I1060" t="s">
        <v>8356</v>
      </c>
    </row>
    <row r="1061" spans="1:9" x14ac:dyDescent="0.25">
      <c r="A1061" t="s">
        <v>2652</v>
      </c>
      <c r="B1061" t="s">
        <v>2653</v>
      </c>
      <c r="C1061">
        <v>2017</v>
      </c>
      <c r="D1061">
        <v>2025</v>
      </c>
      <c r="E1061">
        <v>8</v>
      </c>
      <c r="F1061">
        <v>430</v>
      </c>
      <c r="G1061">
        <v>8.4</v>
      </c>
      <c r="H1061">
        <v>31781</v>
      </c>
      <c r="I1061" t="s">
        <v>99</v>
      </c>
    </row>
    <row r="1062" spans="1:9" x14ac:dyDescent="0.25">
      <c r="A1062" t="s">
        <v>2652</v>
      </c>
      <c r="B1062" t="s">
        <v>2653</v>
      </c>
      <c r="C1062">
        <v>2017</v>
      </c>
      <c r="D1062">
        <v>2025</v>
      </c>
      <c r="E1062">
        <v>8</v>
      </c>
      <c r="F1062">
        <v>430</v>
      </c>
      <c r="G1062">
        <v>8.4</v>
      </c>
      <c r="H1062">
        <v>31781</v>
      </c>
      <c r="I1062" t="s">
        <v>4578</v>
      </c>
    </row>
    <row r="1063" spans="1:9" x14ac:dyDescent="0.25">
      <c r="A1063" t="s">
        <v>2658</v>
      </c>
      <c r="B1063" t="s">
        <v>1873</v>
      </c>
      <c r="C1063">
        <v>2007</v>
      </c>
      <c r="D1063">
        <v>2012</v>
      </c>
      <c r="E1063">
        <v>5</v>
      </c>
      <c r="F1063">
        <v>431</v>
      </c>
      <c r="G1063">
        <v>8.4</v>
      </c>
      <c r="H1063">
        <v>31224</v>
      </c>
      <c r="I1063" t="s">
        <v>8356</v>
      </c>
    </row>
    <row r="1064" spans="1:9" x14ac:dyDescent="0.25">
      <c r="A1064" t="s">
        <v>2658</v>
      </c>
      <c r="B1064" t="s">
        <v>1873</v>
      </c>
      <c r="C1064">
        <v>2007</v>
      </c>
      <c r="D1064">
        <v>2012</v>
      </c>
      <c r="E1064">
        <v>5</v>
      </c>
      <c r="F1064">
        <v>431</v>
      </c>
      <c r="G1064">
        <v>8.4</v>
      </c>
      <c r="H1064">
        <v>31224</v>
      </c>
      <c r="I1064" t="s">
        <v>99</v>
      </c>
    </row>
    <row r="1065" spans="1:9" x14ac:dyDescent="0.25">
      <c r="A1065" t="s">
        <v>2658</v>
      </c>
      <c r="B1065" t="s">
        <v>1873</v>
      </c>
      <c r="C1065">
        <v>2007</v>
      </c>
      <c r="D1065">
        <v>2012</v>
      </c>
      <c r="E1065">
        <v>5</v>
      </c>
      <c r="F1065">
        <v>431</v>
      </c>
      <c r="G1065">
        <v>8.4</v>
      </c>
      <c r="H1065">
        <v>31224</v>
      </c>
      <c r="I1065" t="s">
        <v>24513</v>
      </c>
    </row>
    <row r="1066" spans="1:9" x14ac:dyDescent="0.25">
      <c r="A1066" t="s">
        <v>2663</v>
      </c>
      <c r="B1066" t="s">
        <v>2664</v>
      </c>
      <c r="C1066">
        <v>2024</v>
      </c>
      <c r="D1066">
        <v>2025</v>
      </c>
      <c r="E1066">
        <v>1</v>
      </c>
      <c r="F1066">
        <v>432</v>
      </c>
      <c r="G1066">
        <v>8.4</v>
      </c>
      <c r="H1066">
        <v>30731</v>
      </c>
      <c r="I1066" t="s">
        <v>9705</v>
      </c>
    </row>
    <row r="1067" spans="1:9" x14ac:dyDescent="0.25">
      <c r="A1067" t="s">
        <v>2663</v>
      </c>
      <c r="B1067" t="s">
        <v>2664</v>
      </c>
      <c r="C1067">
        <v>2024</v>
      </c>
      <c r="D1067">
        <v>2025</v>
      </c>
      <c r="E1067">
        <v>1</v>
      </c>
      <c r="F1067">
        <v>432</v>
      </c>
      <c r="G1067">
        <v>8.4</v>
      </c>
      <c r="H1067">
        <v>30731</v>
      </c>
      <c r="I1067" t="s">
        <v>15906</v>
      </c>
    </row>
    <row r="1068" spans="1:9" x14ac:dyDescent="0.25">
      <c r="A1068" t="s">
        <v>2663</v>
      </c>
      <c r="B1068" t="s">
        <v>2664</v>
      </c>
      <c r="C1068">
        <v>2024</v>
      </c>
      <c r="D1068">
        <v>2025</v>
      </c>
      <c r="E1068">
        <v>1</v>
      </c>
      <c r="F1068">
        <v>432</v>
      </c>
      <c r="G1068">
        <v>8.4</v>
      </c>
      <c r="H1068">
        <v>30731</v>
      </c>
      <c r="I1068" t="s">
        <v>29316</v>
      </c>
    </row>
    <row r="1069" spans="1:9" x14ac:dyDescent="0.25">
      <c r="A1069" t="s">
        <v>2669</v>
      </c>
      <c r="B1069" t="s">
        <v>2670</v>
      </c>
      <c r="C1069">
        <v>2019</v>
      </c>
      <c r="D1069">
        <v>2023</v>
      </c>
      <c r="E1069">
        <v>4</v>
      </c>
      <c r="F1069">
        <v>433</v>
      </c>
      <c r="G1069">
        <v>8.4</v>
      </c>
      <c r="H1069">
        <v>30096</v>
      </c>
      <c r="I1069" t="s">
        <v>119</v>
      </c>
    </row>
    <row r="1070" spans="1:9" x14ac:dyDescent="0.25">
      <c r="A1070" t="s">
        <v>2669</v>
      </c>
      <c r="B1070" t="s">
        <v>2670</v>
      </c>
      <c r="C1070">
        <v>2019</v>
      </c>
      <c r="D1070">
        <v>2023</v>
      </c>
      <c r="E1070">
        <v>4</v>
      </c>
      <c r="F1070">
        <v>433</v>
      </c>
      <c r="G1070">
        <v>8.4</v>
      </c>
      <c r="H1070">
        <v>30096</v>
      </c>
      <c r="I1070" t="s">
        <v>29318</v>
      </c>
    </row>
    <row r="1071" spans="1:9" x14ac:dyDescent="0.25">
      <c r="A1071" t="s">
        <v>2676</v>
      </c>
      <c r="B1071" t="s">
        <v>2677</v>
      </c>
      <c r="C1071">
        <v>1982</v>
      </c>
      <c r="D1071">
        <v>1992</v>
      </c>
      <c r="E1071">
        <v>10</v>
      </c>
      <c r="F1071">
        <v>434</v>
      </c>
      <c r="G1071">
        <v>8.4</v>
      </c>
      <c r="H1071">
        <v>27982</v>
      </c>
      <c r="I1071" t="s">
        <v>119</v>
      </c>
    </row>
    <row r="1072" spans="1:9" x14ac:dyDescent="0.25">
      <c r="A1072" t="s">
        <v>2676</v>
      </c>
      <c r="B1072" t="s">
        <v>2677</v>
      </c>
      <c r="C1072">
        <v>1982</v>
      </c>
      <c r="D1072">
        <v>1992</v>
      </c>
      <c r="E1072">
        <v>10</v>
      </c>
      <c r="F1072">
        <v>434</v>
      </c>
      <c r="G1072">
        <v>8.4</v>
      </c>
      <c r="H1072">
        <v>27982</v>
      </c>
      <c r="I1072" t="s">
        <v>25226</v>
      </c>
    </row>
    <row r="1073" spans="1:9" x14ac:dyDescent="0.25">
      <c r="A1073" t="s">
        <v>2676</v>
      </c>
      <c r="B1073" t="s">
        <v>2677</v>
      </c>
      <c r="C1073">
        <v>1982</v>
      </c>
      <c r="D1073">
        <v>1992</v>
      </c>
      <c r="E1073">
        <v>10</v>
      </c>
      <c r="F1073">
        <v>434</v>
      </c>
      <c r="G1073">
        <v>8.4</v>
      </c>
      <c r="H1073">
        <v>27982</v>
      </c>
      <c r="I1073" t="s">
        <v>17699</v>
      </c>
    </row>
    <row r="1074" spans="1:9" x14ac:dyDescent="0.25">
      <c r="A1074" t="s">
        <v>2683</v>
      </c>
      <c r="B1074" t="s">
        <v>2684</v>
      </c>
      <c r="C1074">
        <v>2016</v>
      </c>
      <c r="D1074">
        <v>2016</v>
      </c>
      <c r="E1074">
        <v>0</v>
      </c>
      <c r="F1074">
        <v>435</v>
      </c>
      <c r="G1074">
        <v>8.4</v>
      </c>
      <c r="H1074">
        <v>27559</v>
      </c>
      <c r="I1074" t="s">
        <v>44</v>
      </c>
    </row>
    <row r="1075" spans="1:9" x14ac:dyDescent="0.25">
      <c r="A1075" t="s">
        <v>2683</v>
      </c>
      <c r="B1075" t="s">
        <v>2684</v>
      </c>
      <c r="C1075">
        <v>2016</v>
      </c>
      <c r="D1075">
        <v>2016</v>
      </c>
      <c r="E1075">
        <v>0</v>
      </c>
      <c r="F1075">
        <v>435</v>
      </c>
      <c r="G1075">
        <v>8.4</v>
      </c>
      <c r="H1075">
        <v>27559</v>
      </c>
      <c r="I1075" t="s">
        <v>27717</v>
      </c>
    </row>
    <row r="1076" spans="1:9" x14ac:dyDescent="0.25">
      <c r="A1076" t="s">
        <v>2690</v>
      </c>
      <c r="B1076" t="s">
        <v>2691</v>
      </c>
      <c r="C1076">
        <v>1976</v>
      </c>
      <c r="D1076">
        <v>1981</v>
      </c>
      <c r="E1076">
        <v>5</v>
      </c>
      <c r="F1076">
        <v>436</v>
      </c>
      <c r="G1076">
        <v>8.4</v>
      </c>
      <c r="H1076">
        <v>27019</v>
      </c>
      <c r="I1076" t="s">
        <v>119</v>
      </c>
    </row>
    <row r="1077" spans="1:9" x14ac:dyDescent="0.25">
      <c r="A1077" t="s">
        <v>2690</v>
      </c>
      <c r="B1077" t="s">
        <v>2691</v>
      </c>
      <c r="C1077">
        <v>1976</v>
      </c>
      <c r="D1077">
        <v>1981</v>
      </c>
      <c r="E1077">
        <v>5</v>
      </c>
      <c r="F1077">
        <v>436</v>
      </c>
      <c r="G1077">
        <v>8.4</v>
      </c>
      <c r="H1077">
        <v>27019</v>
      </c>
      <c r="I1077" t="s">
        <v>18108</v>
      </c>
    </row>
    <row r="1078" spans="1:9" x14ac:dyDescent="0.25">
      <c r="A1078" t="s">
        <v>2690</v>
      </c>
      <c r="B1078" t="s">
        <v>2691</v>
      </c>
      <c r="C1078">
        <v>1976</v>
      </c>
      <c r="D1078">
        <v>1981</v>
      </c>
      <c r="E1078">
        <v>5</v>
      </c>
      <c r="F1078">
        <v>436</v>
      </c>
      <c r="G1078">
        <v>8.4</v>
      </c>
      <c r="H1078">
        <v>27019</v>
      </c>
      <c r="I1078" t="s">
        <v>29319</v>
      </c>
    </row>
    <row r="1079" spans="1:9" x14ac:dyDescent="0.25">
      <c r="A1079" t="s">
        <v>2697</v>
      </c>
      <c r="B1079" t="s">
        <v>2698</v>
      </c>
      <c r="C1079">
        <v>2023</v>
      </c>
      <c r="D1079">
        <v>2023</v>
      </c>
      <c r="E1079">
        <v>0</v>
      </c>
      <c r="F1079">
        <v>437</v>
      </c>
      <c r="G1079">
        <v>8.5</v>
      </c>
      <c r="H1079">
        <v>26429</v>
      </c>
      <c r="I1079" t="s">
        <v>99</v>
      </c>
    </row>
    <row r="1080" spans="1:9" x14ac:dyDescent="0.25">
      <c r="A1080" t="s">
        <v>2697</v>
      </c>
      <c r="B1080" t="s">
        <v>2698</v>
      </c>
      <c r="C1080">
        <v>2023</v>
      </c>
      <c r="D1080">
        <v>2023</v>
      </c>
      <c r="E1080">
        <v>0</v>
      </c>
      <c r="F1080">
        <v>437</v>
      </c>
      <c r="G1080">
        <v>8.5</v>
      </c>
      <c r="H1080">
        <v>26429</v>
      </c>
      <c r="I1080" t="s">
        <v>25226</v>
      </c>
    </row>
    <row r="1081" spans="1:9" x14ac:dyDescent="0.25">
      <c r="A1081" t="s">
        <v>2697</v>
      </c>
      <c r="B1081" t="s">
        <v>2698</v>
      </c>
      <c r="C1081">
        <v>2023</v>
      </c>
      <c r="D1081">
        <v>2023</v>
      </c>
      <c r="E1081">
        <v>0</v>
      </c>
      <c r="F1081">
        <v>437</v>
      </c>
      <c r="G1081">
        <v>8.5</v>
      </c>
      <c r="H1081">
        <v>26429</v>
      </c>
      <c r="I1081" t="s">
        <v>4578</v>
      </c>
    </row>
    <row r="1082" spans="1:9" x14ac:dyDescent="0.25">
      <c r="A1082" t="s">
        <v>2703</v>
      </c>
      <c r="B1082" t="s">
        <v>2704</v>
      </c>
      <c r="C1082">
        <v>1977</v>
      </c>
      <c r="D1082">
        <v>1977</v>
      </c>
      <c r="E1082">
        <v>0</v>
      </c>
      <c r="F1082">
        <v>438</v>
      </c>
      <c r="G1082">
        <v>8.5</v>
      </c>
      <c r="H1082">
        <v>25902</v>
      </c>
      <c r="I1082" t="s">
        <v>23454</v>
      </c>
    </row>
    <row r="1083" spans="1:9" x14ac:dyDescent="0.25">
      <c r="A1083" t="s">
        <v>2703</v>
      </c>
      <c r="B1083" t="s">
        <v>2704</v>
      </c>
      <c r="C1083">
        <v>1977</v>
      </c>
      <c r="D1083">
        <v>1977</v>
      </c>
      <c r="E1083">
        <v>0</v>
      </c>
      <c r="F1083">
        <v>438</v>
      </c>
      <c r="G1083">
        <v>8.5</v>
      </c>
      <c r="H1083">
        <v>25902</v>
      </c>
      <c r="I1083" t="s">
        <v>99</v>
      </c>
    </row>
    <row r="1084" spans="1:9" x14ac:dyDescent="0.25">
      <c r="A1084" t="s">
        <v>2703</v>
      </c>
      <c r="B1084" t="s">
        <v>2704</v>
      </c>
      <c r="C1084">
        <v>1977</v>
      </c>
      <c r="D1084">
        <v>1977</v>
      </c>
      <c r="E1084">
        <v>0</v>
      </c>
      <c r="F1084">
        <v>438</v>
      </c>
      <c r="G1084">
        <v>8.5</v>
      </c>
      <c r="H1084">
        <v>25902</v>
      </c>
      <c r="I1084" t="s">
        <v>25226</v>
      </c>
    </row>
    <row r="1085" spans="1:9" x14ac:dyDescent="0.25">
      <c r="A1085" t="s">
        <v>2709</v>
      </c>
      <c r="B1085" t="s">
        <v>625</v>
      </c>
      <c r="C1085">
        <v>1978</v>
      </c>
      <c r="D1085">
        <v>2002</v>
      </c>
      <c r="E1085">
        <v>24</v>
      </c>
      <c r="F1085">
        <v>439</v>
      </c>
      <c r="G1085">
        <v>8.4</v>
      </c>
      <c r="H1085">
        <v>25280</v>
      </c>
      <c r="I1085" t="s">
        <v>44</v>
      </c>
    </row>
    <row r="1086" spans="1:9" x14ac:dyDescent="0.25">
      <c r="A1086" t="s">
        <v>2713</v>
      </c>
      <c r="B1086" t="s">
        <v>2714</v>
      </c>
      <c r="C1086">
        <v>2003</v>
      </c>
      <c r="D1086">
        <v>2007</v>
      </c>
      <c r="E1086">
        <v>4</v>
      </c>
      <c r="F1086">
        <v>440</v>
      </c>
      <c r="G1086">
        <v>8.4</v>
      </c>
      <c r="H1086">
        <v>24764</v>
      </c>
      <c r="I1086" t="s">
        <v>119</v>
      </c>
    </row>
    <row r="1087" spans="1:9" x14ac:dyDescent="0.25">
      <c r="A1087" t="s">
        <v>2713</v>
      </c>
      <c r="B1087" t="s">
        <v>2714</v>
      </c>
      <c r="C1087">
        <v>2003</v>
      </c>
      <c r="D1087">
        <v>2007</v>
      </c>
      <c r="E1087">
        <v>4</v>
      </c>
      <c r="F1087">
        <v>440</v>
      </c>
      <c r="G1087">
        <v>8.4</v>
      </c>
      <c r="H1087">
        <v>24764</v>
      </c>
      <c r="I1087" t="s">
        <v>29318</v>
      </c>
    </row>
    <row r="1088" spans="1:9" x14ac:dyDescent="0.25">
      <c r="A1088" t="s">
        <v>2713</v>
      </c>
      <c r="B1088" t="s">
        <v>2714</v>
      </c>
      <c r="C1088">
        <v>2003</v>
      </c>
      <c r="D1088">
        <v>2007</v>
      </c>
      <c r="E1088">
        <v>4</v>
      </c>
      <c r="F1088">
        <v>440</v>
      </c>
      <c r="G1088">
        <v>8.4</v>
      </c>
      <c r="H1088">
        <v>24764</v>
      </c>
      <c r="I1088" t="s">
        <v>29319</v>
      </c>
    </row>
    <row r="1089" spans="1:9" x14ac:dyDescent="0.25">
      <c r="A1089" t="s">
        <v>2720</v>
      </c>
      <c r="B1089" t="s">
        <v>2721</v>
      </c>
      <c r="C1089">
        <v>2009</v>
      </c>
      <c r="D1089">
        <v>2025</v>
      </c>
      <c r="E1089">
        <v>16</v>
      </c>
      <c r="F1089">
        <v>441</v>
      </c>
      <c r="G1089">
        <v>8.5</v>
      </c>
      <c r="H1089">
        <v>24546</v>
      </c>
      <c r="I1089" t="s">
        <v>11789</v>
      </c>
    </row>
    <row r="1090" spans="1:9" x14ac:dyDescent="0.25">
      <c r="A1090" t="s">
        <v>2720</v>
      </c>
      <c r="B1090" t="s">
        <v>2721</v>
      </c>
      <c r="C1090">
        <v>2009</v>
      </c>
      <c r="D1090">
        <v>2025</v>
      </c>
      <c r="E1090">
        <v>16</v>
      </c>
      <c r="F1090">
        <v>441</v>
      </c>
      <c r="G1090">
        <v>8.5</v>
      </c>
      <c r="H1090">
        <v>24546</v>
      </c>
      <c r="I1090" t="s">
        <v>2763</v>
      </c>
    </row>
    <row r="1091" spans="1:9" x14ac:dyDescent="0.25">
      <c r="A1091" t="s">
        <v>2727</v>
      </c>
      <c r="B1091" t="s">
        <v>2728</v>
      </c>
      <c r="C1091">
        <v>2019</v>
      </c>
      <c r="D1091">
        <v>2023</v>
      </c>
      <c r="E1091">
        <v>4</v>
      </c>
      <c r="F1091">
        <v>442</v>
      </c>
      <c r="G1091">
        <v>8.5</v>
      </c>
      <c r="H1091">
        <v>23889</v>
      </c>
      <c r="I1091" t="s">
        <v>29316</v>
      </c>
    </row>
    <row r="1092" spans="1:9" x14ac:dyDescent="0.25">
      <c r="A1092" t="s">
        <v>2727</v>
      </c>
      <c r="B1092" t="s">
        <v>2728</v>
      </c>
      <c r="C1092">
        <v>2019</v>
      </c>
      <c r="D1092">
        <v>2023</v>
      </c>
      <c r="E1092">
        <v>4</v>
      </c>
      <c r="F1092">
        <v>442</v>
      </c>
      <c r="G1092">
        <v>8.5</v>
      </c>
      <c r="H1092">
        <v>23889</v>
      </c>
      <c r="I1092" t="s">
        <v>119</v>
      </c>
    </row>
    <row r="1093" spans="1:9" x14ac:dyDescent="0.25">
      <c r="A1093" t="s">
        <v>2727</v>
      </c>
      <c r="B1093" t="s">
        <v>2728</v>
      </c>
      <c r="C1093">
        <v>2019</v>
      </c>
      <c r="D1093">
        <v>2023</v>
      </c>
      <c r="E1093">
        <v>4</v>
      </c>
      <c r="F1093">
        <v>442</v>
      </c>
      <c r="G1093">
        <v>8.5</v>
      </c>
      <c r="H1093">
        <v>23889</v>
      </c>
      <c r="I1093" t="s">
        <v>7310</v>
      </c>
    </row>
    <row r="1094" spans="1:9" x14ac:dyDescent="0.25">
      <c r="A1094" t="s">
        <v>2734</v>
      </c>
      <c r="B1094" t="s">
        <v>2735</v>
      </c>
      <c r="C1094">
        <v>1985</v>
      </c>
      <c r="D1094">
        <v>1985</v>
      </c>
      <c r="E1094">
        <v>0</v>
      </c>
      <c r="F1094">
        <v>443</v>
      </c>
      <c r="G1094">
        <v>8.5</v>
      </c>
      <c r="H1094">
        <v>23587</v>
      </c>
      <c r="I1094" t="s">
        <v>99</v>
      </c>
    </row>
    <row r="1095" spans="1:9" x14ac:dyDescent="0.25">
      <c r="A1095" t="s">
        <v>2734</v>
      </c>
      <c r="B1095" t="s">
        <v>2735</v>
      </c>
      <c r="C1095">
        <v>1985</v>
      </c>
      <c r="D1095">
        <v>1985</v>
      </c>
      <c r="E1095">
        <v>0</v>
      </c>
      <c r="F1095">
        <v>443</v>
      </c>
      <c r="G1095">
        <v>8.5</v>
      </c>
      <c r="H1095">
        <v>23587</v>
      </c>
      <c r="I1095" t="s">
        <v>18108</v>
      </c>
    </row>
    <row r="1096" spans="1:9" x14ac:dyDescent="0.25">
      <c r="A1096" t="s">
        <v>2740</v>
      </c>
      <c r="B1096" t="s">
        <v>2741</v>
      </c>
      <c r="C1096">
        <v>2000</v>
      </c>
      <c r="D1096">
        <v>2005</v>
      </c>
      <c r="E1096">
        <v>5</v>
      </c>
      <c r="F1096">
        <v>444</v>
      </c>
      <c r="G1096">
        <v>8.5</v>
      </c>
      <c r="H1096">
        <v>23194</v>
      </c>
      <c r="I1096" t="s">
        <v>99</v>
      </c>
    </row>
    <row r="1097" spans="1:9" x14ac:dyDescent="0.25">
      <c r="A1097" t="s">
        <v>2740</v>
      </c>
      <c r="B1097" t="s">
        <v>2741</v>
      </c>
      <c r="C1097">
        <v>2000</v>
      </c>
      <c r="D1097">
        <v>2005</v>
      </c>
      <c r="E1097">
        <v>5</v>
      </c>
      <c r="F1097">
        <v>444</v>
      </c>
      <c r="G1097">
        <v>8.5</v>
      </c>
      <c r="H1097">
        <v>23194</v>
      </c>
      <c r="I1097" t="s">
        <v>7310</v>
      </c>
    </row>
    <row r="1098" spans="1:9" x14ac:dyDescent="0.25">
      <c r="A1098" t="s">
        <v>2746</v>
      </c>
      <c r="B1098" t="s">
        <v>2747</v>
      </c>
      <c r="C1098">
        <v>2012</v>
      </c>
      <c r="D1098">
        <v>2025</v>
      </c>
      <c r="E1098">
        <v>13</v>
      </c>
      <c r="F1098">
        <v>445</v>
      </c>
      <c r="G1098">
        <v>8.5</v>
      </c>
      <c r="H1098">
        <v>23144</v>
      </c>
      <c r="I1098" t="s">
        <v>119</v>
      </c>
    </row>
    <row r="1099" spans="1:9" x14ac:dyDescent="0.25">
      <c r="A1099" t="s">
        <v>2746</v>
      </c>
      <c r="B1099" t="s">
        <v>2747</v>
      </c>
      <c r="C1099">
        <v>2012</v>
      </c>
      <c r="D1099">
        <v>2025</v>
      </c>
      <c r="E1099">
        <v>13</v>
      </c>
      <c r="F1099">
        <v>445</v>
      </c>
      <c r="G1099">
        <v>8.5</v>
      </c>
      <c r="H1099">
        <v>23144</v>
      </c>
      <c r="I1099" t="s">
        <v>7232</v>
      </c>
    </row>
    <row r="1100" spans="1:9" x14ac:dyDescent="0.25">
      <c r="A1100" t="s">
        <v>2753</v>
      </c>
      <c r="B1100" t="s">
        <v>2754</v>
      </c>
      <c r="C1100">
        <v>2014</v>
      </c>
      <c r="D1100">
        <v>2024</v>
      </c>
      <c r="E1100">
        <v>10</v>
      </c>
      <c r="F1100">
        <v>446</v>
      </c>
      <c r="G1100">
        <v>8.5</v>
      </c>
      <c r="H1100">
        <v>22319</v>
      </c>
      <c r="I1100" t="s">
        <v>119</v>
      </c>
    </row>
    <row r="1101" spans="1:9" x14ac:dyDescent="0.25">
      <c r="A1101" t="s">
        <v>2753</v>
      </c>
      <c r="B1101" t="s">
        <v>2754</v>
      </c>
      <c r="C1101">
        <v>2014</v>
      </c>
      <c r="D1101">
        <v>2024</v>
      </c>
      <c r="E1101">
        <v>10</v>
      </c>
      <c r="F1101">
        <v>446</v>
      </c>
      <c r="G1101">
        <v>8.5</v>
      </c>
      <c r="H1101">
        <v>22319</v>
      </c>
      <c r="I1101" t="s">
        <v>8356</v>
      </c>
    </row>
    <row r="1102" spans="1:9" x14ac:dyDescent="0.25">
      <c r="A1102" t="s">
        <v>2753</v>
      </c>
      <c r="B1102" t="s">
        <v>2754</v>
      </c>
      <c r="C1102">
        <v>2014</v>
      </c>
      <c r="D1102">
        <v>2024</v>
      </c>
      <c r="E1102">
        <v>10</v>
      </c>
      <c r="F1102">
        <v>446</v>
      </c>
      <c r="G1102">
        <v>8.5</v>
      </c>
      <c r="H1102">
        <v>22319</v>
      </c>
      <c r="I1102" t="s">
        <v>99</v>
      </c>
    </row>
    <row r="1103" spans="1:9" x14ac:dyDescent="0.25">
      <c r="A1103" t="s">
        <v>2759</v>
      </c>
      <c r="B1103" t="s">
        <v>2760</v>
      </c>
      <c r="C1103">
        <v>2018</v>
      </c>
      <c r="D1103">
        <v>2025</v>
      </c>
      <c r="E1103">
        <v>7</v>
      </c>
      <c r="F1103">
        <v>447</v>
      </c>
      <c r="G1103">
        <v>8.5</v>
      </c>
      <c r="H1103">
        <v>21805</v>
      </c>
      <c r="I1103" t="s">
        <v>2763</v>
      </c>
    </row>
    <row r="1104" spans="1:9" x14ac:dyDescent="0.25">
      <c r="A1104" t="s">
        <v>2766</v>
      </c>
      <c r="B1104" t="s">
        <v>2767</v>
      </c>
      <c r="C1104">
        <v>2002</v>
      </c>
      <c r="D1104">
        <v>2005</v>
      </c>
      <c r="E1104">
        <v>3</v>
      </c>
      <c r="F1104">
        <v>448</v>
      </c>
      <c r="G1104">
        <v>8.5</v>
      </c>
      <c r="H1104">
        <v>21678</v>
      </c>
      <c r="I1104" t="s">
        <v>9705</v>
      </c>
    </row>
    <row r="1105" spans="1:9" x14ac:dyDescent="0.25">
      <c r="A1105" t="s">
        <v>2766</v>
      </c>
      <c r="B1105" t="s">
        <v>2767</v>
      </c>
      <c r="C1105">
        <v>2002</v>
      </c>
      <c r="D1105">
        <v>2005</v>
      </c>
      <c r="E1105">
        <v>3</v>
      </c>
      <c r="F1105">
        <v>448</v>
      </c>
      <c r="G1105">
        <v>8.5</v>
      </c>
      <c r="H1105">
        <v>21678</v>
      </c>
      <c r="I1105" t="s">
        <v>29316</v>
      </c>
    </row>
    <row r="1106" spans="1:9" x14ac:dyDescent="0.25">
      <c r="A1106" t="s">
        <v>2766</v>
      </c>
      <c r="B1106" t="s">
        <v>2767</v>
      </c>
      <c r="C1106">
        <v>2002</v>
      </c>
      <c r="D1106">
        <v>2005</v>
      </c>
      <c r="E1106">
        <v>3</v>
      </c>
      <c r="F1106">
        <v>448</v>
      </c>
      <c r="G1106">
        <v>8.5</v>
      </c>
      <c r="H1106">
        <v>21678</v>
      </c>
      <c r="I1106" t="s">
        <v>8356</v>
      </c>
    </row>
    <row r="1107" spans="1:9" x14ac:dyDescent="0.25">
      <c r="A1107" t="s">
        <v>2773</v>
      </c>
      <c r="B1107" t="s">
        <v>2774</v>
      </c>
      <c r="C1107">
        <v>1996</v>
      </c>
      <c r="D1107">
        <v>1998</v>
      </c>
      <c r="E1107">
        <v>2</v>
      </c>
      <c r="F1107">
        <v>449</v>
      </c>
      <c r="G1107">
        <v>8.5</v>
      </c>
      <c r="H1107">
        <v>21239</v>
      </c>
      <c r="I1107" t="s">
        <v>9705</v>
      </c>
    </row>
    <row r="1108" spans="1:9" x14ac:dyDescent="0.25">
      <c r="A1108" t="s">
        <v>2773</v>
      </c>
      <c r="B1108" t="s">
        <v>2774</v>
      </c>
      <c r="C1108">
        <v>1996</v>
      </c>
      <c r="D1108">
        <v>1998</v>
      </c>
      <c r="E1108">
        <v>2</v>
      </c>
      <c r="F1108">
        <v>449</v>
      </c>
      <c r="G1108">
        <v>8.5</v>
      </c>
      <c r="H1108">
        <v>21239</v>
      </c>
      <c r="I1108" t="s">
        <v>15906</v>
      </c>
    </row>
    <row r="1109" spans="1:9" x14ac:dyDescent="0.25">
      <c r="A1109" t="s">
        <v>2773</v>
      </c>
      <c r="B1109" t="s">
        <v>2774</v>
      </c>
      <c r="C1109">
        <v>1996</v>
      </c>
      <c r="D1109">
        <v>1998</v>
      </c>
      <c r="E1109">
        <v>2</v>
      </c>
      <c r="F1109">
        <v>449</v>
      </c>
      <c r="G1109">
        <v>8.5</v>
      </c>
      <c r="H1109">
        <v>21239</v>
      </c>
      <c r="I1109" t="s">
        <v>29316</v>
      </c>
    </row>
    <row r="1110" spans="1:9" x14ac:dyDescent="0.25">
      <c r="A1110" t="s">
        <v>2779</v>
      </c>
      <c r="B1110" t="s">
        <v>2780</v>
      </c>
      <c r="C1110">
        <v>2020</v>
      </c>
      <c r="D1110">
        <v>2025</v>
      </c>
      <c r="E1110">
        <v>5</v>
      </c>
      <c r="F1110">
        <v>450</v>
      </c>
      <c r="G1110">
        <v>8.5</v>
      </c>
      <c r="H1110">
        <v>21051</v>
      </c>
      <c r="I1110" t="s">
        <v>29316</v>
      </c>
    </row>
    <row r="1111" spans="1:9" x14ac:dyDescent="0.25">
      <c r="A1111" t="s">
        <v>2779</v>
      </c>
      <c r="B1111" t="s">
        <v>2780</v>
      </c>
      <c r="C1111">
        <v>2020</v>
      </c>
      <c r="D1111">
        <v>2025</v>
      </c>
      <c r="E1111">
        <v>5</v>
      </c>
      <c r="F1111">
        <v>450</v>
      </c>
      <c r="G1111">
        <v>8.5</v>
      </c>
      <c r="H1111">
        <v>21051</v>
      </c>
      <c r="I1111" t="s">
        <v>119</v>
      </c>
    </row>
    <row r="1112" spans="1:9" x14ac:dyDescent="0.25">
      <c r="A1112" t="s">
        <v>2779</v>
      </c>
      <c r="B1112" t="s">
        <v>2780</v>
      </c>
      <c r="C1112">
        <v>2020</v>
      </c>
      <c r="D1112">
        <v>2025</v>
      </c>
      <c r="E1112">
        <v>5</v>
      </c>
      <c r="F1112">
        <v>450</v>
      </c>
      <c r="G1112">
        <v>8.5</v>
      </c>
      <c r="H1112">
        <v>21051</v>
      </c>
      <c r="I1112" t="s">
        <v>27717</v>
      </c>
    </row>
    <row r="1113" spans="1:9" x14ac:dyDescent="0.25">
      <c r="A1113" t="s">
        <v>2786</v>
      </c>
      <c r="B1113" t="s">
        <v>2787</v>
      </c>
      <c r="C1113">
        <v>2004</v>
      </c>
      <c r="D1113">
        <v>2004</v>
      </c>
      <c r="E1113">
        <v>0</v>
      </c>
      <c r="F1113">
        <v>451</v>
      </c>
      <c r="G1113">
        <v>8.5</v>
      </c>
      <c r="H1113">
        <v>20904</v>
      </c>
      <c r="I1113" t="s">
        <v>119</v>
      </c>
    </row>
    <row r="1114" spans="1:9" x14ac:dyDescent="0.25">
      <c r="A1114" t="s">
        <v>2786</v>
      </c>
      <c r="B1114" t="s">
        <v>2787</v>
      </c>
      <c r="C1114">
        <v>2004</v>
      </c>
      <c r="D1114">
        <v>2004</v>
      </c>
      <c r="E1114">
        <v>0</v>
      </c>
      <c r="F1114">
        <v>451</v>
      </c>
      <c r="G1114">
        <v>8.5</v>
      </c>
      <c r="H1114">
        <v>20904</v>
      </c>
      <c r="I1114" t="s">
        <v>29318</v>
      </c>
    </row>
    <row r="1115" spans="1:9" x14ac:dyDescent="0.25">
      <c r="A1115" t="s">
        <v>2786</v>
      </c>
      <c r="B1115" t="s">
        <v>2787</v>
      </c>
      <c r="C1115">
        <v>2004</v>
      </c>
      <c r="D1115">
        <v>2004</v>
      </c>
      <c r="E1115">
        <v>0</v>
      </c>
      <c r="F1115">
        <v>451</v>
      </c>
      <c r="G1115">
        <v>8.5</v>
      </c>
      <c r="H1115">
        <v>20904</v>
      </c>
      <c r="I1115" t="s">
        <v>18944</v>
      </c>
    </row>
    <row r="1116" spans="1:9" x14ac:dyDescent="0.25">
      <c r="A1116" t="s">
        <v>2792</v>
      </c>
      <c r="B1116" t="s">
        <v>2793</v>
      </c>
      <c r="C1116">
        <v>2016</v>
      </c>
      <c r="D1116">
        <v>2025</v>
      </c>
      <c r="E1116">
        <v>9</v>
      </c>
      <c r="F1116">
        <v>452</v>
      </c>
      <c r="G1116">
        <v>8.5</v>
      </c>
      <c r="H1116">
        <v>20901</v>
      </c>
      <c r="I1116" t="s">
        <v>119</v>
      </c>
    </row>
    <row r="1117" spans="1:9" x14ac:dyDescent="0.25">
      <c r="A1117" t="s">
        <v>2792</v>
      </c>
      <c r="B1117" t="s">
        <v>2793</v>
      </c>
      <c r="C1117">
        <v>2016</v>
      </c>
      <c r="D1117">
        <v>2025</v>
      </c>
      <c r="E1117">
        <v>9</v>
      </c>
      <c r="F1117">
        <v>452</v>
      </c>
      <c r="G1117">
        <v>8.5</v>
      </c>
      <c r="H1117">
        <v>20901</v>
      </c>
      <c r="I1117" t="s">
        <v>99</v>
      </c>
    </row>
    <row r="1118" spans="1:9" x14ac:dyDescent="0.25">
      <c r="A1118" t="s">
        <v>2798</v>
      </c>
      <c r="B1118" t="s">
        <v>2464</v>
      </c>
      <c r="C1118">
        <v>2014</v>
      </c>
      <c r="D1118">
        <v>2017</v>
      </c>
      <c r="E1118">
        <v>3</v>
      </c>
      <c r="F1118">
        <v>453</v>
      </c>
      <c r="G1118">
        <v>8.5</v>
      </c>
      <c r="H1118">
        <v>20350</v>
      </c>
      <c r="I1118" t="s">
        <v>99</v>
      </c>
    </row>
    <row r="1119" spans="1:9" x14ac:dyDescent="0.25">
      <c r="A1119" t="s">
        <v>2798</v>
      </c>
      <c r="B1119" t="s">
        <v>2464</v>
      </c>
      <c r="C1119">
        <v>2014</v>
      </c>
      <c r="D1119">
        <v>2017</v>
      </c>
      <c r="E1119">
        <v>3</v>
      </c>
      <c r="F1119">
        <v>453</v>
      </c>
      <c r="G1119">
        <v>8.5</v>
      </c>
      <c r="H1119">
        <v>20350</v>
      </c>
      <c r="I1119" t="s">
        <v>18006</v>
      </c>
    </row>
    <row r="1120" spans="1:9" x14ac:dyDescent="0.25">
      <c r="A1120" t="s">
        <v>2803</v>
      </c>
      <c r="B1120" t="s">
        <v>2804</v>
      </c>
      <c r="C1120">
        <v>2013</v>
      </c>
      <c r="D1120">
        <v>2016</v>
      </c>
      <c r="E1120">
        <v>3</v>
      </c>
      <c r="F1120">
        <v>454</v>
      </c>
      <c r="G1120">
        <v>8.5</v>
      </c>
      <c r="H1120">
        <v>20170</v>
      </c>
      <c r="I1120" t="s">
        <v>119</v>
      </c>
    </row>
    <row r="1121" spans="1:9" x14ac:dyDescent="0.25">
      <c r="A1121" t="s">
        <v>2803</v>
      </c>
      <c r="B1121" t="s">
        <v>2804</v>
      </c>
      <c r="C1121">
        <v>2013</v>
      </c>
      <c r="D1121">
        <v>2016</v>
      </c>
      <c r="E1121">
        <v>3</v>
      </c>
      <c r="F1121">
        <v>454</v>
      </c>
      <c r="G1121">
        <v>8.5</v>
      </c>
      <c r="H1121">
        <v>20170</v>
      </c>
      <c r="I1121" t="s">
        <v>99</v>
      </c>
    </row>
    <row r="1122" spans="1:9" x14ac:dyDescent="0.25">
      <c r="A1122" t="s">
        <v>2803</v>
      </c>
      <c r="B1122" t="s">
        <v>2804</v>
      </c>
      <c r="C1122">
        <v>2013</v>
      </c>
      <c r="D1122">
        <v>2016</v>
      </c>
      <c r="E1122">
        <v>3</v>
      </c>
      <c r="F1122">
        <v>454</v>
      </c>
      <c r="G1122">
        <v>8.5</v>
      </c>
      <c r="H1122">
        <v>20170</v>
      </c>
      <c r="I1122" t="s">
        <v>7310</v>
      </c>
    </row>
    <row r="1123" spans="1:9" x14ac:dyDescent="0.25">
      <c r="A1123" t="s">
        <v>2809</v>
      </c>
      <c r="B1123" t="s">
        <v>2810</v>
      </c>
      <c r="C1123">
        <v>1955</v>
      </c>
      <c r="D1123">
        <v>1962</v>
      </c>
      <c r="E1123">
        <v>7</v>
      </c>
      <c r="F1123">
        <v>455</v>
      </c>
      <c r="G1123">
        <v>8.5</v>
      </c>
      <c r="H1123">
        <v>19970</v>
      </c>
      <c r="I1123" t="s">
        <v>8356</v>
      </c>
    </row>
    <row r="1124" spans="1:9" x14ac:dyDescent="0.25">
      <c r="A1124" t="s">
        <v>2809</v>
      </c>
      <c r="B1124" t="s">
        <v>2810</v>
      </c>
      <c r="C1124">
        <v>1955</v>
      </c>
      <c r="D1124">
        <v>1962</v>
      </c>
      <c r="E1124">
        <v>7</v>
      </c>
      <c r="F1124">
        <v>455</v>
      </c>
      <c r="G1124">
        <v>8.5</v>
      </c>
      <c r="H1124">
        <v>19970</v>
      </c>
      <c r="I1124" t="s">
        <v>99</v>
      </c>
    </row>
    <row r="1125" spans="1:9" x14ac:dyDescent="0.25">
      <c r="A1125" t="s">
        <v>2809</v>
      </c>
      <c r="B1125" t="s">
        <v>2810</v>
      </c>
      <c r="C1125">
        <v>1955</v>
      </c>
      <c r="D1125">
        <v>1962</v>
      </c>
      <c r="E1125">
        <v>7</v>
      </c>
      <c r="F1125">
        <v>455</v>
      </c>
      <c r="G1125">
        <v>8.5</v>
      </c>
      <c r="H1125">
        <v>19970</v>
      </c>
      <c r="I1125" t="s">
        <v>24513</v>
      </c>
    </row>
    <row r="1126" spans="1:9" x14ac:dyDescent="0.25">
      <c r="A1126" t="s">
        <v>2815</v>
      </c>
      <c r="B1126" t="s">
        <v>2816</v>
      </c>
      <c r="C1126">
        <v>2020</v>
      </c>
      <c r="D1126">
        <v>2025</v>
      </c>
      <c r="E1126">
        <v>5</v>
      </c>
      <c r="F1126">
        <v>456</v>
      </c>
      <c r="G1126">
        <v>8.6</v>
      </c>
      <c r="H1126">
        <v>19761</v>
      </c>
      <c r="I1126" t="s">
        <v>99</v>
      </c>
    </row>
    <row r="1127" spans="1:9" x14ac:dyDescent="0.25">
      <c r="A1127" t="s">
        <v>2815</v>
      </c>
      <c r="B1127" t="s">
        <v>2816</v>
      </c>
      <c r="C1127">
        <v>2020</v>
      </c>
      <c r="D1127">
        <v>2025</v>
      </c>
      <c r="E1127">
        <v>5</v>
      </c>
      <c r="F1127">
        <v>456</v>
      </c>
      <c r="G1127">
        <v>8.6</v>
      </c>
      <c r="H1127">
        <v>19761</v>
      </c>
      <c r="I1127" t="s">
        <v>12860</v>
      </c>
    </row>
    <row r="1128" spans="1:9" x14ac:dyDescent="0.25">
      <c r="A1128" t="s">
        <v>2815</v>
      </c>
      <c r="B1128" t="s">
        <v>2816</v>
      </c>
      <c r="C1128">
        <v>2020</v>
      </c>
      <c r="D1128">
        <v>2025</v>
      </c>
      <c r="E1128">
        <v>5</v>
      </c>
      <c r="F1128">
        <v>456</v>
      </c>
      <c r="G1128">
        <v>8.6</v>
      </c>
      <c r="H1128">
        <v>19761</v>
      </c>
      <c r="I1128" t="s">
        <v>7310</v>
      </c>
    </row>
    <row r="1129" spans="1:9" x14ac:dyDescent="0.25">
      <c r="A1129" t="s">
        <v>2822</v>
      </c>
      <c r="B1129" t="s">
        <v>2823</v>
      </c>
      <c r="C1129">
        <v>2002</v>
      </c>
      <c r="D1129">
        <v>2015</v>
      </c>
      <c r="E1129">
        <v>13</v>
      </c>
      <c r="F1129">
        <v>457</v>
      </c>
      <c r="G1129">
        <v>8.6</v>
      </c>
      <c r="H1129">
        <v>19619</v>
      </c>
      <c r="I1129" t="s">
        <v>8356</v>
      </c>
    </row>
    <row r="1130" spans="1:9" x14ac:dyDescent="0.25">
      <c r="A1130" t="s">
        <v>2822</v>
      </c>
      <c r="B1130" t="s">
        <v>2823</v>
      </c>
      <c r="C1130">
        <v>2002</v>
      </c>
      <c r="D1130">
        <v>2015</v>
      </c>
      <c r="E1130">
        <v>13</v>
      </c>
      <c r="F1130">
        <v>457</v>
      </c>
      <c r="G1130">
        <v>8.6</v>
      </c>
      <c r="H1130">
        <v>19619</v>
      </c>
      <c r="I1130" t="s">
        <v>99</v>
      </c>
    </row>
    <row r="1131" spans="1:9" x14ac:dyDescent="0.25">
      <c r="A1131" t="s">
        <v>2822</v>
      </c>
      <c r="B1131" t="s">
        <v>2823</v>
      </c>
      <c r="C1131">
        <v>2002</v>
      </c>
      <c r="D1131">
        <v>2015</v>
      </c>
      <c r="E1131">
        <v>13</v>
      </c>
      <c r="F1131">
        <v>457</v>
      </c>
      <c r="G1131">
        <v>8.6</v>
      </c>
      <c r="H1131">
        <v>19619</v>
      </c>
      <c r="I1131" t="s">
        <v>24513</v>
      </c>
    </row>
    <row r="1132" spans="1:9" x14ac:dyDescent="0.25">
      <c r="A1132" t="s">
        <v>2828</v>
      </c>
      <c r="B1132" t="s">
        <v>2829</v>
      </c>
      <c r="C1132">
        <v>2005</v>
      </c>
      <c r="D1132">
        <v>2006</v>
      </c>
      <c r="E1132">
        <v>1</v>
      </c>
      <c r="F1132">
        <v>458</v>
      </c>
      <c r="G1132">
        <v>8.5</v>
      </c>
      <c r="H1132">
        <v>19258</v>
      </c>
      <c r="I1132" t="s">
        <v>119</v>
      </c>
    </row>
    <row r="1133" spans="1:9" x14ac:dyDescent="0.25">
      <c r="A1133" t="s">
        <v>2834</v>
      </c>
      <c r="B1133" t="s">
        <v>2835</v>
      </c>
      <c r="C1133">
        <v>2010</v>
      </c>
      <c r="D1133">
        <v>2017</v>
      </c>
      <c r="E1133">
        <v>7</v>
      </c>
      <c r="F1133">
        <v>459</v>
      </c>
      <c r="G1133">
        <v>8.6</v>
      </c>
      <c r="H1133">
        <v>19110</v>
      </c>
      <c r="I1133" t="s">
        <v>44</v>
      </c>
    </row>
    <row r="1134" spans="1:9" x14ac:dyDescent="0.25">
      <c r="A1134" t="s">
        <v>2840</v>
      </c>
      <c r="B1134" t="s">
        <v>2841</v>
      </c>
      <c r="C1134">
        <v>1980</v>
      </c>
      <c r="D1134">
        <v>1984</v>
      </c>
      <c r="E1134">
        <v>4</v>
      </c>
      <c r="F1134">
        <v>460</v>
      </c>
      <c r="G1134">
        <v>8.6</v>
      </c>
      <c r="H1134">
        <v>17934</v>
      </c>
      <c r="I1134" t="s">
        <v>119</v>
      </c>
    </row>
    <row r="1135" spans="1:9" x14ac:dyDescent="0.25">
      <c r="A1135" t="s">
        <v>2846</v>
      </c>
      <c r="B1135" t="s">
        <v>2847</v>
      </c>
      <c r="C1135">
        <v>2014</v>
      </c>
      <c r="D1135">
        <v>2015</v>
      </c>
      <c r="E1135">
        <v>1</v>
      </c>
      <c r="F1135">
        <v>461</v>
      </c>
      <c r="G1135">
        <v>8.6</v>
      </c>
      <c r="H1135">
        <v>17923</v>
      </c>
      <c r="I1135" t="s">
        <v>119</v>
      </c>
    </row>
    <row r="1136" spans="1:9" x14ac:dyDescent="0.25">
      <c r="A1136" t="s">
        <v>2851</v>
      </c>
      <c r="B1136" t="s">
        <v>2852</v>
      </c>
      <c r="C1136">
        <v>2022</v>
      </c>
      <c r="D1136">
        <v>2022</v>
      </c>
      <c r="E1136">
        <v>0</v>
      </c>
      <c r="F1136">
        <v>462</v>
      </c>
      <c r="G1136">
        <v>8.6</v>
      </c>
      <c r="H1136">
        <v>17552</v>
      </c>
      <c r="I1136" t="s">
        <v>99</v>
      </c>
    </row>
    <row r="1137" spans="1:9" x14ac:dyDescent="0.25">
      <c r="A1137" t="s">
        <v>2851</v>
      </c>
      <c r="B1137" t="s">
        <v>2852</v>
      </c>
      <c r="C1137">
        <v>2022</v>
      </c>
      <c r="D1137">
        <v>2022</v>
      </c>
      <c r="E1137">
        <v>0</v>
      </c>
      <c r="F1137">
        <v>462</v>
      </c>
      <c r="G1137">
        <v>8.6</v>
      </c>
      <c r="H1137">
        <v>17552</v>
      </c>
      <c r="I1137" t="s">
        <v>7310</v>
      </c>
    </row>
    <row r="1138" spans="1:9" x14ac:dyDescent="0.25">
      <c r="A1138" t="s">
        <v>2857</v>
      </c>
      <c r="B1138" t="s">
        <v>2858</v>
      </c>
      <c r="C1138">
        <v>2018</v>
      </c>
      <c r="D1138">
        <v>2025</v>
      </c>
      <c r="E1138">
        <v>7</v>
      </c>
      <c r="F1138">
        <v>463</v>
      </c>
      <c r="G1138">
        <v>8.6</v>
      </c>
      <c r="H1138">
        <v>17301</v>
      </c>
      <c r="I1138" t="s">
        <v>99</v>
      </c>
    </row>
    <row r="1139" spans="1:9" x14ac:dyDescent="0.25">
      <c r="A1139" t="s">
        <v>2857</v>
      </c>
      <c r="B1139" t="s">
        <v>2858</v>
      </c>
      <c r="C1139">
        <v>2018</v>
      </c>
      <c r="D1139">
        <v>2025</v>
      </c>
      <c r="E1139">
        <v>7</v>
      </c>
      <c r="F1139">
        <v>463</v>
      </c>
      <c r="G1139">
        <v>8.6</v>
      </c>
      <c r="H1139">
        <v>17301</v>
      </c>
      <c r="I1139" t="s">
        <v>7310</v>
      </c>
    </row>
    <row r="1140" spans="1:9" x14ac:dyDescent="0.25">
      <c r="A1140" t="s">
        <v>2863</v>
      </c>
      <c r="B1140" t="s">
        <v>2864</v>
      </c>
      <c r="C1140">
        <v>1999</v>
      </c>
      <c r="D1140">
        <v>1999</v>
      </c>
      <c r="E1140">
        <v>0</v>
      </c>
      <c r="F1140">
        <v>464</v>
      </c>
      <c r="G1140">
        <v>8.6</v>
      </c>
      <c r="H1140">
        <v>17298</v>
      </c>
      <c r="I1140" t="s">
        <v>9705</v>
      </c>
    </row>
    <row r="1141" spans="1:9" x14ac:dyDescent="0.25">
      <c r="A1141" t="s">
        <v>2863</v>
      </c>
      <c r="B1141" t="s">
        <v>2864</v>
      </c>
      <c r="C1141">
        <v>1999</v>
      </c>
      <c r="D1141">
        <v>1999</v>
      </c>
      <c r="E1141">
        <v>0</v>
      </c>
      <c r="F1141">
        <v>464</v>
      </c>
      <c r="G1141">
        <v>8.6</v>
      </c>
      <c r="H1141">
        <v>17298</v>
      </c>
      <c r="I1141" t="s">
        <v>15906</v>
      </c>
    </row>
    <row r="1142" spans="1:9" x14ac:dyDescent="0.25">
      <c r="A1142" t="s">
        <v>2863</v>
      </c>
      <c r="B1142" t="s">
        <v>2864</v>
      </c>
      <c r="C1142">
        <v>1999</v>
      </c>
      <c r="D1142">
        <v>1999</v>
      </c>
      <c r="E1142">
        <v>0</v>
      </c>
      <c r="F1142">
        <v>464</v>
      </c>
      <c r="G1142">
        <v>8.6</v>
      </c>
      <c r="H1142">
        <v>17298</v>
      </c>
      <c r="I1142" t="s">
        <v>29316</v>
      </c>
    </row>
    <row r="1143" spans="1:9" x14ac:dyDescent="0.25">
      <c r="A1143" t="s">
        <v>2869</v>
      </c>
      <c r="B1143" t="s">
        <v>2870</v>
      </c>
      <c r="C1143">
        <v>2015</v>
      </c>
      <c r="D1143">
        <v>2020</v>
      </c>
      <c r="E1143">
        <v>5</v>
      </c>
      <c r="F1143">
        <v>465</v>
      </c>
      <c r="G1143">
        <v>8.6999999999999993</v>
      </c>
      <c r="H1143">
        <v>16806</v>
      </c>
      <c r="I1143" t="s">
        <v>99</v>
      </c>
    </row>
    <row r="1144" spans="1:9" x14ac:dyDescent="0.25">
      <c r="A1144" t="s">
        <v>2869</v>
      </c>
      <c r="B1144" t="s">
        <v>2870</v>
      </c>
      <c r="C1144">
        <v>2015</v>
      </c>
      <c r="D1144">
        <v>2020</v>
      </c>
      <c r="E1144">
        <v>5</v>
      </c>
      <c r="F1144">
        <v>465</v>
      </c>
      <c r="G1144">
        <v>8.6999999999999993</v>
      </c>
      <c r="H1144">
        <v>16806</v>
      </c>
      <c r="I1144" t="s">
        <v>4578</v>
      </c>
    </row>
    <row r="1145" spans="1:9" x14ac:dyDescent="0.25">
      <c r="A1145" t="s">
        <v>2875</v>
      </c>
      <c r="B1145" t="s">
        <v>2876</v>
      </c>
      <c r="C1145">
        <v>2004</v>
      </c>
      <c r="D1145">
        <v>2010</v>
      </c>
      <c r="E1145">
        <v>6</v>
      </c>
      <c r="F1145">
        <v>466</v>
      </c>
      <c r="G1145">
        <v>8.6</v>
      </c>
      <c r="H1145">
        <v>16164</v>
      </c>
      <c r="I1145" t="s">
        <v>15906</v>
      </c>
    </row>
    <row r="1146" spans="1:9" x14ac:dyDescent="0.25">
      <c r="A1146" t="s">
        <v>2875</v>
      </c>
      <c r="B1146" t="s">
        <v>2876</v>
      </c>
      <c r="C1146">
        <v>2004</v>
      </c>
      <c r="D1146">
        <v>2010</v>
      </c>
      <c r="E1146">
        <v>6</v>
      </c>
      <c r="F1146">
        <v>466</v>
      </c>
      <c r="G1146">
        <v>8.6</v>
      </c>
      <c r="H1146">
        <v>16164</v>
      </c>
      <c r="I1146" t="s">
        <v>44</v>
      </c>
    </row>
    <row r="1147" spans="1:9" x14ac:dyDescent="0.25">
      <c r="A1147" t="s">
        <v>2882</v>
      </c>
      <c r="B1147" t="s">
        <v>2883</v>
      </c>
      <c r="C1147">
        <v>1993</v>
      </c>
      <c r="D1147">
        <v>1999</v>
      </c>
      <c r="E1147">
        <v>6</v>
      </c>
      <c r="F1147">
        <v>467</v>
      </c>
      <c r="G1147">
        <v>8.6999999999999993</v>
      </c>
      <c r="H1147">
        <v>15937</v>
      </c>
      <c r="I1147" t="s">
        <v>8356</v>
      </c>
    </row>
    <row r="1148" spans="1:9" x14ac:dyDescent="0.25">
      <c r="A1148" t="s">
        <v>2882</v>
      </c>
      <c r="B1148" t="s">
        <v>2883</v>
      </c>
      <c r="C1148">
        <v>1993</v>
      </c>
      <c r="D1148">
        <v>1999</v>
      </c>
      <c r="E1148">
        <v>6</v>
      </c>
      <c r="F1148">
        <v>467</v>
      </c>
      <c r="G1148">
        <v>8.6999999999999993</v>
      </c>
      <c r="H1148">
        <v>15937</v>
      </c>
      <c r="I1148" t="s">
        <v>99</v>
      </c>
    </row>
    <row r="1149" spans="1:9" x14ac:dyDescent="0.25">
      <c r="A1149" t="s">
        <v>2882</v>
      </c>
      <c r="B1149" t="s">
        <v>2883</v>
      </c>
      <c r="C1149">
        <v>1993</v>
      </c>
      <c r="D1149">
        <v>1999</v>
      </c>
      <c r="E1149">
        <v>6</v>
      </c>
      <c r="F1149">
        <v>467</v>
      </c>
      <c r="G1149">
        <v>8.6999999999999993</v>
      </c>
      <c r="H1149">
        <v>15937</v>
      </c>
      <c r="I1149" t="s">
        <v>24513</v>
      </c>
    </row>
    <row r="1150" spans="1:9" x14ac:dyDescent="0.25">
      <c r="A1150" t="s">
        <v>2888</v>
      </c>
      <c r="B1150" t="s">
        <v>2889</v>
      </c>
      <c r="C1150">
        <v>2021</v>
      </c>
      <c r="D1150">
        <v>2021</v>
      </c>
      <c r="E1150">
        <v>0</v>
      </c>
      <c r="F1150">
        <v>468</v>
      </c>
      <c r="G1150">
        <v>8.6</v>
      </c>
      <c r="H1150">
        <v>15608</v>
      </c>
      <c r="I1150" t="s">
        <v>29316</v>
      </c>
    </row>
    <row r="1151" spans="1:9" x14ac:dyDescent="0.25">
      <c r="A1151" t="s">
        <v>2888</v>
      </c>
      <c r="B1151" t="s">
        <v>2889</v>
      </c>
      <c r="C1151">
        <v>2021</v>
      </c>
      <c r="D1151">
        <v>2021</v>
      </c>
      <c r="E1151">
        <v>0</v>
      </c>
      <c r="F1151">
        <v>468</v>
      </c>
      <c r="G1151">
        <v>8.6</v>
      </c>
      <c r="H1151">
        <v>15608</v>
      </c>
      <c r="I1151" t="s">
        <v>119</v>
      </c>
    </row>
    <row r="1152" spans="1:9" x14ac:dyDescent="0.25">
      <c r="A1152" t="s">
        <v>2888</v>
      </c>
      <c r="B1152" t="s">
        <v>2889</v>
      </c>
      <c r="C1152">
        <v>2021</v>
      </c>
      <c r="D1152">
        <v>2021</v>
      </c>
      <c r="E1152">
        <v>0</v>
      </c>
      <c r="F1152">
        <v>468</v>
      </c>
      <c r="G1152">
        <v>8.6</v>
      </c>
      <c r="H1152">
        <v>15608</v>
      </c>
      <c r="I1152" t="s">
        <v>99</v>
      </c>
    </row>
    <row r="1153" spans="1:9" x14ac:dyDescent="0.25">
      <c r="A1153" t="s">
        <v>2893</v>
      </c>
      <c r="B1153" t="s">
        <v>2894</v>
      </c>
      <c r="C1153">
        <v>2020</v>
      </c>
      <c r="D1153">
        <v>2023</v>
      </c>
      <c r="E1153">
        <v>3</v>
      </c>
      <c r="F1153">
        <v>469</v>
      </c>
      <c r="G1153">
        <v>8.6999999999999993</v>
      </c>
      <c r="H1153">
        <v>15369</v>
      </c>
      <c r="I1153" t="s">
        <v>119</v>
      </c>
    </row>
    <row r="1154" spans="1:9" x14ac:dyDescent="0.25">
      <c r="A1154" t="s">
        <v>2893</v>
      </c>
      <c r="B1154" t="s">
        <v>2894</v>
      </c>
      <c r="C1154">
        <v>2020</v>
      </c>
      <c r="D1154">
        <v>2023</v>
      </c>
      <c r="E1154">
        <v>3</v>
      </c>
      <c r="F1154">
        <v>469</v>
      </c>
      <c r="G1154">
        <v>8.6999999999999993</v>
      </c>
      <c r="H1154">
        <v>15369</v>
      </c>
      <c r="I1154" t="s">
        <v>44</v>
      </c>
    </row>
    <row r="1155" spans="1:9" x14ac:dyDescent="0.25">
      <c r="A1155" t="s">
        <v>2899</v>
      </c>
      <c r="B1155" t="s">
        <v>2900</v>
      </c>
      <c r="C1155">
        <v>1972</v>
      </c>
      <c r="D1155">
        <v>1983</v>
      </c>
      <c r="E1155">
        <v>11</v>
      </c>
      <c r="F1155">
        <v>470</v>
      </c>
      <c r="G1155">
        <v>8.6999999999999993</v>
      </c>
      <c r="H1155">
        <v>14835</v>
      </c>
      <c r="I1155" t="s">
        <v>119</v>
      </c>
    </row>
    <row r="1156" spans="1:9" x14ac:dyDescent="0.25">
      <c r="A1156" t="s">
        <v>2899</v>
      </c>
      <c r="B1156" t="s">
        <v>2900</v>
      </c>
      <c r="C1156">
        <v>1972</v>
      </c>
      <c r="D1156">
        <v>1983</v>
      </c>
      <c r="E1156">
        <v>11</v>
      </c>
      <c r="F1156">
        <v>470</v>
      </c>
      <c r="G1156">
        <v>8.6999999999999993</v>
      </c>
      <c r="H1156">
        <v>14835</v>
      </c>
      <c r="I1156" t="s">
        <v>18108</v>
      </c>
    </row>
    <row r="1157" spans="1:9" x14ac:dyDescent="0.25">
      <c r="A1157" t="s">
        <v>2905</v>
      </c>
      <c r="B1157" t="s">
        <v>2906</v>
      </c>
      <c r="C1157">
        <v>2018</v>
      </c>
      <c r="D1157">
        <v>2020</v>
      </c>
      <c r="E1157">
        <v>2</v>
      </c>
      <c r="F1157">
        <v>471</v>
      </c>
      <c r="G1157">
        <v>8.6999999999999993</v>
      </c>
      <c r="H1157">
        <v>14738</v>
      </c>
      <c r="I1157" t="s">
        <v>119</v>
      </c>
    </row>
    <row r="1158" spans="1:9" x14ac:dyDescent="0.25">
      <c r="A1158" t="s">
        <v>2905</v>
      </c>
      <c r="B1158" t="s">
        <v>2906</v>
      </c>
      <c r="C1158">
        <v>2018</v>
      </c>
      <c r="D1158">
        <v>2020</v>
      </c>
      <c r="E1158">
        <v>2</v>
      </c>
      <c r="F1158">
        <v>471</v>
      </c>
      <c r="G1158">
        <v>8.6999999999999993</v>
      </c>
      <c r="H1158">
        <v>14738</v>
      </c>
      <c r="I1158" t="s">
        <v>28708</v>
      </c>
    </row>
    <row r="1159" spans="1:9" x14ac:dyDescent="0.25">
      <c r="A1159" t="s">
        <v>2911</v>
      </c>
      <c r="B1159" t="s">
        <v>2912</v>
      </c>
      <c r="C1159">
        <v>1986</v>
      </c>
      <c r="D1159">
        <v>1988</v>
      </c>
      <c r="E1159">
        <v>2</v>
      </c>
      <c r="F1159">
        <v>472</v>
      </c>
      <c r="G1159">
        <v>8.6999999999999993</v>
      </c>
      <c r="H1159">
        <v>14529</v>
      </c>
      <c r="I1159" t="s">
        <v>8356</v>
      </c>
    </row>
    <row r="1160" spans="1:9" x14ac:dyDescent="0.25">
      <c r="A1160" t="s">
        <v>2911</v>
      </c>
      <c r="B1160" t="s">
        <v>2912</v>
      </c>
      <c r="C1160">
        <v>1986</v>
      </c>
      <c r="D1160">
        <v>1988</v>
      </c>
      <c r="E1160">
        <v>2</v>
      </c>
      <c r="F1160">
        <v>472</v>
      </c>
      <c r="G1160">
        <v>8.6999999999999993</v>
      </c>
      <c r="H1160">
        <v>14529</v>
      </c>
      <c r="I1160" t="s">
        <v>99</v>
      </c>
    </row>
    <row r="1161" spans="1:9" x14ac:dyDescent="0.25">
      <c r="A1161" t="s">
        <v>2911</v>
      </c>
      <c r="B1161" t="s">
        <v>2912</v>
      </c>
      <c r="C1161">
        <v>1986</v>
      </c>
      <c r="D1161">
        <v>1988</v>
      </c>
      <c r="E1161">
        <v>2</v>
      </c>
      <c r="F1161">
        <v>472</v>
      </c>
      <c r="G1161">
        <v>8.6999999999999993</v>
      </c>
      <c r="H1161">
        <v>14529</v>
      </c>
      <c r="I1161" t="s">
        <v>24513</v>
      </c>
    </row>
    <row r="1162" spans="1:9" x14ac:dyDescent="0.25">
      <c r="A1162" t="s">
        <v>2917</v>
      </c>
      <c r="B1162" t="s">
        <v>2918</v>
      </c>
      <c r="C1162">
        <v>2000</v>
      </c>
      <c r="D1162">
        <v>2002</v>
      </c>
      <c r="E1162">
        <v>2</v>
      </c>
      <c r="F1162">
        <v>473</v>
      </c>
      <c r="G1162">
        <v>8.8000000000000007</v>
      </c>
      <c r="H1162">
        <v>13580</v>
      </c>
      <c r="I1162" t="s">
        <v>9705</v>
      </c>
    </row>
    <row r="1163" spans="1:9" x14ac:dyDescent="0.25">
      <c r="A1163" t="s">
        <v>2917</v>
      </c>
      <c r="B1163" t="s">
        <v>2918</v>
      </c>
      <c r="C1163">
        <v>2000</v>
      </c>
      <c r="D1163">
        <v>2002</v>
      </c>
      <c r="E1163">
        <v>2</v>
      </c>
      <c r="F1163">
        <v>473</v>
      </c>
      <c r="G1163">
        <v>8.8000000000000007</v>
      </c>
      <c r="H1163">
        <v>13580</v>
      </c>
      <c r="I1163" t="s">
        <v>29316</v>
      </c>
    </row>
    <row r="1164" spans="1:9" x14ac:dyDescent="0.25">
      <c r="A1164" t="s">
        <v>2917</v>
      </c>
      <c r="B1164" t="s">
        <v>2918</v>
      </c>
      <c r="C1164">
        <v>2000</v>
      </c>
      <c r="D1164">
        <v>2002</v>
      </c>
      <c r="E1164">
        <v>2</v>
      </c>
      <c r="F1164">
        <v>473</v>
      </c>
      <c r="G1164">
        <v>8.8000000000000007</v>
      </c>
      <c r="H1164">
        <v>13580</v>
      </c>
      <c r="I1164" t="s">
        <v>119</v>
      </c>
    </row>
    <row r="1165" spans="1:9" x14ac:dyDescent="0.25">
      <c r="A1165" t="s">
        <v>2923</v>
      </c>
      <c r="B1165" t="s">
        <v>2924</v>
      </c>
      <c r="C1165">
        <v>2017</v>
      </c>
      <c r="D1165">
        <v>2020</v>
      </c>
      <c r="E1165">
        <v>3</v>
      </c>
      <c r="F1165">
        <v>474</v>
      </c>
      <c r="G1165">
        <v>8.8000000000000007</v>
      </c>
      <c r="H1165">
        <v>13275</v>
      </c>
      <c r="I1165" t="s">
        <v>8356</v>
      </c>
    </row>
    <row r="1166" spans="1:9" x14ac:dyDescent="0.25">
      <c r="A1166" t="s">
        <v>2923</v>
      </c>
      <c r="B1166" t="s">
        <v>2924</v>
      </c>
      <c r="C1166">
        <v>2017</v>
      </c>
      <c r="D1166">
        <v>2020</v>
      </c>
      <c r="E1166">
        <v>3</v>
      </c>
      <c r="F1166">
        <v>474</v>
      </c>
      <c r="G1166">
        <v>8.8000000000000007</v>
      </c>
      <c r="H1166">
        <v>13275</v>
      </c>
      <c r="I1166" t="s">
        <v>99</v>
      </c>
    </row>
    <row r="1167" spans="1:9" x14ac:dyDescent="0.25">
      <c r="A1167" t="s">
        <v>2923</v>
      </c>
      <c r="B1167" t="s">
        <v>2924</v>
      </c>
      <c r="C1167">
        <v>2017</v>
      </c>
      <c r="D1167">
        <v>2020</v>
      </c>
      <c r="E1167">
        <v>3</v>
      </c>
      <c r="F1167">
        <v>474</v>
      </c>
      <c r="G1167">
        <v>8.8000000000000007</v>
      </c>
      <c r="H1167">
        <v>13275</v>
      </c>
      <c r="I1167" t="s">
        <v>4578</v>
      </c>
    </row>
    <row r="1168" spans="1:9" x14ac:dyDescent="0.25">
      <c r="A1168" t="s">
        <v>2929</v>
      </c>
      <c r="B1168" t="s">
        <v>2930</v>
      </c>
      <c r="C1168">
        <v>2021</v>
      </c>
      <c r="D1168">
        <v>2022</v>
      </c>
      <c r="E1168">
        <v>1</v>
      </c>
      <c r="F1168">
        <v>475</v>
      </c>
      <c r="G1168">
        <v>8.8000000000000007</v>
      </c>
      <c r="H1168">
        <v>12484</v>
      </c>
      <c r="I1168" t="s">
        <v>9705</v>
      </c>
    </row>
    <row r="1169" spans="1:9" x14ac:dyDescent="0.25">
      <c r="A1169" t="s">
        <v>2929</v>
      </c>
      <c r="B1169" t="s">
        <v>2930</v>
      </c>
      <c r="C1169">
        <v>2021</v>
      </c>
      <c r="D1169">
        <v>2022</v>
      </c>
      <c r="E1169">
        <v>1</v>
      </c>
      <c r="F1169">
        <v>475</v>
      </c>
      <c r="G1169">
        <v>8.8000000000000007</v>
      </c>
      <c r="H1169">
        <v>12484</v>
      </c>
      <c r="I1169" t="s">
        <v>8356</v>
      </c>
    </row>
    <row r="1170" spans="1:9" x14ac:dyDescent="0.25">
      <c r="A1170" t="s">
        <v>2929</v>
      </c>
      <c r="B1170" t="s">
        <v>2930</v>
      </c>
      <c r="C1170">
        <v>2021</v>
      </c>
      <c r="D1170">
        <v>2022</v>
      </c>
      <c r="E1170">
        <v>1</v>
      </c>
      <c r="F1170">
        <v>475</v>
      </c>
      <c r="G1170">
        <v>8.8000000000000007</v>
      </c>
      <c r="H1170">
        <v>12484</v>
      </c>
      <c r="I1170" t="s">
        <v>7310</v>
      </c>
    </row>
    <row r="1171" spans="1:9" x14ac:dyDescent="0.25">
      <c r="A1171" t="s">
        <v>2936</v>
      </c>
      <c r="B1171" t="s">
        <v>2937</v>
      </c>
      <c r="C1171">
        <v>1993</v>
      </c>
      <c r="D1171">
        <v>2023</v>
      </c>
      <c r="E1171">
        <v>30</v>
      </c>
      <c r="F1171">
        <v>476</v>
      </c>
      <c r="G1171">
        <v>8.9</v>
      </c>
      <c r="H1171">
        <v>10920</v>
      </c>
      <c r="I1171" t="s">
        <v>119</v>
      </c>
    </row>
    <row r="1172" spans="1:9" x14ac:dyDescent="0.25">
      <c r="A1172" t="s">
        <v>2936</v>
      </c>
      <c r="B1172" t="s">
        <v>2937</v>
      </c>
      <c r="C1172">
        <v>1993</v>
      </c>
      <c r="D1172">
        <v>2023</v>
      </c>
      <c r="E1172">
        <v>30</v>
      </c>
      <c r="F1172">
        <v>476</v>
      </c>
      <c r="G1172">
        <v>8.9</v>
      </c>
      <c r="H1172">
        <v>10920</v>
      </c>
      <c r="I1172" t="s">
        <v>99</v>
      </c>
    </row>
    <row r="1173" spans="1:9" x14ac:dyDescent="0.25">
      <c r="A1173" t="s">
        <v>2942</v>
      </c>
      <c r="B1173" t="s">
        <v>2943</v>
      </c>
      <c r="C1173">
        <v>2021</v>
      </c>
      <c r="D1173">
        <v>2025</v>
      </c>
      <c r="E1173">
        <v>4</v>
      </c>
      <c r="F1173">
        <v>477</v>
      </c>
      <c r="G1173">
        <v>8.9</v>
      </c>
      <c r="H1173">
        <v>10035</v>
      </c>
      <c r="I1173" t="s">
        <v>99</v>
      </c>
    </row>
    <row r="1174" spans="1:9" x14ac:dyDescent="0.25">
      <c r="A1174" t="s">
        <v>2948</v>
      </c>
      <c r="B1174" t="s">
        <v>2949</v>
      </c>
      <c r="C1174">
        <v>2002</v>
      </c>
      <c r="D1174">
        <v>2019</v>
      </c>
      <c r="E1174">
        <v>17</v>
      </c>
      <c r="F1174">
        <v>478</v>
      </c>
      <c r="G1174">
        <v>8.9</v>
      </c>
      <c r="H1174">
        <v>9951</v>
      </c>
      <c r="I1174" t="s">
        <v>119</v>
      </c>
    </row>
    <row r="1175" spans="1:9" x14ac:dyDescent="0.25">
      <c r="A1175" t="s">
        <v>2954</v>
      </c>
      <c r="B1175" t="s">
        <v>2955</v>
      </c>
      <c r="C1175">
        <v>2012</v>
      </c>
      <c r="D1175">
        <v>2012</v>
      </c>
      <c r="E1175">
        <v>0</v>
      </c>
      <c r="F1175">
        <v>479</v>
      </c>
      <c r="G1175">
        <v>9.1</v>
      </c>
      <c r="H1175">
        <v>9823</v>
      </c>
      <c r="I1175" t="s">
        <v>23454</v>
      </c>
    </row>
    <row r="1176" spans="1:9" x14ac:dyDescent="0.25">
      <c r="A1176" t="s">
        <v>2954</v>
      </c>
      <c r="B1176" t="s">
        <v>2955</v>
      </c>
      <c r="C1176">
        <v>2012</v>
      </c>
      <c r="D1176">
        <v>2012</v>
      </c>
      <c r="E1176">
        <v>0</v>
      </c>
      <c r="F1176">
        <v>479</v>
      </c>
      <c r="G1176">
        <v>9.1</v>
      </c>
      <c r="H1176">
        <v>9823</v>
      </c>
      <c r="I1176" t="s">
        <v>99</v>
      </c>
    </row>
    <row r="1177" spans="1:9" x14ac:dyDescent="0.25">
      <c r="A1177" t="s">
        <v>2954</v>
      </c>
      <c r="B1177" t="s">
        <v>2955</v>
      </c>
      <c r="C1177">
        <v>2012</v>
      </c>
      <c r="D1177">
        <v>2012</v>
      </c>
      <c r="E1177">
        <v>0</v>
      </c>
      <c r="F1177">
        <v>479</v>
      </c>
      <c r="G1177">
        <v>9.1</v>
      </c>
      <c r="H1177">
        <v>9823</v>
      </c>
      <c r="I1177" t="s">
        <v>25226</v>
      </c>
    </row>
    <row r="1178" spans="1:9" x14ac:dyDescent="0.25">
      <c r="A1178" t="s">
        <v>2960</v>
      </c>
      <c r="B1178" t="s">
        <v>2961</v>
      </c>
      <c r="C1178">
        <v>1995</v>
      </c>
      <c r="D1178">
        <v>1996</v>
      </c>
      <c r="E1178">
        <v>1</v>
      </c>
      <c r="F1178">
        <v>480</v>
      </c>
      <c r="G1178">
        <v>9.1</v>
      </c>
      <c r="H1178">
        <v>9610</v>
      </c>
      <c r="I1178" t="s">
        <v>44</v>
      </c>
    </row>
    <row r="1179" spans="1:9" x14ac:dyDescent="0.25">
      <c r="A1179" t="s">
        <v>2960</v>
      </c>
      <c r="B1179" t="s">
        <v>2961</v>
      </c>
      <c r="C1179">
        <v>1995</v>
      </c>
      <c r="D1179">
        <v>1996</v>
      </c>
      <c r="E1179">
        <v>1</v>
      </c>
      <c r="F1179">
        <v>480</v>
      </c>
      <c r="G1179">
        <v>9.1</v>
      </c>
      <c r="H1179">
        <v>9610</v>
      </c>
      <c r="I1179" t="s">
        <v>12860</v>
      </c>
    </row>
    <row r="1180" spans="1:9" x14ac:dyDescent="0.25">
      <c r="A1180" t="s">
        <v>2967</v>
      </c>
      <c r="B1180" t="s">
        <v>2968</v>
      </c>
      <c r="C1180">
        <v>2007</v>
      </c>
      <c r="D1180">
        <v>2008</v>
      </c>
      <c r="E1180">
        <v>1</v>
      </c>
      <c r="F1180">
        <v>481</v>
      </c>
      <c r="G1180">
        <v>9.1</v>
      </c>
      <c r="H1180">
        <v>9355</v>
      </c>
      <c r="I1180" t="s">
        <v>119</v>
      </c>
    </row>
    <row r="1181" spans="1:9" x14ac:dyDescent="0.25">
      <c r="A1181" t="s">
        <v>2967</v>
      </c>
      <c r="B1181" t="s">
        <v>2968</v>
      </c>
      <c r="C1181">
        <v>2007</v>
      </c>
      <c r="D1181">
        <v>2008</v>
      </c>
      <c r="E1181">
        <v>1</v>
      </c>
      <c r="F1181">
        <v>481</v>
      </c>
      <c r="G1181">
        <v>9.1</v>
      </c>
      <c r="H1181">
        <v>9355</v>
      </c>
      <c r="I1181" t="s">
        <v>8356</v>
      </c>
    </row>
    <row r="1182" spans="1:9" x14ac:dyDescent="0.25">
      <c r="A1182" t="s">
        <v>2967</v>
      </c>
      <c r="B1182" t="s">
        <v>2968</v>
      </c>
      <c r="C1182">
        <v>2007</v>
      </c>
      <c r="D1182">
        <v>2008</v>
      </c>
      <c r="E1182">
        <v>1</v>
      </c>
      <c r="F1182">
        <v>481</v>
      </c>
      <c r="G1182">
        <v>9.1</v>
      </c>
      <c r="H1182">
        <v>9355</v>
      </c>
      <c r="I1182" t="s">
        <v>99</v>
      </c>
    </row>
    <row r="1183" spans="1:9" x14ac:dyDescent="0.25">
      <c r="A1183" t="s">
        <v>2973</v>
      </c>
      <c r="B1183" t="s">
        <v>2974</v>
      </c>
      <c r="C1183">
        <v>1977</v>
      </c>
      <c r="D1183">
        <v>1977</v>
      </c>
      <c r="E1183">
        <v>0</v>
      </c>
      <c r="F1183">
        <v>482</v>
      </c>
      <c r="G1183">
        <v>9.5</v>
      </c>
      <c r="H1183">
        <v>6660</v>
      </c>
      <c r="I1183" t="s">
        <v>8356</v>
      </c>
    </row>
    <row r="1184" spans="1:9" x14ac:dyDescent="0.25">
      <c r="A1184" t="s">
        <v>2973</v>
      </c>
      <c r="B1184" t="s">
        <v>2974</v>
      </c>
      <c r="C1184">
        <v>1977</v>
      </c>
      <c r="D1184">
        <v>1977</v>
      </c>
      <c r="E1184">
        <v>0</v>
      </c>
      <c r="F1184">
        <v>482</v>
      </c>
      <c r="G1184">
        <v>9.5</v>
      </c>
      <c r="H1184">
        <v>6660</v>
      </c>
      <c r="I1184" t="s">
        <v>99</v>
      </c>
    </row>
    <row r="1185" spans="1:9" x14ac:dyDescent="0.25">
      <c r="A1185" t="s">
        <v>2973</v>
      </c>
      <c r="B1185" t="s">
        <v>2974</v>
      </c>
      <c r="C1185">
        <v>1977</v>
      </c>
      <c r="D1185">
        <v>1977</v>
      </c>
      <c r="E1185">
        <v>0</v>
      </c>
      <c r="F1185">
        <v>482</v>
      </c>
      <c r="G1185">
        <v>9.5</v>
      </c>
      <c r="H1185">
        <v>6660</v>
      </c>
      <c r="I1185" t="s">
        <v>4578</v>
      </c>
    </row>
    <row r="1186" spans="1:9" x14ac:dyDescent="0.25">
      <c r="A1186" t="s">
        <v>2979</v>
      </c>
      <c r="B1186" t="s">
        <v>2980</v>
      </c>
      <c r="C1186">
        <v>2021</v>
      </c>
      <c r="D1186">
        <v>2025</v>
      </c>
      <c r="E1186">
        <v>4</v>
      </c>
      <c r="F1186">
        <v>483</v>
      </c>
      <c r="G1186">
        <v>8</v>
      </c>
      <c r="H1186">
        <v>658277</v>
      </c>
      <c r="I1186" t="s">
        <v>9705</v>
      </c>
    </row>
    <row r="1187" spans="1:9" x14ac:dyDescent="0.25">
      <c r="A1187" t="s">
        <v>2979</v>
      </c>
      <c r="B1187" t="s">
        <v>2980</v>
      </c>
      <c r="C1187">
        <v>2021</v>
      </c>
      <c r="D1187">
        <v>2025</v>
      </c>
      <c r="E1187">
        <v>4</v>
      </c>
      <c r="F1187">
        <v>483</v>
      </c>
      <c r="G1187">
        <v>8</v>
      </c>
      <c r="H1187">
        <v>658277</v>
      </c>
      <c r="I1187" t="s">
        <v>99</v>
      </c>
    </row>
    <row r="1188" spans="1:9" x14ac:dyDescent="0.25">
      <c r="A1188" t="s">
        <v>2979</v>
      </c>
      <c r="B1188" t="s">
        <v>2980</v>
      </c>
      <c r="C1188">
        <v>2021</v>
      </c>
      <c r="D1188">
        <v>2025</v>
      </c>
      <c r="E1188">
        <v>4</v>
      </c>
      <c r="F1188">
        <v>483</v>
      </c>
      <c r="G1188">
        <v>8</v>
      </c>
      <c r="H1188">
        <v>658277</v>
      </c>
      <c r="I1188" t="s">
        <v>24513</v>
      </c>
    </row>
    <row r="1189" spans="1:9" x14ac:dyDescent="0.25">
      <c r="A1189" t="s">
        <v>2986</v>
      </c>
      <c r="B1189" t="s">
        <v>2987</v>
      </c>
      <c r="C1189">
        <v>2022</v>
      </c>
      <c r="D1189">
        <v>2025</v>
      </c>
      <c r="E1189">
        <v>3</v>
      </c>
      <c r="F1189">
        <v>484</v>
      </c>
      <c r="G1189">
        <v>8</v>
      </c>
      <c r="H1189">
        <v>410933</v>
      </c>
      <c r="I1189" t="s">
        <v>119</v>
      </c>
    </row>
    <row r="1190" spans="1:9" x14ac:dyDescent="0.25">
      <c r="A1190" t="s">
        <v>2986</v>
      </c>
      <c r="B1190" t="s">
        <v>2987</v>
      </c>
      <c r="C1190">
        <v>2022</v>
      </c>
      <c r="D1190">
        <v>2025</v>
      </c>
      <c r="E1190">
        <v>3</v>
      </c>
      <c r="F1190">
        <v>484</v>
      </c>
      <c r="G1190">
        <v>8</v>
      </c>
      <c r="H1190">
        <v>410933</v>
      </c>
      <c r="I1190" t="s">
        <v>8356</v>
      </c>
    </row>
    <row r="1191" spans="1:9" x14ac:dyDescent="0.25">
      <c r="A1191" t="s">
        <v>2986</v>
      </c>
      <c r="B1191" t="s">
        <v>2987</v>
      </c>
      <c r="C1191">
        <v>2022</v>
      </c>
      <c r="D1191">
        <v>2025</v>
      </c>
      <c r="E1191">
        <v>3</v>
      </c>
      <c r="F1191">
        <v>484</v>
      </c>
      <c r="G1191">
        <v>8</v>
      </c>
      <c r="H1191">
        <v>410933</v>
      </c>
      <c r="I1191" t="s">
        <v>29318</v>
      </c>
    </row>
    <row r="1192" spans="1:9" x14ac:dyDescent="0.25">
      <c r="A1192" t="s">
        <v>2993</v>
      </c>
      <c r="B1192" t="s">
        <v>2994</v>
      </c>
      <c r="C1192">
        <v>2016</v>
      </c>
      <c r="D1192">
        <v>2021</v>
      </c>
      <c r="E1192">
        <v>5</v>
      </c>
      <c r="F1192">
        <v>485</v>
      </c>
      <c r="G1192">
        <v>8</v>
      </c>
      <c r="H1192">
        <v>374119</v>
      </c>
      <c r="I1192" t="s">
        <v>8356</v>
      </c>
    </row>
    <row r="1193" spans="1:9" x14ac:dyDescent="0.25">
      <c r="A1193" t="s">
        <v>2993</v>
      </c>
      <c r="B1193" t="s">
        <v>2994</v>
      </c>
      <c r="C1193">
        <v>2016</v>
      </c>
      <c r="D1193">
        <v>2021</v>
      </c>
      <c r="E1193">
        <v>5</v>
      </c>
      <c r="F1193">
        <v>485</v>
      </c>
      <c r="G1193">
        <v>8</v>
      </c>
      <c r="H1193">
        <v>374119</v>
      </c>
      <c r="I1193" t="s">
        <v>99</v>
      </c>
    </row>
    <row r="1194" spans="1:9" x14ac:dyDescent="0.25">
      <c r="A1194" t="s">
        <v>2993</v>
      </c>
      <c r="B1194" t="s">
        <v>2994</v>
      </c>
      <c r="C1194">
        <v>2016</v>
      </c>
      <c r="D1194">
        <v>2021</v>
      </c>
      <c r="E1194">
        <v>5</v>
      </c>
      <c r="F1194">
        <v>485</v>
      </c>
      <c r="G1194">
        <v>8</v>
      </c>
      <c r="H1194">
        <v>374119</v>
      </c>
      <c r="I1194" t="s">
        <v>29318</v>
      </c>
    </row>
    <row r="1195" spans="1:9" x14ac:dyDescent="0.25">
      <c r="A1195" t="s">
        <v>2999</v>
      </c>
      <c r="B1195" t="s">
        <v>3000</v>
      </c>
      <c r="C1195">
        <v>2013</v>
      </c>
      <c r="D1195">
        <v>2019</v>
      </c>
      <c r="E1195">
        <v>6</v>
      </c>
      <c r="F1195">
        <v>486</v>
      </c>
      <c r="G1195">
        <v>8</v>
      </c>
      <c r="H1195">
        <v>328227</v>
      </c>
      <c r="I1195" t="s">
        <v>119</v>
      </c>
    </row>
    <row r="1196" spans="1:9" x14ac:dyDescent="0.25">
      <c r="A1196" t="s">
        <v>2999</v>
      </c>
      <c r="B1196" t="s">
        <v>3000</v>
      </c>
      <c r="C1196">
        <v>2013</v>
      </c>
      <c r="D1196">
        <v>2019</v>
      </c>
      <c r="E1196">
        <v>6</v>
      </c>
      <c r="F1196">
        <v>486</v>
      </c>
      <c r="G1196">
        <v>8</v>
      </c>
      <c r="H1196">
        <v>328227</v>
      </c>
      <c r="I1196" t="s">
        <v>8356</v>
      </c>
    </row>
    <row r="1197" spans="1:9" x14ac:dyDescent="0.25">
      <c r="A1197" t="s">
        <v>2999</v>
      </c>
      <c r="B1197" t="s">
        <v>3000</v>
      </c>
      <c r="C1197">
        <v>2013</v>
      </c>
      <c r="D1197">
        <v>2019</v>
      </c>
      <c r="E1197">
        <v>6</v>
      </c>
      <c r="F1197">
        <v>486</v>
      </c>
      <c r="G1197">
        <v>8</v>
      </c>
      <c r="H1197">
        <v>328227</v>
      </c>
      <c r="I1197" t="s">
        <v>99</v>
      </c>
    </row>
    <row r="1198" spans="1:9" x14ac:dyDescent="0.25">
      <c r="A1198" t="s">
        <v>3005</v>
      </c>
      <c r="B1198" t="s">
        <v>3006</v>
      </c>
      <c r="C1198">
        <v>2022</v>
      </c>
      <c r="D1198">
        <v>2025</v>
      </c>
      <c r="E1198">
        <v>3</v>
      </c>
      <c r="F1198">
        <v>487</v>
      </c>
      <c r="G1198">
        <v>8</v>
      </c>
      <c r="H1198">
        <v>258883</v>
      </c>
      <c r="I1198" t="s">
        <v>9705</v>
      </c>
    </row>
    <row r="1199" spans="1:9" x14ac:dyDescent="0.25">
      <c r="A1199" t="s">
        <v>3005</v>
      </c>
      <c r="B1199" t="s">
        <v>3006</v>
      </c>
      <c r="C1199">
        <v>2022</v>
      </c>
      <c r="D1199">
        <v>2025</v>
      </c>
      <c r="E1199">
        <v>3</v>
      </c>
      <c r="F1199">
        <v>487</v>
      </c>
      <c r="G1199">
        <v>8</v>
      </c>
      <c r="H1199">
        <v>258883</v>
      </c>
      <c r="I1199" t="s">
        <v>8356</v>
      </c>
    </row>
    <row r="1200" spans="1:9" x14ac:dyDescent="0.25">
      <c r="A1200" t="s">
        <v>3005</v>
      </c>
      <c r="B1200" t="s">
        <v>3006</v>
      </c>
      <c r="C1200">
        <v>2022</v>
      </c>
      <c r="D1200">
        <v>2025</v>
      </c>
      <c r="E1200">
        <v>3</v>
      </c>
      <c r="F1200">
        <v>487</v>
      </c>
      <c r="G1200">
        <v>8</v>
      </c>
      <c r="H1200">
        <v>258883</v>
      </c>
      <c r="I1200" t="s">
        <v>99</v>
      </c>
    </row>
    <row r="1201" spans="1:9" x14ac:dyDescent="0.25">
      <c r="A1201" t="s">
        <v>3011</v>
      </c>
      <c r="B1201" t="s">
        <v>3012</v>
      </c>
      <c r="C1201">
        <v>2017</v>
      </c>
      <c r="D1201">
        <v>2019</v>
      </c>
      <c r="E1201">
        <v>2</v>
      </c>
      <c r="F1201">
        <v>488</v>
      </c>
      <c r="G1201">
        <v>8</v>
      </c>
      <c r="H1201">
        <v>234183</v>
      </c>
      <c r="I1201" t="s">
        <v>15906</v>
      </c>
    </row>
    <row r="1202" spans="1:9" x14ac:dyDescent="0.25">
      <c r="A1202" t="s">
        <v>3011</v>
      </c>
      <c r="B1202" t="s">
        <v>3012</v>
      </c>
      <c r="C1202">
        <v>2017</v>
      </c>
      <c r="D1202">
        <v>2019</v>
      </c>
      <c r="E1202">
        <v>2</v>
      </c>
      <c r="F1202">
        <v>488</v>
      </c>
      <c r="G1202">
        <v>8</v>
      </c>
      <c r="H1202">
        <v>234183</v>
      </c>
      <c r="I1202" t="s">
        <v>119</v>
      </c>
    </row>
    <row r="1203" spans="1:9" x14ac:dyDescent="0.25">
      <c r="A1203" t="s">
        <v>3011</v>
      </c>
      <c r="B1203" t="s">
        <v>3012</v>
      </c>
      <c r="C1203">
        <v>2017</v>
      </c>
      <c r="D1203">
        <v>2019</v>
      </c>
      <c r="E1203">
        <v>2</v>
      </c>
      <c r="F1203">
        <v>488</v>
      </c>
      <c r="G1203">
        <v>8</v>
      </c>
      <c r="H1203">
        <v>234183</v>
      </c>
      <c r="I1203" t="s">
        <v>8356</v>
      </c>
    </row>
    <row r="1204" spans="1:9" x14ac:dyDescent="0.25">
      <c r="A1204" t="s">
        <v>3018</v>
      </c>
      <c r="B1204" t="s">
        <v>3019</v>
      </c>
      <c r="C1204">
        <v>2018</v>
      </c>
      <c r="D1204">
        <v>2023</v>
      </c>
      <c r="E1204">
        <v>5</v>
      </c>
      <c r="F1204">
        <v>489</v>
      </c>
      <c r="G1204">
        <v>8</v>
      </c>
      <c r="H1204">
        <v>184361</v>
      </c>
      <c r="I1204" t="s">
        <v>9705</v>
      </c>
    </row>
    <row r="1205" spans="1:9" x14ac:dyDescent="0.25">
      <c r="A1205" t="s">
        <v>3018</v>
      </c>
      <c r="B1205" t="s">
        <v>3019</v>
      </c>
      <c r="C1205">
        <v>2018</v>
      </c>
      <c r="D1205">
        <v>2023</v>
      </c>
      <c r="E1205">
        <v>5</v>
      </c>
      <c r="F1205">
        <v>489</v>
      </c>
      <c r="G1205">
        <v>8</v>
      </c>
      <c r="H1205">
        <v>184361</v>
      </c>
      <c r="I1205" t="s">
        <v>99</v>
      </c>
    </row>
    <row r="1206" spans="1:9" x14ac:dyDescent="0.25">
      <c r="A1206" t="s">
        <v>3018</v>
      </c>
      <c r="B1206" t="s">
        <v>3019</v>
      </c>
      <c r="C1206">
        <v>2018</v>
      </c>
      <c r="D1206">
        <v>2023</v>
      </c>
      <c r="E1206">
        <v>5</v>
      </c>
      <c r="F1206">
        <v>489</v>
      </c>
      <c r="G1206">
        <v>8</v>
      </c>
      <c r="H1206">
        <v>184361</v>
      </c>
      <c r="I1206" t="s">
        <v>4578</v>
      </c>
    </row>
    <row r="1207" spans="1:9" x14ac:dyDescent="0.25">
      <c r="A1207" t="s">
        <v>3024</v>
      </c>
      <c r="B1207" t="s">
        <v>3025</v>
      </c>
      <c r="C1207">
        <v>2024</v>
      </c>
      <c r="D1207">
        <v>2026</v>
      </c>
      <c r="E1207">
        <v>2</v>
      </c>
      <c r="F1207">
        <v>490</v>
      </c>
      <c r="G1207">
        <v>8</v>
      </c>
      <c r="H1207">
        <v>160284</v>
      </c>
      <c r="I1207" t="s">
        <v>9705</v>
      </c>
    </row>
    <row r="1208" spans="1:9" x14ac:dyDescent="0.25">
      <c r="A1208" t="s">
        <v>3024</v>
      </c>
      <c r="B1208" t="s">
        <v>3025</v>
      </c>
      <c r="C1208">
        <v>2024</v>
      </c>
      <c r="D1208">
        <v>2026</v>
      </c>
      <c r="E1208">
        <v>2</v>
      </c>
      <c r="F1208">
        <v>490</v>
      </c>
      <c r="G1208">
        <v>8</v>
      </c>
      <c r="H1208">
        <v>160284</v>
      </c>
      <c r="I1208" t="s">
        <v>119</v>
      </c>
    </row>
    <row r="1209" spans="1:9" x14ac:dyDescent="0.25">
      <c r="A1209" t="s">
        <v>3024</v>
      </c>
      <c r="B1209" t="s">
        <v>3025</v>
      </c>
      <c r="C1209">
        <v>2024</v>
      </c>
      <c r="D1209">
        <v>2026</v>
      </c>
      <c r="E1209">
        <v>2</v>
      </c>
      <c r="F1209">
        <v>490</v>
      </c>
      <c r="G1209">
        <v>8</v>
      </c>
      <c r="H1209">
        <v>160284</v>
      </c>
      <c r="I1209" t="s">
        <v>8356</v>
      </c>
    </row>
    <row r="1210" spans="1:9" x14ac:dyDescent="0.25">
      <c r="A1210" t="s">
        <v>3030</v>
      </c>
      <c r="B1210" t="s">
        <v>3031</v>
      </c>
      <c r="C1210">
        <v>2018</v>
      </c>
      <c r="D1210">
        <v>2018</v>
      </c>
      <c r="E1210">
        <v>0</v>
      </c>
      <c r="F1210">
        <v>491</v>
      </c>
      <c r="G1210">
        <v>8</v>
      </c>
      <c r="H1210">
        <v>160113</v>
      </c>
      <c r="I1210" t="s">
        <v>8356</v>
      </c>
    </row>
    <row r="1211" spans="1:9" x14ac:dyDescent="0.25">
      <c r="A1211" t="s">
        <v>3030</v>
      </c>
      <c r="B1211" t="s">
        <v>3031</v>
      </c>
      <c r="C1211">
        <v>2018</v>
      </c>
      <c r="D1211">
        <v>2018</v>
      </c>
      <c r="E1211">
        <v>0</v>
      </c>
      <c r="F1211">
        <v>491</v>
      </c>
      <c r="G1211">
        <v>8</v>
      </c>
      <c r="H1211">
        <v>160113</v>
      </c>
      <c r="I1211" t="s">
        <v>99</v>
      </c>
    </row>
    <row r="1212" spans="1:9" x14ac:dyDescent="0.25">
      <c r="A1212" t="s">
        <v>3030</v>
      </c>
      <c r="B1212" t="s">
        <v>3031</v>
      </c>
      <c r="C1212">
        <v>2018</v>
      </c>
      <c r="D1212">
        <v>2018</v>
      </c>
      <c r="E1212">
        <v>0</v>
      </c>
      <c r="F1212">
        <v>491</v>
      </c>
      <c r="G1212">
        <v>8</v>
      </c>
      <c r="H1212">
        <v>160113</v>
      </c>
      <c r="I1212" t="s">
        <v>4578</v>
      </c>
    </row>
    <row r="1213" spans="1:9" x14ac:dyDescent="0.25">
      <c r="A1213" t="s">
        <v>3035</v>
      </c>
      <c r="B1213" t="s">
        <v>3036</v>
      </c>
      <c r="C1213">
        <v>2023</v>
      </c>
      <c r="D1213">
        <v>2025</v>
      </c>
      <c r="E1213">
        <v>2</v>
      </c>
      <c r="F1213">
        <v>492</v>
      </c>
      <c r="G1213">
        <v>8</v>
      </c>
      <c r="H1213">
        <v>150416</v>
      </c>
      <c r="I1213" t="s">
        <v>119</v>
      </c>
    </row>
    <row r="1214" spans="1:9" x14ac:dyDescent="0.25">
      <c r="A1214" t="s">
        <v>3035</v>
      </c>
      <c r="B1214" t="s">
        <v>3036</v>
      </c>
      <c r="C1214">
        <v>2023</v>
      </c>
      <c r="D1214">
        <v>2025</v>
      </c>
      <c r="E1214">
        <v>2</v>
      </c>
      <c r="F1214">
        <v>492</v>
      </c>
      <c r="G1214">
        <v>8</v>
      </c>
      <c r="H1214">
        <v>150416</v>
      </c>
      <c r="I1214" t="s">
        <v>99</v>
      </c>
    </row>
    <row r="1215" spans="1:9" x14ac:dyDescent="0.25">
      <c r="A1215" t="s">
        <v>3041</v>
      </c>
      <c r="B1215" t="s">
        <v>3042</v>
      </c>
      <c r="C1215">
        <v>2018</v>
      </c>
      <c r="D1215">
        <v>2022</v>
      </c>
      <c r="E1215">
        <v>4</v>
      </c>
      <c r="F1215">
        <v>493</v>
      </c>
      <c r="G1215">
        <v>8.1</v>
      </c>
      <c r="H1215">
        <v>145899</v>
      </c>
      <c r="I1215" t="s">
        <v>9705</v>
      </c>
    </row>
    <row r="1216" spans="1:9" x14ac:dyDescent="0.25">
      <c r="A1216" t="s">
        <v>3041</v>
      </c>
      <c r="B1216" t="s">
        <v>3042</v>
      </c>
      <c r="C1216">
        <v>2018</v>
      </c>
      <c r="D1216">
        <v>2022</v>
      </c>
      <c r="E1216">
        <v>4</v>
      </c>
      <c r="F1216">
        <v>493</v>
      </c>
      <c r="G1216">
        <v>8.1</v>
      </c>
      <c r="H1216">
        <v>145899</v>
      </c>
      <c r="I1216" t="s">
        <v>15906</v>
      </c>
    </row>
    <row r="1217" spans="1:9" x14ac:dyDescent="0.25">
      <c r="A1217" t="s">
        <v>3041</v>
      </c>
      <c r="B1217" t="s">
        <v>3042</v>
      </c>
      <c r="C1217">
        <v>2018</v>
      </c>
      <c r="D1217">
        <v>2022</v>
      </c>
      <c r="E1217">
        <v>4</v>
      </c>
      <c r="F1217">
        <v>493</v>
      </c>
      <c r="G1217">
        <v>8.1</v>
      </c>
      <c r="H1217">
        <v>145899</v>
      </c>
      <c r="I1217" t="s">
        <v>99</v>
      </c>
    </row>
    <row r="1218" spans="1:9" x14ac:dyDescent="0.25">
      <c r="A1218" t="s">
        <v>3047</v>
      </c>
      <c r="B1218" t="s">
        <v>3048</v>
      </c>
      <c r="C1218">
        <v>1999</v>
      </c>
      <c r="D1218">
        <v>2025</v>
      </c>
      <c r="E1218">
        <v>26</v>
      </c>
      <c r="F1218">
        <v>494</v>
      </c>
      <c r="G1218">
        <v>8.1</v>
      </c>
      <c r="H1218">
        <v>135643</v>
      </c>
      <c r="I1218" t="s">
        <v>8356</v>
      </c>
    </row>
    <row r="1219" spans="1:9" x14ac:dyDescent="0.25">
      <c r="A1219" t="s">
        <v>3047</v>
      </c>
      <c r="B1219" t="s">
        <v>3048</v>
      </c>
      <c r="C1219">
        <v>1999</v>
      </c>
      <c r="D1219">
        <v>2025</v>
      </c>
      <c r="E1219">
        <v>26</v>
      </c>
      <c r="F1219">
        <v>494</v>
      </c>
      <c r="G1219">
        <v>8.1</v>
      </c>
      <c r="H1219">
        <v>135643</v>
      </c>
      <c r="I1219" t="s">
        <v>99</v>
      </c>
    </row>
    <row r="1220" spans="1:9" x14ac:dyDescent="0.25">
      <c r="A1220" t="s">
        <v>3047</v>
      </c>
      <c r="B1220" t="s">
        <v>3048</v>
      </c>
      <c r="C1220">
        <v>1999</v>
      </c>
      <c r="D1220">
        <v>2025</v>
      </c>
      <c r="E1220">
        <v>26</v>
      </c>
      <c r="F1220">
        <v>494</v>
      </c>
      <c r="G1220">
        <v>8.1</v>
      </c>
      <c r="H1220">
        <v>135643</v>
      </c>
      <c r="I1220" t="s">
        <v>24513</v>
      </c>
    </row>
    <row r="1221" spans="1:9" x14ac:dyDescent="0.25">
      <c r="A1221" t="s">
        <v>3053</v>
      </c>
      <c r="B1221" t="s">
        <v>3054</v>
      </c>
      <c r="C1221">
        <v>2013</v>
      </c>
      <c r="D1221">
        <v>2016</v>
      </c>
      <c r="E1221">
        <v>3</v>
      </c>
      <c r="F1221">
        <v>495</v>
      </c>
      <c r="G1221">
        <v>8.1</v>
      </c>
      <c r="H1221">
        <v>125770</v>
      </c>
      <c r="I1221" t="s">
        <v>8356</v>
      </c>
    </row>
    <row r="1222" spans="1:9" x14ac:dyDescent="0.25">
      <c r="A1222" t="s">
        <v>3053</v>
      </c>
      <c r="B1222" t="s">
        <v>3054</v>
      </c>
      <c r="C1222">
        <v>2013</v>
      </c>
      <c r="D1222">
        <v>2016</v>
      </c>
      <c r="E1222">
        <v>3</v>
      </c>
      <c r="F1222">
        <v>495</v>
      </c>
      <c r="G1222">
        <v>8.1</v>
      </c>
      <c r="H1222">
        <v>125770</v>
      </c>
      <c r="I1222" t="s">
        <v>99</v>
      </c>
    </row>
    <row r="1223" spans="1:9" x14ac:dyDescent="0.25">
      <c r="A1223" t="s">
        <v>3053</v>
      </c>
      <c r="B1223" t="s">
        <v>3054</v>
      </c>
      <c r="C1223">
        <v>2013</v>
      </c>
      <c r="D1223">
        <v>2016</v>
      </c>
      <c r="E1223">
        <v>3</v>
      </c>
      <c r="F1223">
        <v>495</v>
      </c>
      <c r="G1223">
        <v>8.1</v>
      </c>
      <c r="H1223">
        <v>125770</v>
      </c>
      <c r="I1223" t="s">
        <v>4578</v>
      </c>
    </row>
    <row r="1224" spans="1:9" x14ac:dyDescent="0.25">
      <c r="A1224" t="s">
        <v>3059</v>
      </c>
      <c r="B1224" t="s">
        <v>3060</v>
      </c>
      <c r="C1224">
        <v>2022</v>
      </c>
      <c r="D1224">
        <v>2022</v>
      </c>
      <c r="E1224">
        <v>0</v>
      </c>
      <c r="F1224">
        <v>496</v>
      </c>
      <c r="G1224">
        <v>8.1</v>
      </c>
      <c r="H1224">
        <v>123896</v>
      </c>
      <c r="I1224" t="s">
        <v>23454</v>
      </c>
    </row>
    <row r="1225" spans="1:9" x14ac:dyDescent="0.25">
      <c r="A1225" t="s">
        <v>3059</v>
      </c>
      <c r="B1225" t="s">
        <v>3060</v>
      </c>
      <c r="C1225">
        <v>2022</v>
      </c>
      <c r="D1225">
        <v>2022</v>
      </c>
      <c r="E1225">
        <v>0</v>
      </c>
      <c r="F1225">
        <v>496</v>
      </c>
      <c r="G1225">
        <v>8.1</v>
      </c>
      <c r="H1225">
        <v>123896</v>
      </c>
      <c r="I1225" t="s">
        <v>8356</v>
      </c>
    </row>
    <row r="1226" spans="1:9" x14ac:dyDescent="0.25">
      <c r="A1226" t="s">
        <v>3059</v>
      </c>
      <c r="B1226" t="s">
        <v>3060</v>
      </c>
      <c r="C1226">
        <v>2022</v>
      </c>
      <c r="D1226">
        <v>2022</v>
      </c>
      <c r="E1226">
        <v>0</v>
      </c>
      <c r="F1226">
        <v>496</v>
      </c>
      <c r="G1226">
        <v>8.1</v>
      </c>
      <c r="H1226">
        <v>123896</v>
      </c>
      <c r="I1226" t="s">
        <v>99</v>
      </c>
    </row>
    <row r="1227" spans="1:9" x14ac:dyDescent="0.25">
      <c r="A1227" t="s">
        <v>3065</v>
      </c>
      <c r="B1227" t="s">
        <v>3066</v>
      </c>
      <c r="C1227">
        <v>2013</v>
      </c>
      <c r="D1227">
        <v>2017</v>
      </c>
      <c r="E1227">
        <v>4</v>
      </c>
      <c r="F1227">
        <v>497</v>
      </c>
      <c r="G1227">
        <v>8.1</v>
      </c>
      <c r="H1227">
        <v>121380</v>
      </c>
      <c r="I1227" t="s">
        <v>99</v>
      </c>
    </row>
    <row r="1228" spans="1:9" x14ac:dyDescent="0.25">
      <c r="A1228" t="s">
        <v>3065</v>
      </c>
      <c r="B1228" t="s">
        <v>3066</v>
      </c>
      <c r="C1228">
        <v>2013</v>
      </c>
      <c r="D1228">
        <v>2017</v>
      </c>
      <c r="E1228">
        <v>4</v>
      </c>
      <c r="F1228">
        <v>497</v>
      </c>
      <c r="G1228">
        <v>8.1</v>
      </c>
      <c r="H1228">
        <v>121380</v>
      </c>
      <c r="I1228" t="s">
        <v>18944</v>
      </c>
    </row>
    <row r="1229" spans="1:9" x14ac:dyDescent="0.25">
      <c r="A1229" t="s">
        <v>3065</v>
      </c>
      <c r="B1229" t="s">
        <v>3066</v>
      </c>
      <c r="C1229">
        <v>2013</v>
      </c>
      <c r="D1229">
        <v>2017</v>
      </c>
      <c r="E1229">
        <v>4</v>
      </c>
      <c r="F1229">
        <v>497</v>
      </c>
      <c r="G1229">
        <v>8.1</v>
      </c>
      <c r="H1229">
        <v>121380</v>
      </c>
      <c r="I1229" t="s">
        <v>24513</v>
      </c>
    </row>
    <row r="1230" spans="1:9" x14ac:dyDescent="0.25">
      <c r="A1230" t="s">
        <v>3071</v>
      </c>
      <c r="B1230" t="s">
        <v>3072</v>
      </c>
      <c r="C1230">
        <v>1987</v>
      </c>
      <c r="D1230">
        <v>1997</v>
      </c>
      <c r="E1230">
        <v>10</v>
      </c>
      <c r="F1230">
        <v>498</v>
      </c>
      <c r="G1230">
        <v>8.1</v>
      </c>
      <c r="H1230">
        <v>114630</v>
      </c>
      <c r="I1230" t="s">
        <v>119</v>
      </c>
    </row>
    <row r="1231" spans="1:9" x14ac:dyDescent="0.25">
      <c r="A1231" t="s">
        <v>3077</v>
      </c>
      <c r="B1231" t="s">
        <v>3078</v>
      </c>
      <c r="C1231">
        <v>2016</v>
      </c>
      <c r="D1231">
        <v>2016</v>
      </c>
      <c r="E1231">
        <v>0</v>
      </c>
      <c r="F1231">
        <v>499</v>
      </c>
      <c r="G1231">
        <v>8.1</v>
      </c>
      <c r="H1231">
        <v>108376</v>
      </c>
      <c r="I1231" t="s">
        <v>99</v>
      </c>
    </row>
    <row r="1232" spans="1:9" x14ac:dyDescent="0.25">
      <c r="A1232" t="s">
        <v>3077</v>
      </c>
      <c r="B1232" t="s">
        <v>3078</v>
      </c>
      <c r="C1232">
        <v>2016</v>
      </c>
      <c r="D1232">
        <v>2016</v>
      </c>
      <c r="E1232">
        <v>0</v>
      </c>
      <c r="F1232">
        <v>499</v>
      </c>
      <c r="G1232">
        <v>8.1</v>
      </c>
      <c r="H1232">
        <v>108376</v>
      </c>
      <c r="I1232" t="s">
        <v>24513</v>
      </c>
    </row>
    <row r="1233" spans="1:9" x14ac:dyDescent="0.25">
      <c r="A1233" t="s">
        <v>3077</v>
      </c>
      <c r="B1233" t="s">
        <v>3078</v>
      </c>
      <c r="C1233">
        <v>2016</v>
      </c>
      <c r="D1233">
        <v>2016</v>
      </c>
      <c r="E1233">
        <v>0</v>
      </c>
      <c r="F1233">
        <v>499</v>
      </c>
      <c r="G1233">
        <v>8.1</v>
      </c>
      <c r="H1233">
        <v>108376</v>
      </c>
      <c r="I1233" t="s">
        <v>7310</v>
      </c>
    </row>
    <row r="1234" spans="1:9" x14ac:dyDescent="0.25">
      <c r="A1234" t="s">
        <v>3084</v>
      </c>
      <c r="B1234" t="s">
        <v>3085</v>
      </c>
      <c r="C1234">
        <v>2023</v>
      </c>
      <c r="D1234">
        <v>2025</v>
      </c>
      <c r="E1234">
        <v>2</v>
      </c>
      <c r="F1234">
        <v>500</v>
      </c>
      <c r="G1234">
        <v>8.1</v>
      </c>
      <c r="H1234">
        <v>98560</v>
      </c>
      <c r="I1234" t="s">
        <v>119</v>
      </c>
    </row>
    <row r="1235" spans="1:9" x14ac:dyDescent="0.25">
      <c r="A1235" t="s">
        <v>3084</v>
      </c>
      <c r="B1235" t="s">
        <v>3085</v>
      </c>
      <c r="C1235">
        <v>2023</v>
      </c>
      <c r="D1235">
        <v>2025</v>
      </c>
      <c r="E1235">
        <v>2</v>
      </c>
      <c r="F1235">
        <v>500</v>
      </c>
      <c r="G1235">
        <v>8.1</v>
      </c>
      <c r="H1235">
        <v>98560</v>
      </c>
      <c r="I1235" t="s">
        <v>99</v>
      </c>
    </row>
    <row r="1236" spans="1:9" x14ac:dyDescent="0.25">
      <c r="A1236" t="s">
        <v>3090</v>
      </c>
      <c r="B1236" t="s">
        <v>3091</v>
      </c>
      <c r="C1236">
        <v>2002</v>
      </c>
      <c r="D1236">
        <v>2009</v>
      </c>
      <c r="E1236">
        <v>7</v>
      </c>
      <c r="F1236">
        <v>501</v>
      </c>
      <c r="G1236">
        <v>8.1</v>
      </c>
      <c r="H1236">
        <v>98195</v>
      </c>
      <c r="I1236" t="s">
        <v>119</v>
      </c>
    </row>
    <row r="1237" spans="1:9" x14ac:dyDescent="0.25">
      <c r="A1237" t="s">
        <v>3090</v>
      </c>
      <c r="B1237" t="s">
        <v>3091</v>
      </c>
      <c r="C1237">
        <v>2002</v>
      </c>
      <c r="D1237">
        <v>2009</v>
      </c>
      <c r="E1237">
        <v>7</v>
      </c>
      <c r="F1237">
        <v>501</v>
      </c>
      <c r="G1237">
        <v>8.1</v>
      </c>
      <c r="H1237">
        <v>98195</v>
      </c>
      <c r="I1237" t="s">
        <v>8356</v>
      </c>
    </row>
    <row r="1238" spans="1:9" x14ac:dyDescent="0.25">
      <c r="A1238" t="s">
        <v>3090</v>
      </c>
      <c r="B1238" t="s">
        <v>3091</v>
      </c>
      <c r="C1238">
        <v>2002</v>
      </c>
      <c r="D1238">
        <v>2009</v>
      </c>
      <c r="E1238">
        <v>7</v>
      </c>
      <c r="F1238">
        <v>501</v>
      </c>
      <c r="G1238">
        <v>8.1</v>
      </c>
      <c r="H1238">
        <v>98195</v>
      </c>
      <c r="I1238" t="s">
        <v>99</v>
      </c>
    </row>
    <row r="1239" spans="1:9" x14ac:dyDescent="0.25">
      <c r="A1239" t="s">
        <v>3096</v>
      </c>
      <c r="B1239" t="s">
        <v>3097</v>
      </c>
      <c r="C1239">
        <v>2007</v>
      </c>
      <c r="D1239">
        <v>2010</v>
      </c>
      <c r="E1239">
        <v>3</v>
      </c>
      <c r="F1239">
        <v>502</v>
      </c>
      <c r="G1239">
        <v>8.1</v>
      </c>
      <c r="H1239">
        <v>84227</v>
      </c>
      <c r="I1239" t="s">
        <v>99</v>
      </c>
    </row>
    <row r="1240" spans="1:9" x14ac:dyDescent="0.25">
      <c r="A1240" t="s">
        <v>3096</v>
      </c>
      <c r="B1240" t="s">
        <v>3097</v>
      </c>
      <c r="C1240">
        <v>2007</v>
      </c>
      <c r="D1240">
        <v>2010</v>
      </c>
      <c r="E1240">
        <v>3</v>
      </c>
      <c r="F1240">
        <v>502</v>
      </c>
      <c r="G1240">
        <v>8.1</v>
      </c>
      <c r="H1240">
        <v>84227</v>
      </c>
      <c r="I1240" t="s">
        <v>25226</v>
      </c>
    </row>
    <row r="1241" spans="1:9" x14ac:dyDescent="0.25">
      <c r="A1241" t="s">
        <v>3096</v>
      </c>
      <c r="B1241" t="s">
        <v>3097</v>
      </c>
      <c r="C1241">
        <v>2007</v>
      </c>
      <c r="D1241">
        <v>2010</v>
      </c>
      <c r="E1241">
        <v>3</v>
      </c>
      <c r="F1241">
        <v>502</v>
      </c>
      <c r="G1241">
        <v>8.1</v>
      </c>
      <c r="H1241">
        <v>84227</v>
      </c>
      <c r="I1241" t="s">
        <v>7310</v>
      </c>
    </row>
    <row r="1242" spans="1:9" x14ac:dyDescent="0.25">
      <c r="A1242" t="s">
        <v>3102</v>
      </c>
      <c r="B1242" t="s">
        <v>3103</v>
      </c>
      <c r="C1242">
        <v>2019</v>
      </c>
      <c r="D1242">
        <v>2025</v>
      </c>
      <c r="E1242">
        <v>6</v>
      </c>
      <c r="F1242">
        <v>503</v>
      </c>
      <c r="G1242">
        <v>8.1</v>
      </c>
      <c r="H1242">
        <v>78856</v>
      </c>
      <c r="I1242" t="s">
        <v>99</v>
      </c>
    </row>
    <row r="1243" spans="1:9" x14ac:dyDescent="0.25">
      <c r="A1243" t="s">
        <v>3102</v>
      </c>
      <c r="B1243" t="s">
        <v>3103</v>
      </c>
      <c r="C1243">
        <v>2019</v>
      </c>
      <c r="D1243">
        <v>2025</v>
      </c>
      <c r="E1243">
        <v>6</v>
      </c>
      <c r="F1243">
        <v>503</v>
      </c>
      <c r="G1243">
        <v>8.1</v>
      </c>
      <c r="H1243">
        <v>78856</v>
      </c>
      <c r="I1243" t="s">
        <v>29317</v>
      </c>
    </row>
    <row r="1244" spans="1:9" x14ac:dyDescent="0.25">
      <c r="A1244" t="s">
        <v>3108</v>
      </c>
      <c r="B1244" t="s">
        <v>3109</v>
      </c>
      <c r="C1244">
        <v>2021</v>
      </c>
      <c r="D1244">
        <v>2025</v>
      </c>
      <c r="E1244">
        <v>4</v>
      </c>
      <c r="F1244">
        <v>504</v>
      </c>
      <c r="G1244">
        <v>8.1</v>
      </c>
      <c r="H1244">
        <v>73999</v>
      </c>
      <c r="I1244" t="s">
        <v>119</v>
      </c>
    </row>
    <row r="1245" spans="1:9" x14ac:dyDescent="0.25">
      <c r="A1245" t="s">
        <v>3108</v>
      </c>
      <c r="B1245" t="s">
        <v>3109</v>
      </c>
      <c r="C1245">
        <v>2021</v>
      </c>
      <c r="D1245">
        <v>2025</v>
      </c>
      <c r="E1245">
        <v>4</v>
      </c>
      <c r="F1245">
        <v>504</v>
      </c>
      <c r="G1245">
        <v>8.1</v>
      </c>
      <c r="H1245">
        <v>73999</v>
      </c>
      <c r="I1245" t="s">
        <v>99</v>
      </c>
    </row>
    <row r="1246" spans="1:9" x14ac:dyDescent="0.25">
      <c r="A1246" t="s">
        <v>3108</v>
      </c>
      <c r="B1246" t="s">
        <v>3109</v>
      </c>
      <c r="C1246">
        <v>2021</v>
      </c>
      <c r="D1246">
        <v>2025</v>
      </c>
      <c r="E1246">
        <v>4</v>
      </c>
      <c r="F1246">
        <v>504</v>
      </c>
      <c r="G1246">
        <v>8.1</v>
      </c>
      <c r="H1246">
        <v>73999</v>
      </c>
      <c r="I1246" t="s">
        <v>24513</v>
      </c>
    </row>
    <row r="1247" spans="1:9" x14ac:dyDescent="0.25">
      <c r="A1247" t="s">
        <v>3115</v>
      </c>
      <c r="B1247" t="s">
        <v>3116</v>
      </c>
      <c r="C1247">
        <v>1993</v>
      </c>
      <c r="D1247">
        <v>1999</v>
      </c>
      <c r="E1247">
        <v>6</v>
      </c>
      <c r="F1247">
        <v>505</v>
      </c>
      <c r="G1247">
        <v>8.1</v>
      </c>
      <c r="H1247">
        <v>73991</v>
      </c>
      <c r="I1247" t="s">
        <v>9705</v>
      </c>
    </row>
    <row r="1248" spans="1:9" x14ac:dyDescent="0.25">
      <c r="A1248" t="s">
        <v>3115</v>
      </c>
      <c r="B1248" t="s">
        <v>3116</v>
      </c>
      <c r="C1248">
        <v>1993</v>
      </c>
      <c r="D1248">
        <v>1999</v>
      </c>
      <c r="E1248">
        <v>6</v>
      </c>
      <c r="F1248">
        <v>505</v>
      </c>
      <c r="G1248">
        <v>8.1</v>
      </c>
      <c r="H1248">
        <v>73991</v>
      </c>
      <c r="I1248" t="s">
        <v>15906</v>
      </c>
    </row>
    <row r="1249" spans="1:9" x14ac:dyDescent="0.25">
      <c r="A1249" t="s">
        <v>3115</v>
      </c>
      <c r="B1249" t="s">
        <v>3116</v>
      </c>
      <c r="C1249">
        <v>1993</v>
      </c>
      <c r="D1249">
        <v>1999</v>
      </c>
      <c r="E1249">
        <v>6</v>
      </c>
      <c r="F1249">
        <v>505</v>
      </c>
      <c r="G1249">
        <v>8.1</v>
      </c>
      <c r="H1249">
        <v>73991</v>
      </c>
      <c r="I1249" t="s">
        <v>99</v>
      </c>
    </row>
    <row r="1250" spans="1:9" x14ac:dyDescent="0.25">
      <c r="A1250" t="s">
        <v>3121</v>
      </c>
      <c r="B1250" t="s">
        <v>3122</v>
      </c>
      <c r="C1250">
        <v>2004</v>
      </c>
      <c r="D1250">
        <v>2009</v>
      </c>
      <c r="E1250">
        <v>5</v>
      </c>
      <c r="F1250">
        <v>506</v>
      </c>
      <c r="G1250">
        <v>8.1</v>
      </c>
      <c r="H1250">
        <v>73644</v>
      </c>
      <c r="I1250" t="s">
        <v>9705</v>
      </c>
    </row>
    <row r="1251" spans="1:9" x14ac:dyDescent="0.25">
      <c r="A1251" t="s">
        <v>3121</v>
      </c>
      <c r="B1251" t="s">
        <v>3122</v>
      </c>
      <c r="C1251">
        <v>2004</v>
      </c>
      <c r="D1251">
        <v>2009</v>
      </c>
      <c r="E1251">
        <v>5</v>
      </c>
      <c r="F1251">
        <v>506</v>
      </c>
      <c r="G1251">
        <v>8.1</v>
      </c>
      <c r="H1251">
        <v>73644</v>
      </c>
      <c r="I1251" t="s">
        <v>15906</v>
      </c>
    </row>
    <row r="1252" spans="1:9" x14ac:dyDescent="0.25">
      <c r="A1252" t="s">
        <v>3121</v>
      </c>
      <c r="B1252" t="s">
        <v>3122</v>
      </c>
      <c r="C1252">
        <v>2004</v>
      </c>
      <c r="D1252">
        <v>2009</v>
      </c>
      <c r="E1252">
        <v>5</v>
      </c>
      <c r="F1252">
        <v>506</v>
      </c>
      <c r="G1252">
        <v>8.1</v>
      </c>
      <c r="H1252">
        <v>73644</v>
      </c>
      <c r="I1252" t="s">
        <v>99</v>
      </c>
    </row>
    <row r="1253" spans="1:9" x14ac:dyDescent="0.25">
      <c r="A1253" t="s">
        <v>3127</v>
      </c>
      <c r="B1253" t="s">
        <v>3128</v>
      </c>
      <c r="C1253">
        <v>2014</v>
      </c>
      <c r="D1253">
        <v>2018</v>
      </c>
      <c r="E1253">
        <v>4</v>
      </c>
      <c r="F1253">
        <v>507</v>
      </c>
      <c r="G1253">
        <v>8.1</v>
      </c>
      <c r="H1253">
        <v>62872</v>
      </c>
      <c r="I1253" t="s">
        <v>9705</v>
      </c>
    </row>
    <row r="1254" spans="1:9" x14ac:dyDescent="0.25">
      <c r="A1254" t="s">
        <v>3127</v>
      </c>
      <c r="B1254" t="s">
        <v>3128</v>
      </c>
      <c r="C1254">
        <v>2014</v>
      </c>
      <c r="D1254">
        <v>2018</v>
      </c>
      <c r="E1254">
        <v>4</v>
      </c>
      <c r="F1254">
        <v>507</v>
      </c>
      <c r="G1254">
        <v>8.1</v>
      </c>
      <c r="H1254">
        <v>62872</v>
      </c>
      <c r="I1254" t="s">
        <v>15906</v>
      </c>
    </row>
    <row r="1255" spans="1:9" x14ac:dyDescent="0.25">
      <c r="A1255" t="s">
        <v>3127</v>
      </c>
      <c r="B1255" t="s">
        <v>3128</v>
      </c>
      <c r="C1255">
        <v>2014</v>
      </c>
      <c r="D1255">
        <v>2018</v>
      </c>
      <c r="E1255">
        <v>4</v>
      </c>
      <c r="F1255">
        <v>507</v>
      </c>
      <c r="G1255">
        <v>8.1</v>
      </c>
      <c r="H1255">
        <v>62872</v>
      </c>
      <c r="I1255" t="s">
        <v>29316</v>
      </c>
    </row>
    <row r="1256" spans="1:9" x14ac:dyDescent="0.25">
      <c r="A1256" t="s">
        <v>3133</v>
      </c>
      <c r="B1256" t="s">
        <v>3134</v>
      </c>
      <c r="C1256">
        <v>2007</v>
      </c>
      <c r="D1256">
        <v>2025</v>
      </c>
      <c r="E1256">
        <v>18</v>
      </c>
      <c r="F1256">
        <v>508</v>
      </c>
      <c r="G1256">
        <v>8.1</v>
      </c>
      <c r="H1256">
        <v>61683</v>
      </c>
      <c r="I1256" t="s">
        <v>9705</v>
      </c>
    </row>
    <row r="1257" spans="1:9" x14ac:dyDescent="0.25">
      <c r="A1257" t="s">
        <v>3133</v>
      </c>
      <c r="B1257" t="s">
        <v>3134</v>
      </c>
      <c r="C1257">
        <v>2007</v>
      </c>
      <c r="D1257">
        <v>2025</v>
      </c>
      <c r="E1257">
        <v>18</v>
      </c>
      <c r="F1257">
        <v>508</v>
      </c>
      <c r="G1257">
        <v>8.1</v>
      </c>
      <c r="H1257">
        <v>61683</v>
      </c>
      <c r="I1257" t="s">
        <v>15906</v>
      </c>
    </row>
    <row r="1258" spans="1:9" x14ac:dyDescent="0.25">
      <c r="A1258" t="s">
        <v>3133</v>
      </c>
      <c r="B1258" t="s">
        <v>3134</v>
      </c>
      <c r="C1258">
        <v>2007</v>
      </c>
      <c r="D1258">
        <v>2025</v>
      </c>
      <c r="E1258">
        <v>18</v>
      </c>
      <c r="F1258">
        <v>508</v>
      </c>
      <c r="G1258">
        <v>8.1</v>
      </c>
      <c r="H1258">
        <v>61683</v>
      </c>
      <c r="I1258" t="s">
        <v>29316</v>
      </c>
    </row>
    <row r="1259" spans="1:9" x14ac:dyDescent="0.25">
      <c r="A1259" t="s">
        <v>3139</v>
      </c>
      <c r="B1259" t="s">
        <v>3140</v>
      </c>
      <c r="C1259">
        <v>2024</v>
      </c>
      <c r="D1259">
        <v>2024</v>
      </c>
      <c r="E1259">
        <v>0</v>
      </c>
      <c r="F1259">
        <v>509</v>
      </c>
      <c r="G1259">
        <v>8.1</v>
      </c>
      <c r="H1259">
        <v>60348</v>
      </c>
      <c r="I1259" t="s">
        <v>8356</v>
      </c>
    </row>
    <row r="1260" spans="1:9" x14ac:dyDescent="0.25">
      <c r="A1260" t="s">
        <v>3139</v>
      </c>
      <c r="B1260" t="s">
        <v>3140</v>
      </c>
      <c r="C1260">
        <v>2024</v>
      </c>
      <c r="D1260">
        <v>2024</v>
      </c>
      <c r="E1260">
        <v>0</v>
      </c>
      <c r="F1260">
        <v>509</v>
      </c>
      <c r="G1260">
        <v>8.1</v>
      </c>
      <c r="H1260">
        <v>60348</v>
      </c>
      <c r="I1260" t="s">
        <v>99</v>
      </c>
    </row>
    <row r="1261" spans="1:9" x14ac:dyDescent="0.25">
      <c r="A1261" t="s">
        <v>3139</v>
      </c>
      <c r="B1261" t="s">
        <v>3140</v>
      </c>
      <c r="C1261">
        <v>2024</v>
      </c>
      <c r="D1261">
        <v>2024</v>
      </c>
      <c r="E1261">
        <v>0</v>
      </c>
      <c r="F1261">
        <v>509</v>
      </c>
      <c r="G1261">
        <v>8.1</v>
      </c>
      <c r="H1261">
        <v>60348</v>
      </c>
      <c r="I1261" t="s">
        <v>4578</v>
      </c>
    </row>
    <row r="1262" spans="1:9" x14ac:dyDescent="0.25">
      <c r="A1262" t="s">
        <v>3145</v>
      </c>
      <c r="B1262" t="s">
        <v>3146</v>
      </c>
      <c r="C1262">
        <v>2016</v>
      </c>
      <c r="D1262">
        <v>2017</v>
      </c>
      <c r="E1262">
        <v>1</v>
      </c>
      <c r="F1262">
        <v>510</v>
      </c>
      <c r="G1262">
        <v>8.1</v>
      </c>
      <c r="H1262">
        <v>59972</v>
      </c>
      <c r="I1262" t="s">
        <v>9705</v>
      </c>
    </row>
    <row r="1263" spans="1:9" x14ac:dyDescent="0.25">
      <c r="A1263" t="s">
        <v>3145</v>
      </c>
      <c r="B1263" t="s">
        <v>3146</v>
      </c>
      <c r="C1263">
        <v>2016</v>
      </c>
      <c r="D1263">
        <v>2017</v>
      </c>
      <c r="E1263">
        <v>1</v>
      </c>
      <c r="F1263">
        <v>510</v>
      </c>
      <c r="G1263">
        <v>8.1</v>
      </c>
      <c r="H1263">
        <v>59972</v>
      </c>
      <c r="I1263" t="s">
        <v>15906</v>
      </c>
    </row>
    <row r="1264" spans="1:9" x14ac:dyDescent="0.25">
      <c r="A1264" t="s">
        <v>3145</v>
      </c>
      <c r="B1264" t="s">
        <v>3146</v>
      </c>
      <c r="C1264">
        <v>2016</v>
      </c>
      <c r="D1264">
        <v>2017</v>
      </c>
      <c r="E1264">
        <v>1</v>
      </c>
      <c r="F1264">
        <v>510</v>
      </c>
      <c r="G1264">
        <v>8.1</v>
      </c>
      <c r="H1264">
        <v>59972</v>
      </c>
      <c r="I1264" t="s">
        <v>119</v>
      </c>
    </row>
    <row r="1265" spans="1:9" x14ac:dyDescent="0.25">
      <c r="A1265" t="s">
        <v>3151</v>
      </c>
      <c r="B1265" t="s">
        <v>3152</v>
      </c>
      <c r="C1265">
        <v>2016</v>
      </c>
      <c r="D1265">
        <v>2021</v>
      </c>
      <c r="E1265">
        <v>5</v>
      </c>
      <c r="F1265">
        <v>511</v>
      </c>
      <c r="G1265">
        <v>8.1</v>
      </c>
      <c r="H1265">
        <v>59319</v>
      </c>
      <c r="I1265" t="s">
        <v>99</v>
      </c>
    </row>
    <row r="1266" spans="1:9" x14ac:dyDescent="0.25">
      <c r="A1266" t="s">
        <v>3157</v>
      </c>
      <c r="B1266" t="s">
        <v>3158</v>
      </c>
      <c r="C1266">
        <v>2020</v>
      </c>
      <c r="D1266">
        <v>2023</v>
      </c>
      <c r="E1266">
        <v>3</v>
      </c>
      <c r="F1266">
        <v>512</v>
      </c>
      <c r="G1266">
        <v>8.1</v>
      </c>
      <c r="H1266">
        <v>59124</v>
      </c>
      <c r="I1266" t="s">
        <v>23454</v>
      </c>
    </row>
    <row r="1267" spans="1:9" x14ac:dyDescent="0.25">
      <c r="A1267" t="s">
        <v>3157</v>
      </c>
      <c r="B1267" t="s">
        <v>3158</v>
      </c>
      <c r="C1267">
        <v>2020</v>
      </c>
      <c r="D1267">
        <v>2023</v>
      </c>
      <c r="E1267">
        <v>3</v>
      </c>
      <c r="F1267">
        <v>512</v>
      </c>
      <c r="G1267">
        <v>8.1</v>
      </c>
      <c r="H1267">
        <v>59124</v>
      </c>
      <c r="I1267" t="s">
        <v>119</v>
      </c>
    </row>
    <row r="1268" spans="1:9" x14ac:dyDescent="0.25">
      <c r="A1268" t="s">
        <v>3157</v>
      </c>
      <c r="B1268" t="s">
        <v>3158</v>
      </c>
      <c r="C1268">
        <v>2020</v>
      </c>
      <c r="D1268">
        <v>2023</v>
      </c>
      <c r="E1268">
        <v>3</v>
      </c>
      <c r="F1268">
        <v>512</v>
      </c>
      <c r="G1268">
        <v>8.1</v>
      </c>
      <c r="H1268">
        <v>59124</v>
      </c>
      <c r="I1268" t="s">
        <v>99</v>
      </c>
    </row>
    <row r="1269" spans="1:9" x14ac:dyDescent="0.25">
      <c r="A1269" t="s">
        <v>3164</v>
      </c>
      <c r="B1269" t="s">
        <v>3165</v>
      </c>
      <c r="C1269">
        <v>2024</v>
      </c>
      <c r="D1269">
        <v>2024</v>
      </c>
      <c r="E1269">
        <v>0</v>
      </c>
      <c r="F1269">
        <v>513</v>
      </c>
      <c r="G1269">
        <v>8.1</v>
      </c>
      <c r="H1269">
        <v>58920</v>
      </c>
      <c r="I1269" t="s">
        <v>119</v>
      </c>
    </row>
    <row r="1270" spans="1:9" x14ac:dyDescent="0.25">
      <c r="A1270" t="s">
        <v>3164</v>
      </c>
      <c r="B1270" t="s">
        <v>3165</v>
      </c>
      <c r="C1270">
        <v>2024</v>
      </c>
      <c r="D1270">
        <v>2024</v>
      </c>
      <c r="E1270">
        <v>0</v>
      </c>
      <c r="F1270">
        <v>513</v>
      </c>
      <c r="G1270">
        <v>8.1</v>
      </c>
      <c r="H1270">
        <v>58920</v>
      </c>
      <c r="I1270" t="s">
        <v>99</v>
      </c>
    </row>
    <row r="1271" spans="1:9" x14ac:dyDescent="0.25">
      <c r="A1271" t="s">
        <v>3164</v>
      </c>
      <c r="B1271" t="s">
        <v>3165</v>
      </c>
      <c r="C1271">
        <v>2024</v>
      </c>
      <c r="D1271">
        <v>2024</v>
      </c>
      <c r="E1271">
        <v>0</v>
      </c>
      <c r="F1271">
        <v>513</v>
      </c>
      <c r="G1271">
        <v>8.1</v>
      </c>
      <c r="H1271">
        <v>58920</v>
      </c>
      <c r="I1271" t="s">
        <v>7310</v>
      </c>
    </row>
    <row r="1272" spans="1:9" x14ac:dyDescent="0.25">
      <c r="A1272" t="s">
        <v>3170</v>
      </c>
      <c r="B1272" t="s">
        <v>3171</v>
      </c>
      <c r="C1272">
        <v>2011</v>
      </c>
      <c r="D1272">
        <v>2017</v>
      </c>
      <c r="E1272">
        <v>6</v>
      </c>
      <c r="F1272">
        <v>514</v>
      </c>
      <c r="G1272">
        <v>8.1</v>
      </c>
      <c r="H1272">
        <v>57641</v>
      </c>
      <c r="I1272" t="s">
        <v>119</v>
      </c>
    </row>
    <row r="1273" spans="1:9" x14ac:dyDescent="0.25">
      <c r="A1273" t="s">
        <v>3176</v>
      </c>
      <c r="B1273" t="s">
        <v>3177</v>
      </c>
      <c r="C1273">
        <v>2023</v>
      </c>
      <c r="D1273">
        <v>2025</v>
      </c>
      <c r="E1273">
        <v>2</v>
      </c>
      <c r="F1273">
        <v>515</v>
      </c>
      <c r="G1273">
        <v>8.1</v>
      </c>
      <c r="H1273">
        <v>55579</v>
      </c>
      <c r="I1273" t="s">
        <v>9705</v>
      </c>
    </row>
    <row r="1274" spans="1:9" x14ac:dyDescent="0.25">
      <c r="A1274" t="s">
        <v>3176</v>
      </c>
      <c r="B1274" t="s">
        <v>3177</v>
      </c>
      <c r="C1274">
        <v>2023</v>
      </c>
      <c r="D1274">
        <v>2025</v>
      </c>
      <c r="E1274">
        <v>2</v>
      </c>
      <c r="F1274">
        <v>515</v>
      </c>
      <c r="G1274">
        <v>8.1</v>
      </c>
      <c r="H1274">
        <v>55579</v>
      </c>
      <c r="I1274" t="s">
        <v>119</v>
      </c>
    </row>
    <row r="1275" spans="1:9" x14ac:dyDescent="0.25">
      <c r="A1275" t="s">
        <v>3176</v>
      </c>
      <c r="B1275" t="s">
        <v>3177</v>
      </c>
      <c r="C1275">
        <v>2023</v>
      </c>
      <c r="D1275">
        <v>2025</v>
      </c>
      <c r="E1275">
        <v>2</v>
      </c>
      <c r="F1275">
        <v>515</v>
      </c>
      <c r="G1275">
        <v>8.1</v>
      </c>
      <c r="H1275">
        <v>55579</v>
      </c>
      <c r="I1275" t="s">
        <v>99</v>
      </c>
    </row>
    <row r="1276" spans="1:9" x14ac:dyDescent="0.25">
      <c r="A1276" t="s">
        <v>3181</v>
      </c>
      <c r="B1276" t="s">
        <v>3182</v>
      </c>
      <c r="C1276">
        <v>2014</v>
      </c>
      <c r="D1276">
        <v>2020</v>
      </c>
      <c r="E1276">
        <v>6</v>
      </c>
      <c r="F1276">
        <v>516</v>
      </c>
      <c r="G1276">
        <v>8.1</v>
      </c>
      <c r="H1276">
        <v>55517</v>
      </c>
      <c r="I1276" t="s">
        <v>8356</v>
      </c>
    </row>
    <row r="1277" spans="1:9" x14ac:dyDescent="0.25">
      <c r="A1277" t="s">
        <v>3181</v>
      </c>
      <c r="B1277" t="s">
        <v>3182</v>
      </c>
      <c r="C1277">
        <v>2014</v>
      </c>
      <c r="D1277">
        <v>2020</v>
      </c>
      <c r="E1277">
        <v>6</v>
      </c>
      <c r="F1277">
        <v>516</v>
      </c>
      <c r="G1277">
        <v>8.1</v>
      </c>
      <c r="H1277">
        <v>55517</v>
      </c>
      <c r="I1277" t="s">
        <v>99</v>
      </c>
    </row>
    <row r="1278" spans="1:9" x14ac:dyDescent="0.25">
      <c r="A1278" t="s">
        <v>3187</v>
      </c>
      <c r="B1278" t="s">
        <v>3188</v>
      </c>
      <c r="C1278">
        <v>2019</v>
      </c>
      <c r="D1278">
        <v>2025</v>
      </c>
      <c r="E1278">
        <v>6</v>
      </c>
      <c r="F1278">
        <v>517</v>
      </c>
      <c r="G1278">
        <v>8.1</v>
      </c>
      <c r="H1278">
        <v>53590</v>
      </c>
      <c r="I1278" t="s">
        <v>119</v>
      </c>
    </row>
    <row r="1279" spans="1:9" x14ac:dyDescent="0.25">
      <c r="A1279" t="s">
        <v>3187</v>
      </c>
      <c r="B1279" t="s">
        <v>3188</v>
      </c>
      <c r="C1279">
        <v>2019</v>
      </c>
      <c r="D1279">
        <v>2025</v>
      </c>
      <c r="E1279">
        <v>6</v>
      </c>
      <c r="F1279">
        <v>517</v>
      </c>
      <c r="G1279">
        <v>8.1</v>
      </c>
      <c r="H1279">
        <v>53590</v>
      </c>
      <c r="I1279" t="s">
        <v>99</v>
      </c>
    </row>
    <row r="1280" spans="1:9" x14ac:dyDescent="0.25">
      <c r="A1280" t="s">
        <v>3193</v>
      </c>
      <c r="B1280" t="s">
        <v>3194</v>
      </c>
      <c r="C1280">
        <v>2009</v>
      </c>
      <c r="D1280">
        <v>2015</v>
      </c>
      <c r="E1280">
        <v>6</v>
      </c>
      <c r="F1280">
        <v>518</v>
      </c>
      <c r="G1280">
        <v>8.1999999999999993</v>
      </c>
      <c r="H1280">
        <v>53279</v>
      </c>
      <c r="I1280" t="s">
        <v>119</v>
      </c>
    </row>
    <row r="1281" spans="1:9" x14ac:dyDescent="0.25">
      <c r="A1281" t="s">
        <v>3193</v>
      </c>
      <c r="B1281" t="s">
        <v>3194</v>
      </c>
      <c r="C1281">
        <v>2009</v>
      </c>
      <c r="D1281">
        <v>2015</v>
      </c>
      <c r="E1281">
        <v>6</v>
      </c>
      <c r="F1281">
        <v>518</v>
      </c>
      <c r="G1281">
        <v>8.1999999999999993</v>
      </c>
      <c r="H1281">
        <v>53279</v>
      </c>
      <c r="I1281" t="s">
        <v>18006</v>
      </c>
    </row>
    <row r="1282" spans="1:9" x14ac:dyDescent="0.25">
      <c r="A1282" t="s">
        <v>3199</v>
      </c>
      <c r="B1282" t="s">
        <v>3200</v>
      </c>
      <c r="C1282">
        <v>2022</v>
      </c>
      <c r="D1282">
        <v>2024</v>
      </c>
      <c r="E1282">
        <v>2</v>
      </c>
      <c r="F1282">
        <v>519</v>
      </c>
      <c r="G1282">
        <v>8.1</v>
      </c>
      <c r="H1282">
        <v>52518</v>
      </c>
      <c r="I1282" t="s">
        <v>8356</v>
      </c>
    </row>
    <row r="1283" spans="1:9" x14ac:dyDescent="0.25">
      <c r="A1283" t="s">
        <v>3199</v>
      </c>
      <c r="B1283" t="s">
        <v>3200</v>
      </c>
      <c r="C1283">
        <v>2022</v>
      </c>
      <c r="D1283">
        <v>2024</v>
      </c>
      <c r="E1283">
        <v>2</v>
      </c>
      <c r="F1283">
        <v>519</v>
      </c>
      <c r="G1283">
        <v>8.1</v>
      </c>
      <c r="H1283">
        <v>52518</v>
      </c>
      <c r="I1283" t="s">
        <v>99</v>
      </c>
    </row>
    <row r="1284" spans="1:9" x14ac:dyDescent="0.25">
      <c r="A1284" t="s">
        <v>3199</v>
      </c>
      <c r="B1284" t="s">
        <v>3200</v>
      </c>
      <c r="C1284">
        <v>2022</v>
      </c>
      <c r="D1284">
        <v>2024</v>
      </c>
      <c r="E1284">
        <v>2</v>
      </c>
      <c r="F1284">
        <v>519</v>
      </c>
      <c r="G1284">
        <v>8.1</v>
      </c>
      <c r="H1284">
        <v>52518</v>
      </c>
      <c r="I1284" t="s">
        <v>4578</v>
      </c>
    </row>
    <row r="1285" spans="1:9" x14ac:dyDescent="0.25">
      <c r="A1285" t="s">
        <v>3205</v>
      </c>
      <c r="B1285" t="s">
        <v>3206</v>
      </c>
      <c r="C1285">
        <v>2019</v>
      </c>
      <c r="D1285">
        <v>2021</v>
      </c>
      <c r="E1285">
        <v>2</v>
      </c>
      <c r="F1285">
        <v>520</v>
      </c>
      <c r="G1285">
        <v>8.1</v>
      </c>
      <c r="H1285">
        <v>52365</v>
      </c>
      <c r="I1285" t="s">
        <v>9705</v>
      </c>
    </row>
    <row r="1286" spans="1:9" x14ac:dyDescent="0.25">
      <c r="A1286" t="s">
        <v>3205</v>
      </c>
      <c r="B1286" t="s">
        <v>3206</v>
      </c>
      <c r="C1286">
        <v>2019</v>
      </c>
      <c r="D1286">
        <v>2021</v>
      </c>
      <c r="E1286">
        <v>2</v>
      </c>
      <c r="F1286">
        <v>520</v>
      </c>
      <c r="G1286">
        <v>8.1</v>
      </c>
      <c r="H1286">
        <v>52365</v>
      </c>
      <c r="I1286" t="s">
        <v>15906</v>
      </c>
    </row>
    <row r="1287" spans="1:9" x14ac:dyDescent="0.25">
      <c r="A1287" t="s">
        <v>3205</v>
      </c>
      <c r="B1287" t="s">
        <v>3206</v>
      </c>
      <c r="C1287">
        <v>2019</v>
      </c>
      <c r="D1287">
        <v>2021</v>
      </c>
      <c r="E1287">
        <v>2</v>
      </c>
      <c r="F1287">
        <v>520</v>
      </c>
      <c r="G1287">
        <v>8.1</v>
      </c>
      <c r="H1287">
        <v>52365</v>
      </c>
      <c r="I1287" t="s">
        <v>29316</v>
      </c>
    </row>
    <row r="1288" spans="1:9" x14ac:dyDescent="0.25">
      <c r="A1288" t="s">
        <v>3211</v>
      </c>
      <c r="B1288" t="s">
        <v>3212</v>
      </c>
      <c r="C1288">
        <v>2021</v>
      </c>
      <c r="D1288">
        <v>2025</v>
      </c>
      <c r="E1288">
        <v>4</v>
      </c>
      <c r="F1288">
        <v>521</v>
      </c>
      <c r="G1288">
        <v>8.1999999999999993</v>
      </c>
      <c r="H1288">
        <v>50569</v>
      </c>
      <c r="I1288" t="s">
        <v>119</v>
      </c>
    </row>
    <row r="1289" spans="1:9" x14ac:dyDescent="0.25">
      <c r="A1289" t="s">
        <v>3211</v>
      </c>
      <c r="B1289" t="s">
        <v>3212</v>
      </c>
      <c r="C1289">
        <v>2021</v>
      </c>
      <c r="D1289">
        <v>2025</v>
      </c>
      <c r="E1289">
        <v>4</v>
      </c>
      <c r="F1289">
        <v>521</v>
      </c>
      <c r="G1289">
        <v>8.1999999999999993</v>
      </c>
      <c r="H1289">
        <v>50569</v>
      </c>
      <c r="I1289" t="s">
        <v>99</v>
      </c>
    </row>
    <row r="1290" spans="1:9" x14ac:dyDescent="0.25">
      <c r="A1290" t="s">
        <v>3217</v>
      </c>
      <c r="B1290" t="s">
        <v>3218</v>
      </c>
      <c r="C1290">
        <v>2023</v>
      </c>
      <c r="D1290">
        <v>2023</v>
      </c>
      <c r="E1290">
        <v>0</v>
      </c>
      <c r="F1290">
        <v>522</v>
      </c>
      <c r="G1290">
        <v>8.1999999999999993</v>
      </c>
      <c r="H1290">
        <v>50458</v>
      </c>
      <c r="I1290" t="s">
        <v>119</v>
      </c>
    </row>
    <row r="1291" spans="1:9" x14ac:dyDescent="0.25">
      <c r="A1291" t="s">
        <v>3223</v>
      </c>
      <c r="B1291" t="s">
        <v>3224</v>
      </c>
      <c r="C1291">
        <v>1985</v>
      </c>
      <c r="D1291">
        <v>1992</v>
      </c>
      <c r="E1291">
        <v>7</v>
      </c>
      <c r="F1291">
        <v>523</v>
      </c>
      <c r="G1291">
        <v>8.1999999999999993</v>
      </c>
      <c r="H1291">
        <v>49965</v>
      </c>
      <c r="I1291" t="s">
        <v>119</v>
      </c>
    </row>
    <row r="1292" spans="1:9" x14ac:dyDescent="0.25">
      <c r="A1292" t="s">
        <v>3223</v>
      </c>
      <c r="B1292" t="s">
        <v>3224</v>
      </c>
      <c r="C1292">
        <v>1985</v>
      </c>
      <c r="D1292">
        <v>1992</v>
      </c>
      <c r="E1292">
        <v>7</v>
      </c>
      <c r="F1292">
        <v>523</v>
      </c>
      <c r="G1292">
        <v>8.1999999999999993</v>
      </c>
      <c r="H1292">
        <v>49965</v>
      </c>
      <c r="I1292" t="s">
        <v>99</v>
      </c>
    </row>
    <row r="1293" spans="1:9" x14ac:dyDescent="0.25">
      <c r="A1293" t="s">
        <v>3229</v>
      </c>
      <c r="B1293" t="s">
        <v>3230</v>
      </c>
      <c r="C1293">
        <v>2018</v>
      </c>
      <c r="D1293">
        <v>2021</v>
      </c>
      <c r="E1293">
        <v>3</v>
      </c>
      <c r="F1293">
        <v>524</v>
      </c>
      <c r="G1293">
        <v>8.1999999999999993</v>
      </c>
      <c r="H1293">
        <v>49818</v>
      </c>
      <c r="I1293" t="s">
        <v>9705</v>
      </c>
    </row>
    <row r="1294" spans="1:9" x14ac:dyDescent="0.25">
      <c r="A1294" t="s">
        <v>3229</v>
      </c>
      <c r="B1294" t="s">
        <v>3230</v>
      </c>
      <c r="C1294">
        <v>2018</v>
      </c>
      <c r="D1294">
        <v>2021</v>
      </c>
      <c r="E1294">
        <v>3</v>
      </c>
      <c r="F1294">
        <v>524</v>
      </c>
      <c r="G1294">
        <v>8.1999999999999993</v>
      </c>
      <c r="H1294">
        <v>49818</v>
      </c>
      <c r="I1294" t="s">
        <v>15906</v>
      </c>
    </row>
    <row r="1295" spans="1:9" x14ac:dyDescent="0.25">
      <c r="A1295" t="s">
        <v>3229</v>
      </c>
      <c r="B1295" t="s">
        <v>3230</v>
      </c>
      <c r="C1295">
        <v>2018</v>
      </c>
      <c r="D1295">
        <v>2021</v>
      </c>
      <c r="E1295">
        <v>3</v>
      </c>
      <c r="F1295">
        <v>524</v>
      </c>
      <c r="G1295">
        <v>8.1999999999999993</v>
      </c>
      <c r="H1295">
        <v>49818</v>
      </c>
      <c r="I1295" t="s">
        <v>29316</v>
      </c>
    </row>
    <row r="1296" spans="1:9" x14ac:dyDescent="0.25">
      <c r="A1296" t="s">
        <v>3235</v>
      </c>
      <c r="B1296" t="s">
        <v>3236</v>
      </c>
      <c r="C1296">
        <v>2022</v>
      </c>
      <c r="D1296">
        <v>2025</v>
      </c>
      <c r="E1296">
        <v>3</v>
      </c>
      <c r="F1296">
        <v>525</v>
      </c>
      <c r="G1296">
        <v>8.1999999999999993</v>
      </c>
      <c r="H1296">
        <v>48959</v>
      </c>
      <c r="I1296" t="s">
        <v>119</v>
      </c>
    </row>
    <row r="1297" spans="1:9" x14ac:dyDescent="0.25">
      <c r="A1297" t="s">
        <v>3235</v>
      </c>
      <c r="B1297" t="s">
        <v>3236</v>
      </c>
      <c r="C1297">
        <v>2022</v>
      </c>
      <c r="D1297">
        <v>2025</v>
      </c>
      <c r="E1297">
        <v>3</v>
      </c>
      <c r="F1297">
        <v>525</v>
      </c>
      <c r="G1297">
        <v>8.1999999999999993</v>
      </c>
      <c r="H1297">
        <v>48959</v>
      </c>
      <c r="I1297" t="s">
        <v>99</v>
      </c>
    </row>
    <row r="1298" spans="1:9" x14ac:dyDescent="0.25">
      <c r="A1298" t="s">
        <v>3235</v>
      </c>
      <c r="B1298" t="s">
        <v>3236</v>
      </c>
      <c r="C1298">
        <v>2022</v>
      </c>
      <c r="D1298">
        <v>2025</v>
      </c>
      <c r="E1298">
        <v>3</v>
      </c>
      <c r="F1298">
        <v>525</v>
      </c>
      <c r="G1298">
        <v>8.1999999999999993</v>
      </c>
      <c r="H1298">
        <v>48959</v>
      </c>
      <c r="I1298" t="s">
        <v>4578</v>
      </c>
    </row>
    <row r="1299" spans="1:9" x14ac:dyDescent="0.25">
      <c r="A1299" t="s">
        <v>3242</v>
      </c>
      <c r="B1299" t="s">
        <v>3243</v>
      </c>
      <c r="C1299">
        <v>2021</v>
      </c>
      <c r="D1299">
        <v>2024</v>
      </c>
      <c r="E1299">
        <v>3</v>
      </c>
      <c r="F1299">
        <v>526</v>
      </c>
      <c r="G1299">
        <v>8.1999999999999993</v>
      </c>
      <c r="H1299">
        <v>47464</v>
      </c>
      <c r="I1299" t="s">
        <v>99</v>
      </c>
    </row>
    <row r="1300" spans="1:9" x14ac:dyDescent="0.25">
      <c r="A1300" t="s">
        <v>3242</v>
      </c>
      <c r="B1300" t="s">
        <v>3243</v>
      </c>
      <c r="C1300">
        <v>2021</v>
      </c>
      <c r="D1300">
        <v>2024</v>
      </c>
      <c r="E1300">
        <v>3</v>
      </c>
      <c r="F1300">
        <v>526</v>
      </c>
      <c r="G1300">
        <v>8.1999999999999993</v>
      </c>
      <c r="H1300">
        <v>47464</v>
      </c>
      <c r="I1300" t="s">
        <v>7310</v>
      </c>
    </row>
    <row r="1301" spans="1:9" x14ac:dyDescent="0.25">
      <c r="A1301" t="s">
        <v>3248</v>
      </c>
      <c r="B1301" t="s">
        <v>3249</v>
      </c>
      <c r="C1301">
        <v>2016</v>
      </c>
      <c r="D1301">
        <v>2022</v>
      </c>
      <c r="E1301">
        <v>6</v>
      </c>
      <c r="F1301">
        <v>527</v>
      </c>
      <c r="G1301">
        <v>8.1999999999999993</v>
      </c>
      <c r="H1301">
        <v>45984</v>
      </c>
      <c r="I1301" t="s">
        <v>8356</v>
      </c>
    </row>
    <row r="1302" spans="1:9" x14ac:dyDescent="0.25">
      <c r="A1302" t="s">
        <v>3248</v>
      </c>
      <c r="B1302" t="s">
        <v>3249</v>
      </c>
      <c r="C1302">
        <v>2016</v>
      </c>
      <c r="D1302">
        <v>2022</v>
      </c>
      <c r="E1302">
        <v>6</v>
      </c>
      <c r="F1302">
        <v>527</v>
      </c>
      <c r="G1302">
        <v>8.1999999999999993</v>
      </c>
      <c r="H1302">
        <v>45984</v>
      </c>
      <c r="I1302" t="s">
        <v>99</v>
      </c>
    </row>
    <row r="1303" spans="1:9" x14ac:dyDescent="0.25">
      <c r="A1303" t="s">
        <v>3254</v>
      </c>
      <c r="B1303" t="s">
        <v>3255</v>
      </c>
      <c r="C1303">
        <v>2018</v>
      </c>
      <c r="D1303">
        <v>2021</v>
      </c>
      <c r="E1303">
        <v>3</v>
      </c>
      <c r="F1303">
        <v>528</v>
      </c>
      <c r="G1303">
        <v>8.1999999999999993</v>
      </c>
      <c r="H1303">
        <v>45569</v>
      </c>
      <c r="I1303" t="s">
        <v>119</v>
      </c>
    </row>
    <row r="1304" spans="1:9" x14ac:dyDescent="0.25">
      <c r="A1304" t="s">
        <v>3254</v>
      </c>
      <c r="B1304" t="s">
        <v>3255</v>
      </c>
      <c r="C1304">
        <v>2018</v>
      </c>
      <c r="D1304">
        <v>2021</v>
      </c>
      <c r="E1304">
        <v>3</v>
      </c>
      <c r="F1304">
        <v>528</v>
      </c>
      <c r="G1304">
        <v>8.1999999999999993</v>
      </c>
      <c r="H1304">
        <v>45569</v>
      </c>
      <c r="I1304" t="s">
        <v>99</v>
      </c>
    </row>
    <row r="1305" spans="1:9" x14ac:dyDescent="0.25">
      <c r="A1305" t="s">
        <v>3260</v>
      </c>
      <c r="B1305" t="s">
        <v>3261</v>
      </c>
      <c r="C1305">
        <v>2021</v>
      </c>
      <c r="D1305">
        <v>2025</v>
      </c>
      <c r="E1305">
        <v>4</v>
      </c>
      <c r="F1305">
        <v>529</v>
      </c>
      <c r="G1305">
        <v>8.1999999999999993</v>
      </c>
      <c r="H1305">
        <v>43791</v>
      </c>
      <c r="I1305" t="s">
        <v>119</v>
      </c>
    </row>
    <row r="1306" spans="1:9" x14ac:dyDescent="0.25">
      <c r="A1306" t="s">
        <v>3266</v>
      </c>
      <c r="B1306" t="s">
        <v>3267</v>
      </c>
      <c r="C1306">
        <v>2013</v>
      </c>
      <c r="D1306">
        <v>2019</v>
      </c>
      <c r="E1306">
        <v>6</v>
      </c>
      <c r="F1306">
        <v>530</v>
      </c>
      <c r="G1306">
        <v>8.1999999999999993</v>
      </c>
      <c r="H1306">
        <v>42759</v>
      </c>
      <c r="I1306" t="s">
        <v>9705</v>
      </c>
    </row>
    <row r="1307" spans="1:9" x14ac:dyDescent="0.25">
      <c r="A1307" t="s">
        <v>3266</v>
      </c>
      <c r="B1307" t="s">
        <v>3267</v>
      </c>
      <c r="C1307">
        <v>2013</v>
      </c>
      <c r="D1307">
        <v>2019</v>
      </c>
      <c r="E1307">
        <v>6</v>
      </c>
      <c r="F1307">
        <v>530</v>
      </c>
      <c r="G1307">
        <v>8.1999999999999993</v>
      </c>
      <c r="H1307">
        <v>42759</v>
      </c>
      <c r="I1307" t="s">
        <v>15906</v>
      </c>
    </row>
    <row r="1308" spans="1:9" x14ac:dyDescent="0.25">
      <c r="A1308" t="s">
        <v>3266</v>
      </c>
      <c r="B1308" t="s">
        <v>3267</v>
      </c>
      <c r="C1308">
        <v>2013</v>
      </c>
      <c r="D1308">
        <v>2019</v>
      </c>
      <c r="E1308">
        <v>6</v>
      </c>
      <c r="F1308">
        <v>530</v>
      </c>
      <c r="G1308">
        <v>8.1999999999999993</v>
      </c>
      <c r="H1308">
        <v>42759</v>
      </c>
      <c r="I1308" t="s">
        <v>29316</v>
      </c>
    </row>
    <row r="1309" spans="1:9" x14ac:dyDescent="0.25">
      <c r="A1309" t="s">
        <v>3272</v>
      </c>
      <c r="B1309" t="s">
        <v>3273</v>
      </c>
      <c r="C1309">
        <v>2017</v>
      </c>
      <c r="D1309">
        <v>2021</v>
      </c>
      <c r="E1309">
        <v>4</v>
      </c>
      <c r="F1309">
        <v>531</v>
      </c>
      <c r="G1309">
        <v>8.1999999999999993</v>
      </c>
      <c r="H1309">
        <v>41264</v>
      </c>
      <c r="I1309" t="s">
        <v>9705</v>
      </c>
    </row>
    <row r="1310" spans="1:9" x14ac:dyDescent="0.25">
      <c r="A1310" t="s">
        <v>3272</v>
      </c>
      <c r="B1310" t="s">
        <v>3273</v>
      </c>
      <c r="C1310">
        <v>2017</v>
      </c>
      <c r="D1310">
        <v>2021</v>
      </c>
      <c r="E1310">
        <v>4</v>
      </c>
      <c r="F1310">
        <v>531</v>
      </c>
      <c r="G1310">
        <v>8.1999999999999993</v>
      </c>
      <c r="H1310">
        <v>41264</v>
      </c>
      <c r="I1310" t="s">
        <v>15906</v>
      </c>
    </row>
    <row r="1311" spans="1:9" x14ac:dyDescent="0.25">
      <c r="A1311" t="s">
        <v>3272</v>
      </c>
      <c r="B1311" t="s">
        <v>3273</v>
      </c>
      <c r="C1311">
        <v>2017</v>
      </c>
      <c r="D1311">
        <v>2021</v>
      </c>
      <c r="E1311">
        <v>4</v>
      </c>
      <c r="F1311">
        <v>531</v>
      </c>
      <c r="G1311">
        <v>8.1999999999999993</v>
      </c>
      <c r="H1311">
        <v>41264</v>
      </c>
      <c r="I1311" t="s">
        <v>29316</v>
      </c>
    </row>
    <row r="1312" spans="1:9" x14ac:dyDescent="0.25">
      <c r="A1312" t="s">
        <v>3278</v>
      </c>
      <c r="B1312" t="s">
        <v>3279</v>
      </c>
      <c r="C1312">
        <v>2009</v>
      </c>
      <c r="D1312">
        <v>2023</v>
      </c>
      <c r="E1312">
        <v>14</v>
      </c>
      <c r="F1312">
        <v>532</v>
      </c>
      <c r="G1312">
        <v>8.1999999999999993</v>
      </c>
      <c r="H1312">
        <v>38196</v>
      </c>
      <c r="I1312" t="s">
        <v>119</v>
      </c>
    </row>
    <row r="1313" spans="1:9" x14ac:dyDescent="0.25">
      <c r="A1313" t="s">
        <v>3278</v>
      </c>
      <c r="B1313" t="s">
        <v>3279</v>
      </c>
      <c r="C1313">
        <v>2009</v>
      </c>
      <c r="D1313">
        <v>2023</v>
      </c>
      <c r="E1313">
        <v>14</v>
      </c>
      <c r="F1313">
        <v>532</v>
      </c>
      <c r="G1313">
        <v>8.1999999999999993</v>
      </c>
      <c r="H1313">
        <v>38196</v>
      </c>
      <c r="I1313" t="s">
        <v>99</v>
      </c>
    </row>
    <row r="1314" spans="1:9" x14ac:dyDescent="0.25">
      <c r="A1314" t="s">
        <v>3284</v>
      </c>
      <c r="B1314" t="s">
        <v>3285</v>
      </c>
      <c r="C1314">
        <v>1989</v>
      </c>
      <c r="D1314">
        <v>1993</v>
      </c>
      <c r="E1314">
        <v>4</v>
      </c>
      <c r="F1314">
        <v>533</v>
      </c>
      <c r="G1314">
        <v>8.1999999999999993</v>
      </c>
      <c r="H1314">
        <v>37798</v>
      </c>
      <c r="I1314" t="s">
        <v>9705</v>
      </c>
    </row>
    <row r="1315" spans="1:9" x14ac:dyDescent="0.25">
      <c r="A1315" t="s">
        <v>3284</v>
      </c>
      <c r="B1315" t="s">
        <v>3285</v>
      </c>
      <c r="C1315">
        <v>1989</v>
      </c>
      <c r="D1315">
        <v>1993</v>
      </c>
      <c r="E1315">
        <v>4</v>
      </c>
      <c r="F1315">
        <v>533</v>
      </c>
      <c r="G1315">
        <v>8.1999999999999993</v>
      </c>
      <c r="H1315">
        <v>37798</v>
      </c>
      <c r="I1315" t="s">
        <v>15906</v>
      </c>
    </row>
    <row r="1316" spans="1:9" x14ac:dyDescent="0.25">
      <c r="A1316" t="s">
        <v>3284</v>
      </c>
      <c r="B1316" t="s">
        <v>3285</v>
      </c>
      <c r="C1316">
        <v>1989</v>
      </c>
      <c r="D1316">
        <v>1993</v>
      </c>
      <c r="E1316">
        <v>4</v>
      </c>
      <c r="F1316">
        <v>533</v>
      </c>
      <c r="G1316">
        <v>8.1999999999999993</v>
      </c>
      <c r="H1316">
        <v>37798</v>
      </c>
      <c r="I1316" t="s">
        <v>99</v>
      </c>
    </row>
    <row r="1317" spans="1:9" x14ac:dyDescent="0.25">
      <c r="A1317" t="s">
        <v>3290</v>
      </c>
      <c r="B1317" t="s">
        <v>3291</v>
      </c>
      <c r="C1317">
        <v>2022</v>
      </c>
      <c r="D1317">
        <v>2023</v>
      </c>
      <c r="E1317">
        <v>1</v>
      </c>
      <c r="F1317">
        <v>534</v>
      </c>
      <c r="G1317">
        <v>8.1999999999999993</v>
      </c>
      <c r="H1317">
        <v>36537</v>
      </c>
      <c r="I1317" t="s">
        <v>99</v>
      </c>
    </row>
    <row r="1318" spans="1:9" x14ac:dyDescent="0.25">
      <c r="A1318" t="s">
        <v>3290</v>
      </c>
      <c r="B1318" t="s">
        <v>3291</v>
      </c>
      <c r="C1318">
        <v>2022</v>
      </c>
      <c r="D1318">
        <v>2023</v>
      </c>
      <c r="E1318">
        <v>1</v>
      </c>
      <c r="F1318">
        <v>534</v>
      </c>
      <c r="G1318">
        <v>8.1999999999999993</v>
      </c>
      <c r="H1318">
        <v>36537</v>
      </c>
      <c r="I1318" t="s">
        <v>24513</v>
      </c>
    </row>
    <row r="1319" spans="1:9" x14ac:dyDescent="0.25">
      <c r="A1319" t="s">
        <v>3290</v>
      </c>
      <c r="B1319" t="s">
        <v>3291</v>
      </c>
      <c r="C1319">
        <v>2022</v>
      </c>
      <c r="D1319">
        <v>2023</v>
      </c>
      <c r="E1319">
        <v>1</v>
      </c>
      <c r="F1319">
        <v>534</v>
      </c>
      <c r="G1319">
        <v>8.1999999999999993</v>
      </c>
      <c r="H1319">
        <v>36537</v>
      </c>
      <c r="I1319" t="s">
        <v>4578</v>
      </c>
    </row>
    <row r="1320" spans="1:9" x14ac:dyDescent="0.25">
      <c r="A1320" t="s">
        <v>3295</v>
      </c>
      <c r="B1320" t="s">
        <v>3296</v>
      </c>
      <c r="C1320">
        <v>2024</v>
      </c>
      <c r="D1320">
        <v>2025</v>
      </c>
      <c r="E1320">
        <v>1</v>
      </c>
      <c r="F1320">
        <v>535</v>
      </c>
      <c r="G1320">
        <v>8.1999999999999993</v>
      </c>
      <c r="H1320">
        <v>33618</v>
      </c>
      <c r="I1320" t="s">
        <v>8356</v>
      </c>
    </row>
    <row r="1321" spans="1:9" x14ac:dyDescent="0.25">
      <c r="A1321" t="s">
        <v>3295</v>
      </c>
      <c r="B1321" t="s">
        <v>3296</v>
      </c>
      <c r="C1321">
        <v>2024</v>
      </c>
      <c r="D1321">
        <v>2025</v>
      </c>
      <c r="E1321">
        <v>1</v>
      </c>
      <c r="F1321">
        <v>535</v>
      </c>
      <c r="G1321">
        <v>8.1999999999999993</v>
      </c>
      <c r="H1321">
        <v>33618</v>
      </c>
      <c r="I1321" t="s">
        <v>99</v>
      </c>
    </row>
    <row r="1322" spans="1:9" x14ac:dyDescent="0.25">
      <c r="A1322" t="s">
        <v>3295</v>
      </c>
      <c r="B1322" t="s">
        <v>3296</v>
      </c>
      <c r="C1322">
        <v>2024</v>
      </c>
      <c r="D1322">
        <v>2025</v>
      </c>
      <c r="E1322">
        <v>1</v>
      </c>
      <c r="F1322">
        <v>535</v>
      </c>
      <c r="G1322">
        <v>8.1999999999999993</v>
      </c>
      <c r="H1322">
        <v>33618</v>
      </c>
      <c r="I1322" t="s">
        <v>24513</v>
      </c>
    </row>
    <row r="1323" spans="1:9" x14ac:dyDescent="0.25">
      <c r="A1323" t="s">
        <v>3301</v>
      </c>
      <c r="B1323" t="s">
        <v>3302</v>
      </c>
      <c r="C1323">
        <v>2016</v>
      </c>
      <c r="D1323">
        <v>2019</v>
      </c>
      <c r="E1323">
        <v>3</v>
      </c>
      <c r="F1323">
        <v>536</v>
      </c>
      <c r="G1323">
        <v>8.1999999999999993</v>
      </c>
      <c r="H1323">
        <v>32403</v>
      </c>
      <c r="I1323" t="s">
        <v>23454</v>
      </c>
    </row>
    <row r="1324" spans="1:9" x14ac:dyDescent="0.25">
      <c r="A1324" t="s">
        <v>3301</v>
      </c>
      <c r="B1324" t="s">
        <v>3302</v>
      </c>
      <c r="C1324">
        <v>2016</v>
      </c>
      <c r="D1324">
        <v>2019</v>
      </c>
      <c r="E1324">
        <v>3</v>
      </c>
      <c r="F1324">
        <v>536</v>
      </c>
      <c r="G1324">
        <v>8.1999999999999993</v>
      </c>
      <c r="H1324">
        <v>32403</v>
      </c>
      <c r="I1324" t="s">
        <v>99</v>
      </c>
    </row>
    <row r="1325" spans="1:9" x14ac:dyDescent="0.25">
      <c r="A1325" t="s">
        <v>3301</v>
      </c>
      <c r="B1325" t="s">
        <v>3302</v>
      </c>
      <c r="C1325">
        <v>2016</v>
      </c>
      <c r="D1325">
        <v>2019</v>
      </c>
      <c r="E1325">
        <v>3</v>
      </c>
      <c r="F1325">
        <v>536</v>
      </c>
      <c r="G1325">
        <v>8.1999999999999993</v>
      </c>
      <c r="H1325">
        <v>32403</v>
      </c>
      <c r="I1325" t="s">
        <v>25226</v>
      </c>
    </row>
    <row r="1326" spans="1:9" x14ac:dyDescent="0.25">
      <c r="A1326" t="s">
        <v>3307</v>
      </c>
      <c r="B1326" t="s">
        <v>3308</v>
      </c>
      <c r="C1326">
        <v>2022</v>
      </c>
      <c r="D1326">
        <v>2025</v>
      </c>
      <c r="E1326">
        <v>3</v>
      </c>
      <c r="F1326">
        <v>537</v>
      </c>
      <c r="G1326">
        <v>8.1999999999999993</v>
      </c>
      <c r="H1326">
        <v>31464</v>
      </c>
      <c r="I1326" t="s">
        <v>9705</v>
      </c>
    </row>
    <row r="1327" spans="1:9" x14ac:dyDescent="0.25">
      <c r="A1327" t="s">
        <v>3307</v>
      </c>
      <c r="B1327" t="s">
        <v>3308</v>
      </c>
      <c r="C1327">
        <v>2022</v>
      </c>
      <c r="D1327">
        <v>2025</v>
      </c>
      <c r="E1327">
        <v>3</v>
      </c>
      <c r="F1327">
        <v>537</v>
      </c>
      <c r="G1327">
        <v>8.1999999999999993</v>
      </c>
      <c r="H1327">
        <v>31464</v>
      </c>
      <c r="I1327" t="s">
        <v>99</v>
      </c>
    </row>
    <row r="1328" spans="1:9" x14ac:dyDescent="0.25">
      <c r="A1328" t="s">
        <v>3307</v>
      </c>
      <c r="B1328" t="s">
        <v>3308</v>
      </c>
      <c r="C1328">
        <v>2022</v>
      </c>
      <c r="D1328">
        <v>2025</v>
      </c>
      <c r="E1328">
        <v>3</v>
      </c>
      <c r="F1328">
        <v>537</v>
      </c>
      <c r="G1328">
        <v>8.1999999999999993</v>
      </c>
      <c r="H1328">
        <v>31464</v>
      </c>
      <c r="I1328" t="s">
        <v>4578</v>
      </c>
    </row>
    <row r="1329" spans="1:9" x14ac:dyDescent="0.25">
      <c r="A1329" t="s">
        <v>3313</v>
      </c>
      <c r="B1329" t="s">
        <v>3314</v>
      </c>
      <c r="C1329">
        <v>2022</v>
      </c>
      <c r="D1329">
        <v>2023</v>
      </c>
      <c r="E1329">
        <v>1</v>
      </c>
      <c r="F1329">
        <v>538</v>
      </c>
      <c r="G1329">
        <v>8.3000000000000007</v>
      </c>
      <c r="H1329">
        <v>30784</v>
      </c>
      <c r="I1329" t="s">
        <v>23454</v>
      </c>
    </row>
    <row r="1330" spans="1:9" x14ac:dyDescent="0.25">
      <c r="A1330" t="s">
        <v>3313</v>
      </c>
      <c r="B1330" t="s">
        <v>3314</v>
      </c>
      <c r="C1330">
        <v>2022</v>
      </c>
      <c r="D1330">
        <v>2023</v>
      </c>
      <c r="E1330">
        <v>1</v>
      </c>
      <c r="F1330">
        <v>538</v>
      </c>
      <c r="G1330">
        <v>8.3000000000000007</v>
      </c>
      <c r="H1330">
        <v>30784</v>
      </c>
      <c r="I1330" t="s">
        <v>99</v>
      </c>
    </row>
    <row r="1331" spans="1:9" x14ac:dyDescent="0.25">
      <c r="A1331" t="s">
        <v>3313</v>
      </c>
      <c r="B1331" t="s">
        <v>3314</v>
      </c>
      <c r="C1331">
        <v>2022</v>
      </c>
      <c r="D1331">
        <v>2023</v>
      </c>
      <c r="E1331">
        <v>1</v>
      </c>
      <c r="F1331">
        <v>538</v>
      </c>
      <c r="G1331">
        <v>8.3000000000000007</v>
      </c>
      <c r="H1331">
        <v>30784</v>
      </c>
      <c r="I1331" t="s">
        <v>18006</v>
      </c>
    </row>
    <row r="1332" spans="1:9" x14ac:dyDescent="0.25">
      <c r="A1332" t="s">
        <v>3320</v>
      </c>
      <c r="B1332" t="s">
        <v>3321</v>
      </c>
      <c r="C1332">
        <v>2018</v>
      </c>
      <c r="D1332">
        <v>2024</v>
      </c>
      <c r="E1332">
        <v>6</v>
      </c>
      <c r="F1332">
        <v>539</v>
      </c>
      <c r="G1332">
        <v>8.3000000000000007</v>
      </c>
      <c r="H1332">
        <v>30347</v>
      </c>
      <c r="I1332" t="s">
        <v>9705</v>
      </c>
    </row>
    <row r="1333" spans="1:9" x14ac:dyDescent="0.25">
      <c r="A1333" t="s">
        <v>3320</v>
      </c>
      <c r="B1333" t="s">
        <v>3321</v>
      </c>
      <c r="C1333">
        <v>2018</v>
      </c>
      <c r="D1333">
        <v>2024</v>
      </c>
      <c r="E1333">
        <v>6</v>
      </c>
      <c r="F1333">
        <v>539</v>
      </c>
      <c r="G1333">
        <v>8.3000000000000007</v>
      </c>
      <c r="H1333">
        <v>30347</v>
      </c>
      <c r="I1333" t="s">
        <v>15906</v>
      </c>
    </row>
    <row r="1334" spans="1:9" x14ac:dyDescent="0.25">
      <c r="A1334" t="s">
        <v>3320</v>
      </c>
      <c r="B1334" t="s">
        <v>3321</v>
      </c>
      <c r="C1334">
        <v>2018</v>
      </c>
      <c r="D1334">
        <v>2024</v>
      </c>
      <c r="E1334">
        <v>6</v>
      </c>
      <c r="F1334">
        <v>539</v>
      </c>
      <c r="G1334">
        <v>8.3000000000000007</v>
      </c>
      <c r="H1334">
        <v>30347</v>
      </c>
      <c r="I1334" t="s">
        <v>29316</v>
      </c>
    </row>
    <row r="1335" spans="1:9" x14ac:dyDescent="0.25">
      <c r="A1335" t="s">
        <v>3326</v>
      </c>
      <c r="B1335" t="s">
        <v>3327</v>
      </c>
      <c r="C1335">
        <v>2021</v>
      </c>
      <c r="D1335">
        <v>2023</v>
      </c>
      <c r="E1335">
        <v>2</v>
      </c>
      <c r="F1335">
        <v>540</v>
      </c>
      <c r="G1335">
        <v>8.1999999999999993</v>
      </c>
      <c r="H1335">
        <v>29828</v>
      </c>
      <c r="I1335" t="s">
        <v>8356</v>
      </c>
    </row>
    <row r="1336" spans="1:9" x14ac:dyDescent="0.25">
      <c r="A1336" t="s">
        <v>3326</v>
      </c>
      <c r="B1336" t="s">
        <v>3327</v>
      </c>
      <c r="C1336">
        <v>2021</v>
      </c>
      <c r="D1336">
        <v>2023</v>
      </c>
      <c r="E1336">
        <v>2</v>
      </c>
      <c r="F1336">
        <v>540</v>
      </c>
      <c r="G1336">
        <v>8.1999999999999993</v>
      </c>
      <c r="H1336">
        <v>29828</v>
      </c>
      <c r="I1336" t="s">
        <v>99</v>
      </c>
    </row>
    <row r="1337" spans="1:9" x14ac:dyDescent="0.25">
      <c r="A1337" t="s">
        <v>3332</v>
      </c>
      <c r="B1337" t="s">
        <v>3333</v>
      </c>
      <c r="C1337">
        <v>2018</v>
      </c>
      <c r="D1337">
        <v>2023</v>
      </c>
      <c r="E1337">
        <v>5</v>
      </c>
      <c r="F1337">
        <v>541</v>
      </c>
      <c r="G1337">
        <v>8.3000000000000007</v>
      </c>
      <c r="H1337">
        <v>29186</v>
      </c>
      <c r="I1337" t="s">
        <v>119</v>
      </c>
    </row>
    <row r="1338" spans="1:9" x14ac:dyDescent="0.25">
      <c r="A1338" t="s">
        <v>3332</v>
      </c>
      <c r="B1338" t="s">
        <v>3333</v>
      </c>
      <c r="C1338">
        <v>2018</v>
      </c>
      <c r="D1338">
        <v>2023</v>
      </c>
      <c r="E1338">
        <v>5</v>
      </c>
      <c r="F1338">
        <v>541</v>
      </c>
      <c r="G1338">
        <v>8.3000000000000007</v>
      </c>
      <c r="H1338">
        <v>29186</v>
      </c>
      <c r="I1338" t="s">
        <v>99</v>
      </c>
    </row>
    <row r="1339" spans="1:9" x14ac:dyDescent="0.25">
      <c r="A1339" t="s">
        <v>3332</v>
      </c>
      <c r="B1339" t="s">
        <v>3333</v>
      </c>
      <c r="C1339">
        <v>2018</v>
      </c>
      <c r="D1339">
        <v>2023</v>
      </c>
      <c r="E1339">
        <v>5</v>
      </c>
      <c r="F1339">
        <v>541</v>
      </c>
      <c r="G1339">
        <v>8.3000000000000007</v>
      </c>
      <c r="H1339">
        <v>29186</v>
      </c>
      <c r="I1339" t="s">
        <v>7310</v>
      </c>
    </row>
    <row r="1340" spans="1:9" x14ac:dyDescent="0.25">
      <c r="A1340" t="s">
        <v>3338</v>
      </c>
      <c r="B1340" t="s">
        <v>3339</v>
      </c>
      <c r="C1340">
        <v>2013</v>
      </c>
      <c r="D1340">
        <v>2025</v>
      </c>
      <c r="E1340">
        <v>12</v>
      </c>
      <c r="F1340">
        <v>542</v>
      </c>
      <c r="G1340">
        <v>8.3000000000000007</v>
      </c>
      <c r="H1340">
        <v>28871</v>
      </c>
      <c r="I1340" t="s">
        <v>8356</v>
      </c>
    </row>
    <row r="1341" spans="1:9" x14ac:dyDescent="0.25">
      <c r="A1341" t="s">
        <v>3338</v>
      </c>
      <c r="B1341" t="s">
        <v>3339</v>
      </c>
      <c r="C1341">
        <v>2013</v>
      </c>
      <c r="D1341">
        <v>2025</v>
      </c>
      <c r="E1341">
        <v>12</v>
      </c>
      <c r="F1341">
        <v>542</v>
      </c>
      <c r="G1341">
        <v>8.3000000000000007</v>
      </c>
      <c r="H1341">
        <v>28871</v>
      </c>
      <c r="I1341" t="s">
        <v>99</v>
      </c>
    </row>
    <row r="1342" spans="1:9" x14ac:dyDescent="0.25">
      <c r="A1342" t="s">
        <v>3338</v>
      </c>
      <c r="B1342" t="s">
        <v>3339</v>
      </c>
      <c r="C1342">
        <v>2013</v>
      </c>
      <c r="D1342">
        <v>2025</v>
      </c>
      <c r="E1342">
        <v>12</v>
      </c>
      <c r="F1342">
        <v>542</v>
      </c>
      <c r="G1342">
        <v>8.3000000000000007</v>
      </c>
      <c r="H1342">
        <v>28871</v>
      </c>
      <c r="I1342" t="s">
        <v>24513</v>
      </c>
    </row>
    <row r="1343" spans="1:9" x14ac:dyDescent="0.25">
      <c r="A1343" t="s">
        <v>3344</v>
      </c>
      <c r="B1343" t="s">
        <v>3345</v>
      </c>
      <c r="C1343">
        <v>2004</v>
      </c>
      <c r="D1343">
        <v>2011</v>
      </c>
      <c r="E1343">
        <v>7</v>
      </c>
      <c r="F1343">
        <v>543</v>
      </c>
      <c r="G1343">
        <v>8.3000000000000007</v>
      </c>
      <c r="H1343">
        <v>28655</v>
      </c>
      <c r="I1343" t="s">
        <v>119</v>
      </c>
    </row>
    <row r="1344" spans="1:9" x14ac:dyDescent="0.25">
      <c r="A1344" t="s">
        <v>3344</v>
      </c>
      <c r="B1344" t="s">
        <v>3345</v>
      </c>
      <c r="C1344">
        <v>2004</v>
      </c>
      <c r="D1344">
        <v>2011</v>
      </c>
      <c r="E1344">
        <v>7</v>
      </c>
      <c r="F1344">
        <v>543</v>
      </c>
      <c r="G1344">
        <v>8.3000000000000007</v>
      </c>
      <c r="H1344">
        <v>28655</v>
      </c>
      <c r="I1344" t="s">
        <v>99</v>
      </c>
    </row>
    <row r="1345" spans="1:9" x14ac:dyDescent="0.25">
      <c r="A1345" t="s">
        <v>3350</v>
      </c>
      <c r="B1345" t="s">
        <v>3351</v>
      </c>
      <c r="C1345">
        <v>2017</v>
      </c>
      <c r="D1345">
        <v>2024</v>
      </c>
      <c r="E1345">
        <v>7</v>
      </c>
      <c r="F1345">
        <v>544</v>
      </c>
      <c r="G1345">
        <v>8.3000000000000007</v>
      </c>
      <c r="H1345">
        <v>28561</v>
      </c>
      <c r="I1345" t="s">
        <v>23454</v>
      </c>
    </row>
    <row r="1346" spans="1:9" x14ac:dyDescent="0.25">
      <c r="A1346" t="s">
        <v>3350</v>
      </c>
      <c r="B1346" t="s">
        <v>3351</v>
      </c>
      <c r="C1346">
        <v>2017</v>
      </c>
      <c r="D1346">
        <v>2024</v>
      </c>
      <c r="E1346">
        <v>7</v>
      </c>
      <c r="F1346">
        <v>544</v>
      </c>
      <c r="G1346">
        <v>8.3000000000000007</v>
      </c>
      <c r="H1346">
        <v>28561</v>
      </c>
      <c r="I1346" t="s">
        <v>99</v>
      </c>
    </row>
    <row r="1347" spans="1:9" x14ac:dyDescent="0.25">
      <c r="A1347" t="s">
        <v>3357</v>
      </c>
      <c r="B1347" t="s">
        <v>3358</v>
      </c>
      <c r="C1347">
        <v>2021</v>
      </c>
      <c r="D1347">
        <v>2025</v>
      </c>
      <c r="E1347">
        <v>4</v>
      </c>
      <c r="F1347">
        <v>545</v>
      </c>
      <c r="G1347">
        <v>8.3000000000000007</v>
      </c>
      <c r="H1347">
        <v>28412</v>
      </c>
      <c r="I1347" t="s">
        <v>9705</v>
      </c>
    </row>
    <row r="1348" spans="1:9" x14ac:dyDescent="0.25">
      <c r="A1348" t="s">
        <v>3357</v>
      </c>
      <c r="B1348" t="s">
        <v>3358</v>
      </c>
      <c r="C1348">
        <v>2021</v>
      </c>
      <c r="D1348">
        <v>2025</v>
      </c>
      <c r="E1348">
        <v>4</v>
      </c>
      <c r="F1348">
        <v>545</v>
      </c>
      <c r="G1348">
        <v>8.3000000000000007</v>
      </c>
      <c r="H1348">
        <v>28412</v>
      </c>
      <c r="I1348" t="s">
        <v>15906</v>
      </c>
    </row>
    <row r="1349" spans="1:9" x14ac:dyDescent="0.25">
      <c r="A1349" t="s">
        <v>3357</v>
      </c>
      <c r="B1349" t="s">
        <v>3358</v>
      </c>
      <c r="C1349">
        <v>2021</v>
      </c>
      <c r="D1349">
        <v>2025</v>
      </c>
      <c r="E1349">
        <v>4</v>
      </c>
      <c r="F1349">
        <v>545</v>
      </c>
      <c r="G1349">
        <v>8.3000000000000007</v>
      </c>
      <c r="H1349">
        <v>28412</v>
      </c>
      <c r="I1349" t="s">
        <v>29316</v>
      </c>
    </row>
    <row r="1350" spans="1:9" x14ac:dyDescent="0.25">
      <c r="A1350" t="s">
        <v>3363</v>
      </c>
      <c r="B1350" t="s">
        <v>3364</v>
      </c>
      <c r="C1350">
        <v>2013</v>
      </c>
      <c r="D1350">
        <v>2016</v>
      </c>
      <c r="E1350">
        <v>3</v>
      </c>
      <c r="F1350">
        <v>546</v>
      </c>
      <c r="G1350">
        <v>8.3000000000000007</v>
      </c>
      <c r="H1350">
        <v>28241</v>
      </c>
      <c r="I1350" t="s">
        <v>99</v>
      </c>
    </row>
    <row r="1351" spans="1:9" x14ac:dyDescent="0.25">
      <c r="A1351" t="s">
        <v>3369</v>
      </c>
      <c r="B1351" t="s">
        <v>3370</v>
      </c>
      <c r="C1351">
        <v>2014</v>
      </c>
      <c r="D1351">
        <v>2014</v>
      </c>
      <c r="E1351">
        <v>0</v>
      </c>
      <c r="F1351">
        <v>547</v>
      </c>
      <c r="G1351">
        <v>8.3000000000000007</v>
      </c>
      <c r="H1351">
        <v>27542</v>
      </c>
      <c r="I1351" t="s">
        <v>99</v>
      </c>
    </row>
    <row r="1352" spans="1:9" x14ac:dyDescent="0.25">
      <c r="A1352" t="s">
        <v>3375</v>
      </c>
      <c r="B1352" t="s">
        <v>3376</v>
      </c>
      <c r="C1352">
        <v>2012</v>
      </c>
      <c r="D1352">
        <v>2015</v>
      </c>
      <c r="E1352">
        <v>3</v>
      </c>
      <c r="F1352">
        <v>548</v>
      </c>
      <c r="G1352">
        <v>8.3000000000000007</v>
      </c>
      <c r="H1352">
        <v>27479</v>
      </c>
      <c r="I1352" t="s">
        <v>119</v>
      </c>
    </row>
    <row r="1353" spans="1:9" x14ac:dyDescent="0.25">
      <c r="A1353" t="s">
        <v>3381</v>
      </c>
      <c r="B1353" t="s">
        <v>3382</v>
      </c>
      <c r="C1353">
        <v>2009</v>
      </c>
      <c r="D1353">
        <v>2015</v>
      </c>
      <c r="E1353">
        <v>6</v>
      </c>
      <c r="F1353">
        <v>549</v>
      </c>
      <c r="G1353">
        <v>8.3000000000000007</v>
      </c>
      <c r="H1353">
        <v>26573</v>
      </c>
      <c r="I1353" t="s">
        <v>9705</v>
      </c>
    </row>
    <row r="1354" spans="1:9" x14ac:dyDescent="0.25">
      <c r="A1354" t="s">
        <v>3381</v>
      </c>
      <c r="B1354" t="s">
        <v>3382</v>
      </c>
      <c r="C1354">
        <v>2009</v>
      </c>
      <c r="D1354">
        <v>2015</v>
      </c>
      <c r="E1354">
        <v>6</v>
      </c>
      <c r="F1354">
        <v>549</v>
      </c>
      <c r="G1354">
        <v>8.3000000000000007</v>
      </c>
      <c r="H1354">
        <v>26573</v>
      </c>
      <c r="I1354" t="s">
        <v>15906</v>
      </c>
    </row>
    <row r="1355" spans="1:9" x14ac:dyDescent="0.25">
      <c r="A1355" t="s">
        <v>3381</v>
      </c>
      <c r="B1355" t="s">
        <v>3382</v>
      </c>
      <c r="C1355">
        <v>2009</v>
      </c>
      <c r="D1355">
        <v>2015</v>
      </c>
      <c r="E1355">
        <v>6</v>
      </c>
      <c r="F1355">
        <v>549</v>
      </c>
      <c r="G1355">
        <v>8.3000000000000007</v>
      </c>
      <c r="H1355">
        <v>26573</v>
      </c>
      <c r="I1355" t="s">
        <v>29316</v>
      </c>
    </row>
    <row r="1356" spans="1:9" x14ac:dyDescent="0.25">
      <c r="A1356" t="s">
        <v>3387</v>
      </c>
      <c r="B1356" t="s">
        <v>3388</v>
      </c>
      <c r="C1356">
        <v>2021</v>
      </c>
      <c r="D1356">
        <v>2023</v>
      </c>
      <c r="E1356">
        <v>2</v>
      </c>
      <c r="F1356">
        <v>550</v>
      </c>
      <c r="G1356">
        <v>8.3000000000000007</v>
      </c>
      <c r="H1356">
        <v>26554</v>
      </c>
      <c r="I1356" t="s">
        <v>119</v>
      </c>
    </row>
    <row r="1357" spans="1:9" x14ac:dyDescent="0.25">
      <c r="A1357" t="s">
        <v>3387</v>
      </c>
      <c r="B1357" t="s">
        <v>3388</v>
      </c>
      <c r="C1357">
        <v>2021</v>
      </c>
      <c r="D1357">
        <v>2023</v>
      </c>
      <c r="E1357">
        <v>2</v>
      </c>
      <c r="F1357">
        <v>550</v>
      </c>
      <c r="G1357">
        <v>8.3000000000000007</v>
      </c>
      <c r="H1357">
        <v>26554</v>
      </c>
      <c r="I1357" t="s">
        <v>8356</v>
      </c>
    </row>
    <row r="1358" spans="1:9" x14ac:dyDescent="0.25">
      <c r="A1358" t="s">
        <v>3393</v>
      </c>
      <c r="B1358" t="s">
        <v>3394</v>
      </c>
      <c r="C1358">
        <v>2006</v>
      </c>
      <c r="D1358">
        <v>2007</v>
      </c>
      <c r="E1358">
        <v>1</v>
      </c>
      <c r="F1358">
        <v>551</v>
      </c>
      <c r="G1358">
        <v>8.3000000000000007</v>
      </c>
      <c r="H1358">
        <v>25586</v>
      </c>
      <c r="I1358" t="s">
        <v>119</v>
      </c>
    </row>
    <row r="1359" spans="1:9" x14ac:dyDescent="0.25">
      <c r="A1359" t="s">
        <v>3393</v>
      </c>
      <c r="B1359" t="s">
        <v>3394</v>
      </c>
      <c r="C1359">
        <v>2006</v>
      </c>
      <c r="D1359">
        <v>2007</v>
      </c>
      <c r="E1359">
        <v>1</v>
      </c>
      <c r="F1359">
        <v>551</v>
      </c>
      <c r="G1359">
        <v>8.3000000000000007</v>
      </c>
      <c r="H1359">
        <v>25586</v>
      </c>
      <c r="I1359" t="s">
        <v>99</v>
      </c>
    </row>
    <row r="1360" spans="1:9" x14ac:dyDescent="0.25">
      <c r="A1360" t="s">
        <v>3399</v>
      </c>
      <c r="B1360" t="s">
        <v>3400</v>
      </c>
      <c r="C1360">
        <v>2021</v>
      </c>
      <c r="D1360">
        <v>2021</v>
      </c>
      <c r="E1360">
        <v>0</v>
      </c>
      <c r="F1360">
        <v>552</v>
      </c>
      <c r="G1360">
        <v>8.3000000000000007</v>
      </c>
      <c r="H1360">
        <v>24407</v>
      </c>
      <c r="I1360" t="s">
        <v>119</v>
      </c>
    </row>
    <row r="1361" spans="1:9" x14ac:dyDescent="0.25">
      <c r="A1361" t="s">
        <v>3399</v>
      </c>
      <c r="B1361" t="s">
        <v>3400</v>
      </c>
      <c r="C1361">
        <v>2021</v>
      </c>
      <c r="D1361">
        <v>2021</v>
      </c>
      <c r="E1361">
        <v>0</v>
      </c>
      <c r="F1361">
        <v>552</v>
      </c>
      <c r="G1361">
        <v>8.3000000000000007</v>
      </c>
      <c r="H1361">
        <v>24407</v>
      </c>
      <c r="I1361" t="s">
        <v>99</v>
      </c>
    </row>
    <row r="1362" spans="1:9" x14ac:dyDescent="0.25">
      <c r="A1362" t="s">
        <v>3399</v>
      </c>
      <c r="B1362" t="s">
        <v>3400</v>
      </c>
      <c r="C1362">
        <v>2021</v>
      </c>
      <c r="D1362">
        <v>2021</v>
      </c>
      <c r="E1362">
        <v>0</v>
      </c>
      <c r="F1362">
        <v>552</v>
      </c>
      <c r="G1362">
        <v>8.3000000000000007</v>
      </c>
      <c r="H1362">
        <v>24407</v>
      </c>
      <c r="I1362" t="s">
        <v>7310</v>
      </c>
    </row>
    <row r="1363" spans="1:9" x14ac:dyDescent="0.25">
      <c r="A1363" t="s">
        <v>3405</v>
      </c>
      <c r="B1363" t="s">
        <v>3406</v>
      </c>
      <c r="C1363">
        <v>1990</v>
      </c>
      <c r="D1363">
        <v>1995</v>
      </c>
      <c r="E1363">
        <v>5</v>
      </c>
      <c r="F1363">
        <v>553</v>
      </c>
      <c r="G1363">
        <v>8.4</v>
      </c>
      <c r="H1363">
        <v>23320</v>
      </c>
      <c r="I1363" t="s">
        <v>119</v>
      </c>
    </row>
    <row r="1364" spans="1:9" x14ac:dyDescent="0.25">
      <c r="A1364" t="s">
        <v>3405</v>
      </c>
      <c r="B1364" t="s">
        <v>3406</v>
      </c>
      <c r="C1364">
        <v>1990</v>
      </c>
      <c r="D1364">
        <v>1995</v>
      </c>
      <c r="E1364">
        <v>5</v>
      </c>
      <c r="F1364">
        <v>553</v>
      </c>
      <c r="G1364">
        <v>8.4</v>
      </c>
      <c r="H1364">
        <v>23320</v>
      </c>
      <c r="I1364" t="s">
        <v>99</v>
      </c>
    </row>
    <row r="1365" spans="1:9" x14ac:dyDescent="0.25">
      <c r="A1365" t="s">
        <v>3411</v>
      </c>
      <c r="B1365" t="s">
        <v>3412</v>
      </c>
      <c r="C1365">
        <v>2001</v>
      </c>
      <c r="D1365">
        <v>2006</v>
      </c>
      <c r="E1365">
        <v>5</v>
      </c>
      <c r="F1365">
        <v>554</v>
      </c>
      <c r="G1365">
        <v>8.4</v>
      </c>
      <c r="H1365">
        <v>23256</v>
      </c>
      <c r="I1365" t="s">
        <v>9705</v>
      </c>
    </row>
    <row r="1366" spans="1:9" x14ac:dyDescent="0.25">
      <c r="A1366" t="s">
        <v>3411</v>
      </c>
      <c r="B1366" t="s">
        <v>3412</v>
      </c>
      <c r="C1366">
        <v>2001</v>
      </c>
      <c r="D1366">
        <v>2006</v>
      </c>
      <c r="E1366">
        <v>5</v>
      </c>
      <c r="F1366">
        <v>554</v>
      </c>
      <c r="G1366">
        <v>8.4</v>
      </c>
      <c r="H1366">
        <v>23256</v>
      </c>
      <c r="I1366" t="s">
        <v>15906</v>
      </c>
    </row>
    <row r="1367" spans="1:9" x14ac:dyDescent="0.25">
      <c r="A1367" t="s">
        <v>3411</v>
      </c>
      <c r="B1367" t="s">
        <v>3412</v>
      </c>
      <c r="C1367">
        <v>2001</v>
      </c>
      <c r="D1367">
        <v>2006</v>
      </c>
      <c r="E1367">
        <v>5</v>
      </c>
      <c r="F1367">
        <v>554</v>
      </c>
      <c r="G1367">
        <v>8.4</v>
      </c>
      <c r="H1367">
        <v>23256</v>
      </c>
      <c r="I1367" t="s">
        <v>29316</v>
      </c>
    </row>
    <row r="1368" spans="1:9" x14ac:dyDescent="0.25">
      <c r="A1368" t="s">
        <v>3417</v>
      </c>
      <c r="B1368" t="s">
        <v>3418</v>
      </c>
      <c r="C1368">
        <v>2007</v>
      </c>
      <c r="D1368">
        <v>2007</v>
      </c>
      <c r="E1368">
        <v>0</v>
      </c>
      <c r="F1368">
        <v>555</v>
      </c>
      <c r="G1368">
        <v>8.3000000000000007</v>
      </c>
      <c r="H1368">
        <v>23211</v>
      </c>
      <c r="I1368" t="s">
        <v>9705</v>
      </c>
    </row>
    <row r="1369" spans="1:9" x14ac:dyDescent="0.25">
      <c r="A1369" t="s">
        <v>3417</v>
      </c>
      <c r="B1369" t="s">
        <v>3418</v>
      </c>
      <c r="C1369">
        <v>2007</v>
      </c>
      <c r="D1369">
        <v>2007</v>
      </c>
      <c r="E1369">
        <v>0</v>
      </c>
      <c r="F1369">
        <v>555</v>
      </c>
      <c r="G1369">
        <v>8.3000000000000007</v>
      </c>
      <c r="H1369">
        <v>23211</v>
      </c>
      <c r="I1369" t="s">
        <v>15906</v>
      </c>
    </row>
    <row r="1370" spans="1:9" x14ac:dyDescent="0.25">
      <c r="A1370" t="s">
        <v>3417</v>
      </c>
      <c r="B1370" t="s">
        <v>3418</v>
      </c>
      <c r="C1370">
        <v>2007</v>
      </c>
      <c r="D1370">
        <v>2007</v>
      </c>
      <c r="E1370">
        <v>0</v>
      </c>
      <c r="F1370">
        <v>555</v>
      </c>
      <c r="G1370">
        <v>8.3000000000000007</v>
      </c>
      <c r="H1370">
        <v>23211</v>
      </c>
      <c r="I1370" t="s">
        <v>29316</v>
      </c>
    </row>
    <row r="1371" spans="1:9" x14ac:dyDescent="0.25">
      <c r="A1371" t="s">
        <v>3423</v>
      </c>
      <c r="B1371" t="s">
        <v>3424</v>
      </c>
      <c r="C1371">
        <v>2006</v>
      </c>
      <c r="D1371">
        <v>2006</v>
      </c>
      <c r="E1371">
        <v>0</v>
      </c>
      <c r="F1371">
        <v>556</v>
      </c>
      <c r="G1371">
        <v>8.3000000000000007</v>
      </c>
      <c r="H1371">
        <v>22997</v>
      </c>
      <c r="I1371" t="s">
        <v>99</v>
      </c>
    </row>
    <row r="1372" spans="1:9" x14ac:dyDescent="0.25">
      <c r="A1372" t="s">
        <v>3423</v>
      </c>
      <c r="B1372" t="s">
        <v>3424</v>
      </c>
      <c r="C1372">
        <v>2006</v>
      </c>
      <c r="D1372">
        <v>2006</v>
      </c>
      <c r="E1372">
        <v>0</v>
      </c>
      <c r="F1372">
        <v>556</v>
      </c>
      <c r="G1372">
        <v>8.3000000000000007</v>
      </c>
      <c r="H1372">
        <v>22997</v>
      </c>
      <c r="I1372" t="s">
        <v>7310</v>
      </c>
    </row>
    <row r="1373" spans="1:9" x14ac:dyDescent="0.25">
      <c r="A1373" t="s">
        <v>3429</v>
      </c>
      <c r="B1373" t="s">
        <v>3430</v>
      </c>
      <c r="C1373">
        <v>2022</v>
      </c>
      <c r="D1373">
        <v>2025</v>
      </c>
      <c r="E1373">
        <v>3</v>
      </c>
      <c r="F1373">
        <v>557</v>
      </c>
      <c r="G1373">
        <v>8.3000000000000007</v>
      </c>
      <c r="H1373">
        <v>22816</v>
      </c>
      <c r="I1373" t="s">
        <v>44</v>
      </c>
    </row>
    <row r="1374" spans="1:9" x14ac:dyDescent="0.25">
      <c r="A1374" t="s">
        <v>3429</v>
      </c>
      <c r="B1374" t="s">
        <v>3430</v>
      </c>
      <c r="C1374">
        <v>2022</v>
      </c>
      <c r="D1374">
        <v>2025</v>
      </c>
      <c r="E1374">
        <v>3</v>
      </c>
      <c r="F1374">
        <v>557</v>
      </c>
      <c r="G1374">
        <v>8.3000000000000007</v>
      </c>
      <c r="H1374">
        <v>22816</v>
      </c>
      <c r="I1374" t="s">
        <v>2763</v>
      </c>
    </row>
    <row r="1375" spans="1:9" x14ac:dyDescent="0.25">
      <c r="A1375" t="s">
        <v>3429</v>
      </c>
      <c r="B1375" t="s">
        <v>3430</v>
      </c>
      <c r="C1375">
        <v>2022</v>
      </c>
      <c r="D1375">
        <v>2025</v>
      </c>
      <c r="E1375">
        <v>3</v>
      </c>
      <c r="F1375">
        <v>557</v>
      </c>
      <c r="G1375">
        <v>8.3000000000000007</v>
      </c>
      <c r="H1375">
        <v>22816</v>
      </c>
      <c r="I1375" t="s">
        <v>18006</v>
      </c>
    </row>
    <row r="1376" spans="1:9" x14ac:dyDescent="0.25">
      <c r="A1376" t="s">
        <v>3436</v>
      </c>
      <c r="B1376" t="s">
        <v>3437</v>
      </c>
      <c r="C1376">
        <v>1982</v>
      </c>
      <c r="D1376">
        <v>1982</v>
      </c>
      <c r="E1376">
        <v>0</v>
      </c>
      <c r="F1376">
        <v>558</v>
      </c>
      <c r="G1376">
        <v>8.4</v>
      </c>
      <c r="H1376">
        <v>22025</v>
      </c>
      <c r="I1376" t="s">
        <v>119</v>
      </c>
    </row>
    <row r="1377" spans="1:9" x14ac:dyDescent="0.25">
      <c r="A1377" t="s">
        <v>3436</v>
      </c>
      <c r="B1377" t="s">
        <v>3437</v>
      </c>
      <c r="C1377">
        <v>1982</v>
      </c>
      <c r="D1377">
        <v>1982</v>
      </c>
      <c r="E1377">
        <v>0</v>
      </c>
      <c r="F1377">
        <v>558</v>
      </c>
      <c r="G1377">
        <v>8.4</v>
      </c>
      <c r="H1377">
        <v>22025</v>
      </c>
      <c r="I1377" t="s">
        <v>8356</v>
      </c>
    </row>
    <row r="1378" spans="1:9" x14ac:dyDescent="0.25">
      <c r="A1378" t="s">
        <v>3442</v>
      </c>
      <c r="B1378" t="s">
        <v>3443</v>
      </c>
      <c r="C1378">
        <v>2019</v>
      </c>
      <c r="D1378">
        <v>2019</v>
      </c>
      <c r="E1378">
        <v>0</v>
      </c>
      <c r="F1378">
        <v>559</v>
      </c>
      <c r="G1378">
        <v>8.3000000000000007</v>
      </c>
      <c r="H1378">
        <v>21574</v>
      </c>
      <c r="I1378" t="s">
        <v>9705</v>
      </c>
    </row>
    <row r="1379" spans="1:9" x14ac:dyDescent="0.25">
      <c r="A1379" t="s">
        <v>3442</v>
      </c>
      <c r="B1379" t="s">
        <v>3443</v>
      </c>
      <c r="C1379">
        <v>2019</v>
      </c>
      <c r="D1379">
        <v>2019</v>
      </c>
      <c r="E1379">
        <v>0</v>
      </c>
      <c r="F1379">
        <v>559</v>
      </c>
      <c r="G1379">
        <v>8.3000000000000007</v>
      </c>
      <c r="H1379">
        <v>21574</v>
      </c>
      <c r="I1379" t="s">
        <v>119</v>
      </c>
    </row>
    <row r="1380" spans="1:9" x14ac:dyDescent="0.25">
      <c r="A1380" t="s">
        <v>3442</v>
      </c>
      <c r="B1380" t="s">
        <v>3443</v>
      </c>
      <c r="C1380">
        <v>2019</v>
      </c>
      <c r="D1380">
        <v>2019</v>
      </c>
      <c r="E1380">
        <v>0</v>
      </c>
      <c r="F1380">
        <v>559</v>
      </c>
      <c r="G1380">
        <v>8.3000000000000007</v>
      </c>
      <c r="H1380">
        <v>21574</v>
      </c>
      <c r="I1380" t="s">
        <v>99</v>
      </c>
    </row>
    <row r="1381" spans="1:9" x14ac:dyDescent="0.25">
      <c r="A1381" t="s">
        <v>3448</v>
      </c>
      <c r="B1381" t="s">
        <v>3449</v>
      </c>
      <c r="C1381">
        <v>2004</v>
      </c>
      <c r="D1381">
        <v>2022</v>
      </c>
      <c r="E1381">
        <v>18</v>
      </c>
      <c r="F1381">
        <v>560</v>
      </c>
      <c r="G1381">
        <v>8.4</v>
      </c>
      <c r="H1381">
        <v>21425</v>
      </c>
      <c r="I1381" t="s">
        <v>119</v>
      </c>
    </row>
    <row r="1382" spans="1:9" x14ac:dyDescent="0.25">
      <c r="A1382" t="s">
        <v>3448</v>
      </c>
      <c r="B1382" t="s">
        <v>3449</v>
      </c>
      <c r="C1382">
        <v>2004</v>
      </c>
      <c r="D1382">
        <v>2022</v>
      </c>
      <c r="E1382">
        <v>18</v>
      </c>
      <c r="F1382">
        <v>560</v>
      </c>
      <c r="G1382">
        <v>8.4</v>
      </c>
      <c r="H1382">
        <v>21425</v>
      </c>
      <c r="I1382" t="s">
        <v>99</v>
      </c>
    </row>
    <row r="1383" spans="1:9" x14ac:dyDescent="0.25">
      <c r="A1383" t="s">
        <v>3448</v>
      </c>
      <c r="B1383" t="s">
        <v>3449</v>
      </c>
      <c r="C1383">
        <v>2004</v>
      </c>
      <c r="D1383">
        <v>2022</v>
      </c>
      <c r="E1383">
        <v>18</v>
      </c>
      <c r="F1383">
        <v>560</v>
      </c>
      <c r="G1383">
        <v>8.4</v>
      </c>
      <c r="H1383">
        <v>21425</v>
      </c>
      <c r="I1383" t="s">
        <v>7310</v>
      </c>
    </row>
    <row r="1384" spans="1:9" x14ac:dyDescent="0.25">
      <c r="A1384" t="s">
        <v>3454</v>
      </c>
      <c r="B1384" t="s">
        <v>3455</v>
      </c>
      <c r="C1384">
        <v>2007</v>
      </c>
      <c r="D1384">
        <v>2025</v>
      </c>
      <c r="E1384">
        <v>18</v>
      </c>
      <c r="F1384">
        <v>561</v>
      </c>
      <c r="G1384">
        <v>8.4</v>
      </c>
      <c r="H1384">
        <v>21174</v>
      </c>
      <c r="I1384" t="s">
        <v>99</v>
      </c>
    </row>
    <row r="1385" spans="1:9" x14ac:dyDescent="0.25">
      <c r="A1385" t="s">
        <v>3454</v>
      </c>
      <c r="B1385" t="s">
        <v>3455</v>
      </c>
      <c r="C1385">
        <v>2007</v>
      </c>
      <c r="D1385">
        <v>2025</v>
      </c>
      <c r="E1385">
        <v>18</v>
      </c>
      <c r="F1385">
        <v>561</v>
      </c>
      <c r="G1385">
        <v>8.4</v>
      </c>
      <c r="H1385">
        <v>21174</v>
      </c>
      <c r="I1385" t="s">
        <v>18108</v>
      </c>
    </row>
    <row r="1386" spans="1:9" x14ac:dyDescent="0.25">
      <c r="A1386" t="s">
        <v>3460</v>
      </c>
      <c r="B1386" t="s">
        <v>3461</v>
      </c>
      <c r="C1386">
        <v>2008</v>
      </c>
      <c r="D1386">
        <v>2009</v>
      </c>
      <c r="E1386">
        <v>1</v>
      </c>
      <c r="F1386">
        <v>562</v>
      </c>
      <c r="G1386">
        <v>8.4</v>
      </c>
      <c r="H1386">
        <v>21047</v>
      </c>
      <c r="I1386" t="s">
        <v>9705</v>
      </c>
    </row>
    <row r="1387" spans="1:9" x14ac:dyDescent="0.25">
      <c r="A1387" t="s">
        <v>3460</v>
      </c>
      <c r="B1387" t="s">
        <v>3461</v>
      </c>
      <c r="C1387">
        <v>2008</v>
      </c>
      <c r="D1387">
        <v>2009</v>
      </c>
      <c r="E1387">
        <v>1</v>
      </c>
      <c r="F1387">
        <v>562</v>
      </c>
      <c r="G1387">
        <v>8.4</v>
      </c>
      <c r="H1387">
        <v>21047</v>
      </c>
      <c r="I1387" t="s">
        <v>15906</v>
      </c>
    </row>
    <row r="1388" spans="1:9" x14ac:dyDescent="0.25">
      <c r="A1388" t="s">
        <v>3460</v>
      </c>
      <c r="B1388" t="s">
        <v>3461</v>
      </c>
      <c r="C1388">
        <v>2008</v>
      </c>
      <c r="D1388">
        <v>2009</v>
      </c>
      <c r="E1388">
        <v>1</v>
      </c>
      <c r="F1388">
        <v>562</v>
      </c>
      <c r="G1388">
        <v>8.4</v>
      </c>
      <c r="H1388">
        <v>21047</v>
      </c>
      <c r="I1388" t="s">
        <v>29316</v>
      </c>
    </row>
    <row r="1389" spans="1:9" x14ac:dyDescent="0.25">
      <c r="A1389" t="s">
        <v>3466</v>
      </c>
      <c r="B1389" t="s">
        <v>3467</v>
      </c>
      <c r="C1389">
        <v>2016</v>
      </c>
      <c r="D1389">
        <v>2018</v>
      </c>
      <c r="E1389">
        <v>2</v>
      </c>
      <c r="F1389">
        <v>563</v>
      </c>
      <c r="G1389">
        <v>8.4</v>
      </c>
      <c r="H1389">
        <v>20302</v>
      </c>
      <c r="I1389" t="s">
        <v>9705</v>
      </c>
    </row>
    <row r="1390" spans="1:9" x14ac:dyDescent="0.25">
      <c r="A1390" t="s">
        <v>3466</v>
      </c>
      <c r="B1390" t="s">
        <v>3467</v>
      </c>
      <c r="C1390">
        <v>2016</v>
      </c>
      <c r="D1390">
        <v>2018</v>
      </c>
      <c r="E1390">
        <v>2</v>
      </c>
      <c r="F1390">
        <v>563</v>
      </c>
      <c r="G1390">
        <v>8.4</v>
      </c>
      <c r="H1390">
        <v>20302</v>
      </c>
      <c r="I1390" t="s">
        <v>15906</v>
      </c>
    </row>
    <row r="1391" spans="1:9" x14ac:dyDescent="0.25">
      <c r="A1391" t="s">
        <v>3466</v>
      </c>
      <c r="B1391" t="s">
        <v>3467</v>
      </c>
      <c r="C1391">
        <v>2016</v>
      </c>
      <c r="D1391">
        <v>2018</v>
      </c>
      <c r="E1391">
        <v>2</v>
      </c>
      <c r="F1391">
        <v>563</v>
      </c>
      <c r="G1391">
        <v>8.4</v>
      </c>
      <c r="H1391">
        <v>20302</v>
      </c>
      <c r="I1391" t="s">
        <v>29316</v>
      </c>
    </row>
    <row r="1392" spans="1:9" x14ac:dyDescent="0.25">
      <c r="A1392" t="s">
        <v>3472</v>
      </c>
      <c r="B1392" t="s">
        <v>3473</v>
      </c>
      <c r="C1392">
        <v>2022</v>
      </c>
      <c r="D1392">
        <v>2022</v>
      </c>
      <c r="E1392">
        <v>0</v>
      </c>
      <c r="F1392">
        <v>564</v>
      </c>
      <c r="G1392">
        <v>8.4</v>
      </c>
      <c r="H1392">
        <v>20302</v>
      </c>
      <c r="I1392" t="s">
        <v>23454</v>
      </c>
    </row>
    <row r="1393" spans="1:9" x14ac:dyDescent="0.25">
      <c r="A1393" t="s">
        <v>3472</v>
      </c>
      <c r="B1393" t="s">
        <v>3473</v>
      </c>
      <c r="C1393">
        <v>2022</v>
      </c>
      <c r="D1393">
        <v>2022</v>
      </c>
      <c r="E1393">
        <v>0</v>
      </c>
      <c r="F1393">
        <v>564</v>
      </c>
      <c r="G1393">
        <v>8.4</v>
      </c>
      <c r="H1393">
        <v>20302</v>
      </c>
      <c r="I1393" t="s">
        <v>119</v>
      </c>
    </row>
    <row r="1394" spans="1:9" x14ac:dyDescent="0.25">
      <c r="A1394" t="s">
        <v>3472</v>
      </c>
      <c r="B1394" t="s">
        <v>3473</v>
      </c>
      <c r="C1394">
        <v>2022</v>
      </c>
      <c r="D1394">
        <v>2022</v>
      </c>
      <c r="E1394">
        <v>0</v>
      </c>
      <c r="F1394">
        <v>564</v>
      </c>
      <c r="G1394">
        <v>8.4</v>
      </c>
      <c r="H1394">
        <v>20302</v>
      </c>
      <c r="I1394" t="s">
        <v>99</v>
      </c>
    </row>
    <row r="1395" spans="1:9" x14ac:dyDescent="0.25">
      <c r="A1395" t="s">
        <v>3478</v>
      </c>
      <c r="B1395" t="s">
        <v>3479</v>
      </c>
      <c r="C1395">
        <v>1997</v>
      </c>
      <c r="D1395">
        <v>1999</v>
      </c>
      <c r="E1395">
        <v>2</v>
      </c>
      <c r="F1395">
        <v>565</v>
      </c>
      <c r="G1395">
        <v>8.4</v>
      </c>
      <c r="H1395">
        <v>20234</v>
      </c>
      <c r="I1395" t="s">
        <v>9705</v>
      </c>
    </row>
    <row r="1396" spans="1:9" x14ac:dyDescent="0.25">
      <c r="A1396" t="s">
        <v>3478</v>
      </c>
      <c r="B1396" t="s">
        <v>3479</v>
      </c>
      <c r="C1396">
        <v>1997</v>
      </c>
      <c r="D1396">
        <v>1999</v>
      </c>
      <c r="E1396">
        <v>2</v>
      </c>
      <c r="F1396">
        <v>565</v>
      </c>
      <c r="G1396">
        <v>8.4</v>
      </c>
      <c r="H1396">
        <v>20234</v>
      </c>
      <c r="I1396" t="s">
        <v>15906</v>
      </c>
    </row>
    <row r="1397" spans="1:9" x14ac:dyDescent="0.25">
      <c r="A1397" t="s">
        <v>3478</v>
      </c>
      <c r="B1397" t="s">
        <v>3479</v>
      </c>
      <c r="C1397">
        <v>1997</v>
      </c>
      <c r="D1397">
        <v>1999</v>
      </c>
      <c r="E1397">
        <v>2</v>
      </c>
      <c r="F1397">
        <v>565</v>
      </c>
      <c r="G1397">
        <v>8.4</v>
      </c>
      <c r="H1397">
        <v>20234</v>
      </c>
      <c r="I1397" t="s">
        <v>29316</v>
      </c>
    </row>
    <row r="1398" spans="1:9" x14ac:dyDescent="0.25">
      <c r="A1398" t="s">
        <v>3484</v>
      </c>
      <c r="B1398" t="s">
        <v>3485</v>
      </c>
      <c r="C1398">
        <v>1971</v>
      </c>
      <c r="D1398">
        <v>1979</v>
      </c>
      <c r="E1398">
        <v>8</v>
      </c>
      <c r="F1398">
        <v>566</v>
      </c>
      <c r="G1398">
        <v>8.4</v>
      </c>
      <c r="H1398">
        <v>19645</v>
      </c>
      <c r="I1398" t="s">
        <v>119</v>
      </c>
    </row>
    <row r="1399" spans="1:9" x14ac:dyDescent="0.25">
      <c r="A1399" t="s">
        <v>3484</v>
      </c>
      <c r="B1399" t="s">
        <v>3485</v>
      </c>
      <c r="C1399">
        <v>1971</v>
      </c>
      <c r="D1399">
        <v>1979</v>
      </c>
      <c r="E1399">
        <v>8</v>
      </c>
      <c r="F1399">
        <v>566</v>
      </c>
      <c r="G1399">
        <v>8.4</v>
      </c>
      <c r="H1399">
        <v>19645</v>
      </c>
      <c r="I1399" t="s">
        <v>99</v>
      </c>
    </row>
    <row r="1400" spans="1:9" x14ac:dyDescent="0.25">
      <c r="A1400" t="s">
        <v>3490</v>
      </c>
      <c r="B1400" t="s">
        <v>3491</v>
      </c>
      <c r="C1400">
        <v>1977</v>
      </c>
      <c r="D1400">
        <v>1977</v>
      </c>
      <c r="E1400">
        <v>0</v>
      </c>
      <c r="F1400">
        <v>567</v>
      </c>
      <c r="G1400">
        <v>8.4</v>
      </c>
      <c r="H1400">
        <v>19499</v>
      </c>
      <c r="I1400" t="s">
        <v>23454</v>
      </c>
    </row>
    <row r="1401" spans="1:9" x14ac:dyDescent="0.25">
      <c r="A1401" t="s">
        <v>3490</v>
      </c>
      <c r="B1401" t="s">
        <v>3491</v>
      </c>
      <c r="C1401">
        <v>1977</v>
      </c>
      <c r="D1401">
        <v>1977</v>
      </c>
      <c r="E1401">
        <v>0</v>
      </c>
      <c r="F1401">
        <v>567</v>
      </c>
      <c r="G1401">
        <v>8.4</v>
      </c>
      <c r="H1401">
        <v>19499</v>
      </c>
      <c r="I1401" t="s">
        <v>99</v>
      </c>
    </row>
    <row r="1402" spans="1:9" x14ac:dyDescent="0.25">
      <c r="A1402" t="s">
        <v>3490</v>
      </c>
      <c r="B1402" t="s">
        <v>3491</v>
      </c>
      <c r="C1402">
        <v>1977</v>
      </c>
      <c r="D1402">
        <v>1977</v>
      </c>
      <c r="E1402">
        <v>0</v>
      </c>
      <c r="F1402">
        <v>567</v>
      </c>
      <c r="G1402">
        <v>8.4</v>
      </c>
      <c r="H1402">
        <v>19499</v>
      </c>
      <c r="I1402" t="s">
        <v>25226</v>
      </c>
    </row>
    <row r="1403" spans="1:9" x14ac:dyDescent="0.25">
      <c r="A1403" t="s">
        <v>3496</v>
      </c>
      <c r="B1403" t="s">
        <v>3497</v>
      </c>
      <c r="C1403">
        <v>2013</v>
      </c>
      <c r="D1403">
        <v>2015</v>
      </c>
      <c r="E1403">
        <v>2</v>
      </c>
      <c r="F1403">
        <v>568</v>
      </c>
      <c r="G1403">
        <v>8.4</v>
      </c>
      <c r="H1403">
        <v>19422</v>
      </c>
      <c r="I1403" t="s">
        <v>119</v>
      </c>
    </row>
    <row r="1404" spans="1:9" x14ac:dyDescent="0.25">
      <c r="A1404" t="s">
        <v>3496</v>
      </c>
      <c r="B1404" t="s">
        <v>3497</v>
      </c>
      <c r="C1404">
        <v>2013</v>
      </c>
      <c r="D1404">
        <v>2015</v>
      </c>
      <c r="E1404">
        <v>2</v>
      </c>
      <c r="F1404">
        <v>568</v>
      </c>
      <c r="G1404">
        <v>8.4</v>
      </c>
      <c r="H1404">
        <v>19422</v>
      </c>
      <c r="I1404" t="s">
        <v>99</v>
      </c>
    </row>
    <row r="1405" spans="1:9" x14ac:dyDescent="0.25">
      <c r="A1405" t="s">
        <v>3496</v>
      </c>
      <c r="B1405" t="s">
        <v>3497</v>
      </c>
      <c r="C1405">
        <v>2013</v>
      </c>
      <c r="D1405">
        <v>2015</v>
      </c>
      <c r="E1405">
        <v>2</v>
      </c>
      <c r="F1405">
        <v>568</v>
      </c>
      <c r="G1405">
        <v>8.4</v>
      </c>
      <c r="H1405">
        <v>19422</v>
      </c>
      <c r="I1405" t="s">
        <v>7310</v>
      </c>
    </row>
    <row r="1406" spans="1:9" x14ac:dyDescent="0.25">
      <c r="A1406" t="s">
        <v>3502</v>
      </c>
      <c r="B1406" t="s">
        <v>3503</v>
      </c>
      <c r="C1406">
        <v>2023</v>
      </c>
      <c r="D1406">
        <v>2024</v>
      </c>
      <c r="E1406">
        <v>1</v>
      </c>
      <c r="F1406">
        <v>569</v>
      </c>
      <c r="G1406">
        <v>8.5</v>
      </c>
      <c r="H1406">
        <v>18379</v>
      </c>
      <c r="I1406" t="s">
        <v>99</v>
      </c>
    </row>
    <row r="1407" spans="1:9" x14ac:dyDescent="0.25">
      <c r="A1407" t="s">
        <v>3502</v>
      </c>
      <c r="B1407" t="s">
        <v>3503</v>
      </c>
      <c r="C1407">
        <v>2023</v>
      </c>
      <c r="D1407">
        <v>2024</v>
      </c>
      <c r="E1407">
        <v>1</v>
      </c>
      <c r="F1407">
        <v>569</v>
      </c>
      <c r="G1407">
        <v>8.5</v>
      </c>
      <c r="H1407">
        <v>18379</v>
      </c>
      <c r="I1407" t="s">
        <v>29318</v>
      </c>
    </row>
    <row r="1408" spans="1:9" x14ac:dyDescent="0.25">
      <c r="A1408" t="s">
        <v>3509</v>
      </c>
      <c r="B1408" t="s">
        <v>3510</v>
      </c>
      <c r="C1408">
        <v>1960</v>
      </c>
      <c r="D1408">
        <v>1968</v>
      </c>
      <c r="E1408">
        <v>8</v>
      </c>
      <c r="F1408">
        <v>570</v>
      </c>
      <c r="G1408">
        <v>8.4</v>
      </c>
      <c r="H1408">
        <v>17984</v>
      </c>
      <c r="I1408" t="s">
        <v>119</v>
      </c>
    </row>
    <row r="1409" spans="1:9" x14ac:dyDescent="0.25">
      <c r="A1409" t="s">
        <v>3509</v>
      </c>
      <c r="B1409" t="s">
        <v>3510</v>
      </c>
      <c r="C1409">
        <v>1960</v>
      </c>
      <c r="D1409">
        <v>1968</v>
      </c>
      <c r="E1409">
        <v>8</v>
      </c>
      <c r="F1409">
        <v>570</v>
      </c>
      <c r="G1409">
        <v>8.4</v>
      </c>
      <c r="H1409">
        <v>17984</v>
      </c>
      <c r="I1409" t="s">
        <v>18108</v>
      </c>
    </row>
    <row r="1410" spans="1:9" x14ac:dyDescent="0.25">
      <c r="A1410" t="s">
        <v>3515</v>
      </c>
      <c r="B1410" t="s">
        <v>3516</v>
      </c>
      <c r="C1410">
        <v>2016</v>
      </c>
      <c r="D1410">
        <v>2016</v>
      </c>
      <c r="E1410">
        <v>0</v>
      </c>
      <c r="F1410">
        <v>571</v>
      </c>
      <c r="G1410">
        <v>8.5</v>
      </c>
      <c r="H1410">
        <v>17909</v>
      </c>
      <c r="I1410" t="s">
        <v>119</v>
      </c>
    </row>
    <row r="1411" spans="1:9" x14ac:dyDescent="0.25">
      <c r="A1411" t="s">
        <v>3515</v>
      </c>
      <c r="B1411" t="s">
        <v>3516</v>
      </c>
      <c r="C1411">
        <v>2016</v>
      </c>
      <c r="D1411">
        <v>2016</v>
      </c>
      <c r="E1411">
        <v>0</v>
      </c>
      <c r="F1411">
        <v>571</v>
      </c>
      <c r="G1411">
        <v>8.5</v>
      </c>
      <c r="H1411">
        <v>17909</v>
      </c>
      <c r="I1411" t="s">
        <v>99</v>
      </c>
    </row>
    <row r="1412" spans="1:9" x14ac:dyDescent="0.25">
      <c r="A1412" t="s">
        <v>3521</v>
      </c>
      <c r="B1412" t="s">
        <v>3522</v>
      </c>
      <c r="C1412">
        <v>2015</v>
      </c>
      <c r="D1412">
        <v>2024</v>
      </c>
      <c r="E1412">
        <v>9</v>
      </c>
      <c r="F1412">
        <v>572</v>
      </c>
      <c r="G1412">
        <v>8.5</v>
      </c>
      <c r="H1412">
        <v>17471</v>
      </c>
      <c r="I1412" t="s">
        <v>23454</v>
      </c>
    </row>
    <row r="1413" spans="1:9" x14ac:dyDescent="0.25">
      <c r="A1413" t="s">
        <v>3521</v>
      </c>
      <c r="B1413" t="s">
        <v>3522</v>
      </c>
      <c r="C1413">
        <v>2015</v>
      </c>
      <c r="D1413">
        <v>2024</v>
      </c>
      <c r="E1413">
        <v>9</v>
      </c>
      <c r="F1413">
        <v>572</v>
      </c>
      <c r="G1413">
        <v>8.5</v>
      </c>
      <c r="H1413">
        <v>17471</v>
      </c>
      <c r="I1413" t="s">
        <v>44</v>
      </c>
    </row>
    <row r="1414" spans="1:9" x14ac:dyDescent="0.25">
      <c r="A1414" t="s">
        <v>3527</v>
      </c>
      <c r="B1414" t="s">
        <v>3528</v>
      </c>
      <c r="C1414">
        <v>2010</v>
      </c>
      <c r="D1414">
        <v>2012</v>
      </c>
      <c r="E1414">
        <v>2</v>
      </c>
      <c r="F1414">
        <v>573</v>
      </c>
      <c r="G1414">
        <v>8.4</v>
      </c>
      <c r="H1414">
        <v>17389</v>
      </c>
      <c r="I1414" t="s">
        <v>29316</v>
      </c>
    </row>
    <row r="1415" spans="1:9" x14ac:dyDescent="0.25">
      <c r="A1415" t="s">
        <v>3527</v>
      </c>
      <c r="B1415" t="s">
        <v>3528</v>
      </c>
      <c r="C1415">
        <v>2010</v>
      </c>
      <c r="D1415">
        <v>2012</v>
      </c>
      <c r="E1415">
        <v>2</v>
      </c>
      <c r="F1415">
        <v>573</v>
      </c>
      <c r="G1415">
        <v>8.4</v>
      </c>
      <c r="H1415">
        <v>17389</v>
      </c>
      <c r="I1415" t="s">
        <v>119</v>
      </c>
    </row>
    <row r="1416" spans="1:9" x14ac:dyDescent="0.25">
      <c r="A1416" t="s">
        <v>3527</v>
      </c>
      <c r="B1416" t="s">
        <v>3528</v>
      </c>
      <c r="C1416">
        <v>2010</v>
      </c>
      <c r="D1416">
        <v>2012</v>
      </c>
      <c r="E1416">
        <v>2</v>
      </c>
      <c r="F1416">
        <v>573</v>
      </c>
      <c r="G1416">
        <v>8.4</v>
      </c>
      <c r="H1416">
        <v>17389</v>
      </c>
      <c r="I1416" t="s">
        <v>7232</v>
      </c>
    </row>
    <row r="1417" spans="1:9" x14ac:dyDescent="0.25">
      <c r="A1417" t="s">
        <v>3534</v>
      </c>
      <c r="B1417" t="s">
        <v>3535</v>
      </c>
      <c r="C1417">
        <v>1992</v>
      </c>
      <c r="D1417">
        <v>1995</v>
      </c>
      <c r="E1417">
        <v>3</v>
      </c>
      <c r="F1417">
        <v>574</v>
      </c>
      <c r="G1417">
        <v>8.5</v>
      </c>
      <c r="H1417">
        <v>17168</v>
      </c>
      <c r="I1417" t="s">
        <v>9705</v>
      </c>
    </row>
    <row r="1418" spans="1:9" x14ac:dyDescent="0.25">
      <c r="A1418" t="s">
        <v>3534</v>
      </c>
      <c r="B1418" t="s">
        <v>3535</v>
      </c>
      <c r="C1418">
        <v>1992</v>
      </c>
      <c r="D1418">
        <v>1995</v>
      </c>
      <c r="E1418">
        <v>3</v>
      </c>
      <c r="F1418">
        <v>574</v>
      </c>
      <c r="G1418">
        <v>8.5</v>
      </c>
      <c r="H1418">
        <v>17168</v>
      </c>
      <c r="I1418" t="s">
        <v>15906</v>
      </c>
    </row>
    <row r="1419" spans="1:9" x14ac:dyDescent="0.25">
      <c r="A1419" t="s">
        <v>3534</v>
      </c>
      <c r="B1419" t="s">
        <v>3535</v>
      </c>
      <c r="C1419">
        <v>1992</v>
      </c>
      <c r="D1419">
        <v>1995</v>
      </c>
      <c r="E1419">
        <v>3</v>
      </c>
      <c r="F1419">
        <v>574</v>
      </c>
      <c r="G1419">
        <v>8.5</v>
      </c>
      <c r="H1419">
        <v>17168</v>
      </c>
      <c r="I1419" t="s">
        <v>29316</v>
      </c>
    </row>
    <row r="1420" spans="1:9" x14ac:dyDescent="0.25">
      <c r="A1420" t="s">
        <v>3540</v>
      </c>
      <c r="B1420" t="s">
        <v>3541</v>
      </c>
      <c r="C1420">
        <v>2020</v>
      </c>
      <c r="D1420">
        <v>2020</v>
      </c>
      <c r="E1420">
        <v>0</v>
      </c>
      <c r="F1420">
        <v>575</v>
      </c>
      <c r="G1420">
        <v>8.5</v>
      </c>
      <c r="H1420">
        <v>16636</v>
      </c>
      <c r="I1420" t="s">
        <v>8356</v>
      </c>
    </row>
    <row r="1421" spans="1:9" x14ac:dyDescent="0.25">
      <c r="A1421" t="s">
        <v>3540</v>
      </c>
      <c r="B1421" t="s">
        <v>3541</v>
      </c>
      <c r="C1421">
        <v>2020</v>
      </c>
      <c r="D1421">
        <v>2020</v>
      </c>
      <c r="E1421">
        <v>0</v>
      </c>
      <c r="F1421">
        <v>575</v>
      </c>
      <c r="G1421">
        <v>8.5</v>
      </c>
      <c r="H1421">
        <v>16636</v>
      </c>
      <c r="I1421" t="s">
        <v>24513</v>
      </c>
    </row>
    <row r="1422" spans="1:9" x14ac:dyDescent="0.25">
      <c r="A1422" t="s">
        <v>3540</v>
      </c>
      <c r="B1422" t="s">
        <v>3541</v>
      </c>
      <c r="C1422">
        <v>2020</v>
      </c>
      <c r="D1422">
        <v>2020</v>
      </c>
      <c r="E1422">
        <v>0</v>
      </c>
      <c r="F1422">
        <v>575</v>
      </c>
      <c r="G1422">
        <v>8.5</v>
      </c>
      <c r="H1422">
        <v>16636</v>
      </c>
      <c r="I1422" t="s">
        <v>7310</v>
      </c>
    </row>
    <row r="1423" spans="1:9" x14ac:dyDescent="0.25">
      <c r="A1423" t="s">
        <v>3547</v>
      </c>
      <c r="B1423" t="s">
        <v>3548</v>
      </c>
      <c r="C1423">
        <v>1996</v>
      </c>
      <c r="D1423">
        <v>2025</v>
      </c>
      <c r="E1423">
        <v>29</v>
      </c>
      <c r="F1423">
        <v>576</v>
      </c>
      <c r="G1423">
        <v>8.5</v>
      </c>
      <c r="H1423">
        <v>16502</v>
      </c>
      <c r="I1423" t="s">
        <v>9705</v>
      </c>
    </row>
    <row r="1424" spans="1:9" x14ac:dyDescent="0.25">
      <c r="A1424" t="s">
        <v>3547</v>
      </c>
      <c r="B1424" t="s">
        <v>3548</v>
      </c>
      <c r="C1424">
        <v>1996</v>
      </c>
      <c r="D1424">
        <v>2025</v>
      </c>
      <c r="E1424">
        <v>29</v>
      </c>
      <c r="F1424">
        <v>576</v>
      </c>
      <c r="G1424">
        <v>8.5</v>
      </c>
      <c r="H1424">
        <v>16502</v>
      </c>
      <c r="I1424" t="s">
        <v>29316</v>
      </c>
    </row>
    <row r="1425" spans="1:9" x14ac:dyDescent="0.25">
      <c r="A1425" t="s">
        <v>3547</v>
      </c>
      <c r="B1425" t="s">
        <v>3548</v>
      </c>
      <c r="C1425">
        <v>1996</v>
      </c>
      <c r="D1425">
        <v>2025</v>
      </c>
      <c r="E1425">
        <v>29</v>
      </c>
      <c r="F1425">
        <v>576</v>
      </c>
      <c r="G1425">
        <v>8.5</v>
      </c>
      <c r="H1425">
        <v>16502</v>
      </c>
      <c r="I1425" t="s">
        <v>119</v>
      </c>
    </row>
    <row r="1426" spans="1:9" x14ac:dyDescent="0.25">
      <c r="A1426" t="s">
        <v>3553</v>
      </c>
      <c r="B1426" t="s">
        <v>3554</v>
      </c>
      <c r="C1426">
        <v>2017</v>
      </c>
      <c r="D1426">
        <v>2017</v>
      </c>
      <c r="E1426">
        <v>0</v>
      </c>
      <c r="F1426">
        <v>577</v>
      </c>
      <c r="G1426">
        <v>8.5</v>
      </c>
      <c r="H1426">
        <v>15868</v>
      </c>
      <c r="I1426" t="s">
        <v>23454</v>
      </c>
    </row>
    <row r="1427" spans="1:9" x14ac:dyDescent="0.25">
      <c r="A1427" t="s">
        <v>3553</v>
      </c>
      <c r="B1427" t="s">
        <v>3554</v>
      </c>
      <c r="C1427">
        <v>2017</v>
      </c>
      <c r="D1427">
        <v>2017</v>
      </c>
      <c r="E1427">
        <v>0</v>
      </c>
      <c r="F1427">
        <v>577</v>
      </c>
      <c r="G1427">
        <v>8.5</v>
      </c>
      <c r="H1427">
        <v>15868</v>
      </c>
      <c r="I1427" t="s">
        <v>8356</v>
      </c>
    </row>
    <row r="1428" spans="1:9" x14ac:dyDescent="0.25">
      <c r="A1428" t="s">
        <v>3553</v>
      </c>
      <c r="B1428" t="s">
        <v>3554</v>
      </c>
      <c r="C1428">
        <v>2017</v>
      </c>
      <c r="D1428">
        <v>2017</v>
      </c>
      <c r="E1428">
        <v>0</v>
      </c>
      <c r="F1428">
        <v>577</v>
      </c>
      <c r="G1428">
        <v>8.5</v>
      </c>
      <c r="H1428">
        <v>15868</v>
      </c>
      <c r="I1428" t="s">
        <v>44</v>
      </c>
    </row>
    <row r="1429" spans="1:9" x14ac:dyDescent="0.25">
      <c r="A1429" t="s">
        <v>3559</v>
      </c>
      <c r="B1429" t="s">
        <v>3560</v>
      </c>
      <c r="C1429">
        <v>1967</v>
      </c>
      <c r="D1429">
        <v>1968</v>
      </c>
      <c r="E1429">
        <v>1</v>
      </c>
      <c r="F1429">
        <v>578</v>
      </c>
      <c r="G1429">
        <v>8.5</v>
      </c>
      <c r="H1429">
        <v>15645</v>
      </c>
      <c r="I1429" t="s">
        <v>99</v>
      </c>
    </row>
    <row r="1430" spans="1:9" x14ac:dyDescent="0.25">
      <c r="A1430" t="s">
        <v>3559</v>
      </c>
      <c r="B1430" t="s">
        <v>3560</v>
      </c>
      <c r="C1430">
        <v>1967</v>
      </c>
      <c r="D1430">
        <v>1968</v>
      </c>
      <c r="E1430">
        <v>1</v>
      </c>
      <c r="F1430">
        <v>578</v>
      </c>
      <c r="G1430">
        <v>8.5</v>
      </c>
      <c r="H1430">
        <v>15645</v>
      </c>
      <c r="I1430" t="s">
        <v>24513</v>
      </c>
    </row>
    <row r="1431" spans="1:9" x14ac:dyDescent="0.25">
      <c r="A1431" t="s">
        <v>3559</v>
      </c>
      <c r="B1431" t="s">
        <v>3560</v>
      </c>
      <c r="C1431">
        <v>1967</v>
      </c>
      <c r="D1431">
        <v>1968</v>
      </c>
      <c r="E1431">
        <v>1</v>
      </c>
      <c r="F1431">
        <v>578</v>
      </c>
      <c r="G1431">
        <v>8.5</v>
      </c>
      <c r="H1431">
        <v>15645</v>
      </c>
      <c r="I1431" t="s">
        <v>29317</v>
      </c>
    </row>
    <row r="1432" spans="1:9" x14ac:dyDescent="0.25">
      <c r="A1432" t="s">
        <v>3565</v>
      </c>
      <c r="B1432" t="s">
        <v>494</v>
      </c>
      <c r="C1432">
        <v>1990</v>
      </c>
      <c r="D1432">
        <v>1990</v>
      </c>
      <c r="E1432">
        <v>0</v>
      </c>
      <c r="F1432">
        <v>579</v>
      </c>
      <c r="G1432">
        <v>8.5</v>
      </c>
      <c r="H1432">
        <v>15443</v>
      </c>
      <c r="I1432" t="s">
        <v>99</v>
      </c>
    </row>
    <row r="1433" spans="1:9" x14ac:dyDescent="0.25">
      <c r="A1433" t="s">
        <v>3570</v>
      </c>
      <c r="B1433" t="s">
        <v>3571</v>
      </c>
      <c r="C1433">
        <v>2005</v>
      </c>
      <c r="D1433">
        <v>2014</v>
      </c>
      <c r="E1433">
        <v>9</v>
      </c>
      <c r="F1433">
        <v>580</v>
      </c>
      <c r="G1433">
        <v>8.5</v>
      </c>
      <c r="H1433">
        <v>15363</v>
      </c>
      <c r="I1433" t="s">
        <v>29316</v>
      </c>
    </row>
    <row r="1434" spans="1:9" x14ac:dyDescent="0.25">
      <c r="A1434" t="s">
        <v>3570</v>
      </c>
      <c r="B1434" t="s">
        <v>3571</v>
      </c>
      <c r="C1434">
        <v>2005</v>
      </c>
      <c r="D1434">
        <v>2014</v>
      </c>
      <c r="E1434">
        <v>9</v>
      </c>
      <c r="F1434">
        <v>580</v>
      </c>
      <c r="G1434">
        <v>8.5</v>
      </c>
      <c r="H1434">
        <v>15363</v>
      </c>
      <c r="I1434" t="s">
        <v>99</v>
      </c>
    </row>
    <row r="1435" spans="1:9" x14ac:dyDescent="0.25">
      <c r="A1435" t="s">
        <v>3570</v>
      </c>
      <c r="B1435" t="s">
        <v>3571</v>
      </c>
      <c r="C1435">
        <v>2005</v>
      </c>
      <c r="D1435">
        <v>2014</v>
      </c>
      <c r="E1435">
        <v>9</v>
      </c>
      <c r="F1435">
        <v>580</v>
      </c>
      <c r="G1435">
        <v>8.5</v>
      </c>
      <c r="H1435">
        <v>15363</v>
      </c>
      <c r="I1435" t="s">
        <v>29318</v>
      </c>
    </row>
    <row r="1436" spans="1:9" x14ac:dyDescent="0.25">
      <c r="A1436" t="s">
        <v>3577</v>
      </c>
      <c r="B1436" t="s">
        <v>3578</v>
      </c>
      <c r="C1436">
        <v>2007</v>
      </c>
      <c r="D1436">
        <v>2007</v>
      </c>
      <c r="E1436">
        <v>0</v>
      </c>
      <c r="F1436">
        <v>581</v>
      </c>
      <c r="G1436">
        <v>8.5</v>
      </c>
      <c r="H1436">
        <v>15359</v>
      </c>
      <c r="I1436" t="s">
        <v>119</v>
      </c>
    </row>
    <row r="1437" spans="1:9" x14ac:dyDescent="0.25">
      <c r="A1437" t="s">
        <v>3577</v>
      </c>
      <c r="B1437" t="s">
        <v>3578</v>
      </c>
      <c r="C1437">
        <v>2007</v>
      </c>
      <c r="D1437">
        <v>2007</v>
      </c>
      <c r="E1437">
        <v>0</v>
      </c>
      <c r="F1437">
        <v>581</v>
      </c>
      <c r="G1437">
        <v>8.5</v>
      </c>
      <c r="H1437">
        <v>15359</v>
      </c>
      <c r="I1437" t="s">
        <v>99</v>
      </c>
    </row>
    <row r="1438" spans="1:9" x14ac:dyDescent="0.25">
      <c r="A1438" t="s">
        <v>3577</v>
      </c>
      <c r="B1438" t="s">
        <v>3578</v>
      </c>
      <c r="C1438">
        <v>2007</v>
      </c>
      <c r="D1438">
        <v>2007</v>
      </c>
      <c r="E1438">
        <v>0</v>
      </c>
      <c r="F1438">
        <v>581</v>
      </c>
      <c r="G1438">
        <v>8.5</v>
      </c>
      <c r="H1438">
        <v>15359</v>
      </c>
      <c r="I1438" t="s">
        <v>18108</v>
      </c>
    </row>
    <row r="1439" spans="1:9" x14ac:dyDescent="0.25">
      <c r="A1439" t="s">
        <v>3583</v>
      </c>
      <c r="B1439" t="s">
        <v>3584</v>
      </c>
      <c r="C1439">
        <v>2018</v>
      </c>
      <c r="D1439">
        <v>2023</v>
      </c>
      <c r="E1439">
        <v>5</v>
      </c>
      <c r="F1439">
        <v>582</v>
      </c>
      <c r="G1439">
        <v>8.6</v>
      </c>
      <c r="H1439">
        <v>15094</v>
      </c>
      <c r="I1439" t="s">
        <v>15906</v>
      </c>
    </row>
    <row r="1440" spans="1:9" x14ac:dyDescent="0.25">
      <c r="A1440" t="s">
        <v>3583</v>
      </c>
      <c r="B1440" t="s">
        <v>3584</v>
      </c>
      <c r="C1440">
        <v>2018</v>
      </c>
      <c r="D1440">
        <v>2023</v>
      </c>
      <c r="E1440">
        <v>5</v>
      </c>
      <c r="F1440">
        <v>582</v>
      </c>
      <c r="G1440">
        <v>8.6</v>
      </c>
      <c r="H1440">
        <v>15094</v>
      </c>
      <c r="I1440" t="s">
        <v>29316</v>
      </c>
    </row>
    <row r="1441" spans="1:9" x14ac:dyDescent="0.25">
      <c r="A1441" t="s">
        <v>3583</v>
      </c>
      <c r="B1441" t="s">
        <v>3584</v>
      </c>
      <c r="C1441">
        <v>2018</v>
      </c>
      <c r="D1441">
        <v>2023</v>
      </c>
      <c r="E1441">
        <v>5</v>
      </c>
      <c r="F1441">
        <v>582</v>
      </c>
      <c r="G1441">
        <v>8.6</v>
      </c>
      <c r="H1441">
        <v>15094</v>
      </c>
      <c r="I1441" t="s">
        <v>99</v>
      </c>
    </row>
    <row r="1442" spans="1:9" x14ac:dyDescent="0.25">
      <c r="A1442" t="s">
        <v>3589</v>
      </c>
      <c r="B1442" t="s">
        <v>3590</v>
      </c>
      <c r="C1442">
        <v>2022</v>
      </c>
      <c r="D1442">
        <v>2023</v>
      </c>
      <c r="E1442">
        <v>1</v>
      </c>
      <c r="F1442">
        <v>583</v>
      </c>
      <c r="G1442">
        <v>8.5</v>
      </c>
      <c r="H1442">
        <v>14450</v>
      </c>
      <c r="I1442" t="s">
        <v>9705</v>
      </c>
    </row>
    <row r="1443" spans="1:9" x14ac:dyDescent="0.25">
      <c r="A1443" t="s">
        <v>3589</v>
      </c>
      <c r="B1443" t="s">
        <v>3590</v>
      </c>
      <c r="C1443">
        <v>2022</v>
      </c>
      <c r="D1443">
        <v>2023</v>
      </c>
      <c r="E1443">
        <v>1</v>
      </c>
      <c r="F1443">
        <v>583</v>
      </c>
      <c r="G1443">
        <v>8.5</v>
      </c>
      <c r="H1443">
        <v>14450</v>
      </c>
      <c r="I1443" t="s">
        <v>29316</v>
      </c>
    </row>
    <row r="1444" spans="1:9" x14ac:dyDescent="0.25">
      <c r="A1444" t="s">
        <v>3589</v>
      </c>
      <c r="B1444" t="s">
        <v>3590</v>
      </c>
      <c r="C1444">
        <v>2022</v>
      </c>
      <c r="D1444">
        <v>2023</v>
      </c>
      <c r="E1444">
        <v>1</v>
      </c>
      <c r="F1444">
        <v>583</v>
      </c>
      <c r="G1444">
        <v>8.5</v>
      </c>
      <c r="H1444">
        <v>14450</v>
      </c>
      <c r="I1444" t="s">
        <v>99</v>
      </c>
    </row>
    <row r="1445" spans="1:9" x14ac:dyDescent="0.25">
      <c r="A1445" t="s">
        <v>3595</v>
      </c>
      <c r="B1445" t="s">
        <v>3596</v>
      </c>
      <c r="C1445">
        <v>2024</v>
      </c>
      <c r="D1445">
        <v>2024</v>
      </c>
      <c r="E1445">
        <v>0</v>
      </c>
      <c r="F1445">
        <v>584</v>
      </c>
      <c r="G1445">
        <v>8.5</v>
      </c>
      <c r="H1445">
        <v>14249</v>
      </c>
      <c r="I1445" t="s">
        <v>23454</v>
      </c>
    </row>
    <row r="1446" spans="1:9" x14ac:dyDescent="0.25">
      <c r="A1446" t="s">
        <v>3595</v>
      </c>
      <c r="B1446" t="s">
        <v>3596</v>
      </c>
      <c r="C1446">
        <v>2024</v>
      </c>
      <c r="D1446">
        <v>2024</v>
      </c>
      <c r="E1446">
        <v>0</v>
      </c>
      <c r="F1446">
        <v>584</v>
      </c>
      <c r="G1446">
        <v>8.5</v>
      </c>
      <c r="H1446">
        <v>14249</v>
      </c>
      <c r="I1446" t="s">
        <v>99</v>
      </c>
    </row>
    <row r="1447" spans="1:9" x14ac:dyDescent="0.25">
      <c r="A1447" t="s">
        <v>3601</v>
      </c>
      <c r="B1447" t="s">
        <v>3602</v>
      </c>
      <c r="C1447">
        <v>2022</v>
      </c>
      <c r="D1447">
        <v>2025</v>
      </c>
      <c r="E1447">
        <v>3</v>
      </c>
      <c r="F1447">
        <v>585</v>
      </c>
      <c r="G1447">
        <v>8.5</v>
      </c>
      <c r="H1447">
        <v>14225</v>
      </c>
      <c r="I1447" t="s">
        <v>99</v>
      </c>
    </row>
    <row r="1448" spans="1:9" x14ac:dyDescent="0.25">
      <c r="A1448" t="s">
        <v>3601</v>
      </c>
      <c r="B1448" t="s">
        <v>3602</v>
      </c>
      <c r="C1448">
        <v>2022</v>
      </c>
      <c r="D1448">
        <v>2025</v>
      </c>
      <c r="E1448">
        <v>3</v>
      </c>
      <c r="F1448">
        <v>585</v>
      </c>
      <c r="G1448">
        <v>8.5</v>
      </c>
      <c r="H1448">
        <v>14225</v>
      </c>
      <c r="I1448" t="s">
        <v>18006</v>
      </c>
    </row>
    <row r="1449" spans="1:9" x14ac:dyDescent="0.25">
      <c r="A1449" t="s">
        <v>3607</v>
      </c>
      <c r="B1449" t="s">
        <v>3608</v>
      </c>
      <c r="C1449">
        <v>2021</v>
      </c>
      <c r="D1449">
        <v>2021</v>
      </c>
      <c r="E1449">
        <v>0</v>
      </c>
      <c r="F1449">
        <v>586</v>
      </c>
      <c r="G1449">
        <v>8.6</v>
      </c>
      <c r="H1449">
        <v>14197</v>
      </c>
      <c r="I1449" t="s">
        <v>9705</v>
      </c>
    </row>
    <row r="1450" spans="1:9" x14ac:dyDescent="0.25">
      <c r="A1450" t="s">
        <v>3607</v>
      </c>
      <c r="B1450" t="s">
        <v>3608</v>
      </c>
      <c r="C1450">
        <v>2021</v>
      </c>
      <c r="D1450">
        <v>2021</v>
      </c>
      <c r="E1450">
        <v>0</v>
      </c>
      <c r="F1450">
        <v>586</v>
      </c>
      <c r="G1450">
        <v>8.6</v>
      </c>
      <c r="H1450">
        <v>14197</v>
      </c>
      <c r="I1450" t="s">
        <v>8356</v>
      </c>
    </row>
    <row r="1451" spans="1:9" x14ac:dyDescent="0.25">
      <c r="A1451" t="s">
        <v>3607</v>
      </c>
      <c r="B1451" t="s">
        <v>3608</v>
      </c>
      <c r="C1451">
        <v>2021</v>
      </c>
      <c r="D1451">
        <v>2021</v>
      </c>
      <c r="E1451">
        <v>0</v>
      </c>
      <c r="F1451">
        <v>586</v>
      </c>
      <c r="G1451">
        <v>8.6</v>
      </c>
      <c r="H1451">
        <v>14197</v>
      </c>
      <c r="I1451" t="s">
        <v>24513</v>
      </c>
    </row>
    <row r="1452" spans="1:9" x14ac:dyDescent="0.25">
      <c r="A1452" t="s">
        <v>3614</v>
      </c>
      <c r="B1452" t="s">
        <v>3615</v>
      </c>
      <c r="C1452">
        <v>2010</v>
      </c>
      <c r="D1452">
        <v>2025</v>
      </c>
      <c r="E1452">
        <v>15</v>
      </c>
      <c r="F1452">
        <v>587</v>
      </c>
      <c r="G1452">
        <v>8.6</v>
      </c>
      <c r="H1452">
        <v>14162</v>
      </c>
      <c r="I1452" t="s">
        <v>11789</v>
      </c>
    </row>
    <row r="1453" spans="1:9" x14ac:dyDescent="0.25">
      <c r="A1453" t="s">
        <v>3614</v>
      </c>
      <c r="B1453" t="s">
        <v>3615</v>
      </c>
      <c r="C1453">
        <v>2010</v>
      </c>
      <c r="D1453">
        <v>2025</v>
      </c>
      <c r="E1453">
        <v>15</v>
      </c>
      <c r="F1453">
        <v>587</v>
      </c>
      <c r="G1453">
        <v>8.6</v>
      </c>
      <c r="H1453">
        <v>14162</v>
      </c>
      <c r="I1453" t="s">
        <v>2763</v>
      </c>
    </row>
    <row r="1454" spans="1:9" x14ac:dyDescent="0.25">
      <c r="A1454" t="s">
        <v>3619</v>
      </c>
      <c r="B1454" t="s">
        <v>3620</v>
      </c>
      <c r="C1454">
        <v>1998</v>
      </c>
      <c r="D1454">
        <v>1998</v>
      </c>
      <c r="E1454">
        <v>0</v>
      </c>
      <c r="F1454">
        <v>588</v>
      </c>
      <c r="G1454">
        <v>8.5</v>
      </c>
      <c r="H1454">
        <v>14053</v>
      </c>
      <c r="I1454" t="s">
        <v>9705</v>
      </c>
    </row>
    <row r="1455" spans="1:9" x14ac:dyDescent="0.25">
      <c r="A1455" t="s">
        <v>3619</v>
      </c>
      <c r="B1455" t="s">
        <v>3620</v>
      </c>
      <c r="C1455">
        <v>1998</v>
      </c>
      <c r="D1455">
        <v>1998</v>
      </c>
      <c r="E1455">
        <v>0</v>
      </c>
      <c r="F1455">
        <v>588</v>
      </c>
      <c r="G1455">
        <v>8.5</v>
      </c>
      <c r="H1455">
        <v>14053</v>
      </c>
      <c r="I1455" t="s">
        <v>99</v>
      </c>
    </row>
    <row r="1456" spans="1:9" x14ac:dyDescent="0.25">
      <c r="A1456" t="s">
        <v>3619</v>
      </c>
      <c r="B1456" t="s">
        <v>3620</v>
      </c>
      <c r="C1456">
        <v>1998</v>
      </c>
      <c r="D1456">
        <v>1998</v>
      </c>
      <c r="E1456">
        <v>0</v>
      </c>
      <c r="F1456">
        <v>588</v>
      </c>
      <c r="G1456">
        <v>8.5</v>
      </c>
      <c r="H1456">
        <v>14053</v>
      </c>
      <c r="I1456" t="s">
        <v>25226</v>
      </c>
    </row>
    <row r="1457" spans="1:9" x14ac:dyDescent="0.25">
      <c r="A1457" t="s">
        <v>3625</v>
      </c>
      <c r="B1457" t="s">
        <v>3626</v>
      </c>
      <c r="C1457">
        <v>1986</v>
      </c>
      <c r="D1457">
        <v>1987</v>
      </c>
      <c r="E1457">
        <v>1</v>
      </c>
      <c r="F1457">
        <v>589</v>
      </c>
      <c r="G1457">
        <v>8.6</v>
      </c>
      <c r="H1457">
        <v>14016</v>
      </c>
      <c r="I1457" t="s">
        <v>119</v>
      </c>
    </row>
    <row r="1458" spans="1:9" x14ac:dyDescent="0.25">
      <c r="A1458" t="s">
        <v>3630</v>
      </c>
      <c r="B1458" t="s">
        <v>3631</v>
      </c>
      <c r="C1458">
        <v>2016</v>
      </c>
      <c r="D1458">
        <v>2016</v>
      </c>
      <c r="E1458">
        <v>0</v>
      </c>
      <c r="F1458">
        <v>590</v>
      </c>
      <c r="G1458">
        <v>8.6</v>
      </c>
      <c r="H1458">
        <v>13320</v>
      </c>
      <c r="I1458" t="s">
        <v>9705</v>
      </c>
    </row>
    <row r="1459" spans="1:9" x14ac:dyDescent="0.25">
      <c r="A1459" t="s">
        <v>3630</v>
      </c>
      <c r="B1459" t="s">
        <v>3631</v>
      </c>
      <c r="C1459">
        <v>2016</v>
      </c>
      <c r="D1459">
        <v>2016</v>
      </c>
      <c r="E1459">
        <v>0</v>
      </c>
      <c r="F1459">
        <v>590</v>
      </c>
      <c r="G1459">
        <v>8.6</v>
      </c>
      <c r="H1459">
        <v>13320</v>
      </c>
      <c r="I1459" t="s">
        <v>99</v>
      </c>
    </row>
    <row r="1460" spans="1:9" x14ac:dyDescent="0.25">
      <c r="A1460" t="s">
        <v>3630</v>
      </c>
      <c r="B1460" t="s">
        <v>3631</v>
      </c>
      <c r="C1460">
        <v>2016</v>
      </c>
      <c r="D1460">
        <v>2016</v>
      </c>
      <c r="E1460">
        <v>0</v>
      </c>
      <c r="F1460">
        <v>590</v>
      </c>
      <c r="G1460">
        <v>8.6</v>
      </c>
      <c r="H1460">
        <v>13320</v>
      </c>
      <c r="I1460" t="s">
        <v>29318</v>
      </c>
    </row>
    <row r="1461" spans="1:9" x14ac:dyDescent="0.25">
      <c r="A1461" t="s">
        <v>3636</v>
      </c>
      <c r="B1461" t="s">
        <v>3637</v>
      </c>
      <c r="C1461">
        <v>2020</v>
      </c>
      <c r="D1461">
        <v>2021</v>
      </c>
      <c r="E1461">
        <v>1</v>
      </c>
      <c r="F1461">
        <v>591</v>
      </c>
      <c r="G1461">
        <v>8.6</v>
      </c>
      <c r="H1461">
        <v>12954</v>
      </c>
      <c r="I1461" t="s">
        <v>119</v>
      </c>
    </row>
    <row r="1462" spans="1:9" x14ac:dyDescent="0.25">
      <c r="A1462" t="s">
        <v>3636</v>
      </c>
      <c r="B1462" t="s">
        <v>3637</v>
      </c>
      <c r="C1462">
        <v>2020</v>
      </c>
      <c r="D1462">
        <v>2021</v>
      </c>
      <c r="E1462">
        <v>1</v>
      </c>
      <c r="F1462">
        <v>591</v>
      </c>
      <c r="G1462">
        <v>8.6</v>
      </c>
      <c r="H1462">
        <v>12954</v>
      </c>
      <c r="I1462" t="s">
        <v>29318</v>
      </c>
    </row>
    <row r="1463" spans="1:9" x14ac:dyDescent="0.25">
      <c r="A1463" t="s">
        <v>3636</v>
      </c>
      <c r="B1463" t="s">
        <v>3637</v>
      </c>
      <c r="C1463">
        <v>2020</v>
      </c>
      <c r="D1463">
        <v>2021</v>
      </c>
      <c r="E1463">
        <v>1</v>
      </c>
      <c r="F1463">
        <v>591</v>
      </c>
      <c r="G1463">
        <v>8.6</v>
      </c>
      <c r="H1463">
        <v>12954</v>
      </c>
      <c r="I1463" t="s">
        <v>7310</v>
      </c>
    </row>
    <row r="1464" spans="1:9" x14ac:dyDescent="0.25">
      <c r="A1464" t="s">
        <v>3643</v>
      </c>
      <c r="B1464" t="s">
        <v>3644</v>
      </c>
      <c r="C1464">
        <v>2015</v>
      </c>
      <c r="D1464">
        <v>2017</v>
      </c>
      <c r="E1464">
        <v>2</v>
      </c>
      <c r="F1464">
        <v>592</v>
      </c>
      <c r="G1464">
        <v>8.6999999999999993</v>
      </c>
      <c r="H1464">
        <v>12596</v>
      </c>
      <c r="I1464" t="s">
        <v>119</v>
      </c>
    </row>
    <row r="1465" spans="1:9" x14ac:dyDescent="0.25">
      <c r="A1465" t="s">
        <v>3643</v>
      </c>
      <c r="B1465" t="s">
        <v>3644</v>
      </c>
      <c r="C1465">
        <v>2015</v>
      </c>
      <c r="D1465">
        <v>2017</v>
      </c>
      <c r="E1465">
        <v>2</v>
      </c>
      <c r="F1465">
        <v>592</v>
      </c>
      <c r="G1465">
        <v>8.6999999999999993</v>
      </c>
      <c r="H1465">
        <v>12596</v>
      </c>
      <c r="I1465" t="s">
        <v>8356</v>
      </c>
    </row>
    <row r="1466" spans="1:9" x14ac:dyDescent="0.25">
      <c r="A1466" t="s">
        <v>3643</v>
      </c>
      <c r="B1466" t="s">
        <v>3644</v>
      </c>
      <c r="C1466">
        <v>2015</v>
      </c>
      <c r="D1466">
        <v>2017</v>
      </c>
      <c r="E1466">
        <v>2</v>
      </c>
      <c r="F1466">
        <v>592</v>
      </c>
      <c r="G1466">
        <v>8.6999999999999993</v>
      </c>
      <c r="H1466">
        <v>12596</v>
      </c>
      <c r="I1466" t="s">
        <v>7232</v>
      </c>
    </row>
    <row r="1467" spans="1:9" x14ac:dyDescent="0.25">
      <c r="A1467" t="s">
        <v>3649</v>
      </c>
      <c r="B1467" t="s">
        <v>3650</v>
      </c>
      <c r="C1467">
        <v>2019</v>
      </c>
      <c r="D1467">
        <v>2019</v>
      </c>
      <c r="E1467">
        <v>0</v>
      </c>
      <c r="F1467">
        <v>593</v>
      </c>
      <c r="G1467">
        <v>8.6</v>
      </c>
      <c r="H1467">
        <v>12501</v>
      </c>
      <c r="I1467" t="s">
        <v>44</v>
      </c>
    </row>
    <row r="1468" spans="1:9" x14ac:dyDescent="0.25">
      <c r="A1468" t="s">
        <v>3649</v>
      </c>
      <c r="B1468" t="s">
        <v>3650</v>
      </c>
      <c r="C1468">
        <v>2019</v>
      </c>
      <c r="D1468">
        <v>2019</v>
      </c>
      <c r="E1468">
        <v>0</v>
      </c>
      <c r="F1468">
        <v>593</v>
      </c>
      <c r="G1468">
        <v>8.6</v>
      </c>
      <c r="H1468">
        <v>12501</v>
      </c>
      <c r="I1468" t="s">
        <v>25226</v>
      </c>
    </row>
    <row r="1469" spans="1:9" x14ac:dyDescent="0.25">
      <c r="A1469" t="s">
        <v>3649</v>
      </c>
      <c r="B1469" t="s">
        <v>3650</v>
      </c>
      <c r="C1469">
        <v>2019</v>
      </c>
      <c r="D1469">
        <v>2019</v>
      </c>
      <c r="E1469">
        <v>0</v>
      </c>
      <c r="F1469">
        <v>593</v>
      </c>
      <c r="G1469">
        <v>8.6</v>
      </c>
      <c r="H1469">
        <v>12501</v>
      </c>
      <c r="I1469" t="s">
        <v>17699</v>
      </c>
    </row>
    <row r="1470" spans="1:9" x14ac:dyDescent="0.25">
      <c r="A1470" t="s">
        <v>3654</v>
      </c>
      <c r="B1470" t="s">
        <v>3655</v>
      </c>
      <c r="C1470">
        <v>2014</v>
      </c>
      <c r="D1470">
        <v>2019</v>
      </c>
      <c r="E1470">
        <v>5</v>
      </c>
      <c r="F1470">
        <v>594</v>
      </c>
      <c r="G1470">
        <v>8.6999999999999993</v>
      </c>
      <c r="H1470">
        <v>12267</v>
      </c>
      <c r="I1470" t="s">
        <v>8356</v>
      </c>
    </row>
    <row r="1471" spans="1:9" x14ac:dyDescent="0.25">
      <c r="A1471" t="s">
        <v>3654</v>
      </c>
      <c r="B1471" t="s">
        <v>3655</v>
      </c>
      <c r="C1471">
        <v>2014</v>
      </c>
      <c r="D1471">
        <v>2019</v>
      </c>
      <c r="E1471">
        <v>5</v>
      </c>
      <c r="F1471">
        <v>594</v>
      </c>
      <c r="G1471">
        <v>8.6999999999999993</v>
      </c>
      <c r="H1471">
        <v>12267</v>
      </c>
      <c r="I1471" t="s">
        <v>99</v>
      </c>
    </row>
    <row r="1472" spans="1:9" x14ac:dyDescent="0.25">
      <c r="A1472" t="s">
        <v>3654</v>
      </c>
      <c r="B1472" t="s">
        <v>3655</v>
      </c>
      <c r="C1472">
        <v>2014</v>
      </c>
      <c r="D1472">
        <v>2019</v>
      </c>
      <c r="E1472">
        <v>5</v>
      </c>
      <c r="F1472">
        <v>594</v>
      </c>
      <c r="G1472">
        <v>8.6999999999999993</v>
      </c>
      <c r="H1472">
        <v>12267</v>
      </c>
      <c r="I1472" t="s">
        <v>4578</v>
      </c>
    </row>
    <row r="1473" spans="1:9" x14ac:dyDescent="0.25">
      <c r="A1473" t="s">
        <v>3660</v>
      </c>
      <c r="B1473" t="s">
        <v>3661</v>
      </c>
      <c r="C1473">
        <v>1997</v>
      </c>
      <c r="D1473">
        <v>2001</v>
      </c>
      <c r="E1473">
        <v>4</v>
      </c>
      <c r="F1473">
        <v>595</v>
      </c>
      <c r="G1473">
        <v>8.6</v>
      </c>
      <c r="H1473">
        <v>12261</v>
      </c>
      <c r="I1473" t="s">
        <v>119</v>
      </c>
    </row>
    <row r="1474" spans="1:9" x14ac:dyDescent="0.25">
      <c r="A1474" t="s">
        <v>3666</v>
      </c>
      <c r="B1474" t="s">
        <v>3667</v>
      </c>
      <c r="C1474">
        <v>2018</v>
      </c>
      <c r="D1474">
        <v>2018</v>
      </c>
      <c r="E1474">
        <v>0</v>
      </c>
      <c r="F1474">
        <v>596</v>
      </c>
      <c r="G1474">
        <v>8.6999999999999993</v>
      </c>
      <c r="H1474">
        <v>12217</v>
      </c>
      <c r="I1474" t="s">
        <v>9705</v>
      </c>
    </row>
    <row r="1475" spans="1:9" x14ac:dyDescent="0.25">
      <c r="A1475" t="s">
        <v>3666</v>
      </c>
      <c r="B1475" t="s">
        <v>3667</v>
      </c>
      <c r="C1475">
        <v>2018</v>
      </c>
      <c r="D1475">
        <v>2018</v>
      </c>
      <c r="E1475">
        <v>0</v>
      </c>
      <c r="F1475">
        <v>596</v>
      </c>
      <c r="G1475">
        <v>8.6999999999999993</v>
      </c>
      <c r="H1475">
        <v>12217</v>
      </c>
      <c r="I1475" t="s">
        <v>99</v>
      </c>
    </row>
    <row r="1476" spans="1:9" x14ac:dyDescent="0.25">
      <c r="A1476" t="s">
        <v>3666</v>
      </c>
      <c r="B1476" t="s">
        <v>3667</v>
      </c>
      <c r="C1476">
        <v>2018</v>
      </c>
      <c r="D1476">
        <v>2018</v>
      </c>
      <c r="E1476">
        <v>0</v>
      </c>
      <c r="F1476">
        <v>596</v>
      </c>
      <c r="G1476">
        <v>8.6999999999999993</v>
      </c>
      <c r="H1476">
        <v>12217</v>
      </c>
      <c r="I1476" t="s">
        <v>7310</v>
      </c>
    </row>
    <row r="1477" spans="1:9" x14ac:dyDescent="0.25">
      <c r="A1477" t="s">
        <v>3671</v>
      </c>
      <c r="B1477" t="s">
        <v>3672</v>
      </c>
      <c r="C1477">
        <v>2019</v>
      </c>
      <c r="D1477">
        <v>2019</v>
      </c>
      <c r="E1477">
        <v>0</v>
      </c>
      <c r="F1477">
        <v>597</v>
      </c>
      <c r="G1477">
        <v>8.6999999999999993</v>
      </c>
      <c r="H1477">
        <v>11296</v>
      </c>
      <c r="I1477" t="s">
        <v>9705</v>
      </c>
    </row>
    <row r="1478" spans="1:9" x14ac:dyDescent="0.25">
      <c r="A1478" t="s">
        <v>3671</v>
      </c>
      <c r="B1478" t="s">
        <v>3672</v>
      </c>
      <c r="C1478">
        <v>2019</v>
      </c>
      <c r="D1478">
        <v>2019</v>
      </c>
      <c r="E1478">
        <v>0</v>
      </c>
      <c r="F1478">
        <v>597</v>
      </c>
      <c r="G1478">
        <v>8.6999999999999993</v>
      </c>
      <c r="H1478">
        <v>11296</v>
      </c>
      <c r="I1478" t="s">
        <v>15906</v>
      </c>
    </row>
    <row r="1479" spans="1:9" x14ac:dyDescent="0.25">
      <c r="A1479" t="s">
        <v>3671</v>
      </c>
      <c r="B1479" t="s">
        <v>3672</v>
      </c>
      <c r="C1479">
        <v>2019</v>
      </c>
      <c r="D1479">
        <v>2019</v>
      </c>
      <c r="E1479">
        <v>0</v>
      </c>
      <c r="F1479">
        <v>597</v>
      </c>
      <c r="G1479">
        <v>8.6999999999999993</v>
      </c>
      <c r="H1479">
        <v>11296</v>
      </c>
      <c r="I1479" t="s">
        <v>99</v>
      </c>
    </row>
    <row r="1480" spans="1:9" x14ac:dyDescent="0.25">
      <c r="A1480" t="s">
        <v>3677</v>
      </c>
      <c r="B1480" t="s">
        <v>3678</v>
      </c>
      <c r="C1480">
        <v>1977</v>
      </c>
      <c r="D1480">
        <v>1986</v>
      </c>
      <c r="E1480">
        <v>9</v>
      </c>
      <c r="F1480">
        <v>598</v>
      </c>
      <c r="G1480">
        <v>8.6999999999999993</v>
      </c>
      <c r="H1480">
        <v>10188</v>
      </c>
      <c r="I1480" t="s">
        <v>119</v>
      </c>
    </row>
    <row r="1481" spans="1:9" x14ac:dyDescent="0.25">
      <c r="A1481" t="s">
        <v>3683</v>
      </c>
      <c r="B1481" t="s">
        <v>3684</v>
      </c>
      <c r="C1481">
        <v>1968</v>
      </c>
      <c r="D1481">
        <v>2001</v>
      </c>
      <c r="E1481">
        <v>33</v>
      </c>
      <c r="F1481">
        <v>599</v>
      </c>
      <c r="G1481">
        <v>8.6999999999999993</v>
      </c>
      <c r="H1481">
        <v>9981</v>
      </c>
      <c r="I1481" t="s">
        <v>18108</v>
      </c>
    </row>
    <row r="1482" spans="1:9" x14ac:dyDescent="0.25">
      <c r="A1482" t="s">
        <v>3683</v>
      </c>
      <c r="B1482" t="s">
        <v>3684</v>
      </c>
      <c r="C1482">
        <v>1968</v>
      </c>
      <c r="D1482">
        <v>2001</v>
      </c>
      <c r="E1482">
        <v>33</v>
      </c>
      <c r="F1482">
        <v>599</v>
      </c>
      <c r="G1482">
        <v>8.6999999999999993</v>
      </c>
      <c r="H1482">
        <v>9981</v>
      </c>
      <c r="I1482" t="s">
        <v>29318</v>
      </c>
    </row>
    <row r="1483" spans="1:9" x14ac:dyDescent="0.25">
      <c r="A1483" t="s">
        <v>3683</v>
      </c>
      <c r="B1483" t="s">
        <v>3684</v>
      </c>
      <c r="C1483">
        <v>1968</v>
      </c>
      <c r="D1483">
        <v>2001</v>
      </c>
      <c r="E1483">
        <v>33</v>
      </c>
      <c r="F1483">
        <v>599</v>
      </c>
      <c r="G1483">
        <v>8.6999999999999993</v>
      </c>
      <c r="H1483">
        <v>9981</v>
      </c>
      <c r="I1483" t="s">
        <v>12860</v>
      </c>
    </row>
    <row r="1484" spans="1:9" x14ac:dyDescent="0.25">
      <c r="A1484" t="s">
        <v>3690</v>
      </c>
      <c r="B1484" t="s">
        <v>3691</v>
      </c>
      <c r="C1484">
        <v>2023</v>
      </c>
      <c r="D1484">
        <v>2023</v>
      </c>
      <c r="E1484">
        <v>0</v>
      </c>
      <c r="F1484">
        <v>600</v>
      </c>
      <c r="G1484">
        <v>8.8000000000000007</v>
      </c>
      <c r="H1484">
        <v>8845</v>
      </c>
      <c r="I1484" t="s">
        <v>9705</v>
      </c>
    </row>
    <row r="1485" spans="1:9" x14ac:dyDescent="0.25">
      <c r="A1485" t="s">
        <v>3690</v>
      </c>
      <c r="B1485" t="s">
        <v>3691</v>
      </c>
      <c r="C1485">
        <v>2023</v>
      </c>
      <c r="D1485">
        <v>2023</v>
      </c>
      <c r="E1485">
        <v>0</v>
      </c>
      <c r="F1485">
        <v>600</v>
      </c>
      <c r="G1485">
        <v>8.8000000000000007</v>
      </c>
      <c r="H1485">
        <v>8845</v>
      </c>
      <c r="I1485" t="s">
        <v>15906</v>
      </c>
    </row>
    <row r="1486" spans="1:9" x14ac:dyDescent="0.25">
      <c r="A1486" t="s">
        <v>3690</v>
      </c>
      <c r="B1486" t="s">
        <v>3691</v>
      </c>
      <c r="C1486">
        <v>2023</v>
      </c>
      <c r="D1486">
        <v>2023</v>
      </c>
      <c r="E1486">
        <v>0</v>
      </c>
      <c r="F1486">
        <v>600</v>
      </c>
      <c r="G1486">
        <v>8.8000000000000007</v>
      </c>
      <c r="H1486">
        <v>8845</v>
      </c>
      <c r="I1486" t="s">
        <v>29316</v>
      </c>
    </row>
    <row r="1487" spans="1:9" x14ac:dyDescent="0.25">
      <c r="A1487" t="s">
        <v>3696</v>
      </c>
      <c r="B1487" t="s">
        <v>3697</v>
      </c>
      <c r="C1487">
        <v>2023</v>
      </c>
      <c r="D1487">
        <v>2025</v>
      </c>
      <c r="E1487">
        <v>2</v>
      </c>
      <c r="F1487">
        <v>601</v>
      </c>
      <c r="G1487">
        <v>8.9</v>
      </c>
      <c r="H1487">
        <v>8531</v>
      </c>
      <c r="I1487" t="s">
        <v>119</v>
      </c>
    </row>
    <row r="1488" spans="1:9" x14ac:dyDescent="0.25">
      <c r="A1488" t="s">
        <v>3696</v>
      </c>
      <c r="B1488" t="s">
        <v>3697</v>
      </c>
      <c r="C1488">
        <v>2023</v>
      </c>
      <c r="D1488">
        <v>2025</v>
      </c>
      <c r="E1488">
        <v>2</v>
      </c>
      <c r="F1488">
        <v>601</v>
      </c>
      <c r="G1488">
        <v>8.9</v>
      </c>
      <c r="H1488">
        <v>8531</v>
      </c>
      <c r="I1488" t="s">
        <v>99</v>
      </c>
    </row>
    <row r="1489" spans="1:9" x14ac:dyDescent="0.25">
      <c r="A1489" t="s">
        <v>3696</v>
      </c>
      <c r="B1489" t="s">
        <v>3697</v>
      </c>
      <c r="C1489">
        <v>2023</v>
      </c>
      <c r="D1489">
        <v>2025</v>
      </c>
      <c r="E1489">
        <v>2</v>
      </c>
      <c r="F1489">
        <v>601</v>
      </c>
      <c r="G1489">
        <v>8.9</v>
      </c>
      <c r="H1489">
        <v>8531</v>
      </c>
      <c r="I1489" t="s">
        <v>29318</v>
      </c>
    </row>
    <row r="1490" spans="1:9" x14ac:dyDescent="0.25">
      <c r="A1490" t="s">
        <v>3702</v>
      </c>
      <c r="B1490" t="s">
        <v>3703</v>
      </c>
      <c r="C1490">
        <v>2020</v>
      </c>
      <c r="D1490">
        <v>2020</v>
      </c>
      <c r="E1490">
        <v>0</v>
      </c>
      <c r="F1490">
        <v>602</v>
      </c>
      <c r="G1490">
        <v>9</v>
      </c>
      <c r="H1490">
        <v>8197</v>
      </c>
      <c r="I1490" t="s">
        <v>29316</v>
      </c>
    </row>
    <row r="1491" spans="1:9" x14ac:dyDescent="0.25">
      <c r="A1491" t="s">
        <v>3702</v>
      </c>
      <c r="B1491" t="s">
        <v>3703</v>
      </c>
      <c r="C1491">
        <v>2020</v>
      </c>
      <c r="D1491">
        <v>2020</v>
      </c>
      <c r="E1491">
        <v>0</v>
      </c>
      <c r="F1491">
        <v>602</v>
      </c>
      <c r="G1491">
        <v>9</v>
      </c>
      <c r="H1491">
        <v>8197</v>
      </c>
      <c r="I1491" t="s">
        <v>44</v>
      </c>
    </row>
    <row r="1492" spans="1:9" x14ac:dyDescent="0.25">
      <c r="A1492" t="s">
        <v>3702</v>
      </c>
      <c r="B1492" t="s">
        <v>3703</v>
      </c>
      <c r="C1492">
        <v>2020</v>
      </c>
      <c r="D1492">
        <v>2020</v>
      </c>
      <c r="E1492">
        <v>0</v>
      </c>
      <c r="F1492">
        <v>602</v>
      </c>
      <c r="G1492">
        <v>9</v>
      </c>
      <c r="H1492">
        <v>8197</v>
      </c>
      <c r="I1492" t="s">
        <v>18108</v>
      </c>
    </row>
    <row r="1493" spans="1:9" x14ac:dyDescent="0.25">
      <c r="A1493" t="s">
        <v>3709</v>
      </c>
      <c r="B1493" t="s">
        <v>3710</v>
      </c>
      <c r="C1493">
        <v>1983</v>
      </c>
      <c r="D1493">
        <v>1994</v>
      </c>
      <c r="E1493">
        <v>11</v>
      </c>
      <c r="F1493">
        <v>603</v>
      </c>
      <c r="G1493">
        <v>9.3000000000000007</v>
      </c>
      <c r="H1493">
        <v>6634</v>
      </c>
      <c r="I1493" t="s">
        <v>44</v>
      </c>
    </row>
    <row r="1494" spans="1:9" x14ac:dyDescent="0.25">
      <c r="A1494" t="s">
        <v>3709</v>
      </c>
      <c r="B1494" t="s">
        <v>3710</v>
      </c>
      <c r="C1494">
        <v>1983</v>
      </c>
      <c r="D1494">
        <v>1994</v>
      </c>
      <c r="E1494">
        <v>11</v>
      </c>
      <c r="F1494">
        <v>603</v>
      </c>
      <c r="G1494">
        <v>9.3000000000000007</v>
      </c>
      <c r="H1494">
        <v>6634</v>
      </c>
      <c r="I1494" t="s">
        <v>18108</v>
      </c>
    </row>
    <row r="1495" spans="1:9" x14ac:dyDescent="0.25">
      <c r="A1495" t="s">
        <v>3714</v>
      </c>
      <c r="B1495" t="s">
        <v>3715</v>
      </c>
      <c r="C1495">
        <v>2019</v>
      </c>
      <c r="D1495">
        <v>2020</v>
      </c>
      <c r="E1495">
        <v>1</v>
      </c>
      <c r="F1495">
        <v>604</v>
      </c>
      <c r="G1495">
        <v>9.3000000000000007</v>
      </c>
      <c r="H1495">
        <v>6327</v>
      </c>
      <c r="I1495" t="s">
        <v>44</v>
      </c>
    </row>
    <row r="1496" spans="1:9" x14ac:dyDescent="0.25">
      <c r="A1496" t="s">
        <v>3720</v>
      </c>
      <c r="B1496" t="s">
        <v>3721</v>
      </c>
      <c r="C1496">
        <v>2002</v>
      </c>
      <c r="D1496">
        <v>2004</v>
      </c>
      <c r="E1496">
        <v>2</v>
      </c>
      <c r="F1496">
        <v>605</v>
      </c>
      <c r="G1496">
        <v>9.1999999999999993</v>
      </c>
      <c r="H1496">
        <v>6259</v>
      </c>
      <c r="I1496" t="s">
        <v>15906</v>
      </c>
    </row>
    <row r="1497" spans="1:9" x14ac:dyDescent="0.25">
      <c r="A1497" t="s">
        <v>3720</v>
      </c>
      <c r="B1497" t="s">
        <v>3721</v>
      </c>
      <c r="C1497">
        <v>2002</v>
      </c>
      <c r="D1497">
        <v>2004</v>
      </c>
      <c r="E1497">
        <v>2</v>
      </c>
      <c r="F1497">
        <v>605</v>
      </c>
      <c r="G1497">
        <v>9.1999999999999993</v>
      </c>
      <c r="H1497">
        <v>6259</v>
      </c>
      <c r="I1497" t="s">
        <v>119</v>
      </c>
    </row>
    <row r="1498" spans="1:9" x14ac:dyDescent="0.25">
      <c r="A1498" t="s">
        <v>3720</v>
      </c>
      <c r="B1498" t="s">
        <v>3721</v>
      </c>
      <c r="C1498">
        <v>2002</v>
      </c>
      <c r="D1498">
        <v>2004</v>
      </c>
      <c r="E1498">
        <v>2</v>
      </c>
      <c r="F1498">
        <v>605</v>
      </c>
      <c r="G1498">
        <v>9.1999999999999993</v>
      </c>
      <c r="H1498">
        <v>6259</v>
      </c>
      <c r="I1498" t="s">
        <v>24513</v>
      </c>
    </row>
    <row r="1499" spans="1:9" x14ac:dyDescent="0.25">
      <c r="A1499" t="s">
        <v>3727</v>
      </c>
      <c r="B1499" t="s">
        <v>3728</v>
      </c>
      <c r="C1499">
        <v>1999</v>
      </c>
      <c r="D1499">
        <v>2025</v>
      </c>
      <c r="E1499">
        <v>26</v>
      </c>
      <c r="F1499">
        <v>606</v>
      </c>
      <c r="G1499">
        <v>9.1999999999999993</v>
      </c>
      <c r="H1499">
        <v>6223</v>
      </c>
      <c r="I1499" t="s">
        <v>119</v>
      </c>
    </row>
    <row r="1500" spans="1:9" x14ac:dyDescent="0.25">
      <c r="A1500" t="s">
        <v>3727</v>
      </c>
      <c r="B1500" t="s">
        <v>3728</v>
      </c>
      <c r="C1500">
        <v>1999</v>
      </c>
      <c r="D1500">
        <v>2025</v>
      </c>
      <c r="E1500">
        <v>26</v>
      </c>
      <c r="F1500">
        <v>606</v>
      </c>
      <c r="G1500">
        <v>9.1999999999999993</v>
      </c>
      <c r="H1500">
        <v>6223</v>
      </c>
      <c r="I1500" t="s">
        <v>99</v>
      </c>
    </row>
    <row r="1501" spans="1:9" x14ac:dyDescent="0.25">
      <c r="A1501" t="s">
        <v>3727</v>
      </c>
      <c r="B1501" t="s">
        <v>3728</v>
      </c>
      <c r="C1501">
        <v>1999</v>
      </c>
      <c r="D1501">
        <v>2025</v>
      </c>
      <c r="E1501">
        <v>26</v>
      </c>
      <c r="F1501">
        <v>606</v>
      </c>
      <c r="G1501">
        <v>9.1999999999999993</v>
      </c>
      <c r="H1501">
        <v>6223</v>
      </c>
      <c r="I1501" t="s">
        <v>29318</v>
      </c>
    </row>
    <row r="1502" spans="1:9" x14ac:dyDescent="0.25">
      <c r="A1502" t="s">
        <v>3733</v>
      </c>
      <c r="B1502" t="s">
        <v>3734</v>
      </c>
      <c r="C1502">
        <v>1978</v>
      </c>
      <c r="D1502">
        <v>1982</v>
      </c>
      <c r="E1502">
        <v>4</v>
      </c>
      <c r="F1502">
        <v>607</v>
      </c>
      <c r="G1502">
        <v>9.1999999999999993</v>
      </c>
      <c r="H1502">
        <v>6081</v>
      </c>
      <c r="I1502" t="s">
        <v>99</v>
      </c>
    </row>
    <row r="1503" spans="1:9" x14ac:dyDescent="0.25">
      <c r="A1503" t="s">
        <v>3739</v>
      </c>
      <c r="B1503" t="s">
        <v>3740</v>
      </c>
      <c r="C1503">
        <v>2011</v>
      </c>
      <c r="D1503">
        <v>2025</v>
      </c>
      <c r="E1503">
        <v>14</v>
      </c>
      <c r="F1503">
        <v>608</v>
      </c>
      <c r="G1503">
        <v>9.3000000000000007</v>
      </c>
      <c r="H1503">
        <v>5647</v>
      </c>
      <c r="I1503" t="s">
        <v>119</v>
      </c>
    </row>
    <row r="1504" spans="1:9" x14ac:dyDescent="0.25">
      <c r="A1504" t="s">
        <v>3739</v>
      </c>
      <c r="B1504" t="s">
        <v>3740</v>
      </c>
      <c r="C1504">
        <v>2011</v>
      </c>
      <c r="D1504">
        <v>2025</v>
      </c>
      <c r="E1504">
        <v>14</v>
      </c>
      <c r="F1504">
        <v>608</v>
      </c>
      <c r="G1504">
        <v>9.3000000000000007</v>
      </c>
      <c r="H1504">
        <v>5647</v>
      </c>
      <c r="I1504" t="s">
        <v>7232</v>
      </c>
    </row>
    <row r="1505" spans="1:9" x14ac:dyDescent="0.25">
      <c r="A1505" t="s">
        <v>3745</v>
      </c>
      <c r="B1505" t="s">
        <v>3746</v>
      </c>
      <c r="C1505">
        <v>2019</v>
      </c>
      <c r="D1505">
        <v>2025</v>
      </c>
      <c r="E1505">
        <v>6</v>
      </c>
      <c r="F1505">
        <v>609</v>
      </c>
      <c r="G1505">
        <v>7.9</v>
      </c>
      <c r="H1505">
        <v>593786</v>
      </c>
      <c r="I1505" t="s">
        <v>9705</v>
      </c>
    </row>
    <row r="1506" spans="1:9" x14ac:dyDescent="0.25">
      <c r="A1506" t="s">
        <v>3745</v>
      </c>
      <c r="B1506" t="s">
        <v>3746</v>
      </c>
      <c r="C1506">
        <v>2019</v>
      </c>
      <c r="D1506">
        <v>2025</v>
      </c>
      <c r="E1506">
        <v>6</v>
      </c>
      <c r="F1506">
        <v>609</v>
      </c>
      <c r="G1506">
        <v>7.9</v>
      </c>
      <c r="H1506">
        <v>593786</v>
      </c>
      <c r="I1506" t="s">
        <v>15906</v>
      </c>
    </row>
    <row r="1507" spans="1:9" x14ac:dyDescent="0.25">
      <c r="A1507" t="s">
        <v>3745</v>
      </c>
      <c r="B1507" t="s">
        <v>3746</v>
      </c>
      <c r="C1507">
        <v>2019</v>
      </c>
      <c r="D1507">
        <v>2025</v>
      </c>
      <c r="E1507">
        <v>6</v>
      </c>
      <c r="F1507">
        <v>609</v>
      </c>
      <c r="G1507">
        <v>7.9</v>
      </c>
      <c r="H1507">
        <v>593786</v>
      </c>
      <c r="I1507" t="s">
        <v>99</v>
      </c>
    </row>
    <row r="1508" spans="1:9" x14ac:dyDescent="0.25">
      <c r="A1508" t="s">
        <v>3751</v>
      </c>
      <c r="B1508" t="s">
        <v>3752</v>
      </c>
      <c r="C1508">
        <v>2021</v>
      </c>
      <c r="D1508">
        <v>2021</v>
      </c>
      <c r="E1508">
        <v>0</v>
      </c>
      <c r="F1508">
        <v>610</v>
      </c>
      <c r="G1508">
        <v>7.9</v>
      </c>
      <c r="H1508">
        <v>393898</v>
      </c>
      <c r="I1508" t="s">
        <v>9705</v>
      </c>
    </row>
    <row r="1509" spans="1:9" x14ac:dyDescent="0.25">
      <c r="A1509" t="s">
        <v>3751</v>
      </c>
      <c r="B1509" t="s">
        <v>3752</v>
      </c>
      <c r="C1509">
        <v>2021</v>
      </c>
      <c r="D1509">
        <v>2021</v>
      </c>
      <c r="E1509">
        <v>0</v>
      </c>
      <c r="F1509">
        <v>610</v>
      </c>
      <c r="G1509">
        <v>7.9</v>
      </c>
      <c r="H1509">
        <v>393898</v>
      </c>
      <c r="I1509" t="s">
        <v>119</v>
      </c>
    </row>
    <row r="1510" spans="1:9" x14ac:dyDescent="0.25">
      <c r="A1510" t="s">
        <v>3751</v>
      </c>
      <c r="B1510" t="s">
        <v>3752</v>
      </c>
      <c r="C1510">
        <v>2021</v>
      </c>
      <c r="D1510">
        <v>2021</v>
      </c>
      <c r="E1510">
        <v>0</v>
      </c>
      <c r="F1510">
        <v>610</v>
      </c>
      <c r="G1510">
        <v>7.9</v>
      </c>
      <c r="H1510">
        <v>393898</v>
      </c>
      <c r="I1510" t="s">
        <v>99</v>
      </c>
    </row>
    <row r="1511" spans="1:9" x14ac:dyDescent="0.25">
      <c r="A1511" t="s">
        <v>3757</v>
      </c>
      <c r="B1511" t="s">
        <v>3758</v>
      </c>
      <c r="C1511">
        <v>2011</v>
      </c>
      <c r="D1511">
        <v>2025</v>
      </c>
      <c r="E1511">
        <v>14</v>
      </c>
      <c r="F1511">
        <v>611</v>
      </c>
      <c r="G1511">
        <v>7.9</v>
      </c>
      <c r="H1511">
        <v>353992</v>
      </c>
      <c r="I1511" t="s">
        <v>99</v>
      </c>
    </row>
    <row r="1512" spans="1:9" x14ac:dyDescent="0.25">
      <c r="A1512" t="s">
        <v>3757</v>
      </c>
      <c r="B1512" t="s">
        <v>3758</v>
      </c>
      <c r="C1512">
        <v>2011</v>
      </c>
      <c r="D1512">
        <v>2025</v>
      </c>
      <c r="E1512">
        <v>14</v>
      </c>
      <c r="F1512">
        <v>611</v>
      </c>
      <c r="G1512">
        <v>7.9</v>
      </c>
      <c r="H1512">
        <v>353992</v>
      </c>
      <c r="I1512" t="s">
        <v>18944</v>
      </c>
    </row>
    <row r="1513" spans="1:9" x14ac:dyDescent="0.25">
      <c r="A1513" t="s">
        <v>3757</v>
      </c>
      <c r="B1513" t="s">
        <v>3758</v>
      </c>
      <c r="C1513">
        <v>2011</v>
      </c>
      <c r="D1513">
        <v>2025</v>
      </c>
      <c r="E1513">
        <v>14</v>
      </c>
      <c r="F1513">
        <v>611</v>
      </c>
      <c r="G1513">
        <v>7.9</v>
      </c>
      <c r="H1513">
        <v>353992</v>
      </c>
      <c r="I1513" t="s">
        <v>29317</v>
      </c>
    </row>
    <row r="1514" spans="1:9" x14ac:dyDescent="0.25">
      <c r="A1514" t="s">
        <v>3764</v>
      </c>
      <c r="B1514" t="s">
        <v>3765</v>
      </c>
      <c r="C1514">
        <v>2013</v>
      </c>
      <c r="D1514">
        <v>2023</v>
      </c>
      <c r="E1514">
        <v>10</v>
      </c>
      <c r="F1514">
        <v>612</v>
      </c>
      <c r="G1514">
        <v>7.9</v>
      </c>
      <c r="H1514">
        <v>289109</v>
      </c>
      <c r="I1514" t="s">
        <v>8356</v>
      </c>
    </row>
    <row r="1515" spans="1:9" x14ac:dyDescent="0.25">
      <c r="A1515" t="s">
        <v>3764</v>
      </c>
      <c r="B1515" t="s">
        <v>3765</v>
      </c>
      <c r="C1515">
        <v>2013</v>
      </c>
      <c r="D1515">
        <v>2023</v>
      </c>
      <c r="E1515">
        <v>10</v>
      </c>
      <c r="F1515">
        <v>612</v>
      </c>
      <c r="G1515">
        <v>7.9</v>
      </c>
      <c r="H1515">
        <v>289109</v>
      </c>
      <c r="I1515" t="s">
        <v>99</v>
      </c>
    </row>
    <row r="1516" spans="1:9" x14ac:dyDescent="0.25">
      <c r="A1516" t="s">
        <v>3764</v>
      </c>
      <c r="B1516" t="s">
        <v>3765</v>
      </c>
      <c r="C1516">
        <v>2013</v>
      </c>
      <c r="D1516">
        <v>2023</v>
      </c>
      <c r="E1516">
        <v>10</v>
      </c>
      <c r="F1516">
        <v>612</v>
      </c>
      <c r="G1516">
        <v>7.9</v>
      </c>
      <c r="H1516">
        <v>289109</v>
      </c>
      <c r="I1516" t="s">
        <v>24513</v>
      </c>
    </row>
    <row r="1517" spans="1:9" x14ac:dyDescent="0.25">
      <c r="A1517" t="s">
        <v>3770</v>
      </c>
      <c r="B1517" t="s">
        <v>3771</v>
      </c>
      <c r="C1517">
        <v>2008</v>
      </c>
      <c r="D1517">
        <v>2014</v>
      </c>
      <c r="E1517">
        <v>6</v>
      </c>
      <c r="F1517">
        <v>613</v>
      </c>
      <c r="G1517">
        <v>7.9</v>
      </c>
      <c r="H1517">
        <v>265587</v>
      </c>
      <c r="I1517" t="s">
        <v>99</v>
      </c>
    </row>
    <row r="1518" spans="1:9" x14ac:dyDescent="0.25">
      <c r="A1518" t="s">
        <v>3770</v>
      </c>
      <c r="B1518" t="s">
        <v>3771</v>
      </c>
      <c r="C1518">
        <v>2008</v>
      </c>
      <c r="D1518">
        <v>2014</v>
      </c>
      <c r="E1518">
        <v>6</v>
      </c>
      <c r="F1518">
        <v>613</v>
      </c>
      <c r="G1518">
        <v>7.9</v>
      </c>
      <c r="H1518">
        <v>265587</v>
      </c>
      <c r="I1518" t="s">
        <v>29318</v>
      </c>
    </row>
    <row r="1519" spans="1:9" x14ac:dyDescent="0.25">
      <c r="A1519" t="s">
        <v>3770</v>
      </c>
      <c r="B1519" t="s">
        <v>3771</v>
      </c>
      <c r="C1519">
        <v>2008</v>
      </c>
      <c r="D1519">
        <v>2014</v>
      </c>
      <c r="E1519">
        <v>6</v>
      </c>
      <c r="F1519">
        <v>613</v>
      </c>
      <c r="G1519">
        <v>7.9</v>
      </c>
      <c r="H1519">
        <v>265587</v>
      </c>
      <c r="I1519" t="s">
        <v>24513</v>
      </c>
    </row>
    <row r="1520" spans="1:9" x14ac:dyDescent="0.25">
      <c r="A1520" t="s">
        <v>3776</v>
      </c>
      <c r="B1520" t="s">
        <v>3777</v>
      </c>
      <c r="C1520">
        <v>2018</v>
      </c>
      <c r="D1520">
        <v>2020</v>
      </c>
      <c r="E1520">
        <v>2</v>
      </c>
      <c r="F1520">
        <v>614</v>
      </c>
      <c r="G1520">
        <v>7.9</v>
      </c>
      <c r="H1520">
        <v>196119</v>
      </c>
      <c r="I1520" t="s">
        <v>9705</v>
      </c>
    </row>
    <row r="1521" spans="1:9" x14ac:dyDescent="0.25">
      <c r="A1521" t="s">
        <v>3776</v>
      </c>
      <c r="B1521" t="s">
        <v>3777</v>
      </c>
      <c r="C1521">
        <v>2018</v>
      </c>
      <c r="D1521">
        <v>2020</v>
      </c>
      <c r="E1521">
        <v>2</v>
      </c>
      <c r="F1521">
        <v>614</v>
      </c>
      <c r="G1521">
        <v>7.9</v>
      </c>
      <c r="H1521">
        <v>196119</v>
      </c>
      <c r="I1521" t="s">
        <v>15906</v>
      </c>
    </row>
    <row r="1522" spans="1:9" x14ac:dyDescent="0.25">
      <c r="A1522" t="s">
        <v>3776</v>
      </c>
      <c r="B1522" t="s">
        <v>3777</v>
      </c>
      <c r="C1522">
        <v>2018</v>
      </c>
      <c r="D1522">
        <v>2020</v>
      </c>
      <c r="E1522">
        <v>2</v>
      </c>
      <c r="F1522">
        <v>614</v>
      </c>
      <c r="G1522">
        <v>7.9</v>
      </c>
      <c r="H1522">
        <v>196119</v>
      </c>
      <c r="I1522" t="s">
        <v>99</v>
      </c>
    </row>
    <row r="1523" spans="1:9" x14ac:dyDescent="0.25">
      <c r="A1523" t="s">
        <v>3782</v>
      </c>
      <c r="B1523" t="s">
        <v>3783</v>
      </c>
      <c r="C1523">
        <v>1990</v>
      </c>
      <c r="D1523">
        <v>1996</v>
      </c>
      <c r="E1523">
        <v>6</v>
      </c>
      <c r="F1523">
        <v>615</v>
      </c>
      <c r="G1523">
        <v>7.9</v>
      </c>
      <c r="H1523">
        <v>148887</v>
      </c>
      <c r="I1523" t="s">
        <v>119</v>
      </c>
    </row>
    <row r="1524" spans="1:9" x14ac:dyDescent="0.25">
      <c r="A1524" t="s">
        <v>3788</v>
      </c>
      <c r="B1524" t="s">
        <v>3789</v>
      </c>
      <c r="C1524">
        <v>2011</v>
      </c>
      <c r="D1524">
        <v>2017</v>
      </c>
      <c r="E1524">
        <v>6</v>
      </c>
      <c r="F1524">
        <v>616</v>
      </c>
      <c r="G1524">
        <v>7.9</v>
      </c>
      <c r="H1524">
        <v>135483</v>
      </c>
      <c r="I1524" t="s">
        <v>8356</v>
      </c>
    </row>
    <row r="1525" spans="1:9" x14ac:dyDescent="0.25">
      <c r="A1525" t="s">
        <v>3788</v>
      </c>
      <c r="B1525" t="s">
        <v>3789</v>
      </c>
      <c r="C1525">
        <v>2011</v>
      </c>
      <c r="D1525">
        <v>2017</v>
      </c>
      <c r="E1525">
        <v>6</v>
      </c>
      <c r="F1525">
        <v>616</v>
      </c>
      <c r="G1525">
        <v>7.9</v>
      </c>
      <c r="H1525">
        <v>135483</v>
      </c>
      <c r="I1525" t="s">
        <v>99</v>
      </c>
    </row>
    <row r="1526" spans="1:9" x14ac:dyDescent="0.25">
      <c r="A1526" t="s">
        <v>3788</v>
      </c>
      <c r="B1526" t="s">
        <v>3789</v>
      </c>
      <c r="C1526">
        <v>2011</v>
      </c>
      <c r="D1526">
        <v>2017</v>
      </c>
      <c r="E1526">
        <v>6</v>
      </c>
      <c r="F1526">
        <v>616</v>
      </c>
      <c r="G1526">
        <v>7.9</v>
      </c>
      <c r="H1526">
        <v>135483</v>
      </c>
      <c r="I1526" t="s">
        <v>29318</v>
      </c>
    </row>
    <row r="1527" spans="1:9" x14ac:dyDescent="0.25">
      <c r="A1527" t="s">
        <v>3794</v>
      </c>
      <c r="B1527" t="s">
        <v>3795</v>
      </c>
      <c r="C1527">
        <v>2009</v>
      </c>
      <c r="D1527">
        <v>2011</v>
      </c>
      <c r="E1527">
        <v>2</v>
      </c>
      <c r="F1527">
        <v>617</v>
      </c>
      <c r="G1527">
        <v>8</v>
      </c>
      <c r="H1527">
        <v>131418</v>
      </c>
      <c r="I1527" t="s">
        <v>8356</v>
      </c>
    </row>
    <row r="1528" spans="1:9" x14ac:dyDescent="0.25">
      <c r="A1528" t="s">
        <v>3794</v>
      </c>
      <c r="B1528" t="s">
        <v>3795</v>
      </c>
      <c r="C1528">
        <v>2009</v>
      </c>
      <c r="D1528">
        <v>2011</v>
      </c>
      <c r="E1528">
        <v>2</v>
      </c>
      <c r="F1528">
        <v>617</v>
      </c>
      <c r="G1528">
        <v>8</v>
      </c>
      <c r="H1528">
        <v>131418</v>
      </c>
      <c r="I1528" t="s">
        <v>99</v>
      </c>
    </row>
    <row r="1529" spans="1:9" x14ac:dyDescent="0.25">
      <c r="A1529" t="s">
        <v>3794</v>
      </c>
      <c r="B1529" t="s">
        <v>3795</v>
      </c>
      <c r="C1529">
        <v>2009</v>
      </c>
      <c r="D1529">
        <v>2011</v>
      </c>
      <c r="E1529">
        <v>2</v>
      </c>
      <c r="F1529">
        <v>617</v>
      </c>
      <c r="G1529">
        <v>8</v>
      </c>
      <c r="H1529">
        <v>131418</v>
      </c>
      <c r="I1529" t="s">
        <v>24513</v>
      </c>
    </row>
    <row r="1530" spans="1:9" x14ac:dyDescent="0.25">
      <c r="A1530" t="s">
        <v>3800</v>
      </c>
      <c r="B1530" t="s">
        <v>3801</v>
      </c>
      <c r="C1530">
        <v>2018</v>
      </c>
      <c r="D1530">
        <v>2018</v>
      </c>
      <c r="E1530">
        <v>0</v>
      </c>
      <c r="F1530">
        <v>618</v>
      </c>
      <c r="G1530">
        <v>8</v>
      </c>
      <c r="H1530">
        <v>128566</v>
      </c>
      <c r="I1530" t="s">
        <v>8356</v>
      </c>
    </row>
    <row r="1531" spans="1:9" x14ac:dyDescent="0.25">
      <c r="A1531" t="s">
        <v>3800</v>
      </c>
      <c r="B1531" t="s">
        <v>3801</v>
      </c>
      <c r="C1531">
        <v>2018</v>
      </c>
      <c r="D1531">
        <v>2018</v>
      </c>
      <c r="E1531">
        <v>0</v>
      </c>
      <c r="F1531">
        <v>618</v>
      </c>
      <c r="G1531">
        <v>8</v>
      </c>
      <c r="H1531">
        <v>128566</v>
      </c>
      <c r="I1531" t="s">
        <v>99</v>
      </c>
    </row>
    <row r="1532" spans="1:9" x14ac:dyDescent="0.25">
      <c r="A1532" t="s">
        <v>3800</v>
      </c>
      <c r="B1532" t="s">
        <v>3801</v>
      </c>
      <c r="C1532">
        <v>2018</v>
      </c>
      <c r="D1532">
        <v>2018</v>
      </c>
      <c r="E1532">
        <v>0</v>
      </c>
      <c r="F1532">
        <v>618</v>
      </c>
      <c r="G1532">
        <v>8</v>
      </c>
      <c r="H1532">
        <v>128566</v>
      </c>
      <c r="I1532" t="s">
        <v>24513</v>
      </c>
    </row>
    <row r="1533" spans="1:9" x14ac:dyDescent="0.25">
      <c r="A1533" t="s">
        <v>3806</v>
      </c>
      <c r="B1533" t="s">
        <v>3807</v>
      </c>
      <c r="C1533">
        <v>2017</v>
      </c>
      <c r="D1533">
        <v>2024</v>
      </c>
      <c r="E1533">
        <v>7</v>
      </c>
      <c r="F1533">
        <v>619</v>
      </c>
      <c r="G1533">
        <v>8</v>
      </c>
      <c r="H1533">
        <v>122406</v>
      </c>
      <c r="I1533" t="s">
        <v>99</v>
      </c>
    </row>
    <row r="1534" spans="1:9" x14ac:dyDescent="0.25">
      <c r="A1534" t="s">
        <v>3812</v>
      </c>
      <c r="B1534" t="s">
        <v>3813</v>
      </c>
      <c r="C1534">
        <v>2021</v>
      </c>
      <c r="D1534">
        <v>2022</v>
      </c>
      <c r="E1534">
        <v>1</v>
      </c>
      <c r="F1534">
        <v>620</v>
      </c>
      <c r="G1534">
        <v>8</v>
      </c>
      <c r="H1534">
        <v>119304</v>
      </c>
      <c r="I1534" t="s">
        <v>8356</v>
      </c>
    </row>
    <row r="1535" spans="1:9" x14ac:dyDescent="0.25">
      <c r="A1535" t="s">
        <v>3812</v>
      </c>
      <c r="B1535" t="s">
        <v>3813</v>
      </c>
      <c r="C1535">
        <v>2021</v>
      </c>
      <c r="D1535">
        <v>2022</v>
      </c>
      <c r="E1535">
        <v>1</v>
      </c>
      <c r="F1535">
        <v>620</v>
      </c>
      <c r="G1535">
        <v>8</v>
      </c>
      <c r="H1535">
        <v>119304</v>
      </c>
      <c r="I1535" t="s">
        <v>99</v>
      </c>
    </row>
    <row r="1536" spans="1:9" x14ac:dyDescent="0.25">
      <c r="A1536" t="s">
        <v>3812</v>
      </c>
      <c r="B1536" t="s">
        <v>3813</v>
      </c>
      <c r="C1536">
        <v>2021</v>
      </c>
      <c r="D1536">
        <v>2022</v>
      </c>
      <c r="E1536">
        <v>1</v>
      </c>
      <c r="F1536">
        <v>620</v>
      </c>
      <c r="G1536">
        <v>8</v>
      </c>
      <c r="H1536">
        <v>119304</v>
      </c>
      <c r="I1536" t="s">
        <v>24513</v>
      </c>
    </row>
    <row r="1537" spans="1:9" x14ac:dyDescent="0.25">
      <c r="A1537" t="s">
        <v>3818</v>
      </c>
      <c r="B1537" t="s">
        <v>3819</v>
      </c>
      <c r="C1537">
        <v>2019</v>
      </c>
      <c r="D1537">
        <v>2025</v>
      </c>
      <c r="E1537">
        <v>6</v>
      </c>
      <c r="F1537">
        <v>621</v>
      </c>
      <c r="G1537">
        <v>8</v>
      </c>
      <c r="H1537">
        <v>118521</v>
      </c>
      <c r="I1537" t="s">
        <v>119</v>
      </c>
    </row>
    <row r="1538" spans="1:9" x14ac:dyDescent="0.25">
      <c r="A1538" t="s">
        <v>3818</v>
      </c>
      <c r="B1538" t="s">
        <v>3819</v>
      </c>
      <c r="C1538">
        <v>2019</v>
      </c>
      <c r="D1538">
        <v>2025</v>
      </c>
      <c r="E1538">
        <v>6</v>
      </c>
      <c r="F1538">
        <v>621</v>
      </c>
      <c r="G1538">
        <v>8</v>
      </c>
      <c r="H1538">
        <v>118521</v>
      </c>
      <c r="I1538" t="s">
        <v>99</v>
      </c>
    </row>
    <row r="1539" spans="1:9" x14ac:dyDescent="0.25">
      <c r="A1539" t="s">
        <v>3818</v>
      </c>
      <c r="B1539" t="s">
        <v>3819</v>
      </c>
      <c r="C1539">
        <v>2019</v>
      </c>
      <c r="D1539">
        <v>2025</v>
      </c>
      <c r="E1539">
        <v>6</v>
      </c>
      <c r="F1539">
        <v>621</v>
      </c>
      <c r="G1539">
        <v>8</v>
      </c>
      <c r="H1539">
        <v>118521</v>
      </c>
      <c r="I1539" t="s">
        <v>29318</v>
      </c>
    </row>
    <row r="1540" spans="1:9" x14ac:dyDescent="0.25">
      <c r="A1540" t="s">
        <v>3824</v>
      </c>
      <c r="B1540" t="s">
        <v>3825</v>
      </c>
      <c r="C1540">
        <v>2016</v>
      </c>
      <c r="D1540">
        <v>2025</v>
      </c>
      <c r="E1540">
        <v>9</v>
      </c>
      <c r="F1540">
        <v>622</v>
      </c>
      <c r="G1540">
        <v>8</v>
      </c>
      <c r="H1540">
        <v>110276</v>
      </c>
      <c r="I1540" t="s">
        <v>8356</v>
      </c>
    </row>
    <row r="1541" spans="1:9" x14ac:dyDescent="0.25">
      <c r="A1541" t="s">
        <v>3824</v>
      </c>
      <c r="B1541" t="s">
        <v>3825</v>
      </c>
      <c r="C1541">
        <v>2016</v>
      </c>
      <c r="D1541">
        <v>2025</v>
      </c>
      <c r="E1541">
        <v>9</v>
      </c>
      <c r="F1541">
        <v>622</v>
      </c>
      <c r="G1541">
        <v>8</v>
      </c>
      <c r="H1541">
        <v>110276</v>
      </c>
      <c r="I1541" t="s">
        <v>99</v>
      </c>
    </row>
    <row r="1542" spans="1:9" x14ac:dyDescent="0.25">
      <c r="A1542" t="s">
        <v>3824</v>
      </c>
      <c r="B1542" t="s">
        <v>3825</v>
      </c>
      <c r="C1542">
        <v>2016</v>
      </c>
      <c r="D1542">
        <v>2025</v>
      </c>
      <c r="E1542">
        <v>9</v>
      </c>
      <c r="F1542">
        <v>622</v>
      </c>
      <c r="G1542">
        <v>8</v>
      </c>
      <c r="H1542">
        <v>110276</v>
      </c>
      <c r="I1542" t="s">
        <v>24513</v>
      </c>
    </row>
    <row r="1543" spans="1:9" x14ac:dyDescent="0.25">
      <c r="A1543" t="s">
        <v>3830</v>
      </c>
      <c r="B1543" t="s">
        <v>3831</v>
      </c>
      <c r="C1543">
        <v>2017</v>
      </c>
      <c r="D1543">
        <v>2022</v>
      </c>
      <c r="E1543">
        <v>5</v>
      </c>
      <c r="F1543">
        <v>623</v>
      </c>
      <c r="G1543">
        <v>8</v>
      </c>
      <c r="H1543">
        <v>104720</v>
      </c>
      <c r="I1543" t="s">
        <v>15906</v>
      </c>
    </row>
    <row r="1544" spans="1:9" x14ac:dyDescent="0.25">
      <c r="A1544" t="s">
        <v>3830</v>
      </c>
      <c r="B1544" t="s">
        <v>3831</v>
      </c>
      <c r="C1544">
        <v>2017</v>
      </c>
      <c r="D1544">
        <v>2022</v>
      </c>
      <c r="E1544">
        <v>5</v>
      </c>
      <c r="F1544">
        <v>623</v>
      </c>
      <c r="G1544">
        <v>8</v>
      </c>
      <c r="H1544">
        <v>104720</v>
      </c>
      <c r="I1544" t="s">
        <v>119</v>
      </c>
    </row>
    <row r="1545" spans="1:9" x14ac:dyDescent="0.25">
      <c r="A1545" t="s">
        <v>3830</v>
      </c>
      <c r="B1545" t="s">
        <v>3831</v>
      </c>
      <c r="C1545">
        <v>2017</v>
      </c>
      <c r="D1545">
        <v>2022</v>
      </c>
      <c r="E1545">
        <v>5</v>
      </c>
      <c r="F1545">
        <v>623</v>
      </c>
      <c r="G1545">
        <v>8</v>
      </c>
      <c r="H1545">
        <v>104720</v>
      </c>
      <c r="I1545" t="s">
        <v>99</v>
      </c>
    </row>
    <row r="1546" spans="1:9" x14ac:dyDescent="0.25">
      <c r="A1546" t="s">
        <v>3836</v>
      </c>
      <c r="B1546" t="s">
        <v>3837</v>
      </c>
      <c r="C1546">
        <v>2022</v>
      </c>
      <c r="D1546">
        <v>2025</v>
      </c>
      <c r="E1546">
        <v>3</v>
      </c>
      <c r="F1546">
        <v>624</v>
      </c>
      <c r="G1546">
        <v>8</v>
      </c>
      <c r="H1546">
        <v>97134</v>
      </c>
      <c r="I1546" t="s">
        <v>8356</v>
      </c>
    </row>
    <row r="1547" spans="1:9" x14ac:dyDescent="0.25">
      <c r="A1547" t="s">
        <v>3836</v>
      </c>
      <c r="B1547" t="s">
        <v>3837</v>
      </c>
      <c r="C1547">
        <v>2022</v>
      </c>
      <c r="D1547">
        <v>2025</v>
      </c>
      <c r="E1547">
        <v>3</v>
      </c>
      <c r="F1547">
        <v>624</v>
      </c>
      <c r="G1547">
        <v>8</v>
      </c>
      <c r="H1547">
        <v>97134</v>
      </c>
      <c r="I1547" t="s">
        <v>99</v>
      </c>
    </row>
    <row r="1548" spans="1:9" x14ac:dyDescent="0.25">
      <c r="A1548" t="s">
        <v>3842</v>
      </c>
      <c r="B1548" t="s">
        <v>3843</v>
      </c>
      <c r="C1548">
        <v>2020</v>
      </c>
      <c r="D1548">
        <v>2020</v>
      </c>
      <c r="E1548">
        <v>0</v>
      </c>
      <c r="F1548">
        <v>625</v>
      </c>
      <c r="G1548">
        <v>8</v>
      </c>
      <c r="H1548">
        <v>96206</v>
      </c>
      <c r="I1548" t="s">
        <v>99</v>
      </c>
    </row>
    <row r="1549" spans="1:9" x14ac:dyDescent="0.25">
      <c r="A1549" t="s">
        <v>3848</v>
      </c>
      <c r="B1549" t="s">
        <v>3849</v>
      </c>
      <c r="C1549">
        <v>2018</v>
      </c>
      <c r="D1549">
        <v>2025</v>
      </c>
      <c r="E1549">
        <v>7</v>
      </c>
      <c r="F1549">
        <v>626</v>
      </c>
      <c r="G1549">
        <v>8</v>
      </c>
      <c r="H1549">
        <v>95564</v>
      </c>
      <c r="I1549" t="s">
        <v>9705</v>
      </c>
    </row>
    <row r="1550" spans="1:9" x14ac:dyDescent="0.25">
      <c r="A1550" t="s">
        <v>3848</v>
      </c>
      <c r="B1550" t="s">
        <v>3849</v>
      </c>
      <c r="C1550">
        <v>2018</v>
      </c>
      <c r="D1550">
        <v>2025</v>
      </c>
      <c r="E1550">
        <v>7</v>
      </c>
      <c r="F1550">
        <v>626</v>
      </c>
      <c r="G1550">
        <v>8</v>
      </c>
      <c r="H1550">
        <v>95564</v>
      </c>
      <c r="I1550" t="s">
        <v>8356</v>
      </c>
    </row>
    <row r="1551" spans="1:9" x14ac:dyDescent="0.25">
      <c r="A1551" t="s">
        <v>3848</v>
      </c>
      <c r="B1551" t="s">
        <v>3849</v>
      </c>
      <c r="C1551">
        <v>2018</v>
      </c>
      <c r="D1551">
        <v>2025</v>
      </c>
      <c r="E1551">
        <v>7</v>
      </c>
      <c r="F1551">
        <v>626</v>
      </c>
      <c r="G1551">
        <v>8</v>
      </c>
      <c r="H1551">
        <v>95564</v>
      </c>
      <c r="I1551" t="s">
        <v>99</v>
      </c>
    </row>
    <row r="1552" spans="1:9" x14ac:dyDescent="0.25">
      <c r="A1552" t="s">
        <v>3854</v>
      </c>
      <c r="B1552" t="s">
        <v>3855</v>
      </c>
      <c r="C1552">
        <v>2007</v>
      </c>
      <c r="D1552">
        <v>2013</v>
      </c>
      <c r="E1552">
        <v>6</v>
      </c>
      <c r="F1552">
        <v>627</v>
      </c>
      <c r="G1552">
        <v>8</v>
      </c>
      <c r="H1552">
        <v>80968</v>
      </c>
      <c r="I1552" t="s">
        <v>9705</v>
      </c>
    </row>
    <row r="1553" spans="1:9" x14ac:dyDescent="0.25">
      <c r="A1553" t="s">
        <v>3854</v>
      </c>
      <c r="B1553" t="s">
        <v>3855</v>
      </c>
      <c r="C1553">
        <v>2007</v>
      </c>
      <c r="D1553">
        <v>2013</v>
      </c>
      <c r="E1553">
        <v>6</v>
      </c>
      <c r="F1553">
        <v>627</v>
      </c>
      <c r="G1553">
        <v>8</v>
      </c>
      <c r="H1553">
        <v>80968</v>
      </c>
      <c r="I1553" t="s">
        <v>8356</v>
      </c>
    </row>
    <row r="1554" spans="1:9" x14ac:dyDescent="0.25">
      <c r="A1554" t="s">
        <v>3854</v>
      </c>
      <c r="B1554" t="s">
        <v>3855</v>
      </c>
      <c r="C1554">
        <v>2007</v>
      </c>
      <c r="D1554">
        <v>2013</v>
      </c>
      <c r="E1554">
        <v>6</v>
      </c>
      <c r="F1554">
        <v>627</v>
      </c>
      <c r="G1554">
        <v>8</v>
      </c>
      <c r="H1554">
        <v>80968</v>
      </c>
      <c r="I1554" t="s">
        <v>99</v>
      </c>
    </row>
    <row r="1555" spans="1:9" x14ac:dyDescent="0.25">
      <c r="A1555" t="s">
        <v>3860</v>
      </c>
      <c r="B1555" t="s">
        <v>3861</v>
      </c>
      <c r="C1555">
        <v>2023</v>
      </c>
      <c r="D1555">
        <v>2025</v>
      </c>
      <c r="E1555">
        <v>2</v>
      </c>
      <c r="F1555">
        <v>628</v>
      </c>
      <c r="G1555">
        <v>8</v>
      </c>
      <c r="H1555">
        <v>79625</v>
      </c>
      <c r="I1555" t="s">
        <v>99</v>
      </c>
    </row>
    <row r="1556" spans="1:9" x14ac:dyDescent="0.25">
      <c r="A1556" t="s">
        <v>3860</v>
      </c>
      <c r="B1556" t="s">
        <v>3861</v>
      </c>
      <c r="C1556">
        <v>2023</v>
      </c>
      <c r="D1556">
        <v>2025</v>
      </c>
      <c r="E1556">
        <v>2</v>
      </c>
      <c r="F1556">
        <v>628</v>
      </c>
      <c r="G1556">
        <v>8</v>
      </c>
      <c r="H1556">
        <v>79625</v>
      </c>
      <c r="I1556" t="s">
        <v>4578</v>
      </c>
    </row>
    <row r="1557" spans="1:9" x14ac:dyDescent="0.25">
      <c r="A1557" t="s">
        <v>3866</v>
      </c>
      <c r="B1557" t="s">
        <v>3867</v>
      </c>
      <c r="C1557">
        <v>2020</v>
      </c>
      <c r="D1557">
        <v>2020</v>
      </c>
      <c r="E1557">
        <v>0</v>
      </c>
      <c r="F1557">
        <v>629</v>
      </c>
      <c r="G1557">
        <v>8</v>
      </c>
      <c r="H1557">
        <v>75088</v>
      </c>
      <c r="I1557" t="s">
        <v>99</v>
      </c>
    </row>
    <row r="1558" spans="1:9" x14ac:dyDescent="0.25">
      <c r="A1558" t="s">
        <v>3866</v>
      </c>
      <c r="B1558" t="s">
        <v>3867</v>
      </c>
      <c r="C1558">
        <v>2020</v>
      </c>
      <c r="D1558">
        <v>2020</v>
      </c>
      <c r="E1558">
        <v>0</v>
      </c>
      <c r="F1558">
        <v>629</v>
      </c>
      <c r="G1558">
        <v>8</v>
      </c>
      <c r="H1558">
        <v>75088</v>
      </c>
      <c r="I1558" t="s">
        <v>29318</v>
      </c>
    </row>
    <row r="1559" spans="1:9" x14ac:dyDescent="0.25">
      <c r="A1559" t="s">
        <v>3866</v>
      </c>
      <c r="B1559" t="s">
        <v>3867</v>
      </c>
      <c r="C1559">
        <v>2020</v>
      </c>
      <c r="D1559">
        <v>2020</v>
      </c>
      <c r="E1559">
        <v>0</v>
      </c>
      <c r="F1559">
        <v>629</v>
      </c>
      <c r="G1559">
        <v>8</v>
      </c>
      <c r="H1559">
        <v>75088</v>
      </c>
      <c r="I1559" t="s">
        <v>18944</v>
      </c>
    </row>
    <row r="1560" spans="1:9" x14ac:dyDescent="0.25">
      <c r="A1560" t="s">
        <v>3872</v>
      </c>
      <c r="B1560" t="s">
        <v>3873</v>
      </c>
      <c r="C1560">
        <v>2016</v>
      </c>
      <c r="D1560">
        <v>2018</v>
      </c>
      <c r="E1560">
        <v>2</v>
      </c>
      <c r="F1560">
        <v>630</v>
      </c>
      <c r="G1560">
        <v>8</v>
      </c>
      <c r="H1560">
        <v>68612</v>
      </c>
      <c r="I1560" t="s">
        <v>99</v>
      </c>
    </row>
    <row r="1561" spans="1:9" x14ac:dyDescent="0.25">
      <c r="A1561" t="s">
        <v>3872</v>
      </c>
      <c r="B1561" t="s">
        <v>3873</v>
      </c>
      <c r="C1561">
        <v>2016</v>
      </c>
      <c r="D1561">
        <v>2018</v>
      </c>
      <c r="E1561">
        <v>2</v>
      </c>
      <c r="F1561">
        <v>630</v>
      </c>
      <c r="G1561">
        <v>8</v>
      </c>
      <c r="H1561">
        <v>68612</v>
      </c>
      <c r="I1561" t="s">
        <v>24513</v>
      </c>
    </row>
    <row r="1562" spans="1:9" x14ac:dyDescent="0.25">
      <c r="A1562" t="s">
        <v>3872</v>
      </c>
      <c r="B1562" t="s">
        <v>3873</v>
      </c>
      <c r="C1562">
        <v>2016</v>
      </c>
      <c r="D1562">
        <v>2018</v>
      </c>
      <c r="E1562">
        <v>2</v>
      </c>
      <c r="F1562">
        <v>630</v>
      </c>
      <c r="G1562">
        <v>8</v>
      </c>
      <c r="H1562">
        <v>68612</v>
      </c>
      <c r="I1562" t="s">
        <v>29317</v>
      </c>
    </row>
    <row r="1563" spans="1:9" x14ac:dyDescent="0.25">
      <c r="A1563" t="s">
        <v>3878</v>
      </c>
      <c r="B1563" t="s">
        <v>3879</v>
      </c>
      <c r="C1563">
        <v>2012</v>
      </c>
      <c r="D1563">
        <v>2025</v>
      </c>
      <c r="E1563">
        <v>13</v>
      </c>
      <c r="F1563">
        <v>631</v>
      </c>
      <c r="G1563">
        <v>8</v>
      </c>
      <c r="H1563">
        <v>68531</v>
      </c>
      <c r="I1563" t="s">
        <v>9705</v>
      </c>
    </row>
    <row r="1564" spans="1:9" x14ac:dyDescent="0.25">
      <c r="A1564" t="s">
        <v>3878</v>
      </c>
      <c r="B1564" t="s">
        <v>3879</v>
      </c>
      <c r="C1564">
        <v>2012</v>
      </c>
      <c r="D1564">
        <v>2025</v>
      </c>
      <c r="E1564">
        <v>13</v>
      </c>
      <c r="F1564">
        <v>631</v>
      </c>
      <c r="G1564">
        <v>8</v>
      </c>
      <c r="H1564">
        <v>68531</v>
      </c>
      <c r="I1564" t="s">
        <v>99</v>
      </c>
    </row>
    <row r="1565" spans="1:9" x14ac:dyDescent="0.25">
      <c r="A1565" t="s">
        <v>3885</v>
      </c>
      <c r="B1565" t="s">
        <v>3886</v>
      </c>
      <c r="C1565">
        <v>2025</v>
      </c>
      <c r="D1565">
        <v>2025</v>
      </c>
      <c r="E1565">
        <v>0</v>
      </c>
      <c r="F1565">
        <v>632</v>
      </c>
      <c r="G1565">
        <v>8</v>
      </c>
      <c r="H1565">
        <v>66013</v>
      </c>
      <c r="I1565" t="s">
        <v>9705</v>
      </c>
    </row>
    <row r="1566" spans="1:9" x14ac:dyDescent="0.25">
      <c r="A1566" t="s">
        <v>3885</v>
      </c>
      <c r="B1566" t="s">
        <v>3886</v>
      </c>
      <c r="C1566">
        <v>2025</v>
      </c>
      <c r="D1566">
        <v>2025</v>
      </c>
      <c r="E1566">
        <v>0</v>
      </c>
      <c r="F1566">
        <v>632</v>
      </c>
      <c r="G1566">
        <v>8</v>
      </c>
      <c r="H1566">
        <v>66013</v>
      </c>
      <c r="I1566" t="s">
        <v>99</v>
      </c>
    </row>
    <row r="1567" spans="1:9" x14ac:dyDescent="0.25">
      <c r="A1567" t="s">
        <v>3885</v>
      </c>
      <c r="B1567" t="s">
        <v>3886</v>
      </c>
      <c r="C1567">
        <v>2025</v>
      </c>
      <c r="D1567">
        <v>2025</v>
      </c>
      <c r="E1567">
        <v>0</v>
      </c>
      <c r="F1567">
        <v>632</v>
      </c>
      <c r="G1567">
        <v>8</v>
      </c>
      <c r="H1567">
        <v>66013</v>
      </c>
      <c r="I1567" t="s">
        <v>4578</v>
      </c>
    </row>
    <row r="1568" spans="1:9" x14ac:dyDescent="0.25">
      <c r="A1568" t="s">
        <v>3891</v>
      </c>
      <c r="B1568" t="s">
        <v>3892</v>
      </c>
      <c r="C1568">
        <v>2019</v>
      </c>
      <c r="D1568">
        <v>2019</v>
      </c>
      <c r="E1568">
        <v>0</v>
      </c>
      <c r="F1568">
        <v>633</v>
      </c>
      <c r="G1568">
        <v>8</v>
      </c>
      <c r="H1568">
        <v>65859</v>
      </c>
      <c r="I1568" t="s">
        <v>8356</v>
      </c>
    </row>
    <row r="1569" spans="1:9" x14ac:dyDescent="0.25">
      <c r="A1569" t="s">
        <v>3891</v>
      </c>
      <c r="B1569" t="s">
        <v>3892</v>
      </c>
      <c r="C1569">
        <v>2019</v>
      </c>
      <c r="D1569">
        <v>2019</v>
      </c>
      <c r="E1569">
        <v>0</v>
      </c>
      <c r="F1569">
        <v>633</v>
      </c>
      <c r="G1569">
        <v>8</v>
      </c>
      <c r="H1569">
        <v>65859</v>
      </c>
      <c r="I1569" t="s">
        <v>44</v>
      </c>
    </row>
    <row r="1570" spans="1:9" x14ac:dyDescent="0.25">
      <c r="A1570" t="s">
        <v>3891</v>
      </c>
      <c r="B1570" t="s">
        <v>3892</v>
      </c>
      <c r="C1570">
        <v>2019</v>
      </c>
      <c r="D1570">
        <v>2019</v>
      </c>
      <c r="E1570">
        <v>0</v>
      </c>
      <c r="F1570">
        <v>633</v>
      </c>
      <c r="G1570">
        <v>8</v>
      </c>
      <c r="H1570">
        <v>65859</v>
      </c>
      <c r="I1570" t="s">
        <v>24513</v>
      </c>
    </row>
    <row r="1571" spans="1:9" x14ac:dyDescent="0.25">
      <c r="A1571" t="s">
        <v>3897</v>
      </c>
      <c r="B1571" t="s">
        <v>3898</v>
      </c>
      <c r="C1571">
        <v>1982</v>
      </c>
      <c r="D1571">
        <v>1993</v>
      </c>
      <c r="E1571">
        <v>11</v>
      </c>
      <c r="F1571">
        <v>634</v>
      </c>
      <c r="G1571">
        <v>8</v>
      </c>
      <c r="H1571">
        <v>64875</v>
      </c>
      <c r="I1571" t="s">
        <v>119</v>
      </c>
    </row>
    <row r="1572" spans="1:9" x14ac:dyDescent="0.25">
      <c r="A1572" t="s">
        <v>3897</v>
      </c>
      <c r="B1572" t="s">
        <v>3898</v>
      </c>
      <c r="C1572">
        <v>1982</v>
      </c>
      <c r="D1572">
        <v>1993</v>
      </c>
      <c r="E1572">
        <v>11</v>
      </c>
      <c r="F1572">
        <v>634</v>
      </c>
      <c r="G1572">
        <v>8</v>
      </c>
      <c r="H1572">
        <v>64875</v>
      </c>
      <c r="I1572" t="s">
        <v>99</v>
      </c>
    </row>
    <row r="1573" spans="1:9" x14ac:dyDescent="0.25">
      <c r="A1573" t="s">
        <v>3903</v>
      </c>
      <c r="B1573" t="s">
        <v>3904</v>
      </c>
      <c r="C1573">
        <v>1975</v>
      </c>
      <c r="D1573">
        <v>2025</v>
      </c>
      <c r="E1573">
        <v>50</v>
      </c>
      <c r="F1573">
        <v>635</v>
      </c>
      <c r="G1573">
        <v>8</v>
      </c>
      <c r="H1573">
        <v>55437</v>
      </c>
      <c r="I1573" t="s">
        <v>119</v>
      </c>
    </row>
    <row r="1574" spans="1:9" x14ac:dyDescent="0.25">
      <c r="A1574" t="s">
        <v>3903</v>
      </c>
      <c r="B1574" t="s">
        <v>3904</v>
      </c>
      <c r="C1574">
        <v>1975</v>
      </c>
      <c r="D1574">
        <v>2025</v>
      </c>
      <c r="E1574">
        <v>50</v>
      </c>
      <c r="F1574">
        <v>635</v>
      </c>
      <c r="G1574">
        <v>8</v>
      </c>
      <c r="H1574">
        <v>55437</v>
      </c>
      <c r="I1574" t="s">
        <v>12860</v>
      </c>
    </row>
    <row r="1575" spans="1:9" x14ac:dyDescent="0.25">
      <c r="A1575" t="s">
        <v>3909</v>
      </c>
      <c r="B1575" t="s">
        <v>3910</v>
      </c>
      <c r="C1575">
        <v>2017</v>
      </c>
      <c r="D1575">
        <v>2019</v>
      </c>
      <c r="E1575">
        <v>2</v>
      </c>
      <c r="F1575">
        <v>636</v>
      </c>
      <c r="G1575">
        <v>8</v>
      </c>
      <c r="H1575">
        <v>52612</v>
      </c>
      <c r="I1575" t="s">
        <v>119</v>
      </c>
    </row>
    <row r="1576" spans="1:9" x14ac:dyDescent="0.25">
      <c r="A1576" t="s">
        <v>3909</v>
      </c>
      <c r="B1576" t="s">
        <v>3910</v>
      </c>
      <c r="C1576">
        <v>2017</v>
      </c>
      <c r="D1576">
        <v>2019</v>
      </c>
      <c r="E1576">
        <v>2</v>
      </c>
      <c r="F1576">
        <v>636</v>
      </c>
      <c r="G1576">
        <v>8</v>
      </c>
      <c r="H1576">
        <v>52612</v>
      </c>
      <c r="I1576" t="s">
        <v>99</v>
      </c>
    </row>
    <row r="1577" spans="1:9" x14ac:dyDescent="0.25">
      <c r="A1577" t="s">
        <v>3909</v>
      </c>
      <c r="B1577" t="s">
        <v>3910</v>
      </c>
      <c r="C1577">
        <v>2017</v>
      </c>
      <c r="D1577">
        <v>2019</v>
      </c>
      <c r="E1577">
        <v>2</v>
      </c>
      <c r="F1577">
        <v>636</v>
      </c>
      <c r="G1577">
        <v>8</v>
      </c>
      <c r="H1577">
        <v>52612</v>
      </c>
      <c r="I1577" t="s">
        <v>18006</v>
      </c>
    </row>
    <row r="1578" spans="1:9" x14ac:dyDescent="0.25">
      <c r="A1578" t="s">
        <v>3915</v>
      </c>
      <c r="B1578" t="s">
        <v>3916</v>
      </c>
      <c r="C1578">
        <v>2014</v>
      </c>
      <c r="D1578">
        <v>2025</v>
      </c>
      <c r="E1578">
        <v>11</v>
      </c>
      <c r="F1578">
        <v>637</v>
      </c>
      <c r="G1578">
        <v>8.1</v>
      </c>
      <c r="H1578">
        <v>48819</v>
      </c>
      <c r="I1578" t="s">
        <v>9705</v>
      </c>
    </row>
    <row r="1579" spans="1:9" x14ac:dyDescent="0.25">
      <c r="A1579" t="s">
        <v>3915</v>
      </c>
      <c r="B1579" t="s">
        <v>3916</v>
      </c>
      <c r="C1579">
        <v>2014</v>
      </c>
      <c r="D1579">
        <v>2025</v>
      </c>
      <c r="E1579">
        <v>11</v>
      </c>
      <c r="F1579">
        <v>637</v>
      </c>
      <c r="G1579">
        <v>8.1</v>
      </c>
      <c r="H1579">
        <v>48819</v>
      </c>
      <c r="I1579" t="s">
        <v>8356</v>
      </c>
    </row>
    <row r="1580" spans="1:9" x14ac:dyDescent="0.25">
      <c r="A1580" t="s">
        <v>3915</v>
      </c>
      <c r="B1580" t="s">
        <v>3916</v>
      </c>
      <c r="C1580">
        <v>2014</v>
      </c>
      <c r="D1580">
        <v>2025</v>
      </c>
      <c r="E1580">
        <v>11</v>
      </c>
      <c r="F1580">
        <v>637</v>
      </c>
      <c r="G1580">
        <v>8.1</v>
      </c>
      <c r="H1580">
        <v>48819</v>
      </c>
      <c r="I1580" t="s">
        <v>99</v>
      </c>
    </row>
    <row r="1581" spans="1:9" x14ac:dyDescent="0.25">
      <c r="A1581" t="s">
        <v>3921</v>
      </c>
      <c r="B1581" t="s">
        <v>3922</v>
      </c>
      <c r="C1581">
        <v>1993</v>
      </c>
      <c r="D1581">
        <v>2000</v>
      </c>
      <c r="E1581">
        <v>7</v>
      </c>
      <c r="F1581">
        <v>638</v>
      </c>
      <c r="G1581">
        <v>8.1</v>
      </c>
      <c r="H1581">
        <v>48106</v>
      </c>
      <c r="I1581" t="s">
        <v>119</v>
      </c>
    </row>
    <row r="1582" spans="1:9" x14ac:dyDescent="0.25">
      <c r="A1582" t="s">
        <v>3921</v>
      </c>
      <c r="B1582" t="s">
        <v>3922</v>
      </c>
      <c r="C1582">
        <v>1993</v>
      </c>
      <c r="D1582">
        <v>2000</v>
      </c>
      <c r="E1582">
        <v>7</v>
      </c>
      <c r="F1582">
        <v>638</v>
      </c>
      <c r="G1582">
        <v>8.1</v>
      </c>
      <c r="H1582">
        <v>48106</v>
      </c>
      <c r="I1582" t="s">
        <v>99</v>
      </c>
    </row>
    <row r="1583" spans="1:9" x14ac:dyDescent="0.25">
      <c r="A1583" t="s">
        <v>3921</v>
      </c>
      <c r="B1583" t="s">
        <v>3922</v>
      </c>
      <c r="C1583">
        <v>1993</v>
      </c>
      <c r="D1583">
        <v>2000</v>
      </c>
      <c r="E1583">
        <v>7</v>
      </c>
      <c r="F1583">
        <v>638</v>
      </c>
      <c r="G1583">
        <v>8.1</v>
      </c>
      <c r="H1583">
        <v>48106</v>
      </c>
      <c r="I1583" t="s">
        <v>18108</v>
      </c>
    </row>
    <row r="1584" spans="1:9" x14ac:dyDescent="0.25">
      <c r="A1584" t="s">
        <v>3927</v>
      </c>
      <c r="B1584" t="s">
        <v>3928</v>
      </c>
      <c r="C1584">
        <v>2020</v>
      </c>
      <c r="D1584">
        <v>2025</v>
      </c>
      <c r="E1584">
        <v>5</v>
      </c>
      <c r="F1584">
        <v>639</v>
      </c>
      <c r="G1584">
        <v>8</v>
      </c>
      <c r="H1584">
        <v>47290</v>
      </c>
      <c r="I1584" t="s">
        <v>9705</v>
      </c>
    </row>
    <row r="1585" spans="1:9" x14ac:dyDescent="0.25">
      <c r="A1585" t="s">
        <v>3927</v>
      </c>
      <c r="B1585" t="s">
        <v>3928</v>
      </c>
      <c r="C1585">
        <v>2020</v>
      </c>
      <c r="D1585">
        <v>2025</v>
      </c>
      <c r="E1585">
        <v>5</v>
      </c>
      <c r="F1585">
        <v>639</v>
      </c>
      <c r="G1585">
        <v>8</v>
      </c>
      <c r="H1585">
        <v>47290</v>
      </c>
      <c r="I1585" t="s">
        <v>8356</v>
      </c>
    </row>
    <row r="1586" spans="1:9" x14ac:dyDescent="0.25">
      <c r="A1586" t="s">
        <v>3927</v>
      </c>
      <c r="B1586" t="s">
        <v>3928</v>
      </c>
      <c r="C1586">
        <v>2020</v>
      </c>
      <c r="D1586">
        <v>2025</v>
      </c>
      <c r="E1586">
        <v>5</v>
      </c>
      <c r="F1586">
        <v>639</v>
      </c>
      <c r="G1586">
        <v>8</v>
      </c>
      <c r="H1586">
        <v>47290</v>
      </c>
      <c r="I1586" t="s">
        <v>99</v>
      </c>
    </row>
    <row r="1587" spans="1:9" x14ac:dyDescent="0.25">
      <c r="A1587" t="s">
        <v>3933</v>
      </c>
      <c r="B1587" t="s">
        <v>3934</v>
      </c>
      <c r="C1587">
        <v>2003</v>
      </c>
      <c r="D1587">
        <v>2004</v>
      </c>
      <c r="E1587">
        <v>1</v>
      </c>
      <c r="F1587">
        <v>640</v>
      </c>
      <c r="G1587">
        <v>8.1</v>
      </c>
      <c r="H1587">
        <v>44969</v>
      </c>
      <c r="I1587" t="s">
        <v>119</v>
      </c>
    </row>
    <row r="1588" spans="1:9" x14ac:dyDescent="0.25">
      <c r="A1588" t="s">
        <v>3933</v>
      </c>
      <c r="B1588" t="s">
        <v>3934</v>
      </c>
      <c r="C1588">
        <v>2003</v>
      </c>
      <c r="D1588">
        <v>2004</v>
      </c>
      <c r="E1588">
        <v>1</v>
      </c>
      <c r="F1588">
        <v>640</v>
      </c>
      <c r="G1588">
        <v>8.1</v>
      </c>
      <c r="H1588">
        <v>44969</v>
      </c>
      <c r="I1588" t="s">
        <v>99</v>
      </c>
    </row>
    <row r="1589" spans="1:9" x14ac:dyDescent="0.25">
      <c r="A1589" t="s">
        <v>3933</v>
      </c>
      <c r="B1589" t="s">
        <v>3934</v>
      </c>
      <c r="C1589">
        <v>2003</v>
      </c>
      <c r="D1589">
        <v>2004</v>
      </c>
      <c r="E1589">
        <v>1</v>
      </c>
      <c r="F1589">
        <v>640</v>
      </c>
      <c r="G1589">
        <v>8.1</v>
      </c>
      <c r="H1589">
        <v>44969</v>
      </c>
      <c r="I1589" t="s">
        <v>29318</v>
      </c>
    </row>
    <row r="1590" spans="1:9" x14ac:dyDescent="0.25">
      <c r="A1590" t="s">
        <v>3939</v>
      </c>
      <c r="B1590" t="s">
        <v>3940</v>
      </c>
      <c r="C1590">
        <v>2017</v>
      </c>
      <c r="D1590">
        <v>2019</v>
      </c>
      <c r="E1590">
        <v>2</v>
      </c>
      <c r="F1590">
        <v>641</v>
      </c>
      <c r="G1590">
        <v>8.1</v>
      </c>
      <c r="H1590">
        <v>44544</v>
      </c>
      <c r="I1590" t="s">
        <v>9705</v>
      </c>
    </row>
    <row r="1591" spans="1:9" x14ac:dyDescent="0.25">
      <c r="A1591" t="s">
        <v>3939</v>
      </c>
      <c r="B1591" t="s">
        <v>3940</v>
      </c>
      <c r="C1591">
        <v>2017</v>
      </c>
      <c r="D1591">
        <v>2019</v>
      </c>
      <c r="E1591">
        <v>2</v>
      </c>
      <c r="F1591">
        <v>641</v>
      </c>
      <c r="G1591">
        <v>8.1</v>
      </c>
      <c r="H1591">
        <v>44544</v>
      </c>
      <c r="I1591" t="s">
        <v>119</v>
      </c>
    </row>
    <row r="1592" spans="1:9" x14ac:dyDescent="0.25">
      <c r="A1592" t="s">
        <v>3939</v>
      </c>
      <c r="B1592" t="s">
        <v>3940</v>
      </c>
      <c r="C1592">
        <v>2017</v>
      </c>
      <c r="D1592">
        <v>2019</v>
      </c>
      <c r="E1592">
        <v>2</v>
      </c>
      <c r="F1592">
        <v>641</v>
      </c>
      <c r="G1592">
        <v>8.1</v>
      </c>
      <c r="H1592">
        <v>44544</v>
      </c>
      <c r="I1592" t="s">
        <v>8356</v>
      </c>
    </row>
    <row r="1593" spans="1:9" x14ac:dyDescent="0.25">
      <c r="A1593" t="s">
        <v>3945</v>
      </c>
      <c r="B1593" t="s">
        <v>3946</v>
      </c>
      <c r="C1593">
        <v>2010</v>
      </c>
      <c r="D1593">
        <v>2014</v>
      </c>
      <c r="E1593">
        <v>4</v>
      </c>
      <c r="F1593">
        <v>642</v>
      </c>
      <c r="G1593">
        <v>8.1</v>
      </c>
      <c r="H1593">
        <v>42053</v>
      </c>
      <c r="I1593" t="s">
        <v>119</v>
      </c>
    </row>
    <row r="1594" spans="1:9" x14ac:dyDescent="0.25">
      <c r="A1594" t="s">
        <v>3945</v>
      </c>
      <c r="B1594" t="s">
        <v>3946</v>
      </c>
      <c r="C1594">
        <v>2010</v>
      </c>
      <c r="D1594">
        <v>2014</v>
      </c>
      <c r="E1594">
        <v>4</v>
      </c>
      <c r="F1594">
        <v>642</v>
      </c>
      <c r="G1594">
        <v>8.1</v>
      </c>
      <c r="H1594">
        <v>42053</v>
      </c>
      <c r="I1594" t="s">
        <v>18108</v>
      </c>
    </row>
    <row r="1595" spans="1:9" x14ac:dyDescent="0.25">
      <c r="A1595" t="s">
        <v>3951</v>
      </c>
      <c r="B1595" t="s">
        <v>3952</v>
      </c>
      <c r="C1595">
        <v>2023</v>
      </c>
      <c r="D1595">
        <v>2023</v>
      </c>
      <c r="E1595">
        <v>0</v>
      </c>
      <c r="F1595">
        <v>643</v>
      </c>
      <c r="G1595">
        <v>8.1</v>
      </c>
      <c r="H1595">
        <v>41517</v>
      </c>
      <c r="I1595" t="s">
        <v>99</v>
      </c>
    </row>
    <row r="1596" spans="1:9" x14ac:dyDescent="0.25">
      <c r="A1596" t="s">
        <v>3951</v>
      </c>
      <c r="B1596" t="s">
        <v>3952</v>
      </c>
      <c r="C1596">
        <v>2023</v>
      </c>
      <c r="D1596">
        <v>2023</v>
      </c>
      <c r="E1596">
        <v>0</v>
      </c>
      <c r="F1596">
        <v>643</v>
      </c>
      <c r="G1596">
        <v>8.1</v>
      </c>
      <c r="H1596">
        <v>41517</v>
      </c>
      <c r="I1596" t="s">
        <v>12860</v>
      </c>
    </row>
    <row r="1597" spans="1:9" x14ac:dyDescent="0.25">
      <c r="A1597" t="s">
        <v>3951</v>
      </c>
      <c r="B1597" t="s">
        <v>3952</v>
      </c>
      <c r="C1597">
        <v>2023</v>
      </c>
      <c r="D1597">
        <v>2023</v>
      </c>
      <c r="E1597">
        <v>0</v>
      </c>
      <c r="F1597">
        <v>643</v>
      </c>
      <c r="G1597">
        <v>8.1</v>
      </c>
      <c r="H1597">
        <v>41517</v>
      </c>
      <c r="I1597" t="s">
        <v>7310</v>
      </c>
    </row>
    <row r="1598" spans="1:9" x14ac:dyDescent="0.25">
      <c r="A1598" t="s">
        <v>3957</v>
      </c>
      <c r="B1598" t="s">
        <v>3958</v>
      </c>
      <c r="C1598">
        <v>2022</v>
      </c>
      <c r="D1598">
        <v>2022</v>
      </c>
      <c r="E1598">
        <v>0</v>
      </c>
      <c r="F1598">
        <v>644</v>
      </c>
      <c r="G1598">
        <v>8.1</v>
      </c>
      <c r="H1598">
        <v>39569</v>
      </c>
      <c r="I1598" t="s">
        <v>9705</v>
      </c>
    </row>
    <row r="1599" spans="1:9" x14ac:dyDescent="0.25">
      <c r="A1599" t="s">
        <v>3957</v>
      </c>
      <c r="B1599" t="s">
        <v>3958</v>
      </c>
      <c r="C1599">
        <v>2022</v>
      </c>
      <c r="D1599">
        <v>2022</v>
      </c>
      <c r="E1599">
        <v>0</v>
      </c>
      <c r="F1599">
        <v>644</v>
      </c>
      <c r="G1599">
        <v>8.1</v>
      </c>
      <c r="H1599">
        <v>39569</v>
      </c>
      <c r="I1599" t="s">
        <v>15906</v>
      </c>
    </row>
    <row r="1600" spans="1:9" x14ac:dyDescent="0.25">
      <c r="A1600" t="s">
        <v>3957</v>
      </c>
      <c r="B1600" t="s">
        <v>3958</v>
      </c>
      <c r="C1600">
        <v>2022</v>
      </c>
      <c r="D1600">
        <v>2022</v>
      </c>
      <c r="E1600">
        <v>0</v>
      </c>
      <c r="F1600">
        <v>644</v>
      </c>
      <c r="G1600">
        <v>8.1</v>
      </c>
      <c r="H1600">
        <v>39569</v>
      </c>
      <c r="I1600" t="s">
        <v>29316</v>
      </c>
    </row>
    <row r="1601" spans="1:9" x14ac:dyDescent="0.25">
      <c r="A1601" t="s">
        <v>3963</v>
      </c>
      <c r="B1601" t="s">
        <v>3964</v>
      </c>
      <c r="C1601">
        <v>2023</v>
      </c>
      <c r="D1601">
        <v>2023</v>
      </c>
      <c r="E1601">
        <v>0</v>
      </c>
      <c r="F1601">
        <v>645</v>
      </c>
      <c r="G1601">
        <v>8.1</v>
      </c>
      <c r="H1601">
        <v>38629</v>
      </c>
      <c r="I1601" t="s">
        <v>23454</v>
      </c>
    </row>
    <row r="1602" spans="1:9" x14ac:dyDescent="0.25">
      <c r="A1602" t="s">
        <v>3963</v>
      </c>
      <c r="B1602" t="s">
        <v>3964</v>
      </c>
      <c r="C1602">
        <v>2023</v>
      </c>
      <c r="D1602">
        <v>2023</v>
      </c>
      <c r="E1602">
        <v>0</v>
      </c>
      <c r="F1602">
        <v>645</v>
      </c>
      <c r="G1602">
        <v>8.1</v>
      </c>
      <c r="H1602">
        <v>38629</v>
      </c>
      <c r="I1602" t="s">
        <v>44</v>
      </c>
    </row>
    <row r="1603" spans="1:9" x14ac:dyDescent="0.25">
      <c r="A1603" t="s">
        <v>3963</v>
      </c>
      <c r="B1603" t="s">
        <v>3964</v>
      </c>
      <c r="C1603">
        <v>2023</v>
      </c>
      <c r="D1603">
        <v>2023</v>
      </c>
      <c r="E1603">
        <v>0</v>
      </c>
      <c r="F1603">
        <v>645</v>
      </c>
      <c r="G1603">
        <v>8.1</v>
      </c>
      <c r="H1603">
        <v>38629</v>
      </c>
      <c r="I1603" t="s">
        <v>18006</v>
      </c>
    </row>
    <row r="1604" spans="1:9" x14ac:dyDescent="0.25">
      <c r="A1604" t="s">
        <v>3970</v>
      </c>
      <c r="B1604" t="s">
        <v>3971</v>
      </c>
      <c r="C1604">
        <v>2018</v>
      </c>
      <c r="D1604">
        <v>2018</v>
      </c>
      <c r="E1604">
        <v>0</v>
      </c>
      <c r="F1604">
        <v>646</v>
      </c>
      <c r="G1604">
        <v>8.1</v>
      </c>
      <c r="H1604">
        <v>36852</v>
      </c>
      <c r="I1604" t="s">
        <v>8356</v>
      </c>
    </row>
    <row r="1605" spans="1:9" x14ac:dyDescent="0.25">
      <c r="A1605" t="s">
        <v>3970</v>
      </c>
      <c r="B1605" t="s">
        <v>3971</v>
      </c>
      <c r="C1605">
        <v>2018</v>
      </c>
      <c r="D1605">
        <v>2018</v>
      </c>
      <c r="E1605">
        <v>0</v>
      </c>
      <c r="F1605">
        <v>646</v>
      </c>
      <c r="G1605">
        <v>8.1</v>
      </c>
      <c r="H1605">
        <v>36852</v>
      </c>
      <c r="I1605" t="s">
        <v>44</v>
      </c>
    </row>
    <row r="1606" spans="1:9" x14ac:dyDescent="0.25">
      <c r="A1606" t="s">
        <v>3975</v>
      </c>
      <c r="B1606" t="s">
        <v>3976</v>
      </c>
      <c r="C1606">
        <v>2012</v>
      </c>
      <c r="D1606">
        <v>2014</v>
      </c>
      <c r="E1606">
        <v>2</v>
      </c>
      <c r="F1606">
        <v>647</v>
      </c>
      <c r="G1606">
        <v>8.1</v>
      </c>
      <c r="H1606">
        <v>36634</v>
      </c>
      <c r="I1606" t="s">
        <v>119</v>
      </c>
    </row>
    <row r="1607" spans="1:9" x14ac:dyDescent="0.25">
      <c r="A1607" t="s">
        <v>3975</v>
      </c>
      <c r="B1607" t="s">
        <v>3976</v>
      </c>
      <c r="C1607">
        <v>2012</v>
      </c>
      <c r="D1607">
        <v>2014</v>
      </c>
      <c r="E1607">
        <v>2</v>
      </c>
      <c r="F1607">
        <v>647</v>
      </c>
      <c r="G1607">
        <v>8.1</v>
      </c>
      <c r="H1607">
        <v>36634</v>
      </c>
      <c r="I1607" t="s">
        <v>99</v>
      </c>
    </row>
    <row r="1608" spans="1:9" x14ac:dyDescent="0.25">
      <c r="A1608" t="s">
        <v>3979</v>
      </c>
      <c r="B1608" t="s">
        <v>3980</v>
      </c>
      <c r="C1608">
        <v>2010</v>
      </c>
      <c r="D1608">
        <v>2020</v>
      </c>
      <c r="E1608">
        <v>10</v>
      </c>
      <c r="F1608">
        <v>648</v>
      </c>
      <c r="G1608">
        <v>8.1</v>
      </c>
      <c r="H1608">
        <v>34433</v>
      </c>
      <c r="I1608" t="s">
        <v>9705</v>
      </c>
    </row>
    <row r="1609" spans="1:9" x14ac:dyDescent="0.25">
      <c r="A1609" t="s">
        <v>3979</v>
      </c>
      <c r="B1609" t="s">
        <v>3980</v>
      </c>
      <c r="C1609">
        <v>2010</v>
      </c>
      <c r="D1609">
        <v>2020</v>
      </c>
      <c r="E1609">
        <v>10</v>
      </c>
      <c r="F1609">
        <v>648</v>
      </c>
      <c r="G1609">
        <v>8.1</v>
      </c>
      <c r="H1609">
        <v>34433</v>
      </c>
      <c r="I1609" t="s">
        <v>99</v>
      </c>
    </row>
    <row r="1610" spans="1:9" x14ac:dyDescent="0.25">
      <c r="A1610" t="s">
        <v>3979</v>
      </c>
      <c r="B1610" t="s">
        <v>3980</v>
      </c>
      <c r="C1610">
        <v>2010</v>
      </c>
      <c r="D1610">
        <v>2020</v>
      </c>
      <c r="E1610">
        <v>10</v>
      </c>
      <c r="F1610">
        <v>648</v>
      </c>
      <c r="G1610">
        <v>8.1</v>
      </c>
      <c r="H1610">
        <v>34433</v>
      </c>
      <c r="I1610" t="s">
        <v>4578</v>
      </c>
    </row>
    <row r="1611" spans="1:9" x14ac:dyDescent="0.25">
      <c r="A1611" t="s">
        <v>3985</v>
      </c>
      <c r="B1611" t="s">
        <v>3986</v>
      </c>
      <c r="C1611">
        <v>2019</v>
      </c>
      <c r="D1611">
        <v>2025</v>
      </c>
      <c r="E1611">
        <v>6</v>
      </c>
      <c r="F1611">
        <v>649</v>
      </c>
      <c r="G1611">
        <v>8.1</v>
      </c>
      <c r="H1611">
        <v>34074</v>
      </c>
      <c r="I1611" t="s">
        <v>9705</v>
      </c>
    </row>
    <row r="1612" spans="1:9" x14ac:dyDescent="0.25">
      <c r="A1612" t="s">
        <v>3985</v>
      </c>
      <c r="B1612" t="s">
        <v>3986</v>
      </c>
      <c r="C1612">
        <v>2019</v>
      </c>
      <c r="D1612">
        <v>2025</v>
      </c>
      <c r="E1612">
        <v>6</v>
      </c>
      <c r="F1612">
        <v>649</v>
      </c>
      <c r="G1612">
        <v>8.1</v>
      </c>
      <c r="H1612">
        <v>34074</v>
      </c>
      <c r="I1612" t="s">
        <v>15906</v>
      </c>
    </row>
    <row r="1613" spans="1:9" x14ac:dyDescent="0.25">
      <c r="A1613" t="s">
        <v>3985</v>
      </c>
      <c r="B1613" t="s">
        <v>3986</v>
      </c>
      <c r="C1613">
        <v>2019</v>
      </c>
      <c r="D1613">
        <v>2025</v>
      </c>
      <c r="E1613">
        <v>6</v>
      </c>
      <c r="F1613">
        <v>649</v>
      </c>
      <c r="G1613">
        <v>8.1</v>
      </c>
      <c r="H1613">
        <v>34074</v>
      </c>
      <c r="I1613" t="s">
        <v>29316</v>
      </c>
    </row>
    <row r="1614" spans="1:9" x14ac:dyDescent="0.25">
      <c r="A1614" t="s">
        <v>3991</v>
      </c>
      <c r="B1614" t="s">
        <v>3992</v>
      </c>
      <c r="C1614">
        <v>2017</v>
      </c>
      <c r="D1614">
        <v>2018</v>
      </c>
      <c r="E1614">
        <v>1</v>
      </c>
      <c r="F1614">
        <v>650</v>
      </c>
      <c r="G1614">
        <v>8.1</v>
      </c>
      <c r="H1614">
        <v>34043</v>
      </c>
      <c r="I1614" t="s">
        <v>119</v>
      </c>
    </row>
    <row r="1615" spans="1:9" x14ac:dyDescent="0.25">
      <c r="A1615" t="s">
        <v>3991</v>
      </c>
      <c r="B1615" t="s">
        <v>3992</v>
      </c>
      <c r="C1615">
        <v>2017</v>
      </c>
      <c r="D1615">
        <v>2018</v>
      </c>
      <c r="E1615">
        <v>1</v>
      </c>
      <c r="F1615">
        <v>650</v>
      </c>
      <c r="G1615">
        <v>8.1</v>
      </c>
      <c r="H1615">
        <v>34043</v>
      </c>
      <c r="I1615" t="s">
        <v>8356</v>
      </c>
    </row>
    <row r="1616" spans="1:9" x14ac:dyDescent="0.25">
      <c r="A1616" t="s">
        <v>3991</v>
      </c>
      <c r="B1616" t="s">
        <v>3992</v>
      </c>
      <c r="C1616">
        <v>2017</v>
      </c>
      <c r="D1616">
        <v>2018</v>
      </c>
      <c r="E1616">
        <v>1</v>
      </c>
      <c r="F1616">
        <v>650</v>
      </c>
      <c r="G1616">
        <v>8.1</v>
      </c>
      <c r="H1616">
        <v>34043</v>
      </c>
      <c r="I1616" t="s">
        <v>99</v>
      </c>
    </row>
    <row r="1617" spans="1:9" x14ac:dyDescent="0.25">
      <c r="A1617" t="s">
        <v>3997</v>
      </c>
      <c r="B1617" t="s">
        <v>3998</v>
      </c>
      <c r="C1617">
        <v>2006</v>
      </c>
      <c r="D1617">
        <v>2006</v>
      </c>
      <c r="E1617">
        <v>0</v>
      </c>
      <c r="F1617">
        <v>651</v>
      </c>
      <c r="G1617">
        <v>8.1</v>
      </c>
      <c r="H1617">
        <v>33959</v>
      </c>
      <c r="I1617" t="s">
        <v>9705</v>
      </c>
    </row>
    <row r="1618" spans="1:9" x14ac:dyDescent="0.25">
      <c r="A1618" t="s">
        <v>3997</v>
      </c>
      <c r="B1618" t="s">
        <v>3998</v>
      </c>
      <c r="C1618">
        <v>2006</v>
      </c>
      <c r="D1618">
        <v>2006</v>
      </c>
      <c r="E1618">
        <v>0</v>
      </c>
      <c r="F1618">
        <v>651</v>
      </c>
      <c r="G1618">
        <v>8.1</v>
      </c>
      <c r="H1618">
        <v>33959</v>
      </c>
      <c r="I1618" t="s">
        <v>29318</v>
      </c>
    </row>
    <row r="1619" spans="1:9" x14ac:dyDescent="0.25">
      <c r="A1619" t="s">
        <v>3997</v>
      </c>
      <c r="B1619" t="s">
        <v>3998</v>
      </c>
      <c r="C1619">
        <v>2006</v>
      </c>
      <c r="D1619">
        <v>2006</v>
      </c>
      <c r="E1619">
        <v>0</v>
      </c>
      <c r="F1619">
        <v>651</v>
      </c>
      <c r="G1619">
        <v>8.1</v>
      </c>
      <c r="H1619">
        <v>33959</v>
      </c>
      <c r="I1619" t="s">
        <v>24513</v>
      </c>
    </row>
    <row r="1620" spans="1:9" x14ac:dyDescent="0.25">
      <c r="A1620" t="s">
        <v>4004</v>
      </c>
      <c r="B1620" t="s">
        <v>4005</v>
      </c>
      <c r="C1620">
        <v>2022</v>
      </c>
      <c r="D1620">
        <v>2022</v>
      </c>
      <c r="E1620">
        <v>0</v>
      </c>
      <c r="F1620">
        <v>652</v>
      </c>
      <c r="G1620">
        <v>8.1</v>
      </c>
      <c r="H1620">
        <v>33196</v>
      </c>
      <c r="I1620" t="s">
        <v>119</v>
      </c>
    </row>
    <row r="1621" spans="1:9" x14ac:dyDescent="0.25">
      <c r="A1621" t="s">
        <v>4004</v>
      </c>
      <c r="B1621" t="s">
        <v>4005</v>
      </c>
      <c r="C1621">
        <v>2022</v>
      </c>
      <c r="D1621">
        <v>2022</v>
      </c>
      <c r="E1621">
        <v>0</v>
      </c>
      <c r="F1621">
        <v>652</v>
      </c>
      <c r="G1621">
        <v>8.1</v>
      </c>
      <c r="H1621">
        <v>33196</v>
      </c>
      <c r="I1621" t="s">
        <v>99</v>
      </c>
    </row>
    <row r="1622" spans="1:9" x14ac:dyDescent="0.25">
      <c r="A1622" t="s">
        <v>4004</v>
      </c>
      <c r="B1622" t="s">
        <v>4005</v>
      </c>
      <c r="C1622">
        <v>2022</v>
      </c>
      <c r="D1622">
        <v>2022</v>
      </c>
      <c r="E1622">
        <v>0</v>
      </c>
      <c r="F1622">
        <v>652</v>
      </c>
      <c r="G1622">
        <v>8.1</v>
      </c>
      <c r="H1622">
        <v>33196</v>
      </c>
      <c r="I1622" t="s">
        <v>7310</v>
      </c>
    </row>
    <row r="1623" spans="1:9" x14ac:dyDescent="0.25">
      <c r="A1623" t="s">
        <v>4010</v>
      </c>
      <c r="B1623" t="s">
        <v>4011</v>
      </c>
      <c r="C1623">
        <v>2016</v>
      </c>
      <c r="D1623">
        <v>2025</v>
      </c>
      <c r="E1623">
        <v>9</v>
      </c>
      <c r="F1623">
        <v>653</v>
      </c>
      <c r="G1623">
        <v>8.1</v>
      </c>
      <c r="H1623">
        <v>32512</v>
      </c>
      <c r="I1623" t="s">
        <v>15906</v>
      </c>
    </row>
    <row r="1624" spans="1:9" x14ac:dyDescent="0.25">
      <c r="A1624" t="s">
        <v>4010</v>
      </c>
      <c r="B1624" t="s">
        <v>4011</v>
      </c>
      <c r="C1624">
        <v>2016</v>
      </c>
      <c r="D1624">
        <v>2025</v>
      </c>
      <c r="E1624">
        <v>9</v>
      </c>
      <c r="F1624">
        <v>653</v>
      </c>
      <c r="G1624">
        <v>8.1</v>
      </c>
      <c r="H1624">
        <v>32512</v>
      </c>
      <c r="I1624" t="s">
        <v>29316</v>
      </c>
    </row>
    <row r="1625" spans="1:9" x14ac:dyDescent="0.25">
      <c r="A1625" t="s">
        <v>4010</v>
      </c>
      <c r="B1625" t="s">
        <v>4011</v>
      </c>
      <c r="C1625">
        <v>2016</v>
      </c>
      <c r="D1625">
        <v>2025</v>
      </c>
      <c r="E1625">
        <v>9</v>
      </c>
      <c r="F1625">
        <v>653</v>
      </c>
      <c r="G1625">
        <v>8.1</v>
      </c>
      <c r="H1625">
        <v>32512</v>
      </c>
      <c r="I1625" t="s">
        <v>99</v>
      </c>
    </row>
    <row r="1626" spans="1:9" x14ac:dyDescent="0.25">
      <c r="A1626" t="s">
        <v>4016</v>
      </c>
      <c r="B1626" t="s">
        <v>4017</v>
      </c>
      <c r="C1626">
        <v>2007</v>
      </c>
      <c r="D1626">
        <v>2012</v>
      </c>
      <c r="E1626">
        <v>5</v>
      </c>
      <c r="F1626">
        <v>654</v>
      </c>
      <c r="G1626">
        <v>8.1</v>
      </c>
      <c r="H1626">
        <v>32257</v>
      </c>
      <c r="I1626" t="s">
        <v>8356</v>
      </c>
    </row>
    <row r="1627" spans="1:9" x14ac:dyDescent="0.25">
      <c r="A1627" t="s">
        <v>4016</v>
      </c>
      <c r="B1627" t="s">
        <v>4017</v>
      </c>
      <c r="C1627">
        <v>2007</v>
      </c>
      <c r="D1627">
        <v>2012</v>
      </c>
      <c r="E1627">
        <v>5</v>
      </c>
      <c r="F1627">
        <v>654</v>
      </c>
      <c r="G1627">
        <v>8.1</v>
      </c>
      <c r="H1627">
        <v>32257</v>
      </c>
      <c r="I1627" t="s">
        <v>99</v>
      </c>
    </row>
    <row r="1628" spans="1:9" x14ac:dyDescent="0.25">
      <c r="A1628" t="s">
        <v>4016</v>
      </c>
      <c r="B1628" t="s">
        <v>4017</v>
      </c>
      <c r="C1628">
        <v>2007</v>
      </c>
      <c r="D1628">
        <v>2012</v>
      </c>
      <c r="E1628">
        <v>5</v>
      </c>
      <c r="F1628">
        <v>654</v>
      </c>
      <c r="G1628">
        <v>8.1</v>
      </c>
      <c r="H1628">
        <v>32257</v>
      </c>
      <c r="I1628" t="s">
        <v>24513</v>
      </c>
    </row>
    <row r="1629" spans="1:9" x14ac:dyDescent="0.25">
      <c r="A1629" t="s">
        <v>4022</v>
      </c>
      <c r="B1629" t="s">
        <v>4023</v>
      </c>
      <c r="C1629">
        <v>1999</v>
      </c>
      <c r="D1629">
        <v>2001</v>
      </c>
      <c r="E1629">
        <v>2</v>
      </c>
      <c r="F1629">
        <v>655</v>
      </c>
      <c r="G1629">
        <v>8.1</v>
      </c>
      <c r="H1629">
        <v>31775</v>
      </c>
      <c r="I1629" t="s">
        <v>9705</v>
      </c>
    </row>
    <row r="1630" spans="1:9" x14ac:dyDescent="0.25">
      <c r="A1630" t="s">
        <v>4022</v>
      </c>
      <c r="B1630" t="s">
        <v>4023</v>
      </c>
      <c r="C1630">
        <v>1999</v>
      </c>
      <c r="D1630">
        <v>2001</v>
      </c>
      <c r="E1630">
        <v>2</v>
      </c>
      <c r="F1630">
        <v>655</v>
      </c>
      <c r="G1630">
        <v>8.1</v>
      </c>
      <c r="H1630">
        <v>31775</v>
      </c>
      <c r="I1630" t="s">
        <v>15906</v>
      </c>
    </row>
    <row r="1631" spans="1:9" x14ac:dyDescent="0.25">
      <c r="A1631" t="s">
        <v>4022</v>
      </c>
      <c r="B1631" t="s">
        <v>4023</v>
      </c>
      <c r="C1631">
        <v>1999</v>
      </c>
      <c r="D1631">
        <v>2001</v>
      </c>
      <c r="E1631">
        <v>2</v>
      </c>
      <c r="F1631">
        <v>655</v>
      </c>
      <c r="G1631">
        <v>8.1</v>
      </c>
      <c r="H1631">
        <v>31775</v>
      </c>
      <c r="I1631" t="s">
        <v>29316</v>
      </c>
    </row>
    <row r="1632" spans="1:9" x14ac:dyDescent="0.25">
      <c r="A1632" t="s">
        <v>4028</v>
      </c>
      <c r="B1632" t="s">
        <v>4029</v>
      </c>
      <c r="C1632">
        <v>2014</v>
      </c>
      <c r="D1632">
        <v>2016</v>
      </c>
      <c r="E1632">
        <v>2</v>
      </c>
      <c r="F1632">
        <v>656</v>
      </c>
      <c r="G1632">
        <v>8.1</v>
      </c>
      <c r="H1632">
        <v>31487</v>
      </c>
      <c r="I1632" t="s">
        <v>8356</v>
      </c>
    </row>
    <row r="1633" spans="1:9" x14ac:dyDescent="0.25">
      <c r="A1633" t="s">
        <v>4028</v>
      </c>
      <c r="B1633" t="s">
        <v>4029</v>
      </c>
      <c r="C1633">
        <v>2014</v>
      </c>
      <c r="D1633">
        <v>2016</v>
      </c>
      <c r="E1633">
        <v>2</v>
      </c>
      <c r="F1633">
        <v>656</v>
      </c>
      <c r="G1633">
        <v>8.1</v>
      </c>
      <c r="H1633">
        <v>31487</v>
      </c>
      <c r="I1633" t="s">
        <v>99</v>
      </c>
    </row>
    <row r="1634" spans="1:9" x14ac:dyDescent="0.25">
      <c r="A1634" t="s">
        <v>4028</v>
      </c>
      <c r="B1634" t="s">
        <v>4029</v>
      </c>
      <c r="C1634">
        <v>2014</v>
      </c>
      <c r="D1634">
        <v>2016</v>
      </c>
      <c r="E1634">
        <v>2</v>
      </c>
      <c r="F1634">
        <v>656</v>
      </c>
      <c r="G1634">
        <v>8.1</v>
      </c>
      <c r="H1634">
        <v>31487</v>
      </c>
      <c r="I1634" t="s">
        <v>24513</v>
      </c>
    </row>
    <row r="1635" spans="1:9" x14ac:dyDescent="0.25">
      <c r="A1635" t="s">
        <v>4034</v>
      </c>
      <c r="B1635" t="s">
        <v>4035</v>
      </c>
      <c r="C1635">
        <v>2019</v>
      </c>
      <c r="D1635">
        <v>2020</v>
      </c>
      <c r="E1635">
        <v>1</v>
      </c>
      <c r="F1635">
        <v>657</v>
      </c>
      <c r="G1635">
        <v>8.1</v>
      </c>
      <c r="H1635">
        <v>31075</v>
      </c>
      <c r="I1635" t="s">
        <v>8356</v>
      </c>
    </row>
    <row r="1636" spans="1:9" x14ac:dyDescent="0.25">
      <c r="A1636" t="s">
        <v>4034</v>
      </c>
      <c r="B1636" t="s">
        <v>4035</v>
      </c>
      <c r="C1636">
        <v>2019</v>
      </c>
      <c r="D1636">
        <v>2020</v>
      </c>
      <c r="E1636">
        <v>1</v>
      </c>
      <c r="F1636">
        <v>657</v>
      </c>
      <c r="G1636">
        <v>8.1</v>
      </c>
      <c r="H1636">
        <v>31075</v>
      </c>
      <c r="I1636" t="s">
        <v>99</v>
      </c>
    </row>
    <row r="1637" spans="1:9" x14ac:dyDescent="0.25">
      <c r="A1637" t="s">
        <v>4034</v>
      </c>
      <c r="B1637" t="s">
        <v>4035</v>
      </c>
      <c r="C1637">
        <v>2019</v>
      </c>
      <c r="D1637">
        <v>2020</v>
      </c>
      <c r="E1637">
        <v>1</v>
      </c>
      <c r="F1637">
        <v>657</v>
      </c>
      <c r="G1637">
        <v>8.1</v>
      </c>
      <c r="H1637">
        <v>31075</v>
      </c>
      <c r="I1637" t="s">
        <v>4578</v>
      </c>
    </row>
    <row r="1638" spans="1:9" x14ac:dyDescent="0.25">
      <c r="A1638" t="s">
        <v>4040</v>
      </c>
      <c r="B1638" t="s">
        <v>4041</v>
      </c>
      <c r="C1638">
        <v>2020</v>
      </c>
      <c r="D1638">
        <v>2021</v>
      </c>
      <c r="E1638">
        <v>1</v>
      </c>
      <c r="F1638">
        <v>658</v>
      </c>
      <c r="G1638">
        <v>8.1</v>
      </c>
      <c r="H1638">
        <v>30757</v>
      </c>
      <c r="I1638" t="s">
        <v>8356</v>
      </c>
    </row>
    <row r="1639" spans="1:9" x14ac:dyDescent="0.25">
      <c r="A1639" t="s">
        <v>4040</v>
      </c>
      <c r="B1639" t="s">
        <v>4041</v>
      </c>
      <c r="C1639">
        <v>2020</v>
      </c>
      <c r="D1639">
        <v>2021</v>
      </c>
      <c r="E1639">
        <v>1</v>
      </c>
      <c r="F1639">
        <v>658</v>
      </c>
      <c r="G1639">
        <v>8.1</v>
      </c>
      <c r="H1639">
        <v>30757</v>
      </c>
      <c r="I1639" t="s">
        <v>99</v>
      </c>
    </row>
    <row r="1640" spans="1:9" x14ac:dyDescent="0.25">
      <c r="A1640" t="s">
        <v>4040</v>
      </c>
      <c r="B1640" t="s">
        <v>4041</v>
      </c>
      <c r="C1640">
        <v>2020</v>
      </c>
      <c r="D1640">
        <v>2021</v>
      </c>
      <c r="E1640">
        <v>1</v>
      </c>
      <c r="F1640">
        <v>658</v>
      </c>
      <c r="G1640">
        <v>8.1</v>
      </c>
      <c r="H1640">
        <v>30757</v>
      </c>
      <c r="I1640" t="s">
        <v>24513</v>
      </c>
    </row>
    <row r="1641" spans="1:9" x14ac:dyDescent="0.25">
      <c r="A1641" t="s">
        <v>4045</v>
      </c>
      <c r="B1641" t="s">
        <v>4046</v>
      </c>
      <c r="C1641">
        <v>2003</v>
      </c>
      <c r="D1641">
        <v>2003</v>
      </c>
      <c r="E1641">
        <v>0</v>
      </c>
      <c r="F1641">
        <v>659</v>
      </c>
      <c r="G1641">
        <v>8.1</v>
      </c>
      <c r="H1641">
        <v>30693</v>
      </c>
      <c r="I1641" t="s">
        <v>99</v>
      </c>
    </row>
    <row r="1642" spans="1:9" x14ac:dyDescent="0.25">
      <c r="A1642" t="s">
        <v>4045</v>
      </c>
      <c r="B1642" t="s">
        <v>4046</v>
      </c>
      <c r="C1642">
        <v>2003</v>
      </c>
      <c r="D1642">
        <v>2003</v>
      </c>
      <c r="E1642">
        <v>0</v>
      </c>
      <c r="F1642">
        <v>659</v>
      </c>
      <c r="G1642">
        <v>8.1</v>
      </c>
      <c r="H1642">
        <v>30693</v>
      </c>
      <c r="I1642" t="s">
        <v>29318</v>
      </c>
    </row>
    <row r="1643" spans="1:9" x14ac:dyDescent="0.25">
      <c r="A1643" t="s">
        <v>4045</v>
      </c>
      <c r="B1643" t="s">
        <v>4046</v>
      </c>
      <c r="C1643">
        <v>2003</v>
      </c>
      <c r="D1643">
        <v>2003</v>
      </c>
      <c r="E1643">
        <v>0</v>
      </c>
      <c r="F1643">
        <v>659</v>
      </c>
      <c r="G1643">
        <v>8.1</v>
      </c>
      <c r="H1643">
        <v>30693</v>
      </c>
      <c r="I1643" t="s">
        <v>7310</v>
      </c>
    </row>
    <row r="1644" spans="1:9" x14ac:dyDescent="0.25">
      <c r="A1644" t="s">
        <v>4052</v>
      </c>
      <c r="B1644" t="s">
        <v>4053</v>
      </c>
      <c r="C1644">
        <v>2016</v>
      </c>
      <c r="D1644">
        <v>2017</v>
      </c>
      <c r="E1644">
        <v>1</v>
      </c>
      <c r="F1644">
        <v>660</v>
      </c>
      <c r="G1644">
        <v>8.1999999999999993</v>
      </c>
      <c r="H1644">
        <v>29164</v>
      </c>
      <c r="I1644" t="s">
        <v>119</v>
      </c>
    </row>
    <row r="1645" spans="1:9" x14ac:dyDescent="0.25">
      <c r="A1645" t="s">
        <v>4052</v>
      </c>
      <c r="B1645" t="s">
        <v>4053</v>
      </c>
      <c r="C1645">
        <v>2016</v>
      </c>
      <c r="D1645">
        <v>2017</v>
      </c>
      <c r="E1645">
        <v>1</v>
      </c>
      <c r="F1645">
        <v>660</v>
      </c>
      <c r="G1645">
        <v>8.1999999999999993</v>
      </c>
      <c r="H1645">
        <v>29164</v>
      </c>
      <c r="I1645" t="s">
        <v>7310</v>
      </c>
    </row>
    <row r="1646" spans="1:9" x14ac:dyDescent="0.25">
      <c r="A1646" t="s">
        <v>4058</v>
      </c>
      <c r="B1646" t="s">
        <v>4059</v>
      </c>
      <c r="C1646">
        <v>2014</v>
      </c>
      <c r="D1646">
        <v>2019</v>
      </c>
      <c r="E1646">
        <v>5</v>
      </c>
      <c r="F1646">
        <v>661</v>
      </c>
      <c r="G1646">
        <v>8.1</v>
      </c>
      <c r="H1646">
        <v>29140</v>
      </c>
      <c r="I1646" t="s">
        <v>119</v>
      </c>
    </row>
    <row r="1647" spans="1:9" x14ac:dyDescent="0.25">
      <c r="A1647" t="s">
        <v>4058</v>
      </c>
      <c r="B1647" t="s">
        <v>4059</v>
      </c>
      <c r="C1647">
        <v>2014</v>
      </c>
      <c r="D1647">
        <v>2019</v>
      </c>
      <c r="E1647">
        <v>5</v>
      </c>
      <c r="F1647">
        <v>661</v>
      </c>
      <c r="G1647">
        <v>8.1</v>
      </c>
      <c r="H1647">
        <v>29140</v>
      </c>
      <c r="I1647" t="s">
        <v>99</v>
      </c>
    </row>
    <row r="1648" spans="1:9" x14ac:dyDescent="0.25">
      <c r="A1648" t="s">
        <v>4058</v>
      </c>
      <c r="B1648" t="s">
        <v>4059</v>
      </c>
      <c r="C1648">
        <v>2014</v>
      </c>
      <c r="D1648">
        <v>2019</v>
      </c>
      <c r="E1648">
        <v>5</v>
      </c>
      <c r="F1648">
        <v>661</v>
      </c>
      <c r="G1648">
        <v>8.1</v>
      </c>
      <c r="H1648">
        <v>29140</v>
      </c>
      <c r="I1648" t="s">
        <v>7310</v>
      </c>
    </row>
    <row r="1649" spans="1:9" x14ac:dyDescent="0.25">
      <c r="A1649" t="s">
        <v>4064</v>
      </c>
      <c r="B1649" t="s">
        <v>4065</v>
      </c>
      <c r="C1649">
        <v>2006</v>
      </c>
      <c r="D1649">
        <v>2012</v>
      </c>
      <c r="E1649">
        <v>6</v>
      </c>
      <c r="F1649">
        <v>662</v>
      </c>
      <c r="G1649">
        <v>8.1999999999999993</v>
      </c>
      <c r="H1649">
        <v>28818</v>
      </c>
      <c r="I1649" t="s">
        <v>9705</v>
      </c>
    </row>
    <row r="1650" spans="1:9" x14ac:dyDescent="0.25">
      <c r="A1650" t="s">
        <v>4064</v>
      </c>
      <c r="B1650" t="s">
        <v>4065</v>
      </c>
      <c r="C1650">
        <v>2006</v>
      </c>
      <c r="D1650">
        <v>2012</v>
      </c>
      <c r="E1650">
        <v>6</v>
      </c>
      <c r="F1650">
        <v>662</v>
      </c>
      <c r="G1650">
        <v>8.1999999999999993</v>
      </c>
      <c r="H1650">
        <v>28818</v>
      </c>
      <c r="I1650" t="s">
        <v>29316</v>
      </c>
    </row>
    <row r="1651" spans="1:9" x14ac:dyDescent="0.25">
      <c r="A1651" t="s">
        <v>4064</v>
      </c>
      <c r="B1651" t="s">
        <v>4065</v>
      </c>
      <c r="C1651">
        <v>2006</v>
      </c>
      <c r="D1651">
        <v>2012</v>
      </c>
      <c r="E1651">
        <v>6</v>
      </c>
      <c r="F1651">
        <v>662</v>
      </c>
      <c r="G1651">
        <v>8.1999999999999993</v>
      </c>
      <c r="H1651">
        <v>28818</v>
      </c>
      <c r="I1651" t="s">
        <v>29318</v>
      </c>
    </row>
    <row r="1652" spans="1:9" x14ac:dyDescent="0.25">
      <c r="A1652" t="s">
        <v>4071</v>
      </c>
      <c r="B1652" t="s">
        <v>4072</v>
      </c>
      <c r="C1652">
        <v>2022</v>
      </c>
      <c r="D1652">
        <v>2022</v>
      </c>
      <c r="E1652">
        <v>0</v>
      </c>
      <c r="F1652">
        <v>663</v>
      </c>
      <c r="G1652">
        <v>8.1</v>
      </c>
      <c r="H1652">
        <v>28639</v>
      </c>
      <c r="I1652" t="s">
        <v>119</v>
      </c>
    </row>
    <row r="1653" spans="1:9" x14ac:dyDescent="0.25">
      <c r="A1653" t="s">
        <v>4077</v>
      </c>
      <c r="B1653" t="s">
        <v>4078</v>
      </c>
      <c r="C1653">
        <v>1997</v>
      </c>
      <c r="D1653">
        <v>2002</v>
      </c>
      <c r="E1653">
        <v>5</v>
      </c>
      <c r="F1653">
        <v>664</v>
      </c>
      <c r="G1653">
        <v>8.1</v>
      </c>
      <c r="H1653">
        <v>28219</v>
      </c>
      <c r="I1653" t="s">
        <v>29316</v>
      </c>
    </row>
    <row r="1654" spans="1:9" x14ac:dyDescent="0.25">
      <c r="A1654" t="s">
        <v>4077</v>
      </c>
      <c r="B1654" t="s">
        <v>4078</v>
      </c>
      <c r="C1654">
        <v>1997</v>
      </c>
      <c r="D1654">
        <v>2002</v>
      </c>
      <c r="E1654">
        <v>5</v>
      </c>
      <c r="F1654">
        <v>664</v>
      </c>
      <c r="G1654">
        <v>8.1</v>
      </c>
      <c r="H1654">
        <v>28219</v>
      </c>
      <c r="I1654" t="s">
        <v>119</v>
      </c>
    </row>
    <row r="1655" spans="1:9" x14ac:dyDescent="0.25">
      <c r="A1655" t="s">
        <v>4077</v>
      </c>
      <c r="B1655" t="s">
        <v>4078</v>
      </c>
      <c r="C1655">
        <v>1997</v>
      </c>
      <c r="D1655">
        <v>2002</v>
      </c>
      <c r="E1655">
        <v>5</v>
      </c>
      <c r="F1655">
        <v>664</v>
      </c>
      <c r="G1655">
        <v>8.1</v>
      </c>
      <c r="H1655">
        <v>28219</v>
      </c>
      <c r="I1655" t="s">
        <v>99</v>
      </c>
    </row>
    <row r="1656" spans="1:9" x14ac:dyDescent="0.25">
      <c r="A1656" t="s">
        <v>4083</v>
      </c>
      <c r="B1656" t="s">
        <v>4084</v>
      </c>
      <c r="C1656">
        <v>2016</v>
      </c>
      <c r="D1656">
        <v>2016</v>
      </c>
      <c r="E1656">
        <v>0</v>
      </c>
      <c r="F1656">
        <v>665</v>
      </c>
      <c r="G1656">
        <v>8.1</v>
      </c>
      <c r="H1656">
        <v>28069</v>
      </c>
      <c r="I1656" t="s">
        <v>99</v>
      </c>
    </row>
    <row r="1657" spans="1:9" x14ac:dyDescent="0.25">
      <c r="A1657" t="s">
        <v>4083</v>
      </c>
      <c r="B1657" t="s">
        <v>4084</v>
      </c>
      <c r="C1657">
        <v>2016</v>
      </c>
      <c r="D1657">
        <v>2016</v>
      </c>
      <c r="E1657">
        <v>0</v>
      </c>
      <c r="F1657">
        <v>665</v>
      </c>
      <c r="G1657">
        <v>8.1</v>
      </c>
      <c r="H1657">
        <v>28069</v>
      </c>
      <c r="I1657" t="s">
        <v>25226</v>
      </c>
    </row>
    <row r="1658" spans="1:9" x14ac:dyDescent="0.25">
      <c r="A1658" t="s">
        <v>4083</v>
      </c>
      <c r="B1658" t="s">
        <v>4084</v>
      </c>
      <c r="C1658">
        <v>2016</v>
      </c>
      <c r="D1658">
        <v>2016</v>
      </c>
      <c r="E1658">
        <v>0</v>
      </c>
      <c r="F1658">
        <v>665</v>
      </c>
      <c r="G1658">
        <v>8.1</v>
      </c>
      <c r="H1658">
        <v>28069</v>
      </c>
      <c r="I1658" t="s">
        <v>7310</v>
      </c>
    </row>
    <row r="1659" spans="1:9" x14ac:dyDescent="0.25">
      <c r="A1659" t="s">
        <v>4089</v>
      </c>
      <c r="B1659" t="s">
        <v>4090</v>
      </c>
      <c r="C1659">
        <v>2009</v>
      </c>
      <c r="D1659">
        <v>2010</v>
      </c>
      <c r="E1659">
        <v>1</v>
      </c>
      <c r="F1659">
        <v>666</v>
      </c>
      <c r="G1659">
        <v>8.1999999999999993</v>
      </c>
      <c r="H1659">
        <v>27876</v>
      </c>
      <c r="I1659" t="s">
        <v>119</v>
      </c>
    </row>
    <row r="1660" spans="1:9" x14ac:dyDescent="0.25">
      <c r="A1660" t="s">
        <v>4089</v>
      </c>
      <c r="B1660" t="s">
        <v>4090</v>
      </c>
      <c r="C1660">
        <v>2009</v>
      </c>
      <c r="D1660">
        <v>2010</v>
      </c>
      <c r="E1660">
        <v>1</v>
      </c>
      <c r="F1660">
        <v>666</v>
      </c>
      <c r="G1660">
        <v>8.1999999999999993</v>
      </c>
      <c r="H1660">
        <v>27876</v>
      </c>
      <c r="I1660" t="s">
        <v>29317</v>
      </c>
    </row>
    <row r="1661" spans="1:9" x14ac:dyDescent="0.25">
      <c r="A1661" t="s">
        <v>4095</v>
      </c>
      <c r="B1661" t="s">
        <v>4096</v>
      </c>
      <c r="C1661">
        <v>2015</v>
      </c>
      <c r="D1661">
        <v>2019</v>
      </c>
      <c r="E1661">
        <v>4</v>
      </c>
      <c r="F1661">
        <v>667</v>
      </c>
      <c r="G1661">
        <v>8.1</v>
      </c>
      <c r="H1661">
        <v>27718</v>
      </c>
      <c r="I1661" t="s">
        <v>99</v>
      </c>
    </row>
    <row r="1662" spans="1:9" x14ac:dyDescent="0.25">
      <c r="A1662" t="s">
        <v>4095</v>
      </c>
      <c r="B1662" t="s">
        <v>4096</v>
      </c>
      <c r="C1662">
        <v>2015</v>
      </c>
      <c r="D1662">
        <v>2019</v>
      </c>
      <c r="E1662">
        <v>4</v>
      </c>
      <c r="F1662">
        <v>667</v>
      </c>
      <c r="G1662">
        <v>8.1</v>
      </c>
      <c r="H1662">
        <v>27718</v>
      </c>
      <c r="I1662" t="s">
        <v>4578</v>
      </c>
    </row>
    <row r="1663" spans="1:9" x14ac:dyDescent="0.25">
      <c r="A1663" t="s">
        <v>4101</v>
      </c>
      <c r="B1663" t="s">
        <v>4102</v>
      </c>
      <c r="C1663">
        <v>2020</v>
      </c>
      <c r="D1663">
        <v>2020</v>
      </c>
      <c r="E1663">
        <v>0</v>
      </c>
      <c r="F1663">
        <v>668</v>
      </c>
      <c r="G1663">
        <v>8.1999999999999993</v>
      </c>
      <c r="H1663">
        <v>27595</v>
      </c>
      <c r="I1663" t="s">
        <v>15906</v>
      </c>
    </row>
    <row r="1664" spans="1:9" x14ac:dyDescent="0.25">
      <c r="A1664" t="s">
        <v>4101</v>
      </c>
      <c r="B1664" t="s">
        <v>4102</v>
      </c>
      <c r="C1664">
        <v>2020</v>
      </c>
      <c r="D1664">
        <v>2020</v>
      </c>
      <c r="E1664">
        <v>0</v>
      </c>
      <c r="F1664">
        <v>668</v>
      </c>
      <c r="G1664">
        <v>8.1999999999999993</v>
      </c>
      <c r="H1664">
        <v>27595</v>
      </c>
      <c r="I1664" t="s">
        <v>29316</v>
      </c>
    </row>
    <row r="1665" spans="1:9" x14ac:dyDescent="0.25">
      <c r="A1665" t="s">
        <v>4101</v>
      </c>
      <c r="B1665" t="s">
        <v>4102</v>
      </c>
      <c r="C1665">
        <v>2020</v>
      </c>
      <c r="D1665">
        <v>2020</v>
      </c>
      <c r="E1665">
        <v>0</v>
      </c>
      <c r="F1665">
        <v>668</v>
      </c>
      <c r="G1665">
        <v>8.1999999999999993</v>
      </c>
      <c r="H1665">
        <v>27595</v>
      </c>
      <c r="I1665" t="s">
        <v>119</v>
      </c>
    </row>
    <row r="1666" spans="1:9" x14ac:dyDescent="0.25">
      <c r="A1666" t="s">
        <v>4107</v>
      </c>
      <c r="B1666" t="s">
        <v>4108</v>
      </c>
      <c r="C1666">
        <v>2020</v>
      </c>
      <c r="D1666">
        <v>2020</v>
      </c>
      <c r="E1666">
        <v>0</v>
      </c>
      <c r="F1666">
        <v>669</v>
      </c>
      <c r="G1666">
        <v>8.1</v>
      </c>
      <c r="H1666">
        <v>27248</v>
      </c>
      <c r="I1666" t="s">
        <v>99</v>
      </c>
    </row>
    <row r="1667" spans="1:9" x14ac:dyDescent="0.25">
      <c r="A1667" t="s">
        <v>4113</v>
      </c>
      <c r="B1667" t="s">
        <v>4114</v>
      </c>
      <c r="C1667">
        <v>2020</v>
      </c>
      <c r="D1667">
        <v>2025</v>
      </c>
      <c r="E1667">
        <v>5</v>
      </c>
      <c r="F1667">
        <v>670</v>
      </c>
      <c r="G1667">
        <v>8.1999999999999993</v>
      </c>
      <c r="H1667">
        <v>26922</v>
      </c>
      <c r="I1667" t="s">
        <v>119</v>
      </c>
    </row>
    <row r="1668" spans="1:9" x14ac:dyDescent="0.25">
      <c r="A1668" t="s">
        <v>4113</v>
      </c>
      <c r="B1668" t="s">
        <v>4114</v>
      </c>
      <c r="C1668">
        <v>2020</v>
      </c>
      <c r="D1668">
        <v>2025</v>
      </c>
      <c r="E1668">
        <v>5</v>
      </c>
      <c r="F1668">
        <v>670</v>
      </c>
      <c r="G1668">
        <v>8.1999999999999993</v>
      </c>
      <c r="H1668">
        <v>26922</v>
      </c>
      <c r="I1668" t="s">
        <v>12860</v>
      </c>
    </row>
    <row r="1669" spans="1:9" x14ac:dyDescent="0.25">
      <c r="A1669" t="s">
        <v>4119</v>
      </c>
      <c r="B1669" t="s">
        <v>4120</v>
      </c>
      <c r="C1669">
        <v>2007</v>
      </c>
      <c r="D1669">
        <v>2024</v>
      </c>
      <c r="E1669">
        <v>17</v>
      </c>
      <c r="F1669">
        <v>671</v>
      </c>
      <c r="G1669">
        <v>8.1999999999999993</v>
      </c>
      <c r="H1669">
        <v>26701</v>
      </c>
      <c r="I1669" t="s">
        <v>119</v>
      </c>
    </row>
    <row r="1670" spans="1:9" x14ac:dyDescent="0.25">
      <c r="A1670" t="s">
        <v>4119</v>
      </c>
      <c r="B1670" t="s">
        <v>4120</v>
      </c>
      <c r="C1670">
        <v>2007</v>
      </c>
      <c r="D1670">
        <v>2024</v>
      </c>
      <c r="E1670">
        <v>17</v>
      </c>
      <c r="F1670">
        <v>671</v>
      </c>
      <c r="G1670">
        <v>8.1999999999999993</v>
      </c>
      <c r="H1670">
        <v>26701</v>
      </c>
      <c r="I1670" t="s">
        <v>99</v>
      </c>
    </row>
    <row r="1671" spans="1:9" x14ac:dyDescent="0.25">
      <c r="A1671" t="s">
        <v>4119</v>
      </c>
      <c r="B1671" t="s">
        <v>4120</v>
      </c>
      <c r="C1671">
        <v>2007</v>
      </c>
      <c r="D1671">
        <v>2024</v>
      </c>
      <c r="E1671">
        <v>17</v>
      </c>
      <c r="F1671">
        <v>671</v>
      </c>
      <c r="G1671">
        <v>8.1999999999999993</v>
      </c>
      <c r="H1671">
        <v>26701</v>
      </c>
      <c r="I1671" t="s">
        <v>7310</v>
      </c>
    </row>
    <row r="1672" spans="1:9" x14ac:dyDescent="0.25">
      <c r="A1672" t="s">
        <v>4125</v>
      </c>
      <c r="B1672" t="s">
        <v>4126</v>
      </c>
      <c r="C1672">
        <v>2014</v>
      </c>
      <c r="D1672">
        <v>2018</v>
      </c>
      <c r="E1672">
        <v>4</v>
      </c>
      <c r="F1672">
        <v>672</v>
      </c>
      <c r="G1672">
        <v>8.1</v>
      </c>
      <c r="H1672">
        <v>26482</v>
      </c>
      <c r="I1672" t="s">
        <v>119</v>
      </c>
    </row>
    <row r="1673" spans="1:9" x14ac:dyDescent="0.25">
      <c r="A1673" t="s">
        <v>4125</v>
      </c>
      <c r="B1673" t="s">
        <v>4126</v>
      </c>
      <c r="C1673">
        <v>2014</v>
      </c>
      <c r="D1673">
        <v>2018</v>
      </c>
      <c r="E1673">
        <v>4</v>
      </c>
      <c r="F1673">
        <v>672</v>
      </c>
      <c r="G1673">
        <v>8.1</v>
      </c>
      <c r="H1673">
        <v>26482</v>
      </c>
      <c r="I1673" t="s">
        <v>99</v>
      </c>
    </row>
    <row r="1674" spans="1:9" x14ac:dyDescent="0.25">
      <c r="A1674" t="s">
        <v>4125</v>
      </c>
      <c r="B1674" t="s">
        <v>4126</v>
      </c>
      <c r="C1674">
        <v>2014</v>
      </c>
      <c r="D1674">
        <v>2018</v>
      </c>
      <c r="E1674">
        <v>4</v>
      </c>
      <c r="F1674">
        <v>672</v>
      </c>
      <c r="G1674">
        <v>8.1</v>
      </c>
      <c r="H1674">
        <v>26482</v>
      </c>
      <c r="I1674" t="s">
        <v>12860</v>
      </c>
    </row>
    <row r="1675" spans="1:9" x14ac:dyDescent="0.25">
      <c r="A1675" t="s">
        <v>4131</v>
      </c>
      <c r="B1675" t="s">
        <v>4132</v>
      </c>
      <c r="C1675">
        <v>2016</v>
      </c>
      <c r="D1675">
        <v>2021</v>
      </c>
      <c r="E1675">
        <v>5</v>
      </c>
      <c r="F1675">
        <v>673</v>
      </c>
      <c r="G1675">
        <v>8.1999999999999993</v>
      </c>
      <c r="H1675">
        <v>26212</v>
      </c>
      <c r="I1675" t="s">
        <v>119</v>
      </c>
    </row>
    <row r="1676" spans="1:9" x14ac:dyDescent="0.25">
      <c r="A1676" t="s">
        <v>4137</v>
      </c>
      <c r="B1676" t="s">
        <v>4138</v>
      </c>
      <c r="C1676">
        <v>2016</v>
      </c>
      <c r="D1676">
        <v>2016</v>
      </c>
      <c r="E1676">
        <v>0</v>
      </c>
      <c r="F1676">
        <v>674</v>
      </c>
      <c r="G1676">
        <v>8.1999999999999993</v>
      </c>
      <c r="H1676">
        <v>25344</v>
      </c>
      <c r="I1676" t="s">
        <v>9705</v>
      </c>
    </row>
    <row r="1677" spans="1:9" x14ac:dyDescent="0.25">
      <c r="A1677" t="s">
        <v>4137</v>
      </c>
      <c r="B1677" t="s">
        <v>4138</v>
      </c>
      <c r="C1677">
        <v>2016</v>
      </c>
      <c r="D1677">
        <v>2016</v>
      </c>
      <c r="E1677">
        <v>0</v>
      </c>
      <c r="F1677">
        <v>674</v>
      </c>
      <c r="G1677">
        <v>8.1999999999999993</v>
      </c>
      <c r="H1677">
        <v>25344</v>
      </c>
      <c r="I1677" t="s">
        <v>119</v>
      </c>
    </row>
    <row r="1678" spans="1:9" x14ac:dyDescent="0.25">
      <c r="A1678" t="s">
        <v>4137</v>
      </c>
      <c r="B1678" t="s">
        <v>4138</v>
      </c>
      <c r="C1678">
        <v>2016</v>
      </c>
      <c r="D1678">
        <v>2016</v>
      </c>
      <c r="E1678">
        <v>0</v>
      </c>
      <c r="F1678">
        <v>674</v>
      </c>
      <c r="G1678">
        <v>8.1999999999999993</v>
      </c>
      <c r="H1678">
        <v>25344</v>
      </c>
      <c r="I1678" t="s">
        <v>99</v>
      </c>
    </row>
    <row r="1679" spans="1:9" x14ac:dyDescent="0.25">
      <c r="A1679" t="s">
        <v>4143</v>
      </c>
      <c r="B1679" t="s">
        <v>4144</v>
      </c>
      <c r="C1679">
        <v>1998</v>
      </c>
      <c r="D1679">
        <v>1998</v>
      </c>
      <c r="E1679">
        <v>0</v>
      </c>
      <c r="F1679">
        <v>675</v>
      </c>
      <c r="G1679">
        <v>8.1999999999999993</v>
      </c>
      <c r="H1679">
        <v>25322</v>
      </c>
      <c r="I1679" t="s">
        <v>9705</v>
      </c>
    </row>
    <row r="1680" spans="1:9" x14ac:dyDescent="0.25">
      <c r="A1680" t="s">
        <v>4143</v>
      </c>
      <c r="B1680" t="s">
        <v>4144</v>
      </c>
      <c r="C1680">
        <v>1998</v>
      </c>
      <c r="D1680">
        <v>1998</v>
      </c>
      <c r="E1680">
        <v>0</v>
      </c>
      <c r="F1680">
        <v>675</v>
      </c>
      <c r="G1680">
        <v>8.1999999999999993</v>
      </c>
      <c r="H1680">
        <v>25322</v>
      </c>
      <c r="I1680" t="s">
        <v>15906</v>
      </c>
    </row>
    <row r="1681" spans="1:9" x14ac:dyDescent="0.25">
      <c r="A1681" t="s">
        <v>4143</v>
      </c>
      <c r="B1681" t="s">
        <v>4144</v>
      </c>
      <c r="C1681">
        <v>1998</v>
      </c>
      <c r="D1681">
        <v>1998</v>
      </c>
      <c r="E1681">
        <v>0</v>
      </c>
      <c r="F1681">
        <v>675</v>
      </c>
      <c r="G1681">
        <v>8.1999999999999993</v>
      </c>
      <c r="H1681">
        <v>25322</v>
      </c>
      <c r="I1681" t="s">
        <v>29316</v>
      </c>
    </row>
    <row r="1682" spans="1:9" x14ac:dyDescent="0.25">
      <c r="A1682" t="s">
        <v>4149</v>
      </c>
      <c r="B1682" t="s">
        <v>4150</v>
      </c>
      <c r="C1682">
        <v>2010</v>
      </c>
      <c r="D1682">
        <v>2021</v>
      </c>
      <c r="E1682">
        <v>11</v>
      </c>
      <c r="F1682">
        <v>676</v>
      </c>
      <c r="G1682">
        <v>8.1999999999999993</v>
      </c>
      <c r="H1682">
        <v>25293</v>
      </c>
      <c r="I1682" t="s">
        <v>119</v>
      </c>
    </row>
    <row r="1683" spans="1:9" x14ac:dyDescent="0.25">
      <c r="A1683" t="s">
        <v>4149</v>
      </c>
      <c r="B1683" t="s">
        <v>4150</v>
      </c>
      <c r="C1683">
        <v>2010</v>
      </c>
      <c r="D1683">
        <v>2021</v>
      </c>
      <c r="E1683">
        <v>11</v>
      </c>
      <c r="F1683">
        <v>676</v>
      </c>
      <c r="G1683">
        <v>8.1999999999999993</v>
      </c>
      <c r="H1683">
        <v>25293</v>
      </c>
      <c r="I1683" t="s">
        <v>12860</v>
      </c>
    </row>
    <row r="1684" spans="1:9" x14ac:dyDescent="0.25">
      <c r="A1684" t="s">
        <v>4149</v>
      </c>
      <c r="B1684" t="s">
        <v>4150</v>
      </c>
      <c r="C1684">
        <v>2010</v>
      </c>
      <c r="D1684">
        <v>2021</v>
      </c>
      <c r="E1684">
        <v>11</v>
      </c>
      <c r="F1684">
        <v>676</v>
      </c>
      <c r="G1684">
        <v>8.1999999999999993</v>
      </c>
      <c r="H1684">
        <v>25293</v>
      </c>
      <c r="I1684" t="s">
        <v>7232</v>
      </c>
    </row>
    <row r="1685" spans="1:9" x14ac:dyDescent="0.25">
      <c r="A1685" t="s">
        <v>4156</v>
      </c>
      <c r="B1685" t="s">
        <v>4157</v>
      </c>
      <c r="C1685">
        <v>2019</v>
      </c>
      <c r="D1685">
        <v>2022</v>
      </c>
      <c r="E1685">
        <v>3</v>
      </c>
      <c r="F1685">
        <v>677</v>
      </c>
      <c r="G1685">
        <v>8.1999999999999993</v>
      </c>
      <c r="H1685">
        <v>25008</v>
      </c>
      <c r="I1685" t="s">
        <v>29316</v>
      </c>
    </row>
    <row r="1686" spans="1:9" x14ac:dyDescent="0.25">
      <c r="A1686" t="s">
        <v>4156</v>
      </c>
      <c r="B1686" t="s">
        <v>4157</v>
      </c>
      <c r="C1686">
        <v>2019</v>
      </c>
      <c r="D1686">
        <v>2022</v>
      </c>
      <c r="E1686">
        <v>3</v>
      </c>
      <c r="F1686">
        <v>677</v>
      </c>
      <c r="G1686">
        <v>8.1999999999999993</v>
      </c>
      <c r="H1686">
        <v>25008</v>
      </c>
      <c r="I1686" t="s">
        <v>99</v>
      </c>
    </row>
    <row r="1687" spans="1:9" x14ac:dyDescent="0.25">
      <c r="A1687" t="s">
        <v>4156</v>
      </c>
      <c r="B1687" t="s">
        <v>4157</v>
      </c>
      <c r="C1687">
        <v>2019</v>
      </c>
      <c r="D1687">
        <v>2022</v>
      </c>
      <c r="E1687">
        <v>3</v>
      </c>
      <c r="F1687">
        <v>677</v>
      </c>
      <c r="G1687">
        <v>8.1999999999999993</v>
      </c>
      <c r="H1687">
        <v>25008</v>
      </c>
      <c r="I1687" t="s">
        <v>29318</v>
      </c>
    </row>
    <row r="1688" spans="1:9" x14ac:dyDescent="0.25">
      <c r="A1688" t="s">
        <v>4162</v>
      </c>
      <c r="B1688" t="s">
        <v>4163</v>
      </c>
      <c r="C1688">
        <v>2015</v>
      </c>
      <c r="D1688">
        <v>2019</v>
      </c>
      <c r="E1688">
        <v>4</v>
      </c>
      <c r="F1688">
        <v>678</v>
      </c>
      <c r="G1688">
        <v>8.1999999999999993</v>
      </c>
      <c r="H1688">
        <v>24791</v>
      </c>
      <c r="I1688" t="s">
        <v>119</v>
      </c>
    </row>
    <row r="1689" spans="1:9" x14ac:dyDescent="0.25">
      <c r="A1689" t="s">
        <v>4168</v>
      </c>
      <c r="B1689" t="s">
        <v>4169</v>
      </c>
      <c r="C1689">
        <v>2019</v>
      </c>
      <c r="D1689">
        <v>2019</v>
      </c>
      <c r="E1689">
        <v>0</v>
      </c>
      <c r="F1689">
        <v>679</v>
      </c>
      <c r="G1689">
        <v>8.1999999999999993</v>
      </c>
      <c r="H1689">
        <v>24285</v>
      </c>
      <c r="I1689" t="s">
        <v>9705</v>
      </c>
    </row>
    <row r="1690" spans="1:9" x14ac:dyDescent="0.25">
      <c r="A1690" t="s">
        <v>4168</v>
      </c>
      <c r="B1690" t="s">
        <v>4169</v>
      </c>
      <c r="C1690">
        <v>2019</v>
      </c>
      <c r="D1690">
        <v>2019</v>
      </c>
      <c r="E1690">
        <v>0</v>
      </c>
      <c r="F1690">
        <v>679</v>
      </c>
      <c r="G1690">
        <v>8.1999999999999993</v>
      </c>
      <c r="H1690">
        <v>24285</v>
      </c>
      <c r="I1690" t="s">
        <v>15906</v>
      </c>
    </row>
    <row r="1691" spans="1:9" x14ac:dyDescent="0.25">
      <c r="A1691" t="s">
        <v>4168</v>
      </c>
      <c r="B1691" t="s">
        <v>4169</v>
      </c>
      <c r="C1691">
        <v>2019</v>
      </c>
      <c r="D1691">
        <v>2019</v>
      </c>
      <c r="E1691">
        <v>0</v>
      </c>
      <c r="F1691">
        <v>679</v>
      </c>
      <c r="G1691">
        <v>8.1999999999999993</v>
      </c>
      <c r="H1691">
        <v>24285</v>
      </c>
      <c r="I1691" t="s">
        <v>29316</v>
      </c>
    </row>
    <row r="1692" spans="1:9" x14ac:dyDescent="0.25">
      <c r="A1692" t="s">
        <v>4174</v>
      </c>
      <c r="B1692" t="s">
        <v>4175</v>
      </c>
      <c r="C1692">
        <v>2016</v>
      </c>
      <c r="D1692">
        <v>2017</v>
      </c>
      <c r="E1692">
        <v>1</v>
      </c>
      <c r="F1692">
        <v>680</v>
      </c>
      <c r="G1692">
        <v>8.1999999999999993</v>
      </c>
      <c r="H1692">
        <v>24110</v>
      </c>
      <c r="I1692" t="s">
        <v>99</v>
      </c>
    </row>
    <row r="1693" spans="1:9" x14ac:dyDescent="0.25">
      <c r="A1693" t="s">
        <v>4174</v>
      </c>
      <c r="B1693" t="s">
        <v>4175</v>
      </c>
      <c r="C1693">
        <v>2016</v>
      </c>
      <c r="D1693">
        <v>2017</v>
      </c>
      <c r="E1693">
        <v>1</v>
      </c>
      <c r="F1693">
        <v>680</v>
      </c>
      <c r="G1693">
        <v>8.1999999999999993</v>
      </c>
      <c r="H1693">
        <v>24110</v>
      </c>
      <c r="I1693" t="s">
        <v>12860</v>
      </c>
    </row>
    <row r="1694" spans="1:9" x14ac:dyDescent="0.25">
      <c r="A1694" t="s">
        <v>4174</v>
      </c>
      <c r="B1694" t="s">
        <v>4175</v>
      </c>
      <c r="C1694">
        <v>2016</v>
      </c>
      <c r="D1694">
        <v>2017</v>
      </c>
      <c r="E1694">
        <v>1</v>
      </c>
      <c r="F1694">
        <v>680</v>
      </c>
      <c r="G1694">
        <v>8.1999999999999993</v>
      </c>
      <c r="H1694">
        <v>24110</v>
      </c>
      <c r="I1694" t="s">
        <v>29319</v>
      </c>
    </row>
    <row r="1695" spans="1:9" x14ac:dyDescent="0.25">
      <c r="A1695" t="s">
        <v>4181</v>
      </c>
      <c r="B1695" t="s">
        <v>4182</v>
      </c>
      <c r="C1695">
        <v>2011</v>
      </c>
      <c r="D1695">
        <v>2020</v>
      </c>
      <c r="E1695">
        <v>9</v>
      </c>
      <c r="F1695">
        <v>681</v>
      </c>
      <c r="G1695">
        <v>8.1999999999999993</v>
      </c>
      <c r="H1695">
        <v>24020</v>
      </c>
      <c r="I1695" t="s">
        <v>119</v>
      </c>
    </row>
    <row r="1696" spans="1:9" x14ac:dyDescent="0.25">
      <c r="A1696" t="s">
        <v>4187</v>
      </c>
      <c r="B1696" t="s">
        <v>4188</v>
      </c>
      <c r="C1696">
        <v>2004</v>
      </c>
      <c r="D1696">
        <v>2012</v>
      </c>
      <c r="E1696">
        <v>8</v>
      </c>
      <c r="F1696">
        <v>682</v>
      </c>
      <c r="G1696">
        <v>8.1999999999999993</v>
      </c>
      <c r="H1696">
        <v>23974</v>
      </c>
      <c r="I1696" t="s">
        <v>8356</v>
      </c>
    </row>
    <row r="1697" spans="1:9" x14ac:dyDescent="0.25">
      <c r="A1697" t="s">
        <v>4187</v>
      </c>
      <c r="B1697" t="s">
        <v>4188</v>
      </c>
      <c r="C1697">
        <v>2004</v>
      </c>
      <c r="D1697">
        <v>2012</v>
      </c>
      <c r="E1697">
        <v>8</v>
      </c>
      <c r="F1697">
        <v>682</v>
      </c>
      <c r="G1697">
        <v>8.1999999999999993</v>
      </c>
      <c r="H1697">
        <v>23974</v>
      </c>
      <c r="I1697" t="s">
        <v>99</v>
      </c>
    </row>
    <row r="1698" spans="1:9" x14ac:dyDescent="0.25">
      <c r="A1698" t="s">
        <v>4187</v>
      </c>
      <c r="B1698" t="s">
        <v>4188</v>
      </c>
      <c r="C1698">
        <v>2004</v>
      </c>
      <c r="D1698">
        <v>2012</v>
      </c>
      <c r="E1698">
        <v>8</v>
      </c>
      <c r="F1698">
        <v>682</v>
      </c>
      <c r="G1698">
        <v>8.1999999999999993</v>
      </c>
      <c r="H1698">
        <v>23974</v>
      </c>
      <c r="I1698" t="s">
        <v>24513</v>
      </c>
    </row>
    <row r="1699" spans="1:9" x14ac:dyDescent="0.25">
      <c r="A1699" t="s">
        <v>4193</v>
      </c>
      <c r="B1699" t="s">
        <v>4194</v>
      </c>
      <c r="C1699">
        <v>2020</v>
      </c>
      <c r="D1699">
        <v>2020</v>
      </c>
      <c r="E1699">
        <v>0</v>
      </c>
      <c r="F1699">
        <v>683</v>
      </c>
      <c r="G1699">
        <v>8.1999999999999993</v>
      </c>
      <c r="H1699">
        <v>23553</v>
      </c>
      <c r="I1699" t="s">
        <v>8356</v>
      </c>
    </row>
    <row r="1700" spans="1:9" x14ac:dyDescent="0.25">
      <c r="A1700" t="s">
        <v>4193</v>
      </c>
      <c r="B1700" t="s">
        <v>4194</v>
      </c>
      <c r="C1700">
        <v>2020</v>
      </c>
      <c r="D1700">
        <v>2020</v>
      </c>
      <c r="E1700">
        <v>0</v>
      </c>
      <c r="F1700">
        <v>683</v>
      </c>
      <c r="G1700">
        <v>8.1999999999999993</v>
      </c>
      <c r="H1700">
        <v>23553</v>
      </c>
      <c r="I1700" t="s">
        <v>99</v>
      </c>
    </row>
    <row r="1701" spans="1:9" x14ac:dyDescent="0.25">
      <c r="A1701" t="s">
        <v>4193</v>
      </c>
      <c r="B1701" t="s">
        <v>4194</v>
      </c>
      <c r="C1701">
        <v>2020</v>
      </c>
      <c r="D1701">
        <v>2020</v>
      </c>
      <c r="E1701">
        <v>0</v>
      </c>
      <c r="F1701">
        <v>683</v>
      </c>
      <c r="G1701">
        <v>8.1999999999999993</v>
      </c>
      <c r="H1701">
        <v>23553</v>
      </c>
      <c r="I1701" t="s">
        <v>4578</v>
      </c>
    </row>
    <row r="1702" spans="1:9" x14ac:dyDescent="0.25">
      <c r="A1702" t="s">
        <v>4199</v>
      </c>
      <c r="B1702" t="s">
        <v>4200</v>
      </c>
      <c r="C1702">
        <v>2011</v>
      </c>
      <c r="D1702">
        <v>2025</v>
      </c>
      <c r="E1702">
        <v>14</v>
      </c>
      <c r="F1702">
        <v>684</v>
      </c>
      <c r="G1702">
        <v>8.1999999999999993</v>
      </c>
      <c r="H1702">
        <v>22603</v>
      </c>
      <c r="I1702" t="s">
        <v>8356</v>
      </c>
    </row>
    <row r="1703" spans="1:9" x14ac:dyDescent="0.25">
      <c r="A1703" t="s">
        <v>4199</v>
      </c>
      <c r="B1703" t="s">
        <v>4200</v>
      </c>
      <c r="C1703">
        <v>2011</v>
      </c>
      <c r="D1703">
        <v>2025</v>
      </c>
      <c r="E1703">
        <v>14</v>
      </c>
      <c r="F1703">
        <v>684</v>
      </c>
      <c r="G1703">
        <v>8.1999999999999993</v>
      </c>
      <c r="H1703">
        <v>22603</v>
      </c>
      <c r="I1703" t="s">
        <v>99</v>
      </c>
    </row>
    <row r="1704" spans="1:9" x14ac:dyDescent="0.25">
      <c r="A1704" t="s">
        <v>4199</v>
      </c>
      <c r="B1704" t="s">
        <v>4200</v>
      </c>
      <c r="C1704">
        <v>2011</v>
      </c>
      <c r="D1704">
        <v>2025</v>
      </c>
      <c r="E1704">
        <v>14</v>
      </c>
      <c r="F1704">
        <v>684</v>
      </c>
      <c r="G1704">
        <v>8.1999999999999993</v>
      </c>
      <c r="H1704">
        <v>22603</v>
      </c>
      <c r="I1704" t="s">
        <v>24513</v>
      </c>
    </row>
    <row r="1705" spans="1:9" x14ac:dyDescent="0.25">
      <c r="A1705" t="s">
        <v>4205</v>
      </c>
      <c r="B1705" t="s">
        <v>4206</v>
      </c>
      <c r="C1705">
        <v>2020</v>
      </c>
      <c r="D1705">
        <v>2020</v>
      </c>
      <c r="E1705">
        <v>0</v>
      </c>
      <c r="F1705">
        <v>685</v>
      </c>
      <c r="G1705">
        <v>8.1999999999999993</v>
      </c>
      <c r="H1705">
        <v>22501</v>
      </c>
      <c r="I1705" t="s">
        <v>99</v>
      </c>
    </row>
    <row r="1706" spans="1:9" x14ac:dyDescent="0.25">
      <c r="A1706" t="s">
        <v>4205</v>
      </c>
      <c r="B1706" t="s">
        <v>4206</v>
      </c>
      <c r="C1706">
        <v>2020</v>
      </c>
      <c r="D1706">
        <v>2020</v>
      </c>
      <c r="E1706">
        <v>0</v>
      </c>
      <c r="F1706">
        <v>685</v>
      </c>
      <c r="G1706">
        <v>8.1999999999999993</v>
      </c>
      <c r="H1706">
        <v>22501</v>
      </c>
      <c r="I1706" t="s">
        <v>7310</v>
      </c>
    </row>
    <row r="1707" spans="1:9" x14ac:dyDescent="0.25">
      <c r="A1707" t="s">
        <v>4211</v>
      </c>
      <c r="B1707" t="s">
        <v>4212</v>
      </c>
      <c r="C1707">
        <v>2014</v>
      </c>
      <c r="D1707">
        <v>2015</v>
      </c>
      <c r="E1707">
        <v>1</v>
      </c>
      <c r="F1707">
        <v>686</v>
      </c>
      <c r="G1707">
        <v>8.1999999999999993</v>
      </c>
      <c r="H1707">
        <v>22484</v>
      </c>
      <c r="I1707" t="s">
        <v>119</v>
      </c>
    </row>
    <row r="1708" spans="1:9" x14ac:dyDescent="0.25">
      <c r="A1708" t="s">
        <v>4211</v>
      </c>
      <c r="B1708" t="s">
        <v>4212</v>
      </c>
      <c r="C1708">
        <v>2014</v>
      </c>
      <c r="D1708">
        <v>2015</v>
      </c>
      <c r="E1708">
        <v>1</v>
      </c>
      <c r="F1708">
        <v>686</v>
      </c>
      <c r="G1708">
        <v>8.1999999999999993</v>
      </c>
      <c r="H1708">
        <v>22484</v>
      </c>
      <c r="I1708" t="s">
        <v>99</v>
      </c>
    </row>
    <row r="1709" spans="1:9" x14ac:dyDescent="0.25">
      <c r="A1709" t="s">
        <v>4211</v>
      </c>
      <c r="B1709" t="s">
        <v>4212</v>
      </c>
      <c r="C1709">
        <v>2014</v>
      </c>
      <c r="D1709">
        <v>2015</v>
      </c>
      <c r="E1709">
        <v>1</v>
      </c>
      <c r="F1709">
        <v>686</v>
      </c>
      <c r="G1709">
        <v>8.1999999999999993</v>
      </c>
      <c r="H1709">
        <v>22484</v>
      </c>
      <c r="I1709" t="s">
        <v>7310</v>
      </c>
    </row>
    <row r="1710" spans="1:9" x14ac:dyDescent="0.25">
      <c r="A1710" t="s">
        <v>4217</v>
      </c>
      <c r="B1710" t="s">
        <v>4218</v>
      </c>
      <c r="C1710">
        <v>2018</v>
      </c>
      <c r="D1710">
        <v>2018</v>
      </c>
      <c r="E1710">
        <v>0</v>
      </c>
      <c r="F1710">
        <v>687</v>
      </c>
      <c r="G1710">
        <v>8.1999999999999993</v>
      </c>
      <c r="H1710">
        <v>22354</v>
      </c>
      <c r="I1710" t="s">
        <v>8356</v>
      </c>
    </row>
    <row r="1711" spans="1:9" x14ac:dyDescent="0.25">
      <c r="A1711" t="s">
        <v>4217</v>
      </c>
      <c r="B1711" t="s">
        <v>4218</v>
      </c>
      <c r="C1711">
        <v>2018</v>
      </c>
      <c r="D1711">
        <v>2018</v>
      </c>
      <c r="E1711">
        <v>0</v>
      </c>
      <c r="F1711">
        <v>687</v>
      </c>
      <c r="G1711">
        <v>8.1999999999999993</v>
      </c>
      <c r="H1711">
        <v>22354</v>
      </c>
      <c r="I1711" t="s">
        <v>99</v>
      </c>
    </row>
    <row r="1712" spans="1:9" x14ac:dyDescent="0.25">
      <c r="A1712" t="s">
        <v>4217</v>
      </c>
      <c r="B1712" t="s">
        <v>4218</v>
      </c>
      <c r="C1712">
        <v>2018</v>
      </c>
      <c r="D1712">
        <v>2018</v>
      </c>
      <c r="E1712">
        <v>0</v>
      </c>
      <c r="F1712">
        <v>687</v>
      </c>
      <c r="G1712">
        <v>8.1999999999999993</v>
      </c>
      <c r="H1712">
        <v>22354</v>
      </c>
      <c r="I1712" t="s">
        <v>4578</v>
      </c>
    </row>
    <row r="1713" spans="1:9" x14ac:dyDescent="0.25">
      <c r="A1713" t="s">
        <v>4223</v>
      </c>
      <c r="B1713" t="s">
        <v>4224</v>
      </c>
      <c r="C1713">
        <v>1992</v>
      </c>
      <c r="D1713">
        <v>2012</v>
      </c>
      <c r="E1713">
        <v>20</v>
      </c>
      <c r="F1713">
        <v>688</v>
      </c>
      <c r="G1713">
        <v>8.1999999999999993</v>
      </c>
      <c r="H1713">
        <v>22330</v>
      </c>
      <c r="I1713" t="s">
        <v>119</v>
      </c>
    </row>
    <row r="1714" spans="1:9" x14ac:dyDescent="0.25">
      <c r="A1714" t="s">
        <v>4229</v>
      </c>
      <c r="B1714" t="s">
        <v>4230</v>
      </c>
      <c r="C1714">
        <v>2000</v>
      </c>
      <c r="D1714">
        <v>2000</v>
      </c>
      <c r="E1714">
        <v>0</v>
      </c>
      <c r="F1714">
        <v>689</v>
      </c>
      <c r="G1714">
        <v>8.1999999999999993</v>
      </c>
      <c r="H1714">
        <v>21107</v>
      </c>
      <c r="I1714" t="s">
        <v>15906</v>
      </c>
    </row>
    <row r="1715" spans="1:9" x14ac:dyDescent="0.25">
      <c r="A1715" t="s">
        <v>4229</v>
      </c>
      <c r="B1715" t="s">
        <v>4230</v>
      </c>
      <c r="C1715">
        <v>2000</v>
      </c>
      <c r="D1715">
        <v>2000</v>
      </c>
      <c r="E1715">
        <v>0</v>
      </c>
      <c r="F1715">
        <v>689</v>
      </c>
      <c r="G1715">
        <v>8.1999999999999993</v>
      </c>
      <c r="H1715">
        <v>21107</v>
      </c>
      <c r="I1715" t="s">
        <v>119</v>
      </c>
    </row>
    <row r="1716" spans="1:9" x14ac:dyDescent="0.25">
      <c r="A1716" t="s">
        <v>4229</v>
      </c>
      <c r="B1716" t="s">
        <v>4230</v>
      </c>
      <c r="C1716">
        <v>2000</v>
      </c>
      <c r="D1716">
        <v>2000</v>
      </c>
      <c r="E1716">
        <v>0</v>
      </c>
      <c r="F1716">
        <v>689</v>
      </c>
      <c r="G1716">
        <v>8.1999999999999993</v>
      </c>
      <c r="H1716">
        <v>21107</v>
      </c>
      <c r="I1716" t="s">
        <v>18108</v>
      </c>
    </row>
    <row r="1717" spans="1:9" x14ac:dyDescent="0.25">
      <c r="A1717" t="s">
        <v>4236</v>
      </c>
      <c r="B1717" t="s">
        <v>4237</v>
      </c>
      <c r="C1717">
        <v>2017</v>
      </c>
      <c r="D1717">
        <v>2017</v>
      </c>
      <c r="E1717">
        <v>0</v>
      </c>
      <c r="F1717">
        <v>690</v>
      </c>
      <c r="G1717">
        <v>8.3000000000000007</v>
      </c>
      <c r="H1717">
        <v>21024</v>
      </c>
      <c r="I1717" t="s">
        <v>8356</v>
      </c>
    </row>
    <row r="1718" spans="1:9" x14ac:dyDescent="0.25">
      <c r="A1718" t="s">
        <v>4236</v>
      </c>
      <c r="B1718" t="s">
        <v>4237</v>
      </c>
      <c r="C1718">
        <v>2017</v>
      </c>
      <c r="D1718">
        <v>2017</v>
      </c>
      <c r="E1718">
        <v>0</v>
      </c>
      <c r="F1718">
        <v>690</v>
      </c>
      <c r="G1718">
        <v>8.3000000000000007</v>
      </c>
      <c r="H1718">
        <v>21024</v>
      </c>
      <c r="I1718" t="s">
        <v>99</v>
      </c>
    </row>
    <row r="1719" spans="1:9" x14ac:dyDescent="0.25">
      <c r="A1719" t="s">
        <v>4236</v>
      </c>
      <c r="B1719" t="s">
        <v>4237</v>
      </c>
      <c r="C1719">
        <v>2017</v>
      </c>
      <c r="D1719">
        <v>2017</v>
      </c>
      <c r="E1719">
        <v>0</v>
      </c>
      <c r="F1719">
        <v>690</v>
      </c>
      <c r="G1719">
        <v>8.3000000000000007</v>
      </c>
      <c r="H1719">
        <v>21024</v>
      </c>
      <c r="I1719" t="s">
        <v>24513</v>
      </c>
    </row>
    <row r="1720" spans="1:9" x14ac:dyDescent="0.25">
      <c r="A1720" t="s">
        <v>4241</v>
      </c>
      <c r="B1720" t="s">
        <v>4242</v>
      </c>
      <c r="C1720">
        <v>2021</v>
      </c>
      <c r="D1720">
        <v>2025</v>
      </c>
      <c r="E1720">
        <v>4</v>
      </c>
      <c r="F1720">
        <v>691</v>
      </c>
      <c r="G1720">
        <v>8.1999999999999993</v>
      </c>
      <c r="H1720">
        <v>20971</v>
      </c>
      <c r="I1720" t="s">
        <v>8356</v>
      </c>
    </row>
    <row r="1721" spans="1:9" x14ac:dyDescent="0.25">
      <c r="A1721" t="s">
        <v>4241</v>
      </c>
      <c r="B1721" t="s">
        <v>4242</v>
      </c>
      <c r="C1721">
        <v>2021</v>
      </c>
      <c r="D1721">
        <v>2025</v>
      </c>
      <c r="E1721">
        <v>4</v>
      </c>
      <c r="F1721">
        <v>691</v>
      </c>
      <c r="G1721">
        <v>8.1999999999999993</v>
      </c>
      <c r="H1721">
        <v>20971</v>
      </c>
      <c r="I1721" t="s">
        <v>24513</v>
      </c>
    </row>
    <row r="1722" spans="1:9" x14ac:dyDescent="0.25">
      <c r="A1722" t="s">
        <v>4241</v>
      </c>
      <c r="B1722" t="s">
        <v>4242</v>
      </c>
      <c r="C1722">
        <v>2021</v>
      </c>
      <c r="D1722">
        <v>2025</v>
      </c>
      <c r="E1722">
        <v>4</v>
      </c>
      <c r="F1722">
        <v>691</v>
      </c>
      <c r="G1722">
        <v>8.1999999999999993</v>
      </c>
      <c r="H1722">
        <v>20971</v>
      </c>
      <c r="I1722" t="s">
        <v>4578</v>
      </c>
    </row>
    <row r="1723" spans="1:9" x14ac:dyDescent="0.25">
      <c r="A1723" t="s">
        <v>4247</v>
      </c>
      <c r="B1723" t="s">
        <v>4248</v>
      </c>
      <c r="C1723">
        <v>1994</v>
      </c>
      <c r="D1723">
        <v>2022</v>
      </c>
      <c r="E1723">
        <v>28</v>
      </c>
      <c r="F1723">
        <v>692</v>
      </c>
      <c r="G1723">
        <v>8.1999999999999993</v>
      </c>
      <c r="H1723">
        <v>20952</v>
      </c>
      <c r="I1723" t="s">
        <v>119</v>
      </c>
    </row>
    <row r="1724" spans="1:9" x14ac:dyDescent="0.25">
      <c r="A1724" t="s">
        <v>4247</v>
      </c>
      <c r="B1724" t="s">
        <v>4248</v>
      </c>
      <c r="C1724">
        <v>1994</v>
      </c>
      <c r="D1724">
        <v>2022</v>
      </c>
      <c r="E1724">
        <v>28</v>
      </c>
      <c r="F1724">
        <v>692</v>
      </c>
      <c r="G1724">
        <v>8.1999999999999993</v>
      </c>
      <c r="H1724">
        <v>20952</v>
      </c>
      <c r="I1724" t="s">
        <v>99</v>
      </c>
    </row>
    <row r="1725" spans="1:9" x14ac:dyDescent="0.25">
      <c r="A1725" t="s">
        <v>4247</v>
      </c>
      <c r="B1725" t="s">
        <v>4248</v>
      </c>
      <c r="C1725">
        <v>1994</v>
      </c>
      <c r="D1725">
        <v>2022</v>
      </c>
      <c r="E1725">
        <v>28</v>
      </c>
      <c r="F1725">
        <v>692</v>
      </c>
      <c r="G1725">
        <v>8.1999999999999993</v>
      </c>
      <c r="H1725">
        <v>20952</v>
      </c>
      <c r="I1725" t="s">
        <v>29318</v>
      </c>
    </row>
    <row r="1726" spans="1:9" x14ac:dyDescent="0.25">
      <c r="A1726" t="s">
        <v>4253</v>
      </c>
      <c r="B1726" t="s">
        <v>4254</v>
      </c>
      <c r="C1726">
        <v>2018</v>
      </c>
      <c r="D1726">
        <v>2018</v>
      </c>
      <c r="E1726">
        <v>0</v>
      </c>
      <c r="F1726">
        <v>693</v>
      </c>
      <c r="G1726">
        <v>8.3000000000000007</v>
      </c>
      <c r="H1726">
        <v>20936</v>
      </c>
      <c r="I1726" t="s">
        <v>119</v>
      </c>
    </row>
    <row r="1727" spans="1:9" x14ac:dyDescent="0.25">
      <c r="A1727" t="s">
        <v>4259</v>
      </c>
      <c r="B1727" t="s">
        <v>4260</v>
      </c>
      <c r="C1727">
        <v>2024</v>
      </c>
      <c r="D1727">
        <v>2024</v>
      </c>
      <c r="E1727">
        <v>0</v>
      </c>
      <c r="F1727">
        <v>694</v>
      </c>
      <c r="G1727">
        <v>8.1999999999999993</v>
      </c>
      <c r="H1727">
        <v>20644</v>
      </c>
      <c r="I1727" t="s">
        <v>119</v>
      </c>
    </row>
    <row r="1728" spans="1:9" x14ac:dyDescent="0.25">
      <c r="A1728" t="s">
        <v>4259</v>
      </c>
      <c r="B1728" t="s">
        <v>4260</v>
      </c>
      <c r="C1728">
        <v>2024</v>
      </c>
      <c r="D1728">
        <v>2024</v>
      </c>
      <c r="E1728">
        <v>0</v>
      </c>
      <c r="F1728">
        <v>694</v>
      </c>
      <c r="G1728">
        <v>8.1999999999999993</v>
      </c>
      <c r="H1728">
        <v>20644</v>
      </c>
      <c r="I1728" t="s">
        <v>99</v>
      </c>
    </row>
    <row r="1729" spans="1:9" x14ac:dyDescent="0.25">
      <c r="A1729" t="s">
        <v>4259</v>
      </c>
      <c r="B1729" t="s">
        <v>4260</v>
      </c>
      <c r="C1729">
        <v>2024</v>
      </c>
      <c r="D1729">
        <v>2024</v>
      </c>
      <c r="E1729">
        <v>0</v>
      </c>
      <c r="F1729">
        <v>694</v>
      </c>
      <c r="G1729">
        <v>8.1999999999999993</v>
      </c>
      <c r="H1729">
        <v>20644</v>
      </c>
      <c r="I1729" t="s">
        <v>7310</v>
      </c>
    </row>
    <row r="1730" spans="1:9" x14ac:dyDescent="0.25">
      <c r="A1730" t="s">
        <v>4264</v>
      </c>
      <c r="B1730" t="s">
        <v>4265</v>
      </c>
      <c r="C1730">
        <v>2017</v>
      </c>
      <c r="D1730">
        <v>2025</v>
      </c>
      <c r="E1730">
        <v>8</v>
      </c>
      <c r="F1730">
        <v>695</v>
      </c>
      <c r="G1730">
        <v>8.1999999999999993</v>
      </c>
      <c r="H1730">
        <v>20633</v>
      </c>
      <c r="I1730" t="s">
        <v>23454</v>
      </c>
    </row>
    <row r="1731" spans="1:9" x14ac:dyDescent="0.25">
      <c r="A1731" t="s">
        <v>4264</v>
      </c>
      <c r="B1731" t="s">
        <v>4265</v>
      </c>
      <c r="C1731">
        <v>2017</v>
      </c>
      <c r="D1731">
        <v>2025</v>
      </c>
      <c r="E1731">
        <v>8</v>
      </c>
      <c r="F1731">
        <v>695</v>
      </c>
      <c r="G1731">
        <v>8.1999999999999993</v>
      </c>
      <c r="H1731">
        <v>20633</v>
      </c>
      <c r="I1731" t="s">
        <v>99</v>
      </c>
    </row>
    <row r="1732" spans="1:9" x14ac:dyDescent="0.25">
      <c r="A1732" t="s">
        <v>4264</v>
      </c>
      <c r="B1732" t="s">
        <v>4265</v>
      </c>
      <c r="C1732">
        <v>2017</v>
      </c>
      <c r="D1732">
        <v>2025</v>
      </c>
      <c r="E1732">
        <v>8</v>
      </c>
      <c r="F1732">
        <v>695</v>
      </c>
      <c r="G1732">
        <v>8.1999999999999993</v>
      </c>
      <c r="H1732">
        <v>20633</v>
      </c>
      <c r="I1732" t="s">
        <v>25226</v>
      </c>
    </row>
    <row r="1733" spans="1:9" x14ac:dyDescent="0.25">
      <c r="A1733" t="s">
        <v>4270</v>
      </c>
      <c r="B1733" t="s">
        <v>4271</v>
      </c>
      <c r="C1733">
        <v>2018</v>
      </c>
      <c r="D1733">
        <v>2025</v>
      </c>
      <c r="E1733">
        <v>7</v>
      </c>
      <c r="F1733">
        <v>696</v>
      </c>
      <c r="G1733">
        <v>8.1999999999999993</v>
      </c>
      <c r="H1733">
        <v>20402</v>
      </c>
      <c r="I1733" t="s">
        <v>8356</v>
      </c>
    </row>
    <row r="1734" spans="1:9" x14ac:dyDescent="0.25">
      <c r="A1734" t="s">
        <v>4270</v>
      </c>
      <c r="B1734" t="s">
        <v>4271</v>
      </c>
      <c r="C1734">
        <v>2018</v>
      </c>
      <c r="D1734">
        <v>2025</v>
      </c>
      <c r="E1734">
        <v>7</v>
      </c>
      <c r="F1734">
        <v>696</v>
      </c>
      <c r="G1734">
        <v>8.1999999999999993</v>
      </c>
      <c r="H1734">
        <v>20402</v>
      </c>
      <c r="I1734" t="s">
        <v>4578</v>
      </c>
    </row>
    <row r="1735" spans="1:9" x14ac:dyDescent="0.25">
      <c r="A1735" t="s">
        <v>4277</v>
      </c>
      <c r="B1735" t="s">
        <v>4278</v>
      </c>
      <c r="C1735">
        <v>2010</v>
      </c>
      <c r="D1735">
        <v>2013</v>
      </c>
      <c r="E1735">
        <v>3</v>
      </c>
      <c r="F1735">
        <v>697</v>
      </c>
      <c r="G1735">
        <v>8.1999999999999993</v>
      </c>
      <c r="H1735">
        <v>20055</v>
      </c>
      <c r="I1735" t="s">
        <v>15906</v>
      </c>
    </row>
    <row r="1736" spans="1:9" x14ac:dyDescent="0.25">
      <c r="A1736" t="s">
        <v>4277</v>
      </c>
      <c r="B1736" t="s">
        <v>4278</v>
      </c>
      <c r="C1736">
        <v>2010</v>
      </c>
      <c r="D1736">
        <v>2013</v>
      </c>
      <c r="E1736">
        <v>3</v>
      </c>
      <c r="F1736">
        <v>697</v>
      </c>
      <c r="G1736">
        <v>8.1999999999999993</v>
      </c>
      <c r="H1736">
        <v>20055</v>
      </c>
      <c r="I1736" t="s">
        <v>29316</v>
      </c>
    </row>
    <row r="1737" spans="1:9" x14ac:dyDescent="0.25">
      <c r="A1737" t="s">
        <v>4277</v>
      </c>
      <c r="B1737" t="s">
        <v>4278</v>
      </c>
      <c r="C1737">
        <v>2010</v>
      </c>
      <c r="D1737">
        <v>2013</v>
      </c>
      <c r="E1737">
        <v>3</v>
      </c>
      <c r="F1737">
        <v>697</v>
      </c>
      <c r="G1737">
        <v>8.1999999999999993</v>
      </c>
      <c r="H1737">
        <v>20055</v>
      </c>
      <c r="I1737" t="s">
        <v>119</v>
      </c>
    </row>
    <row r="1738" spans="1:9" x14ac:dyDescent="0.25">
      <c r="A1738" t="s">
        <v>4283</v>
      </c>
      <c r="B1738" t="s">
        <v>4284</v>
      </c>
      <c r="C1738">
        <v>1991</v>
      </c>
      <c r="D1738">
        <v>1992</v>
      </c>
      <c r="E1738">
        <v>1</v>
      </c>
      <c r="F1738">
        <v>698</v>
      </c>
      <c r="G1738">
        <v>8.3000000000000007</v>
      </c>
      <c r="H1738">
        <v>19857</v>
      </c>
      <c r="I1738" t="s">
        <v>9705</v>
      </c>
    </row>
    <row r="1739" spans="1:9" x14ac:dyDescent="0.25">
      <c r="A1739" t="s">
        <v>4283</v>
      </c>
      <c r="B1739" t="s">
        <v>4284</v>
      </c>
      <c r="C1739">
        <v>1991</v>
      </c>
      <c r="D1739">
        <v>1992</v>
      </c>
      <c r="E1739">
        <v>1</v>
      </c>
      <c r="F1739">
        <v>698</v>
      </c>
      <c r="G1739">
        <v>8.3000000000000007</v>
      </c>
      <c r="H1739">
        <v>19857</v>
      </c>
      <c r="I1739" t="s">
        <v>15906</v>
      </c>
    </row>
    <row r="1740" spans="1:9" x14ac:dyDescent="0.25">
      <c r="A1740" t="s">
        <v>4283</v>
      </c>
      <c r="B1740" t="s">
        <v>4284</v>
      </c>
      <c r="C1740">
        <v>1991</v>
      </c>
      <c r="D1740">
        <v>1992</v>
      </c>
      <c r="E1740">
        <v>1</v>
      </c>
      <c r="F1740">
        <v>698</v>
      </c>
      <c r="G1740">
        <v>8.3000000000000007</v>
      </c>
      <c r="H1740">
        <v>19857</v>
      </c>
      <c r="I1740" t="s">
        <v>29316</v>
      </c>
    </row>
    <row r="1741" spans="1:9" x14ac:dyDescent="0.25">
      <c r="A1741" t="s">
        <v>4289</v>
      </c>
      <c r="B1741" t="s">
        <v>4290</v>
      </c>
      <c r="C1741">
        <v>2024</v>
      </c>
      <c r="D1741">
        <v>2024</v>
      </c>
      <c r="E1741">
        <v>0</v>
      </c>
      <c r="F1741">
        <v>699</v>
      </c>
      <c r="G1741">
        <v>8.3000000000000007</v>
      </c>
      <c r="H1741">
        <v>19666</v>
      </c>
      <c r="I1741" t="s">
        <v>9705</v>
      </c>
    </row>
    <row r="1742" spans="1:9" x14ac:dyDescent="0.25">
      <c r="A1742" t="s">
        <v>4289</v>
      </c>
      <c r="B1742" t="s">
        <v>4290</v>
      </c>
      <c r="C1742">
        <v>2024</v>
      </c>
      <c r="D1742">
        <v>2024</v>
      </c>
      <c r="E1742">
        <v>0</v>
      </c>
      <c r="F1742">
        <v>699</v>
      </c>
      <c r="G1742">
        <v>8.3000000000000007</v>
      </c>
      <c r="H1742">
        <v>19666</v>
      </c>
      <c r="I1742" t="s">
        <v>15906</v>
      </c>
    </row>
    <row r="1743" spans="1:9" x14ac:dyDescent="0.25">
      <c r="A1743" t="s">
        <v>4289</v>
      </c>
      <c r="B1743" t="s">
        <v>4290</v>
      </c>
      <c r="C1743">
        <v>2024</v>
      </c>
      <c r="D1743">
        <v>2024</v>
      </c>
      <c r="E1743">
        <v>0</v>
      </c>
      <c r="F1743">
        <v>699</v>
      </c>
      <c r="G1743">
        <v>8.3000000000000007</v>
      </c>
      <c r="H1743">
        <v>19666</v>
      </c>
      <c r="I1743" t="s">
        <v>29316</v>
      </c>
    </row>
    <row r="1744" spans="1:9" x14ac:dyDescent="0.25">
      <c r="A1744" t="s">
        <v>4295</v>
      </c>
      <c r="B1744" t="s">
        <v>4296</v>
      </c>
      <c r="C1744">
        <v>2015</v>
      </c>
      <c r="D1744">
        <v>2018</v>
      </c>
      <c r="E1744">
        <v>3</v>
      </c>
      <c r="F1744">
        <v>700</v>
      </c>
      <c r="G1744">
        <v>8.1999999999999993</v>
      </c>
      <c r="H1744">
        <v>19541</v>
      </c>
      <c r="I1744" t="s">
        <v>119</v>
      </c>
    </row>
    <row r="1745" spans="1:9" x14ac:dyDescent="0.25">
      <c r="A1745" t="s">
        <v>4295</v>
      </c>
      <c r="B1745" t="s">
        <v>4296</v>
      </c>
      <c r="C1745">
        <v>2015</v>
      </c>
      <c r="D1745">
        <v>2018</v>
      </c>
      <c r="E1745">
        <v>3</v>
      </c>
      <c r="F1745">
        <v>700</v>
      </c>
      <c r="G1745">
        <v>8.1999999999999993</v>
      </c>
      <c r="H1745">
        <v>19541</v>
      </c>
      <c r="I1745" t="s">
        <v>99</v>
      </c>
    </row>
    <row r="1746" spans="1:9" x14ac:dyDescent="0.25">
      <c r="A1746" t="s">
        <v>4295</v>
      </c>
      <c r="B1746" t="s">
        <v>4296</v>
      </c>
      <c r="C1746">
        <v>2015</v>
      </c>
      <c r="D1746">
        <v>2018</v>
      </c>
      <c r="E1746">
        <v>3</v>
      </c>
      <c r="F1746">
        <v>700</v>
      </c>
      <c r="G1746">
        <v>8.1999999999999993</v>
      </c>
      <c r="H1746">
        <v>19541</v>
      </c>
      <c r="I1746" t="s">
        <v>4578</v>
      </c>
    </row>
    <row r="1747" spans="1:9" x14ac:dyDescent="0.25">
      <c r="A1747" t="s">
        <v>4301</v>
      </c>
      <c r="B1747" t="s">
        <v>4302</v>
      </c>
      <c r="C1747">
        <v>2020</v>
      </c>
      <c r="D1747">
        <v>2025</v>
      </c>
      <c r="E1747">
        <v>5</v>
      </c>
      <c r="F1747">
        <v>701</v>
      </c>
      <c r="G1747">
        <v>8.3000000000000007</v>
      </c>
      <c r="H1747">
        <v>19449</v>
      </c>
      <c r="I1747" t="s">
        <v>119</v>
      </c>
    </row>
    <row r="1748" spans="1:9" x14ac:dyDescent="0.25">
      <c r="A1748" t="s">
        <v>4301</v>
      </c>
      <c r="B1748" t="s">
        <v>4302</v>
      </c>
      <c r="C1748">
        <v>2020</v>
      </c>
      <c r="D1748">
        <v>2025</v>
      </c>
      <c r="E1748">
        <v>5</v>
      </c>
      <c r="F1748">
        <v>701</v>
      </c>
      <c r="G1748">
        <v>8.3000000000000007</v>
      </c>
      <c r="H1748">
        <v>19449</v>
      </c>
      <c r="I1748" t="s">
        <v>99</v>
      </c>
    </row>
    <row r="1749" spans="1:9" x14ac:dyDescent="0.25">
      <c r="A1749" t="s">
        <v>4307</v>
      </c>
      <c r="B1749" t="s">
        <v>4308</v>
      </c>
      <c r="C1749">
        <v>1993</v>
      </c>
      <c r="D1749">
        <v>2009</v>
      </c>
      <c r="E1749">
        <v>16</v>
      </c>
      <c r="F1749">
        <v>702</v>
      </c>
      <c r="G1749">
        <v>8.1999999999999993</v>
      </c>
      <c r="H1749">
        <v>19384</v>
      </c>
      <c r="I1749" t="s">
        <v>119</v>
      </c>
    </row>
    <row r="1750" spans="1:9" x14ac:dyDescent="0.25">
      <c r="A1750" t="s">
        <v>4307</v>
      </c>
      <c r="B1750" t="s">
        <v>4308</v>
      </c>
      <c r="C1750">
        <v>1993</v>
      </c>
      <c r="D1750">
        <v>2009</v>
      </c>
      <c r="E1750">
        <v>16</v>
      </c>
      <c r="F1750">
        <v>702</v>
      </c>
      <c r="G1750">
        <v>8.1999999999999993</v>
      </c>
      <c r="H1750">
        <v>19384</v>
      </c>
      <c r="I1750" t="s">
        <v>12860</v>
      </c>
    </row>
    <row r="1751" spans="1:9" x14ac:dyDescent="0.25">
      <c r="A1751" t="s">
        <v>4307</v>
      </c>
      <c r="B1751" t="s">
        <v>4308</v>
      </c>
      <c r="C1751">
        <v>1993</v>
      </c>
      <c r="D1751">
        <v>2009</v>
      </c>
      <c r="E1751">
        <v>16</v>
      </c>
      <c r="F1751">
        <v>702</v>
      </c>
      <c r="G1751">
        <v>8.1999999999999993</v>
      </c>
      <c r="H1751">
        <v>19384</v>
      </c>
      <c r="I1751" t="s">
        <v>7232</v>
      </c>
    </row>
    <row r="1752" spans="1:9" x14ac:dyDescent="0.25">
      <c r="A1752" t="s">
        <v>4313</v>
      </c>
      <c r="B1752" t="s">
        <v>4314</v>
      </c>
      <c r="C1752">
        <v>2002</v>
      </c>
      <c r="D1752">
        <v>2011</v>
      </c>
      <c r="E1752">
        <v>9</v>
      </c>
      <c r="F1752">
        <v>703</v>
      </c>
      <c r="G1752">
        <v>8.3000000000000007</v>
      </c>
      <c r="H1752">
        <v>19353</v>
      </c>
      <c r="I1752" t="s">
        <v>9705</v>
      </c>
    </row>
    <row r="1753" spans="1:9" x14ac:dyDescent="0.25">
      <c r="A1753" t="s">
        <v>4313</v>
      </c>
      <c r="B1753" t="s">
        <v>4314</v>
      </c>
      <c r="C1753">
        <v>2002</v>
      </c>
      <c r="D1753">
        <v>2011</v>
      </c>
      <c r="E1753">
        <v>9</v>
      </c>
      <c r="F1753">
        <v>703</v>
      </c>
      <c r="G1753">
        <v>8.3000000000000007</v>
      </c>
      <c r="H1753">
        <v>19353</v>
      </c>
      <c r="I1753" t="s">
        <v>8356</v>
      </c>
    </row>
    <row r="1754" spans="1:9" x14ac:dyDescent="0.25">
      <c r="A1754" t="s">
        <v>4313</v>
      </c>
      <c r="B1754" t="s">
        <v>4314</v>
      </c>
      <c r="C1754">
        <v>2002</v>
      </c>
      <c r="D1754">
        <v>2011</v>
      </c>
      <c r="E1754">
        <v>9</v>
      </c>
      <c r="F1754">
        <v>703</v>
      </c>
      <c r="G1754">
        <v>8.3000000000000007</v>
      </c>
      <c r="H1754">
        <v>19353</v>
      </c>
      <c r="I1754" t="s">
        <v>99</v>
      </c>
    </row>
    <row r="1755" spans="1:9" x14ac:dyDescent="0.25">
      <c r="A1755" t="s">
        <v>4319</v>
      </c>
      <c r="B1755" t="s">
        <v>4320</v>
      </c>
      <c r="C1755">
        <v>2008</v>
      </c>
      <c r="D1755">
        <v>2025</v>
      </c>
      <c r="E1755">
        <v>17</v>
      </c>
      <c r="F1755">
        <v>704</v>
      </c>
      <c r="G1755">
        <v>8.1999999999999993</v>
      </c>
      <c r="H1755">
        <v>18940</v>
      </c>
      <c r="I1755" t="s">
        <v>8356</v>
      </c>
    </row>
    <row r="1756" spans="1:9" x14ac:dyDescent="0.25">
      <c r="A1756" t="s">
        <v>4319</v>
      </c>
      <c r="B1756" t="s">
        <v>4320</v>
      </c>
      <c r="C1756">
        <v>2008</v>
      </c>
      <c r="D1756">
        <v>2025</v>
      </c>
      <c r="E1756">
        <v>17</v>
      </c>
      <c r="F1756">
        <v>704</v>
      </c>
      <c r="G1756">
        <v>8.1999999999999993</v>
      </c>
      <c r="H1756">
        <v>18940</v>
      </c>
      <c r="I1756" t="s">
        <v>99</v>
      </c>
    </row>
    <row r="1757" spans="1:9" x14ac:dyDescent="0.25">
      <c r="A1757" t="s">
        <v>4319</v>
      </c>
      <c r="B1757" t="s">
        <v>4320</v>
      </c>
      <c r="C1757">
        <v>2008</v>
      </c>
      <c r="D1757">
        <v>2025</v>
      </c>
      <c r="E1757">
        <v>17</v>
      </c>
      <c r="F1757">
        <v>704</v>
      </c>
      <c r="G1757">
        <v>8.1999999999999993</v>
      </c>
      <c r="H1757">
        <v>18940</v>
      </c>
      <c r="I1757" t="s">
        <v>24513</v>
      </c>
    </row>
    <row r="1758" spans="1:9" x14ac:dyDescent="0.25">
      <c r="A1758" t="s">
        <v>4325</v>
      </c>
      <c r="B1758" t="s">
        <v>4326</v>
      </c>
      <c r="C1758">
        <v>2008</v>
      </c>
      <c r="D1758">
        <v>2021</v>
      </c>
      <c r="E1758">
        <v>13</v>
      </c>
      <c r="F1758">
        <v>705</v>
      </c>
      <c r="G1758">
        <v>8.3000000000000007</v>
      </c>
      <c r="H1758">
        <v>18812</v>
      </c>
      <c r="I1758" t="s">
        <v>99</v>
      </c>
    </row>
    <row r="1759" spans="1:9" x14ac:dyDescent="0.25">
      <c r="A1759" t="s">
        <v>4331</v>
      </c>
      <c r="B1759" t="s">
        <v>4332</v>
      </c>
      <c r="C1759">
        <v>2006</v>
      </c>
      <c r="D1759">
        <v>2023</v>
      </c>
      <c r="E1759">
        <v>17</v>
      </c>
      <c r="F1759">
        <v>706</v>
      </c>
      <c r="G1759">
        <v>8.3000000000000007</v>
      </c>
      <c r="H1759">
        <v>18653</v>
      </c>
      <c r="I1759" t="s">
        <v>29316</v>
      </c>
    </row>
    <row r="1760" spans="1:9" x14ac:dyDescent="0.25">
      <c r="A1760" t="s">
        <v>4331</v>
      </c>
      <c r="B1760" t="s">
        <v>4332</v>
      </c>
      <c r="C1760">
        <v>2006</v>
      </c>
      <c r="D1760">
        <v>2023</v>
      </c>
      <c r="E1760">
        <v>17</v>
      </c>
      <c r="F1760">
        <v>706</v>
      </c>
      <c r="G1760">
        <v>8.3000000000000007</v>
      </c>
      <c r="H1760">
        <v>18653</v>
      </c>
      <c r="I1760" t="s">
        <v>119</v>
      </c>
    </row>
    <row r="1761" spans="1:9" x14ac:dyDescent="0.25">
      <c r="A1761" t="s">
        <v>4331</v>
      </c>
      <c r="B1761" t="s">
        <v>4332</v>
      </c>
      <c r="C1761">
        <v>2006</v>
      </c>
      <c r="D1761">
        <v>2023</v>
      </c>
      <c r="E1761">
        <v>17</v>
      </c>
      <c r="F1761">
        <v>706</v>
      </c>
      <c r="G1761">
        <v>8.3000000000000007</v>
      </c>
      <c r="H1761">
        <v>18653</v>
      </c>
      <c r="I1761" t="s">
        <v>12860</v>
      </c>
    </row>
    <row r="1762" spans="1:9" x14ac:dyDescent="0.25">
      <c r="A1762" t="s">
        <v>4338</v>
      </c>
      <c r="B1762" t="s">
        <v>4339</v>
      </c>
      <c r="C1762">
        <v>2012</v>
      </c>
      <c r="D1762">
        <v>2015</v>
      </c>
      <c r="E1762">
        <v>3</v>
      </c>
      <c r="F1762">
        <v>707</v>
      </c>
      <c r="G1762">
        <v>8.1999999999999993</v>
      </c>
      <c r="H1762">
        <v>18415</v>
      </c>
      <c r="I1762" t="s">
        <v>8356</v>
      </c>
    </row>
    <row r="1763" spans="1:9" x14ac:dyDescent="0.25">
      <c r="A1763" t="s">
        <v>4338</v>
      </c>
      <c r="B1763" t="s">
        <v>4339</v>
      </c>
      <c r="C1763">
        <v>2012</v>
      </c>
      <c r="D1763">
        <v>2015</v>
      </c>
      <c r="E1763">
        <v>3</v>
      </c>
      <c r="F1763">
        <v>707</v>
      </c>
      <c r="G1763">
        <v>8.1999999999999993</v>
      </c>
      <c r="H1763">
        <v>18415</v>
      </c>
      <c r="I1763" t="s">
        <v>99</v>
      </c>
    </row>
    <row r="1764" spans="1:9" x14ac:dyDescent="0.25">
      <c r="A1764" t="s">
        <v>4338</v>
      </c>
      <c r="B1764" t="s">
        <v>4339</v>
      </c>
      <c r="C1764">
        <v>2012</v>
      </c>
      <c r="D1764">
        <v>2015</v>
      </c>
      <c r="E1764">
        <v>3</v>
      </c>
      <c r="F1764">
        <v>707</v>
      </c>
      <c r="G1764">
        <v>8.1999999999999993</v>
      </c>
      <c r="H1764">
        <v>18415</v>
      </c>
      <c r="I1764" t="s">
        <v>25226</v>
      </c>
    </row>
    <row r="1765" spans="1:9" x14ac:dyDescent="0.25">
      <c r="A1765" t="s">
        <v>4344</v>
      </c>
      <c r="B1765" t="s">
        <v>4345</v>
      </c>
      <c r="C1765">
        <v>1985</v>
      </c>
      <c r="D1765">
        <v>1986</v>
      </c>
      <c r="E1765">
        <v>1</v>
      </c>
      <c r="F1765">
        <v>708</v>
      </c>
      <c r="G1765">
        <v>8.3000000000000007</v>
      </c>
      <c r="H1765">
        <v>18070</v>
      </c>
      <c r="I1765" t="s">
        <v>29316</v>
      </c>
    </row>
    <row r="1766" spans="1:9" x14ac:dyDescent="0.25">
      <c r="A1766" t="s">
        <v>4344</v>
      </c>
      <c r="B1766" t="s">
        <v>4345</v>
      </c>
      <c r="C1766">
        <v>1985</v>
      </c>
      <c r="D1766">
        <v>1986</v>
      </c>
      <c r="E1766">
        <v>1</v>
      </c>
      <c r="F1766">
        <v>708</v>
      </c>
      <c r="G1766">
        <v>8.3000000000000007</v>
      </c>
      <c r="H1766">
        <v>18070</v>
      </c>
      <c r="I1766" t="s">
        <v>119</v>
      </c>
    </row>
    <row r="1767" spans="1:9" x14ac:dyDescent="0.25">
      <c r="A1767" t="s">
        <v>4344</v>
      </c>
      <c r="B1767" t="s">
        <v>4345</v>
      </c>
      <c r="C1767">
        <v>1985</v>
      </c>
      <c r="D1767">
        <v>1986</v>
      </c>
      <c r="E1767">
        <v>1</v>
      </c>
      <c r="F1767">
        <v>708</v>
      </c>
      <c r="G1767">
        <v>8.3000000000000007</v>
      </c>
      <c r="H1767">
        <v>18070</v>
      </c>
      <c r="I1767" t="s">
        <v>18108</v>
      </c>
    </row>
    <row r="1768" spans="1:9" x14ac:dyDescent="0.25">
      <c r="A1768" t="s">
        <v>4349</v>
      </c>
      <c r="B1768" t="s">
        <v>4350</v>
      </c>
      <c r="C1768">
        <v>2015</v>
      </c>
      <c r="D1768">
        <v>2020</v>
      </c>
      <c r="E1768">
        <v>5</v>
      </c>
      <c r="F1768">
        <v>709</v>
      </c>
      <c r="G1768">
        <v>8.3000000000000007</v>
      </c>
      <c r="H1768">
        <v>17690</v>
      </c>
      <c r="I1768" t="s">
        <v>119</v>
      </c>
    </row>
    <row r="1769" spans="1:9" x14ac:dyDescent="0.25">
      <c r="A1769" t="s">
        <v>4349</v>
      </c>
      <c r="B1769" t="s">
        <v>4350</v>
      </c>
      <c r="C1769">
        <v>2015</v>
      </c>
      <c r="D1769">
        <v>2020</v>
      </c>
      <c r="E1769">
        <v>5</v>
      </c>
      <c r="F1769">
        <v>709</v>
      </c>
      <c r="G1769">
        <v>8.3000000000000007</v>
      </c>
      <c r="H1769">
        <v>17690</v>
      </c>
      <c r="I1769" t="s">
        <v>99</v>
      </c>
    </row>
    <row r="1770" spans="1:9" x14ac:dyDescent="0.25">
      <c r="A1770" t="s">
        <v>4355</v>
      </c>
      <c r="B1770" t="s">
        <v>4356</v>
      </c>
      <c r="C1770">
        <v>2010</v>
      </c>
      <c r="D1770">
        <v>2024</v>
      </c>
      <c r="E1770">
        <v>14</v>
      </c>
      <c r="F1770">
        <v>710</v>
      </c>
      <c r="G1770">
        <v>8.3000000000000007</v>
      </c>
      <c r="H1770">
        <v>17105</v>
      </c>
      <c r="I1770" t="s">
        <v>9705</v>
      </c>
    </row>
    <row r="1771" spans="1:9" x14ac:dyDescent="0.25">
      <c r="A1771" t="s">
        <v>4355</v>
      </c>
      <c r="B1771" t="s">
        <v>4356</v>
      </c>
      <c r="C1771">
        <v>2010</v>
      </c>
      <c r="D1771">
        <v>2024</v>
      </c>
      <c r="E1771">
        <v>14</v>
      </c>
      <c r="F1771">
        <v>710</v>
      </c>
      <c r="G1771">
        <v>8.3000000000000007</v>
      </c>
      <c r="H1771">
        <v>17105</v>
      </c>
      <c r="I1771" t="s">
        <v>15906</v>
      </c>
    </row>
    <row r="1772" spans="1:9" x14ac:dyDescent="0.25">
      <c r="A1772" t="s">
        <v>4355</v>
      </c>
      <c r="B1772" t="s">
        <v>4356</v>
      </c>
      <c r="C1772">
        <v>2010</v>
      </c>
      <c r="D1772">
        <v>2024</v>
      </c>
      <c r="E1772">
        <v>14</v>
      </c>
      <c r="F1772">
        <v>710</v>
      </c>
      <c r="G1772">
        <v>8.3000000000000007</v>
      </c>
      <c r="H1772">
        <v>17105</v>
      </c>
      <c r="I1772" t="s">
        <v>29316</v>
      </c>
    </row>
    <row r="1773" spans="1:9" x14ac:dyDescent="0.25">
      <c r="A1773" t="s">
        <v>4361</v>
      </c>
      <c r="B1773" t="s">
        <v>4362</v>
      </c>
      <c r="C1773">
        <v>2010</v>
      </c>
      <c r="D1773">
        <v>2013</v>
      </c>
      <c r="E1773">
        <v>3</v>
      </c>
      <c r="F1773">
        <v>711</v>
      </c>
      <c r="G1773">
        <v>8.3000000000000007</v>
      </c>
      <c r="H1773">
        <v>16396</v>
      </c>
      <c r="I1773" t="s">
        <v>99</v>
      </c>
    </row>
    <row r="1774" spans="1:9" x14ac:dyDescent="0.25">
      <c r="A1774" t="s">
        <v>4361</v>
      </c>
      <c r="B1774" t="s">
        <v>4362</v>
      </c>
      <c r="C1774">
        <v>2010</v>
      </c>
      <c r="D1774">
        <v>2013</v>
      </c>
      <c r="E1774">
        <v>3</v>
      </c>
      <c r="F1774">
        <v>711</v>
      </c>
      <c r="G1774">
        <v>8.3000000000000007</v>
      </c>
      <c r="H1774">
        <v>16396</v>
      </c>
      <c r="I1774" t="s">
        <v>12860</v>
      </c>
    </row>
    <row r="1775" spans="1:9" x14ac:dyDescent="0.25">
      <c r="A1775" t="s">
        <v>4368</v>
      </c>
      <c r="B1775" t="s">
        <v>4369</v>
      </c>
      <c r="C1775">
        <v>2022</v>
      </c>
      <c r="D1775">
        <v>2025</v>
      </c>
      <c r="E1775">
        <v>3</v>
      </c>
      <c r="F1775">
        <v>712</v>
      </c>
      <c r="G1775">
        <v>8.4</v>
      </c>
      <c r="H1775">
        <v>16237</v>
      </c>
      <c r="I1775" t="s">
        <v>99</v>
      </c>
    </row>
    <row r="1776" spans="1:9" x14ac:dyDescent="0.25">
      <c r="A1776" t="s">
        <v>4374</v>
      </c>
      <c r="B1776" t="s">
        <v>4375</v>
      </c>
      <c r="C1776">
        <v>2019</v>
      </c>
      <c r="D1776">
        <v>2025</v>
      </c>
      <c r="E1776">
        <v>6</v>
      </c>
      <c r="F1776">
        <v>713</v>
      </c>
      <c r="G1776">
        <v>8.4</v>
      </c>
      <c r="H1776">
        <v>16041</v>
      </c>
      <c r="I1776" t="s">
        <v>119</v>
      </c>
    </row>
    <row r="1777" spans="1:9" x14ac:dyDescent="0.25">
      <c r="A1777" t="s">
        <v>4374</v>
      </c>
      <c r="B1777" t="s">
        <v>4375</v>
      </c>
      <c r="C1777">
        <v>2019</v>
      </c>
      <c r="D1777">
        <v>2025</v>
      </c>
      <c r="E1777">
        <v>6</v>
      </c>
      <c r="F1777">
        <v>713</v>
      </c>
      <c r="G1777">
        <v>8.4</v>
      </c>
      <c r="H1777">
        <v>16041</v>
      </c>
      <c r="I1777" t="s">
        <v>99</v>
      </c>
    </row>
    <row r="1778" spans="1:9" x14ac:dyDescent="0.25">
      <c r="A1778" t="s">
        <v>4380</v>
      </c>
      <c r="B1778" t="s">
        <v>4381</v>
      </c>
      <c r="C1778">
        <v>2024</v>
      </c>
      <c r="D1778">
        <v>2025</v>
      </c>
      <c r="E1778">
        <v>1</v>
      </c>
      <c r="F1778">
        <v>714</v>
      </c>
      <c r="G1778">
        <v>8.3000000000000007</v>
      </c>
      <c r="H1778">
        <v>15623</v>
      </c>
      <c r="I1778" t="s">
        <v>99</v>
      </c>
    </row>
    <row r="1779" spans="1:9" x14ac:dyDescent="0.25">
      <c r="A1779" t="s">
        <v>4380</v>
      </c>
      <c r="B1779" t="s">
        <v>4381</v>
      </c>
      <c r="C1779">
        <v>2024</v>
      </c>
      <c r="D1779">
        <v>2025</v>
      </c>
      <c r="E1779">
        <v>1</v>
      </c>
      <c r="F1779">
        <v>714</v>
      </c>
      <c r="G1779">
        <v>8.3000000000000007</v>
      </c>
      <c r="H1779">
        <v>15623</v>
      </c>
      <c r="I1779" t="s">
        <v>29318</v>
      </c>
    </row>
    <row r="1780" spans="1:9" x14ac:dyDescent="0.25">
      <c r="A1780" t="s">
        <v>4380</v>
      </c>
      <c r="B1780" t="s">
        <v>4381</v>
      </c>
      <c r="C1780">
        <v>2024</v>
      </c>
      <c r="D1780">
        <v>2025</v>
      </c>
      <c r="E1780">
        <v>1</v>
      </c>
      <c r="F1780">
        <v>714</v>
      </c>
      <c r="G1780">
        <v>8.3000000000000007</v>
      </c>
      <c r="H1780">
        <v>15623</v>
      </c>
      <c r="I1780" t="s">
        <v>25226</v>
      </c>
    </row>
    <row r="1781" spans="1:9" x14ac:dyDescent="0.25">
      <c r="A1781" t="s">
        <v>4387</v>
      </c>
      <c r="B1781" t="s">
        <v>4388</v>
      </c>
      <c r="C1781">
        <v>2010</v>
      </c>
      <c r="D1781">
        <v>2010</v>
      </c>
      <c r="E1781">
        <v>0</v>
      </c>
      <c r="F1781">
        <v>715</v>
      </c>
      <c r="G1781">
        <v>8.3000000000000007</v>
      </c>
      <c r="H1781">
        <v>15126</v>
      </c>
      <c r="I1781" t="s">
        <v>119</v>
      </c>
    </row>
    <row r="1782" spans="1:9" x14ac:dyDescent="0.25">
      <c r="A1782" t="s">
        <v>4387</v>
      </c>
      <c r="B1782" t="s">
        <v>4388</v>
      </c>
      <c r="C1782">
        <v>2010</v>
      </c>
      <c r="D1782">
        <v>2010</v>
      </c>
      <c r="E1782">
        <v>0</v>
      </c>
      <c r="F1782">
        <v>715</v>
      </c>
      <c r="G1782">
        <v>8.3000000000000007</v>
      </c>
      <c r="H1782">
        <v>15126</v>
      </c>
      <c r="I1782" t="s">
        <v>8356</v>
      </c>
    </row>
    <row r="1783" spans="1:9" x14ac:dyDescent="0.25">
      <c r="A1783" t="s">
        <v>4387</v>
      </c>
      <c r="B1783" t="s">
        <v>4388</v>
      </c>
      <c r="C1783">
        <v>2010</v>
      </c>
      <c r="D1783">
        <v>2010</v>
      </c>
      <c r="E1783">
        <v>0</v>
      </c>
      <c r="F1783">
        <v>715</v>
      </c>
      <c r="G1783">
        <v>8.3000000000000007</v>
      </c>
      <c r="H1783">
        <v>15126</v>
      </c>
      <c r="I1783" t="s">
        <v>99</v>
      </c>
    </row>
    <row r="1784" spans="1:9" x14ac:dyDescent="0.25">
      <c r="A1784" t="s">
        <v>4393</v>
      </c>
      <c r="B1784" t="s">
        <v>4394</v>
      </c>
      <c r="C1784">
        <v>2016</v>
      </c>
      <c r="D1784">
        <v>2017</v>
      </c>
      <c r="E1784">
        <v>1</v>
      </c>
      <c r="F1784">
        <v>716</v>
      </c>
      <c r="G1784">
        <v>8.3000000000000007</v>
      </c>
      <c r="H1784">
        <v>14938</v>
      </c>
      <c r="I1784" t="s">
        <v>119</v>
      </c>
    </row>
    <row r="1785" spans="1:9" x14ac:dyDescent="0.25">
      <c r="A1785" t="s">
        <v>4393</v>
      </c>
      <c r="B1785" t="s">
        <v>4394</v>
      </c>
      <c r="C1785">
        <v>2016</v>
      </c>
      <c r="D1785">
        <v>2017</v>
      </c>
      <c r="E1785">
        <v>1</v>
      </c>
      <c r="F1785">
        <v>716</v>
      </c>
      <c r="G1785">
        <v>8.3000000000000007</v>
      </c>
      <c r="H1785">
        <v>14938</v>
      </c>
      <c r="I1785" t="s">
        <v>7310</v>
      </c>
    </row>
    <row r="1786" spans="1:9" x14ac:dyDescent="0.25">
      <c r="A1786" t="s">
        <v>4399</v>
      </c>
      <c r="B1786" t="s">
        <v>4400</v>
      </c>
      <c r="C1786">
        <v>1991</v>
      </c>
      <c r="D1786">
        <v>1995</v>
      </c>
      <c r="E1786">
        <v>4</v>
      </c>
      <c r="F1786">
        <v>717</v>
      </c>
      <c r="G1786">
        <v>8.3000000000000007</v>
      </c>
      <c r="H1786">
        <v>14746</v>
      </c>
      <c r="I1786" t="s">
        <v>119</v>
      </c>
    </row>
    <row r="1787" spans="1:9" x14ac:dyDescent="0.25">
      <c r="A1787" t="s">
        <v>4405</v>
      </c>
      <c r="B1787" t="s">
        <v>4406</v>
      </c>
      <c r="C1787">
        <v>2023</v>
      </c>
      <c r="D1787">
        <v>2023</v>
      </c>
      <c r="E1787">
        <v>0</v>
      </c>
      <c r="F1787">
        <v>718</v>
      </c>
      <c r="G1787">
        <v>8.4</v>
      </c>
      <c r="H1787">
        <v>14312</v>
      </c>
      <c r="I1787" t="s">
        <v>23454</v>
      </c>
    </row>
    <row r="1788" spans="1:9" x14ac:dyDescent="0.25">
      <c r="A1788" t="s">
        <v>4405</v>
      </c>
      <c r="B1788" t="s">
        <v>4406</v>
      </c>
      <c r="C1788">
        <v>2023</v>
      </c>
      <c r="D1788">
        <v>2023</v>
      </c>
      <c r="E1788">
        <v>0</v>
      </c>
      <c r="F1788">
        <v>718</v>
      </c>
      <c r="G1788">
        <v>8.4</v>
      </c>
      <c r="H1788">
        <v>14312</v>
      </c>
      <c r="I1788" t="s">
        <v>99</v>
      </c>
    </row>
    <row r="1789" spans="1:9" x14ac:dyDescent="0.25">
      <c r="A1789" t="s">
        <v>4405</v>
      </c>
      <c r="B1789" t="s">
        <v>4406</v>
      </c>
      <c r="C1789">
        <v>2023</v>
      </c>
      <c r="D1789">
        <v>2023</v>
      </c>
      <c r="E1789">
        <v>0</v>
      </c>
      <c r="F1789">
        <v>718</v>
      </c>
      <c r="G1789">
        <v>8.4</v>
      </c>
      <c r="H1789">
        <v>14312</v>
      </c>
      <c r="I1789" t="s">
        <v>25226</v>
      </c>
    </row>
    <row r="1790" spans="1:9" x14ac:dyDescent="0.25">
      <c r="A1790" t="s">
        <v>4411</v>
      </c>
      <c r="B1790" t="s">
        <v>4412</v>
      </c>
      <c r="C1790">
        <v>2007</v>
      </c>
      <c r="D1790">
        <v>2025</v>
      </c>
      <c r="E1790">
        <v>18</v>
      </c>
      <c r="F1790">
        <v>719</v>
      </c>
      <c r="G1790">
        <v>8.4</v>
      </c>
      <c r="H1790">
        <v>13767</v>
      </c>
      <c r="I1790" t="s">
        <v>119</v>
      </c>
    </row>
    <row r="1791" spans="1:9" x14ac:dyDescent="0.25">
      <c r="A1791" t="s">
        <v>4411</v>
      </c>
      <c r="B1791" t="s">
        <v>4412</v>
      </c>
      <c r="C1791">
        <v>2007</v>
      </c>
      <c r="D1791">
        <v>2025</v>
      </c>
      <c r="E1791">
        <v>18</v>
      </c>
      <c r="F1791">
        <v>719</v>
      </c>
      <c r="G1791">
        <v>8.4</v>
      </c>
      <c r="H1791">
        <v>13767</v>
      </c>
      <c r="I1791" t="s">
        <v>12860</v>
      </c>
    </row>
    <row r="1792" spans="1:9" x14ac:dyDescent="0.25">
      <c r="A1792" t="s">
        <v>4411</v>
      </c>
      <c r="B1792" t="s">
        <v>4412</v>
      </c>
      <c r="C1792">
        <v>2007</v>
      </c>
      <c r="D1792">
        <v>2025</v>
      </c>
      <c r="E1792">
        <v>18</v>
      </c>
      <c r="F1792">
        <v>719</v>
      </c>
      <c r="G1792">
        <v>8.4</v>
      </c>
      <c r="H1792">
        <v>13767</v>
      </c>
      <c r="I1792" t="s">
        <v>7232</v>
      </c>
    </row>
    <row r="1793" spans="1:9" x14ac:dyDescent="0.25">
      <c r="A1793" t="s">
        <v>4417</v>
      </c>
      <c r="B1793" t="s">
        <v>4418</v>
      </c>
      <c r="C1793">
        <v>2021</v>
      </c>
      <c r="D1793">
        <v>2022</v>
      </c>
      <c r="E1793">
        <v>1</v>
      </c>
      <c r="F1793">
        <v>720</v>
      </c>
      <c r="G1793">
        <v>8.4</v>
      </c>
      <c r="H1793">
        <v>13761</v>
      </c>
      <c r="I1793" t="s">
        <v>9705</v>
      </c>
    </row>
    <row r="1794" spans="1:9" x14ac:dyDescent="0.25">
      <c r="A1794" t="s">
        <v>4417</v>
      </c>
      <c r="B1794" t="s">
        <v>4418</v>
      </c>
      <c r="C1794">
        <v>2021</v>
      </c>
      <c r="D1794">
        <v>2022</v>
      </c>
      <c r="E1794">
        <v>1</v>
      </c>
      <c r="F1794">
        <v>720</v>
      </c>
      <c r="G1794">
        <v>8.4</v>
      </c>
      <c r="H1794">
        <v>13761</v>
      </c>
      <c r="I1794" t="s">
        <v>15906</v>
      </c>
    </row>
    <row r="1795" spans="1:9" x14ac:dyDescent="0.25">
      <c r="A1795" t="s">
        <v>4417</v>
      </c>
      <c r="B1795" t="s">
        <v>4418</v>
      </c>
      <c r="C1795">
        <v>2021</v>
      </c>
      <c r="D1795">
        <v>2022</v>
      </c>
      <c r="E1795">
        <v>1</v>
      </c>
      <c r="F1795">
        <v>720</v>
      </c>
      <c r="G1795">
        <v>8.4</v>
      </c>
      <c r="H1795">
        <v>13761</v>
      </c>
      <c r="I1795" t="s">
        <v>29316</v>
      </c>
    </row>
    <row r="1796" spans="1:9" x14ac:dyDescent="0.25">
      <c r="A1796" t="s">
        <v>4423</v>
      </c>
      <c r="B1796" t="s">
        <v>4424</v>
      </c>
      <c r="C1796">
        <v>1990</v>
      </c>
      <c r="D1796">
        <v>1993</v>
      </c>
      <c r="E1796">
        <v>3</v>
      </c>
      <c r="F1796">
        <v>721</v>
      </c>
      <c r="G1796">
        <v>8.4</v>
      </c>
      <c r="H1796">
        <v>13493</v>
      </c>
      <c r="I1796" t="s">
        <v>119</v>
      </c>
    </row>
    <row r="1797" spans="1:9" x14ac:dyDescent="0.25">
      <c r="A1797" t="s">
        <v>4429</v>
      </c>
      <c r="B1797" t="s">
        <v>4430</v>
      </c>
      <c r="C1797">
        <v>2023</v>
      </c>
      <c r="D1797">
        <v>2025</v>
      </c>
      <c r="E1797">
        <v>2</v>
      </c>
      <c r="F1797">
        <v>722</v>
      </c>
      <c r="G1797">
        <v>8.4</v>
      </c>
      <c r="H1797">
        <v>13491</v>
      </c>
      <c r="I1797" t="s">
        <v>9705</v>
      </c>
    </row>
    <row r="1798" spans="1:9" x14ac:dyDescent="0.25">
      <c r="A1798" t="s">
        <v>4429</v>
      </c>
      <c r="B1798" t="s">
        <v>4430</v>
      </c>
      <c r="C1798">
        <v>2023</v>
      </c>
      <c r="D1798">
        <v>2025</v>
      </c>
      <c r="E1798">
        <v>2</v>
      </c>
      <c r="F1798">
        <v>722</v>
      </c>
      <c r="G1798">
        <v>8.4</v>
      </c>
      <c r="H1798">
        <v>13491</v>
      </c>
      <c r="I1798" t="s">
        <v>15906</v>
      </c>
    </row>
    <row r="1799" spans="1:9" x14ac:dyDescent="0.25">
      <c r="A1799" t="s">
        <v>4429</v>
      </c>
      <c r="B1799" t="s">
        <v>4430</v>
      </c>
      <c r="C1799">
        <v>2023</v>
      </c>
      <c r="D1799">
        <v>2025</v>
      </c>
      <c r="E1799">
        <v>2</v>
      </c>
      <c r="F1799">
        <v>722</v>
      </c>
      <c r="G1799">
        <v>8.4</v>
      </c>
      <c r="H1799">
        <v>13491</v>
      </c>
      <c r="I1799" t="s">
        <v>29318</v>
      </c>
    </row>
    <row r="1800" spans="1:9" x14ac:dyDescent="0.25">
      <c r="A1800" t="s">
        <v>4435</v>
      </c>
      <c r="B1800" t="s">
        <v>4436</v>
      </c>
      <c r="C1800">
        <v>2018</v>
      </c>
      <c r="D1800">
        <v>2018</v>
      </c>
      <c r="E1800">
        <v>0</v>
      </c>
      <c r="F1800">
        <v>723</v>
      </c>
      <c r="G1800">
        <v>8.4</v>
      </c>
      <c r="H1800">
        <v>12912</v>
      </c>
      <c r="I1800" t="s">
        <v>29316</v>
      </c>
    </row>
    <row r="1801" spans="1:9" x14ac:dyDescent="0.25">
      <c r="A1801" t="s">
        <v>4435</v>
      </c>
      <c r="B1801" t="s">
        <v>4436</v>
      </c>
      <c r="C1801">
        <v>2018</v>
      </c>
      <c r="D1801">
        <v>2018</v>
      </c>
      <c r="E1801">
        <v>0</v>
      </c>
      <c r="F1801">
        <v>723</v>
      </c>
      <c r="G1801">
        <v>8.4</v>
      </c>
      <c r="H1801">
        <v>12912</v>
      </c>
      <c r="I1801" t="s">
        <v>99</v>
      </c>
    </row>
    <row r="1802" spans="1:9" x14ac:dyDescent="0.25">
      <c r="A1802" t="s">
        <v>4435</v>
      </c>
      <c r="B1802" t="s">
        <v>4436</v>
      </c>
      <c r="C1802">
        <v>2018</v>
      </c>
      <c r="D1802">
        <v>2018</v>
      </c>
      <c r="E1802">
        <v>0</v>
      </c>
      <c r="F1802">
        <v>723</v>
      </c>
      <c r="G1802">
        <v>8.4</v>
      </c>
      <c r="H1802">
        <v>12912</v>
      </c>
      <c r="I1802" t="s">
        <v>24513</v>
      </c>
    </row>
    <row r="1803" spans="1:9" x14ac:dyDescent="0.25">
      <c r="A1803" t="s">
        <v>4442</v>
      </c>
      <c r="B1803" t="s">
        <v>4443</v>
      </c>
      <c r="C1803">
        <v>1999</v>
      </c>
      <c r="D1803">
        <v>2000</v>
      </c>
      <c r="E1803">
        <v>1</v>
      </c>
      <c r="F1803">
        <v>724</v>
      </c>
      <c r="G1803">
        <v>8.5</v>
      </c>
      <c r="H1803">
        <v>12840</v>
      </c>
      <c r="I1803" t="s">
        <v>29316</v>
      </c>
    </row>
    <row r="1804" spans="1:9" x14ac:dyDescent="0.25">
      <c r="A1804" t="s">
        <v>4442</v>
      </c>
      <c r="B1804" t="s">
        <v>4443</v>
      </c>
      <c r="C1804">
        <v>1999</v>
      </c>
      <c r="D1804">
        <v>2000</v>
      </c>
      <c r="E1804">
        <v>1</v>
      </c>
      <c r="F1804">
        <v>724</v>
      </c>
      <c r="G1804">
        <v>8.5</v>
      </c>
      <c r="H1804">
        <v>12840</v>
      </c>
      <c r="I1804" t="s">
        <v>119</v>
      </c>
    </row>
    <row r="1805" spans="1:9" x14ac:dyDescent="0.25">
      <c r="A1805" t="s">
        <v>4442</v>
      </c>
      <c r="B1805" t="s">
        <v>4443</v>
      </c>
      <c r="C1805">
        <v>1999</v>
      </c>
      <c r="D1805">
        <v>2000</v>
      </c>
      <c r="E1805">
        <v>1</v>
      </c>
      <c r="F1805">
        <v>724</v>
      </c>
      <c r="G1805">
        <v>8.5</v>
      </c>
      <c r="H1805">
        <v>12840</v>
      </c>
      <c r="I1805" t="s">
        <v>99</v>
      </c>
    </row>
    <row r="1806" spans="1:9" x14ac:dyDescent="0.25">
      <c r="A1806" t="s">
        <v>4448</v>
      </c>
      <c r="B1806" t="s">
        <v>4449</v>
      </c>
      <c r="C1806">
        <v>1999</v>
      </c>
      <c r="D1806">
        <v>2017</v>
      </c>
      <c r="E1806">
        <v>18</v>
      </c>
      <c r="F1806">
        <v>725</v>
      </c>
      <c r="G1806">
        <v>8.4</v>
      </c>
      <c r="H1806">
        <v>12739</v>
      </c>
      <c r="I1806" t="s">
        <v>119</v>
      </c>
    </row>
    <row r="1807" spans="1:9" x14ac:dyDescent="0.25">
      <c r="A1807" t="s">
        <v>4448</v>
      </c>
      <c r="B1807" t="s">
        <v>4449</v>
      </c>
      <c r="C1807">
        <v>1999</v>
      </c>
      <c r="D1807">
        <v>2017</v>
      </c>
      <c r="E1807">
        <v>18</v>
      </c>
      <c r="F1807">
        <v>725</v>
      </c>
      <c r="G1807">
        <v>8.4</v>
      </c>
      <c r="H1807">
        <v>12739</v>
      </c>
      <c r="I1807" t="s">
        <v>18944</v>
      </c>
    </row>
    <row r="1808" spans="1:9" x14ac:dyDescent="0.25">
      <c r="A1808" t="s">
        <v>4455</v>
      </c>
      <c r="B1808" t="s">
        <v>4456</v>
      </c>
      <c r="C1808">
        <v>2023</v>
      </c>
      <c r="D1808">
        <v>2025</v>
      </c>
      <c r="E1808">
        <v>2</v>
      </c>
      <c r="F1808">
        <v>726</v>
      </c>
      <c r="G1808">
        <v>8.5</v>
      </c>
      <c r="H1808">
        <v>12543</v>
      </c>
      <c r="I1808" t="s">
        <v>29316</v>
      </c>
    </row>
    <row r="1809" spans="1:9" x14ac:dyDescent="0.25">
      <c r="A1809" t="s">
        <v>4455</v>
      </c>
      <c r="B1809" t="s">
        <v>4456</v>
      </c>
      <c r="C1809">
        <v>2023</v>
      </c>
      <c r="D1809">
        <v>2025</v>
      </c>
      <c r="E1809">
        <v>2</v>
      </c>
      <c r="F1809">
        <v>726</v>
      </c>
      <c r="G1809">
        <v>8.5</v>
      </c>
      <c r="H1809">
        <v>12543</v>
      </c>
      <c r="I1809" t="s">
        <v>99</v>
      </c>
    </row>
    <row r="1810" spans="1:9" x14ac:dyDescent="0.25">
      <c r="A1810" t="s">
        <v>4455</v>
      </c>
      <c r="B1810" t="s">
        <v>4456</v>
      </c>
      <c r="C1810">
        <v>2023</v>
      </c>
      <c r="D1810">
        <v>2025</v>
      </c>
      <c r="E1810">
        <v>2</v>
      </c>
      <c r="F1810">
        <v>726</v>
      </c>
      <c r="G1810">
        <v>8.5</v>
      </c>
      <c r="H1810">
        <v>12543</v>
      </c>
      <c r="I1810" t="s">
        <v>25226</v>
      </c>
    </row>
    <row r="1811" spans="1:9" x14ac:dyDescent="0.25">
      <c r="A1811" t="s">
        <v>4461</v>
      </c>
      <c r="B1811" t="s">
        <v>4462</v>
      </c>
      <c r="C1811">
        <v>1961</v>
      </c>
      <c r="D1811">
        <v>1966</v>
      </c>
      <c r="E1811">
        <v>5</v>
      </c>
      <c r="F1811">
        <v>727</v>
      </c>
      <c r="G1811">
        <v>8.4</v>
      </c>
      <c r="H1811">
        <v>12513</v>
      </c>
      <c r="I1811" t="s">
        <v>119</v>
      </c>
    </row>
    <row r="1812" spans="1:9" x14ac:dyDescent="0.25">
      <c r="A1812" t="s">
        <v>4461</v>
      </c>
      <c r="B1812" t="s">
        <v>4462</v>
      </c>
      <c r="C1812">
        <v>1961</v>
      </c>
      <c r="D1812">
        <v>1966</v>
      </c>
      <c r="E1812">
        <v>5</v>
      </c>
      <c r="F1812">
        <v>727</v>
      </c>
      <c r="G1812">
        <v>8.4</v>
      </c>
      <c r="H1812">
        <v>12513</v>
      </c>
      <c r="I1812" t="s">
        <v>18108</v>
      </c>
    </row>
    <row r="1813" spans="1:9" x14ac:dyDescent="0.25">
      <c r="A1813" t="s">
        <v>4467</v>
      </c>
      <c r="B1813" t="s">
        <v>4468</v>
      </c>
      <c r="C1813">
        <v>2014</v>
      </c>
      <c r="D1813">
        <v>2015</v>
      </c>
      <c r="E1813">
        <v>1</v>
      </c>
      <c r="F1813">
        <v>728</v>
      </c>
      <c r="G1813">
        <v>8.4</v>
      </c>
      <c r="H1813">
        <v>12459</v>
      </c>
      <c r="I1813" t="s">
        <v>9705</v>
      </c>
    </row>
    <row r="1814" spans="1:9" x14ac:dyDescent="0.25">
      <c r="A1814" t="s">
        <v>4467</v>
      </c>
      <c r="B1814" t="s">
        <v>4468</v>
      </c>
      <c r="C1814">
        <v>2014</v>
      </c>
      <c r="D1814">
        <v>2015</v>
      </c>
      <c r="E1814">
        <v>1</v>
      </c>
      <c r="F1814">
        <v>728</v>
      </c>
      <c r="G1814">
        <v>8.4</v>
      </c>
      <c r="H1814">
        <v>12459</v>
      </c>
      <c r="I1814" t="s">
        <v>119</v>
      </c>
    </row>
    <row r="1815" spans="1:9" x14ac:dyDescent="0.25">
      <c r="A1815" t="s">
        <v>4467</v>
      </c>
      <c r="B1815" t="s">
        <v>4468</v>
      </c>
      <c r="C1815">
        <v>2014</v>
      </c>
      <c r="D1815">
        <v>2015</v>
      </c>
      <c r="E1815">
        <v>1</v>
      </c>
      <c r="F1815">
        <v>728</v>
      </c>
      <c r="G1815">
        <v>8.4</v>
      </c>
      <c r="H1815">
        <v>12459</v>
      </c>
      <c r="I1815" t="s">
        <v>8356</v>
      </c>
    </row>
    <row r="1816" spans="1:9" x14ac:dyDescent="0.25">
      <c r="A1816" t="s">
        <v>4473</v>
      </c>
      <c r="B1816" t="s">
        <v>4474</v>
      </c>
      <c r="C1816">
        <v>1986</v>
      </c>
      <c r="D1816">
        <v>1989</v>
      </c>
      <c r="E1816">
        <v>3</v>
      </c>
      <c r="F1816">
        <v>729</v>
      </c>
      <c r="G1816">
        <v>8.4</v>
      </c>
      <c r="H1816">
        <v>11838</v>
      </c>
      <c r="I1816" t="s">
        <v>9705</v>
      </c>
    </row>
    <row r="1817" spans="1:9" x14ac:dyDescent="0.25">
      <c r="A1817" t="s">
        <v>4473</v>
      </c>
      <c r="B1817" t="s">
        <v>4474</v>
      </c>
      <c r="C1817">
        <v>1986</v>
      </c>
      <c r="D1817">
        <v>1989</v>
      </c>
      <c r="E1817">
        <v>3</v>
      </c>
      <c r="F1817">
        <v>729</v>
      </c>
      <c r="G1817">
        <v>8.4</v>
      </c>
      <c r="H1817">
        <v>11838</v>
      </c>
      <c r="I1817" t="s">
        <v>15906</v>
      </c>
    </row>
    <row r="1818" spans="1:9" x14ac:dyDescent="0.25">
      <c r="A1818" t="s">
        <v>4473</v>
      </c>
      <c r="B1818" t="s">
        <v>4474</v>
      </c>
      <c r="C1818">
        <v>1986</v>
      </c>
      <c r="D1818">
        <v>1989</v>
      </c>
      <c r="E1818">
        <v>3</v>
      </c>
      <c r="F1818">
        <v>729</v>
      </c>
      <c r="G1818">
        <v>8.4</v>
      </c>
      <c r="H1818">
        <v>11838</v>
      </c>
      <c r="I1818" t="s">
        <v>29316</v>
      </c>
    </row>
    <row r="1819" spans="1:9" x14ac:dyDescent="0.25">
      <c r="A1819" t="s">
        <v>4479</v>
      </c>
      <c r="B1819" t="s">
        <v>4480</v>
      </c>
      <c r="C1819">
        <v>2020</v>
      </c>
      <c r="D1819">
        <v>2023</v>
      </c>
      <c r="E1819">
        <v>3</v>
      </c>
      <c r="F1819">
        <v>730</v>
      </c>
      <c r="G1819">
        <v>8.5</v>
      </c>
      <c r="H1819">
        <v>11096</v>
      </c>
      <c r="I1819" t="s">
        <v>119</v>
      </c>
    </row>
    <row r="1820" spans="1:9" x14ac:dyDescent="0.25">
      <c r="A1820" t="s">
        <v>4479</v>
      </c>
      <c r="B1820" t="s">
        <v>4480</v>
      </c>
      <c r="C1820">
        <v>2020</v>
      </c>
      <c r="D1820">
        <v>2023</v>
      </c>
      <c r="E1820">
        <v>3</v>
      </c>
      <c r="F1820">
        <v>730</v>
      </c>
      <c r="G1820">
        <v>8.5</v>
      </c>
      <c r="H1820">
        <v>11096</v>
      </c>
      <c r="I1820" t="s">
        <v>99</v>
      </c>
    </row>
    <row r="1821" spans="1:9" x14ac:dyDescent="0.25">
      <c r="A1821" t="s">
        <v>4485</v>
      </c>
      <c r="B1821" t="s">
        <v>4486</v>
      </c>
      <c r="C1821">
        <v>2019</v>
      </c>
      <c r="D1821">
        <v>2021</v>
      </c>
      <c r="E1821">
        <v>2</v>
      </c>
      <c r="F1821">
        <v>731</v>
      </c>
      <c r="G1821">
        <v>8.6</v>
      </c>
      <c r="H1821">
        <v>11091</v>
      </c>
      <c r="I1821" t="s">
        <v>29316</v>
      </c>
    </row>
    <row r="1822" spans="1:9" x14ac:dyDescent="0.25">
      <c r="A1822" t="s">
        <v>4485</v>
      </c>
      <c r="B1822" t="s">
        <v>4486</v>
      </c>
      <c r="C1822">
        <v>2019</v>
      </c>
      <c r="D1822">
        <v>2021</v>
      </c>
      <c r="E1822">
        <v>2</v>
      </c>
      <c r="F1822">
        <v>731</v>
      </c>
      <c r="G1822">
        <v>8.6</v>
      </c>
      <c r="H1822">
        <v>11091</v>
      </c>
      <c r="I1822" t="s">
        <v>119</v>
      </c>
    </row>
    <row r="1823" spans="1:9" x14ac:dyDescent="0.25">
      <c r="A1823" t="s">
        <v>4485</v>
      </c>
      <c r="B1823" t="s">
        <v>4486</v>
      </c>
      <c r="C1823">
        <v>2019</v>
      </c>
      <c r="D1823">
        <v>2021</v>
      </c>
      <c r="E1823">
        <v>2</v>
      </c>
      <c r="F1823">
        <v>731</v>
      </c>
      <c r="G1823">
        <v>8.6</v>
      </c>
      <c r="H1823">
        <v>11091</v>
      </c>
      <c r="I1823" t="s">
        <v>99</v>
      </c>
    </row>
    <row r="1824" spans="1:9" x14ac:dyDescent="0.25">
      <c r="A1824" t="s">
        <v>4491</v>
      </c>
      <c r="B1824" t="s">
        <v>4492</v>
      </c>
      <c r="C1824">
        <v>2021</v>
      </c>
      <c r="D1824">
        <v>2021</v>
      </c>
      <c r="E1824">
        <v>0</v>
      </c>
      <c r="F1824">
        <v>732</v>
      </c>
      <c r="G1824">
        <v>8.5</v>
      </c>
      <c r="H1824">
        <v>11063</v>
      </c>
      <c r="I1824" t="s">
        <v>99</v>
      </c>
    </row>
    <row r="1825" spans="1:9" x14ac:dyDescent="0.25">
      <c r="A1825" t="s">
        <v>4497</v>
      </c>
      <c r="B1825" t="s">
        <v>185</v>
      </c>
      <c r="C1825">
        <v>1999</v>
      </c>
      <c r="D1825">
        <v>2001</v>
      </c>
      <c r="E1825">
        <v>2</v>
      </c>
      <c r="F1825">
        <v>733</v>
      </c>
      <c r="G1825">
        <v>8.6</v>
      </c>
      <c r="H1825">
        <v>10851</v>
      </c>
      <c r="I1825" t="s">
        <v>9705</v>
      </c>
    </row>
    <row r="1826" spans="1:9" x14ac:dyDescent="0.25">
      <c r="A1826" t="s">
        <v>4497</v>
      </c>
      <c r="B1826" t="s">
        <v>185</v>
      </c>
      <c r="C1826">
        <v>1999</v>
      </c>
      <c r="D1826">
        <v>2001</v>
      </c>
      <c r="E1826">
        <v>2</v>
      </c>
      <c r="F1826">
        <v>733</v>
      </c>
      <c r="G1826">
        <v>8.6</v>
      </c>
      <c r="H1826">
        <v>10851</v>
      </c>
      <c r="I1826" t="s">
        <v>15906</v>
      </c>
    </row>
    <row r="1827" spans="1:9" x14ac:dyDescent="0.25">
      <c r="A1827" t="s">
        <v>4497</v>
      </c>
      <c r="B1827" t="s">
        <v>185</v>
      </c>
      <c r="C1827">
        <v>1999</v>
      </c>
      <c r="D1827">
        <v>2001</v>
      </c>
      <c r="E1827">
        <v>2</v>
      </c>
      <c r="F1827">
        <v>733</v>
      </c>
      <c r="G1827">
        <v>8.6</v>
      </c>
      <c r="H1827">
        <v>10851</v>
      </c>
      <c r="I1827" t="s">
        <v>29316</v>
      </c>
    </row>
    <row r="1828" spans="1:9" x14ac:dyDescent="0.25">
      <c r="A1828" t="s">
        <v>4502</v>
      </c>
      <c r="B1828" t="s">
        <v>4503</v>
      </c>
      <c r="C1828">
        <v>2022</v>
      </c>
      <c r="D1828">
        <v>2025</v>
      </c>
      <c r="E1828">
        <v>3</v>
      </c>
      <c r="F1828">
        <v>734</v>
      </c>
      <c r="G1828">
        <v>8.5</v>
      </c>
      <c r="H1828">
        <v>10678</v>
      </c>
      <c r="I1828" t="s">
        <v>9705</v>
      </c>
    </row>
    <row r="1829" spans="1:9" x14ac:dyDescent="0.25">
      <c r="A1829" t="s">
        <v>4502</v>
      </c>
      <c r="B1829" t="s">
        <v>4503</v>
      </c>
      <c r="C1829">
        <v>2022</v>
      </c>
      <c r="D1829">
        <v>2025</v>
      </c>
      <c r="E1829">
        <v>3</v>
      </c>
      <c r="F1829">
        <v>734</v>
      </c>
      <c r="G1829">
        <v>8.5</v>
      </c>
      <c r="H1829">
        <v>10678</v>
      </c>
      <c r="I1829" t="s">
        <v>119</v>
      </c>
    </row>
    <row r="1830" spans="1:9" x14ac:dyDescent="0.25">
      <c r="A1830" t="s">
        <v>4502</v>
      </c>
      <c r="B1830" t="s">
        <v>4503</v>
      </c>
      <c r="C1830">
        <v>2022</v>
      </c>
      <c r="D1830">
        <v>2025</v>
      </c>
      <c r="E1830">
        <v>3</v>
      </c>
      <c r="F1830">
        <v>734</v>
      </c>
      <c r="G1830">
        <v>8.5</v>
      </c>
      <c r="H1830">
        <v>10678</v>
      </c>
      <c r="I1830" t="s">
        <v>99</v>
      </c>
    </row>
    <row r="1831" spans="1:9" x14ac:dyDescent="0.25">
      <c r="A1831" t="s">
        <v>4508</v>
      </c>
      <c r="B1831" t="s">
        <v>4509</v>
      </c>
      <c r="C1831">
        <v>2019</v>
      </c>
      <c r="D1831">
        <v>2025</v>
      </c>
      <c r="E1831">
        <v>6</v>
      </c>
      <c r="F1831">
        <v>735</v>
      </c>
      <c r="G1831">
        <v>8.6</v>
      </c>
      <c r="H1831">
        <v>10625</v>
      </c>
      <c r="I1831" t="s">
        <v>119</v>
      </c>
    </row>
    <row r="1832" spans="1:9" x14ac:dyDescent="0.25">
      <c r="A1832" t="s">
        <v>4508</v>
      </c>
      <c r="B1832" t="s">
        <v>4509</v>
      </c>
      <c r="C1832">
        <v>2019</v>
      </c>
      <c r="D1832">
        <v>2025</v>
      </c>
      <c r="E1832">
        <v>6</v>
      </c>
      <c r="F1832">
        <v>735</v>
      </c>
      <c r="G1832">
        <v>8.6</v>
      </c>
      <c r="H1832">
        <v>10625</v>
      </c>
      <c r="I1832" t="s">
        <v>99</v>
      </c>
    </row>
    <row r="1833" spans="1:9" x14ac:dyDescent="0.25">
      <c r="A1833" t="s">
        <v>4508</v>
      </c>
      <c r="B1833" t="s">
        <v>4509</v>
      </c>
      <c r="C1833">
        <v>2019</v>
      </c>
      <c r="D1833">
        <v>2025</v>
      </c>
      <c r="E1833">
        <v>6</v>
      </c>
      <c r="F1833">
        <v>735</v>
      </c>
      <c r="G1833">
        <v>8.6</v>
      </c>
      <c r="H1833">
        <v>10625</v>
      </c>
      <c r="I1833" t="s">
        <v>7310</v>
      </c>
    </row>
    <row r="1834" spans="1:9" x14ac:dyDescent="0.25">
      <c r="A1834" t="s">
        <v>4514</v>
      </c>
      <c r="B1834" t="s">
        <v>4515</v>
      </c>
      <c r="C1834">
        <v>2016</v>
      </c>
      <c r="D1834">
        <v>2016</v>
      </c>
      <c r="E1834">
        <v>0</v>
      </c>
      <c r="F1834">
        <v>736</v>
      </c>
      <c r="G1834">
        <v>8.5</v>
      </c>
      <c r="H1834">
        <v>10587</v>
      </c>
      <c r="I1834" t="s">
        <v>8356</v>
      </c>
    </row>
    <row r="1835" spans="1:9" x14ac:dyDescent="0.25">
      <c r="A1835" t="s">
        <v>4514</v>
      </c>
      <c r="B1835" t="s">
        <v>4515</v>
      </c>
      <c r="C1835">
        <v>2016</v>
      </c>
      <c r="D1835">
        <v>2016</v>
      </c>
      <c r="E1835">
        <v>0</v>
      </c>
      <c r="F1835">
        <v>736</v>
      </c>
      <c r="G1835">
        <v>8.5</v>
      </c>
      <c r="H1835">
        <v>10587</v>
      </c>
      <c r="I1835" t="s">
        <v>99</v>
      </c>
    </row>
    <row r="1836" spans="1:9" x14ac:dyDescent="0.25">
      <c r="A1836" t="s">
        <v>4514</v>
      </c>
      <c r="B1836" t="s">
        <v>4515</v>
      </c>
      <c r="C1836">
        <v>2016</v>
      </c>
      <c r="D1836">
        <v>2016</v>
      </c>
      <c r="E1836">
        <v>0</v>
      </c>
      <c r="F1836">
        <v>736</v>
      </c>
      <c r="G1836">
        <v>8.5</v>
      </c>
      <c r="H1836">
        <v>10587</v>
      </c>
      <c r="I1836" t="s">
        <v>29318</v>
      </c>
    </row>
    <row r="1837" spans="1:9" x14ac:dyDescent="0.25">
      <c r="A1837" t="s">
        <v>4518</v>
      </c>
      <c r="B1837" t="s">
        <v>4519</v>
      </c>
      <c r="C1837">
        <v>2023</v>
      </c>
      <c r="D1837">
        <v>2025</v>
      </c>
      <c r="E1837">
        <v>2</v>
      </c>
      <c r="F1837">
        <v>737</v>
      </c>
      <c r="G1837">
        <v>8.5</v>
      </c>
      <c r="H1837">
        <v>10548</v>
      </c>
      <c r="I1837" t="s">
        <v>119</v>
      </c>
    </row>
    <row r="1838" spans="1:9" x14ac:dyDescent="0.25">
      <c r="A1838" t="s">
        <v>4518</v>
      </c>
      <c r="B1838" t="s">
        <v>4519</v>
      </c>
      <c r="C1838">
        <v>2023</v>
      </c>
      <c r="D1838">
        <v>2025</v>
      </c>
      <c r="E1838">
        <v>2</v>
      </c>
      <c r="F1838">
        <v>737</v>
      </c>
      <c r="G1838">
        <v>8.5</v>
      </c>
      <c r="H1838">
        <v>10548</v>
      </c>
      <c r="I1838" t="s">
        <v>25226</v>
      </c>
    </row>
    <row r="1839" spans="1:9" x14ac:dyDescent="0.25">
      <c r="A1839" t="s">
        <v>4525</v>
      </c>
      <c r="B1839" t="s">
        <v>4526</v>
      </c>
      <c r="C1839">
        <v>2015</v>
      </c>
      <c r="D1839">
        <v>2018</v>
      </c>
      <c r="E1839">
        <v>3</v>
      </c>
      <c r="F1839">
        <v>738</v>
      </c>
      <c r="G1839">
        <v>8.6</v>
      </c>
      <c r="H1839">
        <v>10457</v>
      </c>
      <c r="I1839" t="s">
        <v>119</v>
      </c>
    </row>
    <row r="1840" spans="1:9" x14ac:dyDescent="0.25">
      <c r="A1840" t="s">
        <v>4525</v>
      </c>
      <c r="B1840" t="s">
        <v>4526</v>
      </c>
      <c r="C1840">
        <v>2015</v>
      </c>
      <c r="D1840">
        <v>2018</v>
      </c>
      <c r="E1840">
        <v>3</v>
      </c>
      <c r="F1840">
        <v>738</v>
      </c>
      <c r="G1840">
        <v>8.6</v>
      </c>
      <c r="H1840">
        <v>10457</v>
      </c>
      <c r="I1840" t="s">
        <v>99</v>
      </c>
    </row>
    <row r="1841" spans="1:9" x14ac:dyDescent="0.25">
      <c r="A1841" t="s">
        <v>4525</v>
      </c>
      <c r="B1841" t="s">
        <v>4526</v>
      </c>
      <c r="C1841">
        <v>2015</v>
      </c>
      <c r="D1841">
        <v>2018</v>
      </c>
      <c r="E1841">
        <v>3</v>
      </c>
      <c r="F1841">
        <v>738</v>
      </c>
      <c r="G1841">
        <v>8.6</v>
      </c>
      <c r="H1841">
        <v>10457</v>
      </c>
      <c r="I1841" t="s">
        <v>7310</v>
      </c>
    </row>
    <row r="1842" spans="1:9" x14ac:dyDescent="0.25">
      <c r="A1842" t="s">
        <v>4531</v>
      </c>
      <c r="B1842" t="s">
        <v>4532</v>
      </c>
      <c r="C1842">
        <v>1968</v>
      </c>
      <c r="D1842">
        <v>1978</v>
      </c>
      <c r="E1842">
        <v>10</v>
      </c>
      <c r="F1842">
        <v>739</v>
      </c>
      <c r="G1842">
        <v>8.5</v>
      </c>
      <c r="H1842">
        <v>10390</v>
      </c>
      <c r="I1842" t="s">
        <v>29316</v>
      </c>
    </row>
    <row r="1843" spans="1:9" x14ac:dyDescent="0.25">
      <c r="A1843" t="s">
        <v>4531</v>
      </c>
      <c r="B1843" t="s">
        <v>4532</v>
      </c>
      <c r="C1843">
        <v>1968</v>
      </c>
      <c r="D1843">
        <v>1978</v>
      </c>
      <c r="E1843">
        <v>10</v>
      </c>
      <c r="F1843">
        <v>739</v>
      </c>
      <c r="G1843">
        <v>8.5</v>
      </c>
      <c r="H1843">
        <v>10390</v>
      </c>
      <c r="I1843" t="s">
        <v>119</v>
      </c>
    </row>
    <row r="1844" spans="1:9" x14ac:dyDescent="0.25">
      <c r="A1844" t="s">
        <v>4537</v>
      </c>
      <c r="B1844" t="s">
        <v>4538</v>
      </c>
      <c r="C1844">
        <v>2012</v>
      </c>
      <c r="D1844">
        <v>2025</v>
      </c>
      <c r="E1844">
        <v>13</v>
      </c>
      <c r="F1844">
        <v>740</v>
      </c>
      <c r="G1844">
        <v>8.5</v>
      </c>
      <c r="H1844">
        <v>10337</v>
      </c>
      <c r="I1844" t="s">
        <v>11789</v>
      </c>
    </row>
    <row r="1845" spans="1:9" x14ac:dyDescent="0.25">
      <c r="A1845" t="s">
        <v>4537</v>
      </c>
      <c r="B1845" t="s">
        <v>4538</v>
      </c>
      <c r="C1845">
        <v>2012</v>
      </c>
      <c r="D1845">
        <v>2025</v>
      </c>
      <c r="E1845">
        <v>13</v>
      </c>
      <c r="F1845">
        <v>740</v>
      </c>
      <c r="G1845">
        <v>8.5</v>
      </c>
      <c r="H1845">
        <v>10337</v>
      </c>
      <c r="I1845" t="s">
        <v>2763</v>
      </c>
    </row>
    <row r="1846" spans="1:9" x14ac:dyDescent="0.25">
      <c r="A1846" t="s">
        <v>4542</v>
      </c>
      <c r="B1846" t="s">
        <v>4543</v>
      </c>
      <c r="C1846">
        <v>2012</v>
      </c>
      <c r="D1846">
        <v>2013</v>
      </c>
      <c r="E1846">
        <v>1</v>
      </c>
      <c r="F1846">
        <v>741</v>
      </c>
      <c r="G1846">
        <v>8.6</v>
      </c>
      <c r="H1846">
        <v>9938</v>
      </c>
      <c r="I1846" t="s">
        <v>44</v>
      </c>
    </row>
    <row r="1847" spans="1:9" x14ac:dyDescent="0.25">
      <c r="A1847" t="s">
        <v>4542</v>
      </c>
      <c r="B1847" t="s">
        <v>4543</v>
      </c>
      <c r="C1847">
        <v>2012</v>
      </c>
      <c r="D1847">
        <v>2013</v>
      </c>
      <c r="E1847">
        <v>1</v>
      </c>
      <c r="F1847">
        <v>741</v>
      </c>
      <c r="G1847">
        <v>8.6</v>
      </c>
      <c r="H1847">
        <v>9938</v>
      </c>
      <c r="I1847" t="s">
        <v>25226</v>
      </c>
    </row>
    <row r="1848" spans="1:9" x14ac:dyDescent="0.25">
      <c r="A1848" t="s">
        <v>4542</v>
      </c>
      <c r="B1848" t="s">
        <v>4543</v>
      </c>
      <c r="C1848">
        <v>2012</v>
      </c>
      <c r="D1848">
        <v>2013</v>
      </c>
      <c r="E1848">
        <v>1</v>
      </c>
      <c r="F1848">
        <v>741</v>
      </c>
      <c r="G1848">
        <v>8.6</v>
      </c>
      <c r="H1848">
        <v>9938</v>
      </c>
      <c r="I1848" t="s">
        <v>17699</v>
      </c>
    </row>
    <row r="1849" spans="1:9" x14ac:dyDescent="0.25">
      <c r="A1849" t="s">
        <v>4548</v>
      </c>
      <c r="B1849" t="s">
        <v>4549</v>
      </c>
      <c r="C1849">
        <v>2020</v>
      </c>
      <c r="D1849">
        <v>2021</v>
      </c>
      <c r="E1849">
        <v>1</v>
      </c>
      <c r="F1849">
        <v>742</v>
      </c>
      <c r="G1849">
        <v>8.6</v>
      </c>
      <c r="H1849">
        <v>9128</v>
      </c>
      <c r="I1849" t="s">
        <v>9705</v>
      </c>
    </row>
    <row r="1850" spans="1:9" x14ac:dyDescent="0.25">
      <c r="A1850" t="s">
        <v>4548</v>
      </c>
      <c r="B1850" t="s">
        <v>4549</v>
      </c>
      <c r="C1850">
        <v>2020</v>
      </c>
      <c r="D1850">
        <v>2021</v>
      </c>
      <c r="E1850">
        <v>1</v>
      </c>
      <c r="F1850">
        <v>742</v>
      </c>
      <c r="G1850">
        <v>8.6</v>
      </c>
      <c r="H1850">
        <v>9128</v>
      </c>
      <c r="I1850" t="s">
        <v>15906</v>
      </c>
    </row>
    <row r="1851" spans="1:9" x14ac:dyDescent="0.25">
      <c r="A1851" t="s">
        <v>4548</v>
      </c>
      <c r="B1851" t="s">
        <v>4549</v>
      </c>
      <c r="C1851">
        <v>2020</v>
      </c>
      <c r="D1851">
        <v>2021</v>
      </c>
      <c r="E1851">
        <v>1</v>
      </c>
      <c r="F1851">
        <v>742</v>
      </c>
      <c r="G1851">
        <v>8.6</v>
      </c>
      <c r="H1851">
        <v>9128</v>
      </c>
      <c r="I1851" t="s">
        <v>29316</v>
      </c>
    </row>
    <row r="1852" spans="1:9" x14ac:dyDescent="0.25">
      <c r="A1852" t="s">
        <v>4554</v>
      </c>
      <c r="B1852" t="s">
        <v>4555</v>
      </c>
      <c r="C1852">
        <v>2020</v>
      </c>
      <c r="D1852">
        <v>2021</v>
      </c>
      <c r="E1852">
        <v>1</v>
      </c>
      <c r="F1852">
        <v>743</v>
      </c>
      <c r="G1852">
        <v>8.6999999999999993</v>
      </c>
      <c r="H1852">
        <v>9112</v>
      </c>
      <c r="I1852" t="s">
        <v>119</v>
      </c>
    </row>
    <row r="1853" spans="1:9" x14ac:dyDescent="0.25">
      <c r="A1853" t="s">
        <v>4554</v>
      </c>
      <c r="B1853" t="s">
        <v>4555</v>
      </c>
      <c r="C1853">
        <v>2020</v>
      </c>
      <c r="D1853">
        <v>2021</v>
      </c>
      <c r="E1853">
        <v>1</v>
      </c>
      <c r="F1853">
        <v>743</v>
      </c>
      <c r="G1853">
        <v>8.6999999999999993</v>
      </c>
      <c r="H1853">
        <v>9112</v>
      </c>
      <c r="I1853" t="s">
        <v>99</v>
      </c>
    </row>
    <row r="1854" spans="1:9" x14ac:dyDescent="0.25">
      <c r="A1854" t="s">
        <v>4554</v>
      </c>
      <c r="B1854" t="s">
        <v>4555</v>
      </c>
      <c r="C1854">
        <v>2020</v>
      </c>
      <c r="D1854">
        <v>2021</v>
      </c>
      <c r="E1854">
        <v>1</v>
      </c>
      <c r="F1854">
        <v>743</v>
      </c>
      <c r="G1854">
        <v>8.6999999999999993</v>
      </c>
      <c r="H1854">
        <v>9112</v>
      </c>
      <c r="I1854" t="s">
        <v>7310</v>
      </c>
    </row>
    <row r="1855" spans="1:9" x14ac:dyDescent="0.25">
      <c r="A1855" t="s">
        <v>4558</v>
      </c>
      <c r="B1855" t="s">
        <v>4559</v>
      </c>
      <c r="C1855">
        <v>2015</v>
      </c>
      <c r="D1855">
        <v>2018</v>
      </c>
      <c r="E1855">
        <v>3</v>
      </c>
      <c r="F1855">
        <v>744</v>
      </c>
      <c r="G1855">
        <v>8.6999999999999993</v>
      </c>
      <c r="H1855">
        <v>8846</v>
      </c>
      <c r="I1855" t="s">
        <v>9705</v>
      </c>
    </row>
    <row r="1856" spans="1:9" x14ac:dyDescent="0.25">
      <c r="A1856" t="s">
        <v>4558</v>
      </c>
      <c r="B1856" t="s">
        <v>4559</v>
      </c>
      <c r="C1856">
        <v>2015</v>
      </c>
      <c r="D1856">
        <v>2018</v>
      </c>
      <c r="E1856">
        <v>3</v>
      </c>
      <c r="F1856">
        <v>744</v>
      </c>
      <c r="G1856">
        <v>8.6999999999999993</v>
      </c>
      <c r="H1856">
        <v>8846</v>
      </c>
      <c r="I1856" t="s">
        <v>8356</v>
      </c>
    </row>
    <row r="1857" spans="1:9" x14ac:dyDescent="0.25">
      <c r="A1857" t="s">
        <v>4558</v>
      </c>
      <c r="B1857" t="s">
        <v>4559</v>
      </c>
      <c r="C1857">
        <v>2015</v>
      </c>
      <c r="D1857">
        <v>2018</v>
      </c>
      <c r="E1857">
        <v>3</v>
      </c>
      <c r="F1857">
        <v>744</v>
      </c>
      <c r="G1857">
        <v>8.6999999999999993</v>
      </c>
      <c r="H1857">
        <v>8846</v>
      </c>
      <c r="I1857" t="s">
        <v>99</v>
      </c>
    </row>
    <row r="1858" spans="1:9" x14ac:dyDescent="0.25">
      <c r="A1858" t="s">
        <v>4564</v>
      </c>
      <c r="B1858" t="s">
        <v>4565</v>
      </c>
      <c r="C1858">
        <v>2018</v>
      </c>
      <c r="D1858">
        <v>2018</v>
      </c>
      <c r="E1858">
        <v>0</v>
      </c>
      <c r="F1858">
        <v>745</v>
      </c>
      <c r="G1858">
        <v>8.6999999999999993</v>
      </c>
      <c r="H1858">
        <v>8462</v>
      </c>
      <c r="I1858" t="s">
        <v>44</v>
      </c>
    </row>
    <row r="1859" spans="1:9" x14ac:dyDescent="0.25">
      <c r="A1859" t="s">
        <v>4569</v>
      </c>
      <c r="B1859" t="s">
        <v>4570</v>
      </c>
      <c r="C1859">
        <v>1993</v>
      </c>
      <c r="D1859">
        <v>1996</v>
      </c>
      <c r="E1859">
        <v>3</v>
      </c>
      <c r="F1859">
        <v>746</v>
      </c>
      <c r="G1859">
        <v>8.6999999999999993</v>
      </c>
      <c r="H1859">
        <v>8386</v>
      </c>
      <c r="I1859" t="s">
        <v>29316</v>
      </c>
    </row>
    <row r="1860" spans="1:9" x14ac:dyDescent="0.25">
      <c r="A1860" t="s">
        <v>4569</v>
      </c>
      <c r="B1860" t="s">
        <v>4570</v>
      </c>
      <c r="C1860">
        <v>1993</v>
      </c>
      <c r="D1860">
        <v>1996</v>
      </c>
      <c r="E1860">
        <v>3</v>
      </c>
      <c r="F1860">
        <v>746</v>
      </c>
      <c r="G1860">
        <v>8.6999999999999993</v>
      </c>
      <c r="H1860">
        <v>8386</v>
      </c>
      <c r="I1860" t="s">
        <v>119</v>
      </c>
    </row>
    <row r="1861" spans="1:9" x14ac:dyDescent="0.25">
      <c r="A1861" t="s">
        <v>4569</v>
      </c>
      <c r="B1861" t="s">
        <v>4570</v>
      </c>
      <c r="C1861">
        <v>1993</v>
      </c>
      <c r="D1861">
        <v>1996</v>
      </c>
      <c r="E1861">
        <v>3</v>
      </c>
      <c r="F1861">
        <v>746</v>
      </c>
      <c r="G1861">
        <v>8.6999999999999993</v>
      </c>
      <c r="H1861">
        <v>8386</v>
      </c>
      <c r="I1861" t="s">
        <v>99</v>
      </c>
    </row>
    <row r="1862" spans="1:9" x14ac:dyDescent="0.25">
      <c r="A1862" t="s">
        <v>4575</v>
      </c>
      <c r="B1862" t="s">
        <v>4576</v>
      </c>
      <c r="C1862">
        <v>2021</v>
      </c>
      <c r="D1862">
        <v>2025</v>
      </c>
      <c r="E1862">
        <v>4</v>
      </c>
      <c r="F1862">
        <v>747</v>
      </c>
      <c r="G1862">
        <v>8.6999999999999993</v>
      </c>
      <c r="H1862">
        <v>8291</v>
      </c>
      <c r="I1862" t="s">
        <v>4578</v>
      </c>
    </row>
    <row r="1863" spans="1:9" x14ac:dyDescent="0.25">
      <c r="A1863" t="s">
        <v>4581</v>
      </c>
      <c r="B1863" t="s">
        <v>4582</v>
      </c>
      <c r="C1863">
        <v>2024</v>
      </c>
      <c r="D1863">
        <v>2024</v>
      </c>
      <c r="E1863">
        <v>0</v>
      </c>
      <c r="F1863">
        <v>748</v>
      </c>
      <c r="G1863">
        <v>8.8000000000000007</v>
      </c>
      <c r="H1863">
        <v>7871</v>
      </c>
      <c r="I1863" t="s">
        <v>23454</v>
      </c>
    </row>
    <row r="1864" spans="1:9" x14ac:dyDescent="0.25">
      <c r="A1864" t="s">
        <v>4581</v>
      </c>
      <c r="B1864" t="s">
        <v>4582</v>
      </c>
      <c r="C1864">
        <v>2024</v>
      </c>
      <c r="D1864">
        <v>2024</v>
      </c>
      <c r="E1864">
        <v>0</v>
      </c>
      <c r="F1864">
        <v>748</v>
      </c>
      <c r="G1864">
        <v>8.8000000000000007</v>
      </c>
      <c r="H1864">
        <v>7871</v>
      </c>
      <c r="I1864" t="s">
        <v>99</v>
      </c>
    </row>
    <row r="1865" spans="1:9" x14ac:dyDescent="0.25">
      <c r="A1865" t="s">
        <v>4581</v>
      </c>
      <c r="B1865" t="s">
        <v>4582</v>
      </c>
      <c r="C1865">
        <v>2024</v>
      </c>
      <c r="D1865">
        <v>2024</v>
      </c>
      <c r="E1865">
        <v>0</v>
      </c>
      <c r="F1865">
        <v>748</v>
      </c>
      <c r="G1865">
        <v>8.8000000000000007</v>
      </c>
      <c r="H1865">
        <v>7871</v>
      </c>
      <c r="I1865" t="s">
        <v>25226</v>
      </c>
    </row>
    <row r="1866" spans="1:9" x14ac:dyDescent="0.25">
      <c r="A1866" t="s">
        <v>4587</v>
      </c>
      <c r="B1866" t="s">
        <v>4588</v>
      </c>
      <c r="C1866">
        <v>2009</v>
      </c>
      <c r="D1866">
        <v>2009</v>
      </c>
      <c r="E1866">
        <v>0</v>
      </c>
      <c r="F1866">
        <v>749</v>
      </c>
      <c r="G1866">
        <v>8.6999999999999993</v>
      </c>
      <c r="H1866">
        <v>7746</v>
      </c>
      <c r="I1866" t="s">
        <v>44</v>
      </c>
    </row>
    <row r="1867" spans="1:9" x14ac:dyDescent="0.25">
      <c r="A1867" t="s">
        <v>4587</v>
      </c>
      <c r="B1867" t="s">
        <v>4588</v>
      </c>
      <c r="C1867">
        <v>2009</v>
      </c>
      <c r="D1867">
        <v>2009</v>
      </c>
      <c r="E1867">
        <v>0</v>
      </c>
      <c r="F1867">
        <v>749</v>
      </c>
      <c r="G1867">
        <v>8.6999999999999993</v>
      </c>
      <c r="H1867">
        <v>7746</v>
      </c>
      <c r="I1867" t="s">
        <v>25226</v>
      </c>
    </row>
    <row r="1868" spans="1:9" x14ac:dyDescent="0.25">
      <c r="A1868" t="s">
        <v>4587</v>
      </c>
      <c r="B1868" t="s">
        <v>4588</v>
      </c>
      <c r="C1868">
        <v>2009</v>
      </c>
      <c r="D1868">
        <v>2009</v>
      </c>
      <c r="E1868">
        <v>0</v>
      </c>
      <c r="F1868">
        <v>749</v>
      </c>
      <c r="G1868">
        <v>8.6999999999999993</v>
      </c>
      <c r="H1868">
        <v>7746</v>
      </c>
      <c r="I1868" t="s">
        <v>17699</v>
      </c>
    </row>
    <row r="1869" spans="1:9" x14ac:dyDescent="0.25">
      <c r="A1869" t="s">
        <v>4592</v>
      </c>
      <c r="B1869" t="s">
        <v>4593</v>
      </c>
      <c r="C1869">
        <v>1996</v>
      </c>
      <c r="D1869">
        <v>2011</v>
      </c>
      <c r="E1869">
        <v>15</v>
      </c>
      <c r="F1869">
        <v>750</v>
      </c>
      <c r="G1869">
        <v>8.8000000000000007</v>
      </c>
      <c r="H1869">
        <v>7721</v>
      </c>
      <c r="I1869" t="s">
        <v>8356</v>
      </c>
    </row>
    <row r="1870" spans="1:9" x14ac:dyDescent="0.25">
      <c r="A1870" t="s">
        <v>4592</v>
      </c>
      <c r="B1870" t="s">
        <v>4593</v>
      </c>
      <c r="C1870">
        <v>1996</v>
      </c>
      <c r="D1870">
        <v>2011</v>
      </c>
      <c r="E1870">
        <v>15</v>
      </c>
      <c r="F1870">
        <v>750</v>
      </c>
      <c r="G1870">
        <v>8.8000000000000007</v>
      </c>
      <c r="H1870">
        <v>7721</v>
      </c>
      <c r="I1870" t="s">
        <v>44</v>
      </c>
    </row>
    <row r="1871" spans="1:9" x14ac:dyDescent="0.25">
      <c r="A1871" t="s">
        <v>4598</v>
      </c>
      <c r="B1871" t="s">
        <v>4599</v>
      </c>
      <c r="C1871">
        <v>1967</v>
      </c>
      <c r="D1871">
        <v>1978</v>
      </c>
      <c r="E1871">
        <v>11</v>
      </c>
      <c r="F1871">
        <v>751</v>
      </c>
      <c r="G1871">
        <v>8.6999999999999993</v>
      </c>
      <c r="H1871">
        <v>7713</v>
      </c>
      <c r="I1871" t="s">
        <v>119</v>
      </c>
    </row>
    <row r="1872" spans="1:9" x14ac:dyDescent="0.25">
      <c r="A1872" t="s">
        <v>4598</v>
      </c>
      <c r="B1872" t="s">
        <v>4599</v>
      </c>
      <c r="C1872">
        <v>1967</v>
      </c>
      <c r="D1872">
        <v>1978</v>
      </c>
      <c r="E1872">
        <v>11</v>
      </c>
      <c r="F1872">
        <v>751</v>
      </c>
      <c r="G1872">
        <v>8.6999999999999993</v>
      </c>
      <c r="H1872">
        <v>7713</v>
      </c>
      <c r="I1872" t="s">
        <v>18108</v>
      </c>
    </row>
    <row r="1873" spans="1:9" x14ac:dyDescent="0.25">
      <c r="A1873" t="s">
        <v>4604</v>
      </c>
      <c r="B1873" t="s">
        <v>4605</v>
      </c>
      <c r="C1873">
        <v>2019</v>
      </c>
      <c r="D1873">
        <v>2023</v>
      </c>
      <c r="E1873">
        <v>4</v>
      </c>
      <c r="F1873">
        <v>752</v>
      </c>
      <c r="G1873">
        <v>8.9</v>
      </c>
      <c r="H1873">
        <v>7612</v>
      </c>
      <c r="I1873" t="s">
        <v>8356</v>
      </c>
    </row>
    <row r="1874" spans="1:9" x14ac:dyDescent="0.25">
      <c r="A1874" t="s">
        <v>4604</v>
      </c>
      <c r="B1874" t="s">
        <v>4605</v>
      </c>
      <c r="C1874">
        <v>2019</v>
      </c>
      <c r="D1874">
        <v>2023</v>
      </c>
      <c r="E1874">
        <v>4</v>
      </c>
      <c r="F1874">
        <v>752</v>
      </c>
      <c r="G1874">
        <v>8.9</v>
      </c>
      <c r="H1874">
        <v>7612</v>
      </c>
      <c r="I1874" t="s">
        <v>99</v>
      </c>
    </row>
    <row r="1875" spans="1:9" x14ac:dyDescent="0.25">
      <c r="A1875" t="s">
        <v>4604</v>
      </c>
      <c r="B1875" t="s">
        <v>4605</v>
      </c>
      <c r="C1875">
        <v>2019</v>
      </c>
      <c r="D1875">
        <v>2023</v>
      </c>
      <c r="E1875">
        <v>4</v>
      </c>
      <c r="F1875">
        <v>752</v>
      </c>
      <c r="G1875">
        <v>8.9</v>
      </c>
      <c r="H1875">
        <v>7612</v>
      </c>
      <c r="I1875" t="s">
        <v>24513</v>
      </c>
    </row>
    <row r="1876" spans="1:9" x14ac:dyDescent="0.25">
      <c r="A1876" t="s">
        <v>4610</v>
      </c>
      <c r="B1876" t="s">
        <v>4611</v>
      </c>
      <c r="C1876">
        <v>2010</v>
      </c>
      <c r="D1876">
        <v>2025</v>
      </c>
      <c r="E1876">
        <v>15</v>
      </c>
      <c r="F1876">
        <v>753</v>
      </c>
      <c r="G1876">
        <v>8.9</v>
      </c>
      <c r="H1876">
        <v>7495</v>
      </c>
      <c r="I1876" t="s">
        <v>44</v>
      </c>
    </row>
    <row r="1877" spans="1:9" x14ac:dyDescent="0.25">
      <c r="A1877" t="s">
        <v>4616</v>
      </c>
      <c r="B1877" t="s">
        <v>4617</v>
      </c>
      <c r="C1877">
        <v>2013</v>
      </c>
      <c r="D1877">
        <v>2018</v>
      </c>
      <c r="E1877">
        <v>5</v>
      </c>
      <c r="F1877">
        <v>754</v>
      </c>
      <c r="G1877">
        <v>8.9</v>
      </c>
      <c r="H1877">
        <v>7357</v>
      </c>
      <c r="I1877" t="s">
        <v>15906</v>
      </c>
    </row>
    <row r="1878" spans="1:9" x14ac:dyDescent="0.25">
      <c r="A1878" t="s">
        <v>4616</v>
      </c>
      <c r="B1878" t="s">
        <v>4617</v>
      </c>
      <c r="C1878">
        <v>2013</v>
      </c>
      <c r="D1878">
        <v>2018</v>
      </c>
      <c r="E1878">
        <v>5</v>
      </c>
      <c r="F1878">
        <v>754</v>
      </c>
      <c r="G1878">
        <v>8.9</v>
      </c>
      <c r="H1878">
        <v>7357</v>
      </c>
      <c r="I1878" t="s">
        <v>44</v>
      </c>
    </row>
    <row r="1879" spans="1:9" x14ac:dyDescent="0.25">
      <c r="A1879" t="s">
        <v>4622</v>
      </c>
      <c r="B1879" t="s">
        <v>4623</v>
      </c>
      <c r="C1879">
        <v>2022</v>
      </c>
      <c r="D1879">
        <v>2025</v>
      </c>
      <c r="E1879">
        <v>3</v>
      </c>
      <c r="F1879">
        <v>755</v>
      </c>
      <c r="G1879">
        <v>9</v>
      </c>
      <c r="H1879">
        <v>6629</v>
      </c>
      <c r="I1879" t="s">
        <v>99</v>
      </c>
    </row>
    <row r="1880" spans="1:9" x14ac:dyDescent="0.25">
      <c r="A1880" t="s">
        <v>4628</v>
      </c>
      <c r="B1880" t="s">
        <v>4629</v>
      </c>
      <c r="C1880">
        <v>2016</v>
      </c>
      <c r="D1880">
        <v>2019</v>
      </c>
      <c r="E1880">
        <v>3</v>
      </c>
      <c r="F1880">
        <v>756</v>
      </c>
      <c r="G1880">
        <v>8.9</v>
      </c>
      <c r="H1880">
        <v>6626</v>
      </c>
      <c r="I1880" t="s">
        <v>44</v>
      </c>
    </row>
    <row r="1881" spans="1:9" x14ac:dyDescent="0.25">
      <c r="A1881" t="s">
        <v>4628</v>
      </c>
      <c r="B1881" t="s">
        <v>4629</v>
      </c>
      <c r="C1881">
        <v>2016</v>
      </c>
      <c r="D1881">
        <v>2019</v>
      </c>
      <c r="E1881">
        <v>3</v>
      </c>
      <c r="F1881">
        <v>756</v>
      </c>
      <c r="G1881">
        <v>8.9</v>
      </c>
      <c r="H1881">
        <v>6626</v>
      </c>
      <c r="I1881" t="s">
        <v>25226</v>
      </c>
    </row>
    <row r="1882" spans="1:9" x14ac:dyDescent="0.25">
      <c r="A1882" t="s">
        <v>4628</v>
      </c>
      <c r="B1882" t="s">
        <v>4629</v>
      </c>
      <c r="C1882">
        <v>2016</v>
      </c>
      <c r="D1882">
        <v>2019</v>
      </c>
      <c r="E1882">
        <v>3</v>
      </c>
      <c r="F1882">
        <v>756</v>
      </c>
      <c r="G1882">
        <v>8.9</v>
      </c>
      <c r="H1882">
        <v>6626</v>
      </c>
      <c r="I1882" t="s">
        <v>24513</v>
      </c>
    </row>
    <row r="1883" spans="1:9" x14ac:dyDescent="0.25">
      <c r="A1883" t="s">
        <v>4634</v>
      </c>
      <c r="B1883" t="s">
        <v>4635</v>
      </c>
      <c r="C1883">
        <v>1988</v>
      </c>
      <c r="D1883">
        <v>1997</v>
      </c>
      <c r="E1883">
        <v>9</v>
      </c>
      <c r="F1883">
        <v>757</v>
      </c>
      <c r="G1883">
        <v>9</v>
      </c>
      <c r="H1883">
        <v>6041</v>
      </c>
      <c r="I1883" t="s">
        <v>9705</v>
      </c>
    </row>
    <row r="1884" spans="1:9" x14ac:dyDescent="0.25">
      <c r="A1884" t="s">
        <v>4634</v>
      </c>
      <c r="B1884" t="s">
        <v>4635</v>
      </c>
      <c r="C1884">
        <v>1988</v>
      </c>
      <c r="D1884">
        <v>1997</v>
      </c>
      <c r="E1884">
        <v>9</v>
      </c>
      <c r="F1884">
        <v>757</v>
      </c>
      <c r="G1884">
        <v>9</v>
      </c>
      <c r="H1884">
        <v>6041</v>
      </c>
      <c r="I1884" t="s">
        <v>29316</v>
      </c>
    </row>
    <row r="1885" spans="1:9" x14ac:dyDescent="0.25">
      <c r="A1885" t="s">
        <v>4634</v>
      </c>
      <c r="B1885" t="s">
        <v>4635</v>
      </c>
      <c r="C1885">
        <v>1988</v>
      </c>
      <c r="D1885">
        <v>1997</v>
      </c>
      <c r="E1885">
        <v>9</v>
      </c>
      <c r="F1885">
        <v>757</v>
      </c>
      <c r="G1885">
        <v>9</v>
      </c>
      <c r="H1885">
        <v>6041</v>
      </c>
      <c r="I1885" t="s">
        <v>99</v>
      </c>
    </row>
    <row r="1886" spans="1:9" x14ac:dyDescent="0.25">
      <c r="A1886" t="s">
        <v>4640</v>
      </c>
      <c r="B1886" t="s">
        <v>4641</v>
      </c>
      <c r="C1886">
        <v>2007</v>
      </c>
      <c r="D1886">
        <v>2007</v>
      </c>
      <c r="E1886">
        <v>0</v>
      </c>
      <c r="F1886">
        <v>758</v>
      </c>
      <c r="G1886">
        <v>9</v>
      </c>
      <c r="H1886">
        <v>5870</v>
      </c>
      <c r="I1886" t="s">
        <v>44</v>
      </c>
    </row>
    <row r="1887" spans="1:9" x14ac:dyDescent="0.25">
      <c r="A1887" t="s">
        <v>4640</v>
      </c>
      <c r="B1887" t="s">
        <v>4641</v>
      </c>
      <c r="C1887">
        <v>2007</v>
      </c>
      <c r="D1887">
        <v>2007</v>
      </c>
      <c r="E1887">
        <v>0</v>
      </c>
      <c r="F1887">
        <v>758</v>
      </c>
      <c r="G1887">
        <v>9</v>
      </c>
      <c r="H1887">
        <v>5870</v>
      </c>
      <c r="I1887" t="s">
        <v>25226</v>
      </c>
    </row>
    <row r="1888" spans="1:9" x14ac:dyDescent="0.25">
      <c r="A1888" t="s">
        <v>4640</v>
      </c>
      <c r="B1888" t="s">
        <v>4641</v>
      </c>
      <c r="C1888">
        <v>2007</v>
      </c>
      <c r="D1888">
        <v>2007</v>
      </c>
      <c r="E1888">
        <v>0</v>
      </c>
      <c r="F1888">
        <v>758</v>
      </c>
      <c r="G1888">
        <v>9</v>
      </c>
      <c r="H1888">
        <v>5870</v>
      </c>
      <c r="I1888" t="s">
        <v>17699</v>
      </c>
    </row>
    <row r="1889" spans="1:9" x14ac:dyDescent="0.25">
      <c r="A1889" t="s">
        <v>4644</v>
      </c>
      <c r="B1889" t="s">
        <v>4645</v>
      </c>
      <c r="C1889">
        <v>2018</v>
      </c>
      <c r="D1889">
        <v>2022</v>
      </c>
      <c r="E1889">
        <v>4</v>
      </c>
      <c r="F1889">
        <v>759</v>
      </c>
      <c r="G1889">
        <v>9.1</v>
      </c>
      <c r="H1889">
        <v>5350</v>
      </c>
      <c r="I1889" t="s">
        <v>44</v>
      </c>
    </row>
    <row r="1890" spans="1:9" x14ac:dyDescent="0.25">
      <c r="A1890" t="s">
        <v>4649</v>
      </c>
      <c r="B1890" t="s">
        <v>4650</v>
      </c>
      <c r="C1890">
        <v>2011</v>
      </c>
      <c r="D1890">
        <v>2014</v>
      </c>
      <c r="E1890">
        <v>3</v>
      </c>
      <c r="F1890">
        <v>760</v>
      </c>
      <c r="G1890">
        <v>9.3000000000000007</v>
      </c>
      <c r="H1890">
        <v>5245</v>
      </c>
      <c r="I1890" t="s">
        <v>9705</v>
      </c>
    </row>
    <row r="1891" spans="1:9" x14ac:dyDescent="0.25">
      <c r="A1891" t="s">
        <v>4649</v>
      </c>
      <c r="B1891" t="s">
        <v>4650</v>
      </c>
      <c r="C1891">
        <v>2011</v>
      </c>
      <c r="D1891">
        <v>2014</v>
      </c>
      <c r="E1891">
        <v>3</v>
      </c>
      <c r="F1891">
        <v>760</v>
      </c>
      <c r="G1891">
        <v>9.3000000000000007</v>
      </c>
      <c r="H1891">
        <v>5245</v>
      </c>
      <c r="I1891" t="s">
        <v>99</v>
      </c>
    </row>
    <row r="1892" spans="1:9" x14ac:dyDescent="0.25">
      <c r="A1892" t="s">
        <v>4649</v>
      </c>
      <c r="B1892" t="s">
        <v>4650</v>
      </c>
      <c r="C1892">
        <v>2011</v>
      </c>
      <c r="D1892">
        <v>2014</v>
      </c>
      <c r="E1892">
        <v>3</v>
      </c>
      <c r="F1892">
        <v>760</v>
      </c>
      <c r="G1892">
        <v>9.3000000000000007</v>
      </c>
      <c r="H1892">
        <v>5245</v>
      </c>
      <c r="I1892" t="s">
        <v>29318</v>
      </c>
    </row>
    <row r="1893" spans="1:9" x14ac:dyDescent="0.25">
      <c r="A1893" t="s">
        <v>4655</v>
      </c>
      <c r="B1893" t="s">
        <v>4656</v>
      </c>
      <c r="C1893">
        <v>2021</v>
      </c>
      <c r="D1893">
        <v>2021</v>
      </c>
      <c r="E1893">
        <v>0</v>
      </c>
      <c r="F1893">
        <v>761</v>
      </c>
      <c r="G1893">
        <v>9.1999999999999993</v>
      </c>
      <c r="H1893">
        <v>5069</v>
      </c>
      <c r="I1893" t="s">
        <v>44</v>
      </c>
    </row>
    <row r="1894" spans="1:9" x14ac:dyDescent="0.25">
      <c r="A1894" t="s">
        <v>4655</v>
      </c>
      <c r="B1894" t="s">
        <v>4656</v>
      </c>
      <c r="C1894">
        <v>2021</v>
      </c>
      <c r="D1894">
        <v>2021</v>
      </c>
      <c r="E1894">
        <v>0</v>
      </c>
      <c r="F1894">
        <v>761</v>
      </c>
      <c r="G1894">
        <v>9.1999999999999993</v>
      </c>
      <c r="H1894">
        <v>5069</v>
      </c>
      <c r="I1894" t="s">
        <v>25226</v>
      </c>
    </row>
    <row r="1895" spans="1:9" x14ac:dyDescent="0.25">
      <c r="A1895" t="s">
        <v>4661</v>
      </c>
      <c r="B1895" t="s">
        <v>4662</v>
      </c>
      <c r="C1895">
        <v>1994</v>
      </c>
      <c r="D1895">
        <v>2010</v>
      </c>
      <c r="E1895">
        <v>16</v>
      </c>
      <c r="F1895">
        <v>762</v>
      </c>
      <c r="G1895">
        <v>9.1999999999999993</v>
      </c>
      <c r="H1895">
        <v>4953</v>
      </c>
      <c r="I1895" t="s">
        <v>44</v>
      </c>
    </row>
    <row r="1896" spans="1:9" x14ac:dyDescent="0.25">
      <c r="A1896" t="s">
        <v>4661</v>
      </c>
      <c r="B1896" t="s">
        <v>4662</v>
      </c>
      <c r="C1896">
        <v>1994</v>
      </c>
      <c r="D1896">
        <v>2010</v>
      </c>
      <c r="E1896">
        <v>16</v>
      </c>
      <c r="F1896">
        <v>762</v>
      </c>
      <c r="G1896">
        <v>9.1999999999999993</v>
      </c>
      <c r="H1896">
        <v>4953</v>
      </c>
      <c r="I1896" t="s">
        <v>25226</v>
      </c>
    </row>
    <row r="1897" spans="1:9" x14ac:dyDescent="0.25">
      <c r="A1897" t="s">
        <v>4661</v>
      </c>
      <c r="B1897" t="s">
        <v>4662</v>
      </c>
      <c r="C1897">
        <v>1994</v>
      </c>
      <c r="D1897">
        <v>2010</v>
      </c>
      <c r="E1897">
        <v>16</v>
      </c>
      <c r="F1897">
        <v>762</v>
      </c>
      <c r="G1897">
        <v>9.1999999999999993</v>
      </c>
      <c r="H1897">
        <v>4953</v>
      </c>
      <c r="I1897" t="s">
        <v>18006</v>
      </c>
    </row>
    <row r="1898" spans="1:9" x14ac:dyDescent="0.25">
      <c r="A1898" t="s">
        <v>4667</v>
      </c>
      <c r="B1898" t="s">
        <v>4668</v>
      </c>
      <c r="C1898">
        <v>2019</v>
      </c>
      <c r="D1898">
        <v>2024</v>
      </c>
      <c r="E1898">
        <v>5</v>
      </c>
      <c r="F1898">
        <v>763</v>
      </c>
      <c r="G1898">
        <v>7.8</v>
      </c>
      <c r="H1898">
        <v>302665</v>
      </c>
      <c r="I1898" t="s">
        <v>9705</v>
      </c>
    </row>
    <row r="1899" spans="1:9" x14ac:dyDescent="0.25">
      <c r="A1899" t="s">
        <v>4667</v>
      </c>
      <c r="B1899" t="s">
        <v>4668</v>
      </c>
      <c r="C1899">
        <v>2019</v>
      </c>
      <c r="D1899">
        <v>2024</v>
      </c>
      <c r="E1899">
        <v>5</v>
      </c>
      <c r="F1899">
        <v>763</v>
      </c>
      <c r="G1899">
        <v>7.8</v>
      </c>
      <c r="H1899">
        <v>302665</v>
      </c>
      <c r="I1899" t="s">
        <v>15906</v>
      </c>
    </row>
    <row r="1900" spans="1:9" x14ac:dyDescent="0.25">
      <c r="A1900" t="s">
        <v>4667</v>
      </c>
      <c r="B1900" t="s">
        <v>4668</v>
      </c>
      <c r="C1900">
        <v>2019</v>
      </c>
      <c r="D1900">
        <v>2024</v>
      </c>
      <c r="E1900">
        <v>5</v>
      </c>
      <c r="F1900">
        <v>763</v>
      </c>
      <c r="G1900">
        <v>7.8</v>
      </c>
      <c r="H1900">
        <v>302665</v>
      </c>
      <c r="I1900" t="s">
        <v>119</v>
      </c>
    </row>
    <row r="1901" spans="1:9" x14ac:dyDescent="0.25">
      <c r="A1901" t="s">
        <v>4673</v>
      </c>
      <c r="B1901" t="s">
        <v>4674</v>
      </c>
      <c r="C1901">
        <v>2011</v>
      </c>
      <c r="D1901">
        <v>2018</v>
      </c>
      <c r="E1901">
        <v>7</v>
      </c>
      <c r="F1901">
        <v>764</v>
      </c>
      <c r="G1901">
        <v>7.8</v>
      </c>
      <c r="H1901">
        <v>254773</v>
      </c>
      <c r="I1901" t="s">
        <v>119</v>
      </c>
    </row>
    <row r="1902" spans="1:9" x14ac:dyDescent="0.25">
      <c r="A1902" t="s">
        <v>4673</v>
      </c>
      <c r="B1902" t="s">
        <v>4674</v>
      </c>
      <c r="C1902">
        <v>2011</v>
      </c>
      <c r="D1902">
        <v>2018</v>
      </c>
      <c r="E1902">
        <v>7</v>
      </c>
      <c r="F1902">
        <v>764</v>
      </c>
      <c r="G1902">
        <v>7.8</v>
      </c>
      <c r="H1902">
        <v>254773</v>
      </c>
      <c r="I1902" t="s">
        <v>7310</v>
      </c>
    </row>
    <row r="1903" spans="1:9" x14ac:dyDescent="0.25">
      <c r="A1903" t="s">
        <v>4679</v>
      </c>
      <c r="B1903" t="s">
        <v>4680</v>
      </c>
      <c r="C1903">
        <v>2014</v>
      </c>
      <c r="D1903">
        <v>2019</v>
      </c>
      <c r="E1903">
        <v>5</v>
      </c>
      <c r="F1903">
        <v>765</v>
      </c>
      <c r="G1903">
        <v>7.8</v>
      </c>
      <c r="H1903">
        <v>246670</v>
      </c>
      <c r="I1903" t="s">
        <v>9705</v>
      </c>
    </row>
    <row r="1904" spans="1:9" x14ac:dyDescent="0.25">
      <c r="A1904" t="s">
        <v>4679</v>
      </c>
      <c r="B1904" t="s">
        <v>4680</v>
      </c>
      <c r="C1904">
        <v>2014</v>
      </c>
      <c r="D1904">
        <v>2019</v>
      </c>
      <c r="E1904">
        <v>5</v>
      </c>
      <c r="F1904">
        <v>765</v>
      </c>
      <c r="G1904">
        <v>7.8</v>
      </c>
      <c r="H1904">
        <v>246670</v>
      </c>
      <c r="I1904" t="s">
        <v>8356</v>
      </c>
    </row>
    <row r="1905" spans="1:9" x14ac:dyDescent="0.25">
      <c r="A1905" t="s">
        <v>4679</v>
      </c>
      <c r="B1905" t="s">
        <v>4680</v>
      </c>
      <c r="C1905">
        <v>2014</v>
      </c>
      <c r="D1905">
        <v>2019</v>
      </c>
      <c r="E1905">
        <v>5</v>
      </c>
      <c r="F1905">
        <v>765</v>
      </c>
      <c r="G1905">
        <v>7.8</v>
      </c>
      <c r="H1905">
        <v>246670</v>
      </c>
      <c r="I1905" t="s">
        <v>99</v>
      </c>
    </row>
    <row r="1906" spans="1:9" x14ac:dyDescent="0.25">
      <c r="A1906" t="s">
        <v>4685</v>
      </c>
      <c r="B1906" t="s">
        <v>4686</v>
      </c>
      <c r="C1906">
        <v>2015</v>
      </c>
      <c r="D1906">
        <v>2019</v>
      </c>
      <c r="E1906">
        <v>4</v>
      </c>
      <c r="F1906">
        <v>766</v>
      </c>
      <c r="G1906">
        <v>7.8</v>
      </c>
      <c r="H1906">
        <v>232959</v>
      </c>
      <c r="I1906" t="s">
        <v>9705</v>
      </c>
    </row>
    <row r="1907" spans="1:9" x14ac:dyDescent="0.25">
      <c r="A1907" t="s">
        <v>4685</v>
      </c>
      <c r="B1907" t="s">
        <v>4686</v>
      </c>
      <c r="C1907">
        <v>2015</v>
      </c>
      <c r="D1907">
        <v>2019</v>
      </c>
      <c r="E1907">
        <v>4</v>
      </c>
      <c r="F1907">
        <v>766</v>
      </c>
      <c r="G1907">
        <v>7.8</v>
      </c>
      <c r="H1907">
        <v>232959</v>
      </c>
      <c r="I1907" t="s">
        <v>8356</v>
      </c>
    </row>
    <row r="1908" spans="1:9" x14ac:dyDescent="0.25">
      <c r="A1908" t="s">
        <v>4685</v>
      </c>
      <c r="B1908" t="s">
        <v>4686</v>
      </c>
      <c r="C1908">
        <v>2015</v>
      </c>
      <c r="D1908">
        <v>2019</v>
      </c>
      <c r="E1908">
        <v>4</v>
      </c>
      <c r="F1908">
        <v>766</v>
      </c>
      <c r="G1908">
        <v>7.8</v>
      </c>
      <c r="H1908">
        <v>232959</v>
      </c>
      <c r="I1908" t="s">
        <v>99</v>
      </c>
    </row>
    <row r="1909" spans="1:9" x14ac:dyDescent="0.25">
      <c r="A1909" t="s">
        <v>4691</v>
      </c>
      <c r="B1909" t="s">
        <v>4692</v>
      </c>
      <c r="C1909">
        <v>2022</v>
      </c>
      <c r="D1909">
        <v>2025</v>
      </c>
      <c r="E1909">
        <v>3</v>
      </c>
      <c r="F1909">
        <v>767</v>
      </c>
      <c r="G1909">
        <v>7.8</v>
      </c>
      <c r="H1909">
        <v>191339</v>
      </c>
      <c r="I1909" t="s">
        <v>23454</v>
      </c>
    </row>
    <row r="1910" spans="1:9" x14ac:dyDescent="0.25">
      <c r="A1910" t="s">
        <v>4691</v>
      </c>
      <c r="B1910" t="s">
        <v>4692</v>
      </c>
      <c r="C1910">
        <v>2022</v>
      </c>
      <c r="D1910">
        <v>2025</v>
      </c>
      <c r="E1910">
        <v>3</v>
      </c>
      <c r="F1910">
        <v>767</v>
      </c>
      <c r="G1910">
        <v>7.8</v>
      </c>
      <c r="H1910">
        <v>191339</v>
      </c>
      <c r="I1910" t="s">
        <v>8356</v>
      </c>
    </row>
    <row r="1911" spans="1:9" x14ac:dyDescent="0.25">
      <c r="A1911" t="s">
        <v>4691</v>
      </c>
      <c r="B1911" t="s">
        <v>4692</v>
      </c>
      <c r="C1911">
        <v>2022</v>
      </c>
      <c r="D1911">
        <v>2025</v>
      </c>
      <c r="E1911">
        <v>3</v>
      </c>
      <c r="F1911">
        <v>767</v>
      </c>
      <c r="G1911">
        <v>7.8</v>
      </c>
      <c r="H1911">
        <v>191339</v>
      </c>
      <c r="I1911" t="s">
        <v>99</v>
      </c>
    </row>
    <row r="1912" spans="1:9" x14ac:dyDescent="0.25">
      <c r="A1912" t="s">
        <v>4697</v>
      </c>
      <c r="B1912" t="s">
        <v>4698</v>
      </c>
      <c r="C1912">
        <v>2005</v>
      </c>
      <c r="D1912">
        <v>2017</v>
      </c>
      <c r="E1912">
        <v>12</v>
      </c>
      <c r="F1912">
        <v>768</v>
      </c>
      <c r="G1912">
        <v>7.8</v>
      </c>
      <c r="H1912">
        <v>183344</v>
      </c>
      <c r="I1912" t="s">
        <v>8356</v>
      </c>
    </row>
    <row r="1913" spans="1:9" x14ac:dyDescent="0.25">
      <c r="A1913" t="s">
        <v>4697</v>
      </c>
      <c r="B1913" t="s">
        <v>4698</v>
      </c>
      <c r="C1913">
        <v>2005</v>
      </c>
      <c r="D1913">
        <v>2017</v>
      </c>
      <c r="E1913">
        <v>12</v>
      </c>
      <c r="F1913">
        <v>768</v>
      </c>
      <c r="G1913">
        <v>7.8</v>
      </c>
      <c r="H1913">
        <v>183344</v>
      </c>
      <c r="I1913" t="s">
        <v>99</v>
      </c>
    </row>
    <row r="1914" spans="1:9" x14ac:dyDescent="0.25">
      <c r="A1914" t="s">
        <v>4697</v>
      </c>
      <c r="B1914" t="s">
        <v>4698</v>
      </c>
      <c r="C1914">
        <v>2005</v>
      </c>
      <c r="D1914">
        <v>2017</v>
      </c>
      <c r="E1914">
        <v>12</v>
      </c>
      <c r="F1914">
        <v>768</v>
      </c>
      <c r="G1914">
        <v>7.8</v>
      </c>
      <c r="H1914">
        <v>183344</v>
      </c>
      <c r="I1914" t="s">
        <v>24513</v>
      </c>
    </row>
    <row r="1915" spans="1:9" x14ac:dyDescent="0.25">
      <c r="A1915" t="s">
        <v>4703</v>
      </c>
      <c r="B1915" t="s">
        <v>4704</v>
      </c>
      <c r="C1915">
        <v>2003</v>
      </c>
      <c r="D1915">
        <v>2025</v>
      </c>
      <c r="E1915">
        <v>22</v>
      </c>
      <c r="F1915">
        <v>769</v>
      </c>
      <c r="G1915">
        <v>7.8</v>
      </c>
      <c r="H1915">
        <v>170272</v>
      </c>
      <c r="I1915" t="s">
        <v>9705</v>
      </c>
    </row>
    <row r="1916" spans="1:9" x14ac:dyDescent="0.25">
      <c r="A1916" t="s">
        <v>4703</v>
      </c>
      <c r="B1916" t="s">
        <v>4704</v>
      </c>
      <c r="C1916">
        <v>2003</v>
      </c>
      <c r="D1916">
        <v>2025</v>
      </c>
      <c r="E1916">
        <v>22</v>
      </c>
      <c r="F1916">
        <v>769</v>
      </c>
      <c r="G1916">
        <v>7.8</v>
      </c>
      <c r="H1916">
        <v>170272</v>
      </c>
      <c r="I1916" t="s">
        <v>8356</v>
      </c>
    </row>
    <row r="1917" spans="1:9" x14ac:dyDescent="0.25">
      <c r="A1917" t="s">
        <v>4703</v>
      </c>
      <c r="B1917" t="s">
        <v>4704</v>
      </c>
      <c r="C1917">
        <v>2003</v>
      </c>
      <c r="D1917">
        <v>2025</v>
      </c>
      <c r="E1917">
        <v>22</v>
      </c>
      <c r="F1917">
        <v>769</v>
      </c>
      <c r="G1917">
        <v>7.8</v>
      </c>
      <c r="H1917">
        <v>170272</v>
      </c>
      <c r="I1917" t="s">
        <v>99</v>
      </c>
    </row>
    <row r="1918" spans="1:9" x14ac:dyDescent="0.25">
      <c r="A1918" t="s">
        <v>4709</v>
      </c>
      <c r="B1918" t="s">
        <v>4710</v>
      </c>
      <c r="C1918">
        <v>2017</v>
      </c>
      <c r="D1918">
        <v>2021</v>
      </c>
      <c r="E1918">
        <v>4</v>
      </c>
      <c r="F1918">
        <v>770</v>
      </c>
      <c r="G1918">
        <v>7.8</v>
      </c>
      <c r="H1918">
        <v>145816</v>
      </c>
      <c r="I1918" t="s">
        <v>8356</v>
      </c>
    </row>
    <row r="1919" spans="1:9" x14ac:dyDescent="0.25">
      <c r="A1919" t="s">
        <v>4709</v>
      </c>
      <c r="B1919" t="s">
        <v>4710</v>
      </c>
      <c r="C1919">
        <v>2017</v>
      </c>
      <c r="D1919">
        <v>2021</v>
      </c>
      <c r="E1919">
        <v>4</v>
      </c>
      <c r="F1919">
        <v>770</v>
      </c>
      <c r="G1919">
        <v>7.8</v>
      </c>
      <c r="H1919">
        <v>145816</v>
      </c>
      <c r="I1919" t="s">
        <v>99</v>
      </c>
    </row>
    <row r="1920" spans="1:9" x14ac:dyDescent="0.25">
      <c r="A1920" t="s">
        <v>4709</v>
      </c>
      <c r="B1920" t="s">
        <v>4710</v>
      </c>
      <c r="C1920">
        <v>2017</v>
      </c>
      <c r="D1920">
        <v>2021</v>
      </c>
      <c r="E1920">
        <v>4</v>
      </c>
      <c r="F1920">
        <v>770</v>
      </c>
      <c r="G1920">
        <v>7.8</v>
      </c>
      <c r="H1920">
        <v>145816</v>
      </c>
      <c r="I1920" t="s">
        <v>24513</v>
      </c>
    </row>
    <row r="1921" spans="1:9" x14ac:dyDescent="0.25">
      <c r="A1921" t="s">
        <v>4715</v>
      </c>
      <c r="B1921" t="s">
        <v>4716</v>
      </c>
      <c r="C1921">
        <v>2022</v>
      </c>
      <c r="D1921">
        <v>2025</v>
      </c>
      <c r="E1921">
        <v>3</v>
      </c>
      <c r="F1921">
        <v>771</v>
      </c>
      <c r="G1921">
        <v>7.8</v>
      </c>
      <c r="H1921">
        <v>140066</v>
      </c>
      <c r="I1921" t="s">
        <v>99</v>
      </c>
    </row>
    <row r="1922" spans="1:9" x14ac:dyDescent="0.25">
      <c r="A1922" t="s">
        <v>4715</v>
      </c>
      <c r="B1922" t="s">
        <v>4716</v>
      </c>
      <c r="C1922">
        <v>2022</v>
      </c>
      <c r="D1922">
        <v>2025</v>
      </c>
      <c r="E1922">
        <v>3</v>
      </c>
      <c r="F1922">
        <v>771</v>
      </c>
      <c r="G1922">
        <v>7.8</v>
      </c>
      <c r="H1922">
        <v>140066</v>
      </c>
      <c r="I1922" t="s">
        <v>18944</v>
      </c>
    </row>
    <row r="1923" spans="1:9" x14ac:dyDescent="0.25">
      <c r="A1923" t="s">
        <v>4715</v>
      </c>
      <c r="B1923" t="s">
        <v>4716</v>
      </c>
      <c r="C1923">
        <v>2022</v>
      </c>
      <c r="D1923">
        <v>2025</v>
      </c>
      <c r="E1923">
        <v>3</v>
      </c>
      <c r="F1923">
        <v>771</v>
      </c>
      <c r="G1923">
        <v>7.8</v>
      </c>
      <c r="H1923">
        <v>140066</v>
      </c>
      <c r="I1923" t="s">
        <v>24513</v>
      </c>
    </row>
    <row r="1924" spans="1:9" x14ac:dyDescent="0.25">
      <c r="A1924" t="s">
        <v>4721</v>
      </c>
      <c r="B1924" t="s">
        <v>4722</v>
      </c>
      <c r="C1924">
        <v>2011</v>
      </c>
      <c r="D1924">
        <v>2015</v>
      </c>
      <c r="E1924">
        <v>4</v>
      </c>
      <c r="F1924">
        <v>772</v>
      </c>
      <c r="G1924">
        <v>7.8</v>
      </c>
      <c r="H1924">
        <v>127251</v>
      </c>
      <c r="I1924" t="s">
        <v>99</v>
      </c>
    </row>
    <row r="1925" spans="1:9" x14ac:dyDescent="0.25">
      <c r="A1925" t="s">
        <v>4721</v>
      </c>
      <c r="B1925" t="s">
        <v>4722</v>
      </c>
      <c r="C1925">
        <v>2011</v>
      </c>
      <c r="D1925">
        <v>2015</v>
      </c>
      <c r="E1925">
        <v>4</v>
      </c>
      <c r="F1925">
        <v>772</v>
      </c>
      <c r="G1925">
        <v>7.8</v>
      </c>
      <c r="H1925">
        <v>127251</v>
      </c>
      <c r="I1925" t="s">
        <v>24513</v>
      </c>
    </row>
    <row r="1926" spans="1:9" x14ac:dyDescent="0.25">
      <c r="A1926" t="s">
        <v>4721</v>
      </c>
      <c r="B1926" t="s">
        <v>4722</v>
      </c>
      <c r="C1926">
        <v>2011</v>
      </c>
      <c r="D1926">
        <v>2015</v>
      </c>
      <c r="E1926">
        <v>4</v>
      </c>
      <c r="F1926">
        <v>772</v>
      </c>
      <c r="G1926">
        <v>7.8</v>
      </c>
      <c r="H1926">
        <v>127251</v>
      </c>
      <c r="I1926" t="s">
        <v>4578</v>
      </c>
    </row>
    <row r="1927" spans="1:9" x14ac:dyDescent="0.25">
      <c r="A1927" t="s">
        <v>4727</v>
      </c>
      <c r="B1927" t="s">
        <v>4728</v>
      </c>
      <c r="C1927">
        <v>2023</v>
      </c>
      <c r="D1927">
        <v>2023</v>
      </c>
      <c r="E1927">
        <v>0</v>
      </c>
      <c r="F1927">
        <v>773</v>
      </c>
      <c r="G1927">
        <v>7.9</v>
      </c>
      <c r="H1927">
        <v>124830</v>
      </c>
      <c r="I1927" t="s">
        <v>99</v>
      </c>
    </row>
    <row r="1928" spans="1:9" x14ac:dyDescent="0.25">
      <c r="A1928" t="s">
        <v>4727</v>
      </c>
      <c r="B1928" t="s">
        <v>4728</v>
      </c>
      <c r="C1928">
        <v>2023</v>
      </c>
      <c r="D1928">
        <v>2023</v>
      </c>
      <c r="E1928">
        <v>0</v>
      </c>
      <c r="F1928">
        <v>773</v>
      </c>
      <c r="G1928">
        <v>7.9</v>
      </c>
      <c r="H1928">
        <v>124830</v>
      </c>
      <c r="I1928" t="s">
        <v>18944</v>
      </c>
    </row>
    <row r="1929" spans="1:9" x14ac:dyDescent="0.25">
      <c r="A1929" t="s">
        <v>4727</v>
      </c>
      <c r="B1929" t="s">
        <v>4728</v>
      </c>
      <c r="C1929">
        <v>2023</v>
      </c>
      <c r="D1929">
        <v>2023</v>
      </c>
      <c r="E1929">
        <v>0</v>
      </c>
      <c r="F1929">
        <v>773</v>
      </c>
      <c r="G1929">
        <v>7.9</v>
      </c>
      <c r="H1929">
        <v>124830</v>
      </c>
      <c r="I1929" t="s">
        <v>24513</v>
      </c>
    </row>
    <row r="1930" spans="1:9" x14ac:dyDescent="0.25">
      <c r="A1930" t="s">
        <v>4733</v>
      </c>
      <c r="B1930" t="s">
        <v>4734</v>
      </c>
      <c r="C1930">
        <v>2012</v>
      </c>
      <c r="D1930">
        <v>2019</v>
      </c>
      <c r="E1930">
        <v>7</v>
      </c>
      <c r="F1930">
        <v>774</v>
      </c>
      <c r="G1930">
        <v>7.9</v>
      </c>
      <c r="H1930">
        <v>122974</v>
      </c>
      <c r="I1930" t="s">
        <v>8356</v>
      </c>
    </row>
    <row r="1931" spans="1:9" x14ac:dyDescent="0.25">
      <c r="A1931" t="s">
        <v>4733</v>
      </c>
      <c r="B1931" t="s">
        <v>4734</v>
      </c>
      <c r="C1931">
        <v>2012</v>
      </c>
      <c r="D1931">
        <v>2019</v>
      </c>
      <c r="E1931">
        <v>7</v>
      </c>
      <c r="F1931">
        <v>774</v>
      </c>
      <c r="G1931">
        <v>7.9</v>
      </c>
      <c r="H1931">
        <v>122974</v>
      </c>
      <c r="I1931" t="s">
        <v>99</v>
      </c>
    </row>
    <row r="1932" spans="1:9" x14ac:dyDescent="0.25">
      <c r="A1932" t="s">
        <v>4733</v>
      </c>
      <c r="B1932" t="s">
        <v>4734</v>
      </c>
      <c r="C1932">
        <v>2012</v>
      </c>
      <c r="D1932">
        <v>2019</v>
      </c>
      <c r="E1932">
        <v>7</v>
      </c>
      <c r="F1932">
        <v>774</v>
      </c>
      <c r="G1932">
        <v>7.9</v>
      </c>
      <c r="H1932">
        <v>122974</v>
      </c>
      <c r="I1932" t="s">
        <v>24513</v>
      </c>
    </row>
    <row r="1933" spans="1:9" x14ac:dyDescent="0.25">
      <c r="A1933" t="s">
        <v>4739</v>
      </c>
      <c r="B1933" t="s">
        <v>4740</v>
      </c>
      <c r="C1933">
        <v>2016</v>
      </c>
      <c r="D1933">
        <v>2019</v>
      </c>
      <c r="E1933">
        <v>3</v>
      </c>
      <c r="F1933">
        <v>775</v>
      </c>
      <c r="G1933">
        <v>7.8</v>
      </c>
      <c r="H1933">
        <v>121900</v>
      </c>
      <c r="I1933" t="s">
        <v>99</v>
      </c>
    </row>
    <row r="1934" spans="1:9" x14ac:dyDescent="0.25">
      <c r="A1934" t="s">
        <v>4739</v>
      </c>
      <c r="B1934" t="s">
        <v>4740</v>
      </c>
      <c r="C1934">
        <v>2016</v>
      </c>
      <c r="D1934">
        <v>2019</v>
      </c>
      <c r="E1934">
        <v>3</v>
      </c>
      <c r="F1934">
        <v>775</v>
      </c>
      <c r="G1934">
        <v>7.8</v>
      </c>
      <c r="H1934">
        <v>121900</v>
      </c>
      <c r="I1934" t="s">
        <v>29318</v>
      </c>
    </row>
    <row r="1935" spans="1:9" x14ac:dyDescent="0.25">
      <c r="A1935" t="s">
        <v>4739</v>
      </c>
      <c r="B1935" t="s">
        <v>4740</v>
      </c>
      <c r="C1935">
        <v>2016</v>
      </c>
      <c r="D1935">
        <v>2019</v>
      </c>
      <c r="E1935">
        <v>3</v>
      </c>
      <c r="F1935">
        <v>775</v>
      </c>
      <c r="G1935">
        <v>7.8</v>
      </c>
      <c r="H1935">
        <v>121900</v>
      </c>
      <c r="I1935" t="s">
        <v>24513</v>
      </c>
    </row>
    <row r="1936" spans="1:9" x14ac:dyDescent="0.25">
      <c r="A1936" t="s">
        <v>4745</v>
      </c>
      <c r="B1936" t="s">
        <v>4746</v>
      </c>
      <c r="C1936">
        <v>2005</v>
      </c>
      <c r="D1936">
        <v>2012</v>
      </c>
      <c r="E1936">
        <v>7</v>
      </c>
      <c r="F1936">
        <v>776</v>
      </c>
      <c r="G1936">
        <v>7.9</v>
      </c>
      <c r="H1936">
        <v>119554</v>
      </c>
      <c r="I1936" t="s">
        <v>119</v>
      </c>
    </row>
    <row r="1937" spans="1:9" x14ac:dyDescent="0.25">
      <c r="A1937" t="s">
        <v>4745</v>
      </c>
      <c r="B1937" t="s">
        <v>4746</v>
      </c>
      <c r="C1937">
        <v>2005</v>
      </c>
      <c r="D1937">
        <v>2012</v>
      </c>
      <c r="E1937">
        <v>7</v>
      </c>
      <c r="F1937">
        <v>776</v>
      </c>
      <c r="G1937">
        <v>7.9</v>
      </c>
      <c r="H1937">
        <v>119554</v>
      </c>
      <c r="I1937" t="s">
        <v>8356</v>
      </c>
    </row>
    <row r="1938" spans="1:9" x14ac:dyDescent="0.25">
      <c r="A1938" t="s">
        <v>4745</v>
      </c>
      <c r="B1938" t="s">
        <v>4746</v>
      </c>
      <c r="C1938">
        <v>2005</v>
      </c>
      <c r="D1938">
        <v>2012</v>
      </c>
      <c r="E1938">
        <v>7</v>
      </c>
      <c r="F1938">
        <v>776</v>
      </c>
      <c r="G1938">
        <v>7.9</v>
      </c>
      <c r="H1938">
        <v>119554</v>
      </c>
      <c r="I1938" t="s">
        <v>99</v>
      </c>
    </row>
    <row r="1939" spans="1:9" x14ac:dyDescent="0.25">
      <c r="A1939" t="s">
        <v>4751</v>
      </c>
      <c r="B1939" t="s">
        <v>4752</v>
      </c>
      <c r="C1939">
        <v>2015</v>
      </c>
      <c r="D1939">
        <v>2019</v>
      </c>
      <c r="E1939">
        <v>4</v>
      </c>
      <c r="F1939">
        <v>777</v>
      </c>
      <c r="G1939">
        <v>7.9</v>
      </c>
      <c r="H1939">
        <v>116868</v>
      </c>
      <c r="I1939" t="s">
        <v>99</v>
      </c>
    </row>
    <row r="1940" spans="1:9" x14ac:dyDescent="0.25">
      <c r="A1940" t="s">
        <v>4751</v>
      </c>
      <c r="B1940" t="s">
        <v>4752</v>
      </c>
      <c r="C1940">
        <v>2015</v>
      </c>
      <c r="D1940">
        <v>2019</v>
      </c>
      <c r="E1940">
        <v>4</v>
      </c>
      <c r="F1940">
        <v>777</v>
      </c>
      <c r="G1940">
        <v>7.9</v>
      </c>
      <c r="H1940">
        <v>116868</v>
      </c>
      <c r="I1940" t="s">
        <v>29317</v>
      </c>
    </row>
    <row r="1941" spans="1:9" x14ac:dyDescent="0.25">
      <c r="A1941" t="s">
        <v>4751</v>
      </c>
      <c r="B1941" t="s">
        <v>4752</v>
      </c>
      <c r="C1941">
        <v>2015</v>
      </c>
      <c r="D1941">
        <v>2019</v>
      </c>
      <c r="E1941">
        <v>4</v>
      </c>
      <c r="F1941">
        <v>777</v>
      </c>
      <c r="G1941">
        <v>7.9</v>
      </c>
      <c r="H1941">
        <v>116868</v>
      </c>
      <c r="I1941" t="s">
        <v>4578</v>
      </c>
    </row>
    <row r="1942" spans="1:9" x14ac:dyDescent="0.25">
      <c r="A1942" t="s">
        <v>4757</v>
      </c>
      <c r="B1942" t="s">
        <v>4758</v>
      </c>
      <c r="C1942">
        <v>2022</v>
      </c>
      <c r="D1942">
        <v>2025</v>
      </c>
      <c r="E1942">
        <v>3</v>
      </c>
      <c r="F1942">
        <v>778</v>
      </c>
      <c r="G1942">
        <v>7.9</v>
      </c>
      <c r="H1942">
        <v>114395</v>
      </c>
      <c r="I1942" t="s">
        <v>9705</v>
      </c>
    </row>
    <row r="1943" spans="1:9" x14ac:dyDescent="0.25">
      <c r="A1943" t="s">
        <v>4757</v>
      </c>
      <c r="B1943" t="s">
        <v>4758</v>
      </c>
      <c r="C1943">
        <v>2022</v>
      </c>
      <c r="D1943">
        <v>2025</v>
      </c>
      <c r="E1943">
        <v>3</v>
      </c>
      <c r="F1943">
        <v>778</v>
      </c>
      <c r="G1943">
        <v>7.9</v>
      </c>
      <c r="H1943">
        <v>114395</v>
      </c>
      <c r="I1943" t="s">
        <v>99</v>
      </c>
    </row>
    <row r="1944" spans="1:9" x14ac:dyDescent="0.25">
      <c r="A1944" t="s">
        <v>4757</v>
      </c>
      <c r="B1944" t="s">
        <v>4758</v>
      </c>
      <c r="C1944">
        <v>2022</v>
      </c>
      <c r="D1944">
        <v>2025</v>
      </c>
      <c r="E1944">
        <v>3</v>
      </c>
      <c r="F1944">
        <v>778</v>
      </c>
      <c r="G1944">
        <v>7.9</v>
      </c>
      <c r="H1944">
        <v>114395</v>
      </c>
      <c r="I1944" t="s">
        <v>4578</v>
      </c>
    </row>
    <row r="1945" spans="1:9" x14ac:dyDescent="0.25">
      <c r="A1945" t="s">
        <v>4763</v>
      </c>
      <c r="B1945" t="s">
        <v>4764</v>
      </c>
      <c r="C1945">
        <v>2005</v>
      </c>
      <c r="D1945">
        <v>2009</v>
      </c>
      <c r="E1945">
        <v>4</v>
      </c>
      <c r="F1945">
        <v>779</v>
      </c>
      <c r="G1945">
        <v>7.8</v>
      </c>
      <c r="H1945">
        <v>112882</v>
      </c>
      <c r="I1945" t="s">
        <v>119</v>
      </c>
    </row>
    <row r="1946" spans="1:9" x14ac:dyDescent="0.25">
      <c r="A1946" t="s">
        <v>4769</v>
      </c>
      <c r="B1946" t="s">
        <v>4770</v>
      </c>
      <c r="C1946">
        <v>2019</v>
      </c>
      <c r="D1946">
        <v>2022</v>
      </c>
      <c r="E1946">
        <v>3</v>
      </c>
      <c r="F1946">
        <v>780</v>
      </c>
      <c r="G1946">
        <v>7.9</v>
      </c>
      <c r="H1946">
        <v>105480</v>
      </c>
      <c r="I1946" t="s">
        <v>119</v>
      </c>
    </row>
    <row r="1947" spans="1:9" x14ac:dyDescent="0.25">
      <c r="A1947" t="s">
        <v>4769</v>
      </c>
      <c r="B1947" t="s">
        <v>4770</v>
      </c>
      <c r="C1947">
        <v>2019</v>
      </c>
      <c r="D1947">
        <v>2022</v>
      </c>
      <c r="E1947">
        <v>3</v>
      </c>
      <c r="F1947">
        <v>780</v>
      </c>
      <c r="G1947">
        <v>7.9</v>
      </c>
      <c r="H1947">
        <v>105480</v>
      </c>
      <c r="I1947" t="s">
        <v>8356</v>
      </c>
    </row>
    <row r="1948" spans="1:9" x14ac:dyDescent="0.25">
      <c r="A1948" t="s">
        <v>4769</v>
      </c>
      <c r="B1948" t="s">
        <v>4770</v>
      </c>
      <c r="C1948">
        <v>2019</v>
      </c>
      <c r="D1948">
        <v>2022</v>
      </c>
      <c r="E1948">
        <v>3</v>
      </c>
      <c r="F1948">
        <v>780</v>
      </c>
      <c r="G1948">
        <v>7.9</v>
      </c>
      <c r="H1948">
        <v>105480</v>
      </c>
      <c r="I1948" t="s">
        <v>99</v>
      </c>
    </row>
    <row r="1949" spans="1:9" x14ac:dyDescent="0.25">
      <c r="A1949" t="s">
        <v>4775</v>
      </c>
      <c r="B1949" t="s">
        <v>4776</v>
      </c>
      <c r="C1949">
        <v>2008</v>
      </c>
      <c r="D1949">
        <v>2012</v>
      </c>
      <c r="E1949">
        <v>4</v>
      </c>
      <c r="F1949">
        <v>781</v>
      </c>
      <c r="G1949">
        <v>7.9</v>
      </c>
      <c r="H1949">
        <v>90076</v>
      </c>
      <c r="I1949" t="s">
        <v>15906</v>
      </c>
    </row>
    <row r="1950" spans="1:9" x14ac:dyDescent="0.25">
      <c r="A1950" t="s">
        <v>4775</v>
      </c>
      <c r="B1950" t="s">
        <v>4776</v>
      </c>
      <c r="C1950">
        <v>2008</v>
      </c>
      <c r="D1950">
        <v>2012</v>
      </c>
      <c r="E1950">
        <v>4</v>
      </c>
      <c r="F1950">
        <v>781</v>
      </c>
      <c r="G1950">
        <v>7.9</v>
      </c>
      <c r="H1950">
        <v>90076</v>
      </c>
      <c r="I1950" t="s">
        <v>99</v>
      </c>
    </row>
    <row r="1951" spans="1:9" x14ac:dyDescent="0.25">
      <c r="A1951" t="s">
        <v>4775</v>
      </c>
      <c r="B1951" t="s">
        <v>4776</v>
      </c>
      <c r="C1951">
        <v>2008</v>
      </c>
      <c r="D1951">
        <v>2012</v>
      </c>
      <c r="E1951">
        <v>4</v>
      </c>
      <c r="F1951">
        <v>781</v>
      </c>
      <c r="G1951">
        <v>7.9</v>
      </c>
      <c r="H1951">
        <v>90076</v>
      </c>
      <c r="I1951" t="s">
        <v>29318</v>
      </c>
    </row>
    <row r="1952" spans="1:9" x14ac:dyDescent="0.25">
      <c r="A1952" t="s">
        <v>4781</v>
      </c>
      <c r="B1952" t="s">
        <v>4782</v>
      </c>
      <c r="C1952">
        <v>2016</v>
      </c>
      <c r="D1952">
        <v>2019</v>
      </c>
      <c r="E1952">
        <v>3</v>
      </c>
      <c r="F1952">
        <v>782</v>
      </c>
      <c r="G1952">
        <v>7.9</v>
      </c>
      <c r="H1952">
        <v>84809</v>
      </c>
      <c r="I1952" t="s">
        <v>15906</v>
      </c>
    </row>
    <row r="1953" spans="1:9" x14ac:dyDescent="0.25">
      <c r="A1953" t="s">
        <v>4781</v>
      </c>
      <c r="B1953" t="s">
        <v>4782</v>
      </c>
      <c r="C1953">
        <v>2016</v>
      </c>
      <c r="D1953">
        <v>2019</v>
      </c>
      <c r="E1953">
        <v>3</v>
      </c>
      <c r="F1953">
        <v>782</v>
      </c>
      <c r="G1953">
        <v>7.9</v>
      </c>
      <c r="H1953">
        <v>84809</v>
      </c>
      <c r="I1953" t="s">
        <v>119</v>
      </c>
    </row>
    <row r="1954" spans="1:9" x14ac:dyDescent="0.25">
      <c r="A1954" t="s">
        <v>4781</v>
      </c>
      <c r="B1954" t="s">
        <v>4782</v>
      </c>
      <c r="C1954">
        <v>2016</v>
      </c>
      <c r="D1954">
        <v>2019</v>
      </c>
      <c r="E1954">
        <v>3</v>
      </c>
      <c r="F1954">
        <v>782</v>
      </c>
      <c r="G1954">
        <v>7.9</v>
      </c>
      <c r="H1954">
        <v>84809</v>
      </c>
      <c r="I1954" t="s">
        <v>29318</v>
      </c>
    </row>
    <row r="1955" spans="1:9" x14ac:dyDescent="0.25">
      <c r="A1955" t="s">
        <v>4788</v>
      </c>
      <c r="B1955" t="s">
        <v>4789</v>
      </c>
      <c r="C1955">
        <v>2014</v>
      </c>
      <c r="D1955">
        <v>2016</v>
      </c>
      <c r="E1955">
        <v>2</v>
      </c>
      <c r="F1955">
        <v>783</v>
      </c>
      <c r="G1955">
        <v>7.9</v>
      </c>
      <c r="H1955">
        <v>81619</v>
      </c>
      <c r="I1955" t="s">
        <v>9705</v>
      </c>
    </row>
    <row r="1956" spans="1:9" x14ac:dyDescent="0.25">
      <c r="A1956" t="s">
        <v>4788</v>
      </c>
      <c r="B1956" t="s">
        <v>4789</v>
      </c>
      <c r="C1956">
        <v>2014</v>
      </c>
      <c r="D1956">
        <v>2016</v>
      </c>
      <c r="E1956">
        <v>2</v>
      </c>
      <c r="F1956">
        <v>783</v>
      </c>
      <c r="G1956">
        <v>7.9</v>
      </c>
      <c r="H1956">
        <v>81619</v>
      </c>
      <c r="I1956" t="s">
        <v>15906</v>
      </c>
    </row>
    <row r="1957" spans="1:9" x14ac:dyDescent="0.25">
      <c r="A1957" t="s">
        <v>4788</v>
      </c>
      <c r="B1957" t="s">
        <v>4789</v>
      </c>
      <c r="C1957">
        <v>2014</v>
      </c>
      <c r="D1957">
        <v>2016</v>
      </c>
      <c r="E1957">
        <v>2</v>
      </c>
      <c r="F1957">
        <v>783</v>
      </c>
      <c r="G1957">
        <v>7.9</v>
      </c>
      <c r="H1957">
        <v>81619</v>
      </c>
      <c r="I1957" t="s">
        <v>99</v>
      </c>
    </row>
    <row r="1958" spans="1:9" x14ac:dyDescent="0.25">
      <c r="A1958" t="s">
        <v>4794</v>
      </c>
      <c r="B1958" t="s">
        <v>4795</v>
      </c>
      <c r="C1958">
        <v>1995</v>
      </c>
      <c r="D1958">
        <v>2001</v>
      </c>
      <c r="E1958">
        <v>6</v>
      </c>
      <c r="F1958">
        <v>784</v>
      </c>
      <c r="G1958">
        <v>7.9</v>
      </c>
      <c r="H1958">
        <v>80737</v>
      </c>
      <c r="I1958" t="s">
        <v>9705</v>
      </c>
    </row>
    <row r="1959" spans="1:9" x14ac:dyDescent="0.25">
      <c r="A1959" t="s">
        <v>4794</v>
      </c>
      <c r="B1959" t="s">
        <v>4795</v>
      </c>
      <c r="C1959">
        <v>1995</v>
      </c>
      <c r="D1959">
        <v>2001</v>
      </c>
      <c r="E1959">
        <v>6</v>
      </c>
      <c r="F1959">
        <v>784</v>
      </c>
      <c r="G1959">
        <v>7.9</v>
      </c>
      <c r="H1959">
        <v>80737</v>
      </c>
      <c r="I1959" t="s">
        <v>15906</v>
      </c>
    </row>
    <row r="1960" spans="1:9" x14ac:dyDescent="0.25">
      <c r="A1960" t="s">
        <v>4794</v>
      </c>
      <c r="B1960" t="s">
        <v>4795</v>
      </c>
      <c r="C1960">
        <v>1995</v>
      </c>
      <c r="D1960">
        <v>2001</v>
      </c>
      <c r="E1960">
        <v>6</v>
      </c>
      <c r="F1960">
        <v>784</v>
      </c>
      <c r="G1960">
        <v>7.9</v>
      </c>
      <c r="H1960">
        <v>80737</v>
      </c>
      <c r="I1960" t="s">
        <v>99</v>
      </c>
    </row>
    <row r="1961" spans="1:9" x14ac:dyDescent="0.25">
      <c r="A1961" t="s">
        <v>4800</v>
      </c>
      <c r="B1961" t="s">
        <v>4801</v>
      </c>
      <c r="C1961">
        <v>2013</v>
      </c>
      <c r="D1961">
        <v>2015</v>
      </c>
      <c r="E1961">
        <v>2</v>
      </c>
      <c r="F1961">
        <v>785</v>
      </c>
      <c r="G1961">
        <v>7.9</v>
      </c>
      <c r="H1961">
        <v>80252</v>
      </c>
      <c r="I1961" t="s">
        <v>15906</v>
      </c>
    </row>
    <row r="1962" spans="1:9" x14ac:dyDescent="0.25">
      <c r="A1962" t="s">
        <v>4800</v>
      </c>
      <c r="B1962" t="s">
        <v>4801</v>
      </c>
      <c r="C1962">
        <v>2013</v>
      </c>
      <c r="D1962">
        <v>2015</v>
      </c>
      <c r="E1962">
        <v>2</v>
      </c>
      <c r="F1962">
        <v>785</v>
      </c>
      <c r="G1962">
        <v>7.9</v>
      </c>
      <c r="H1962">
        <v>80252</v>
      </c>
      <c r="I1962" t="s">
        <v>23454</v>
      </c>
    </row>
    <row r="1963" spans="1:9" x14ac:dyDescent="0.25">
      <c r="A1963" t="s">
        <v>4800</v>
      </c>
      <c r="B1963" t="s">
        <v>4801</v>
      </c>
      <c r="C1963">
        <v>2013</v>
      </c>
      <c r="D1963">
        <v>2015</v>
      </c>
      <c r="E1963">
        <v>2</v>
      </c>
      <c r="F1963">
        <v>785</v>
      </c>
      <c r="G1963">
        <v>7.9</v>
      </c>
      <c r="H1963">
        <v>80252</v>
      </c>
      <c r="I1963" t="s">
        <v>99</v>
      </c>
    </row>
    <row r="1964" spans="1:9" x14ac:dyDescent="0.25">
      <c r="A1964" t="s">
        <v>4807</v>
      </c>
      <c r="B1964" t="s">
        <v>4808</v>
      </c>
      <c r="C1964">
        <v>1999</v>
      </c>
      <c r="D1964">
        <v>2004</v>
      </c>
      <c r="E1964">
        <v>5</v>
      </c>
      <c r="F1964">
        <v>786</v>
      </c>
      <c r="G1964">
        <v>7.9</v>
      </c>
      <c r="H1964">
        <v>78134</v>
      </c>
      <c r="I1964" t="s">
        <v>9705</v>
      </c>
    </row>
    <row r="1965" spans="1:9" x14ac:dyDescent="0.25">
      <c r="A1965" t="s">
        <v>4807</v>
      </c>
      <c r="B1965" t="s">
        <v>4808</v>
      </c>
      <c r="C1965">
        <v>1999</v>
      </c>
      <c r="D1965">
        <v>2004</v>
      </c>
      <c r="E1965">
        <v>5</v>
      </c>
      <c r="F1965">
        <v>786</v>
      </c>
      <c r="G1965">
        <v>7.9</v>
      </c>
      <c r="H1965">
        <v>78134</v>
      </c>
      <c r="I1965" t="s">
        <v>15906</v>
      </c>
    </row>
    <row r="1966" spans="1:9" x14ac:dyDescent="0.25">
      <c r="A1966" t="s">
        <v>4807</v>
      </c>
      <c r="B1966" t="s">
        <v>4808</v>
      </c>
      <c r="C1966">
        <v>1999</v>
      </c>
      <c r="D1966">
        <v>2004</v>
      </c>
      <c r="E1966">
        <v>5</v>
      </c>
      <c r="F1966">
        <v>786</v>
      </c>
      <c r="G1966">
        <v>7.9</v>
      </c>
      <c r="H1966">
        <v>78134</v>
      </c>
      <c r="I1966" t="s">
        <v>99</v>
      </c>
    </row>
    <row r="1967" spans="1:9" x14ac:dyDescent="0.25">
      <c r="A1967" t="s">
        <v>4813</v>
      </c>
      <c r="B1967" t="s">
        <v>4814</v>
      </c>
      <c r="C1967">
        <v>2015</v>
      </c>
      <c r="D1967">
        <v>2021</v>
      </c>
      <c r="E1967">
        <v>6</v>
      </c>
      <c r="F1967">
        <v>787</v>
      </c>
      <c r="G1967">
        <v>7.9</v>
      </c>
      <c r="H1967">
        <v>76370</v>
      </c>
      <c r="I1967" t="s">
        <v>119</v>
      </c>
    </row>
    <row r="1968" spans="1:9" x14ac:dyDescent="0.25">
      <c r="A1968" t="s">
        <v>4819</v>
      </c>
      <c r="B1968" t="s">
        <v>4820</v>
      </c>
      <c r="C1968">
        <v>1994</v>
      </c>
      <c r="D1968">
        <v>2009</v>
      </c>
      <c r="E1968">
        <v>15</v>
      </c>
      <c r="F1968">
        <v>788</v>
      </c>
      <c r="G1968">
        <v>7.9</v>
      </c>
      <c r="H1968">
        <v>72020</v>
      </c>
      <c r="I1968" t="s">
        <v>99</v>
      </c>
    </row>
    <row r="1969" spans="1:9" x14ac:dyDescent="0.25">
      <c r="A1969" t="s">
        <v>4819</v>
      </c>
      <c r="B1969" t="s">
        <v>4820</v>
      </c>
      <c r="C1969">
        <v>1994</v>
      </c>
      <c r="D1969">
        <v>2009</v>
      </c>
      <c r="E1969">
        <v>15</v>
      </c>
      <c r="F1969">
        <v>788</v>
      </c>
      <c r="G1969">
        <v>7.9</v>
      </c>
      <c r="H1969">
        <v>72020</v>
      </c>
      <c r="I1969" t="s">
        <v>7310</v>
      </c>
    </row>
    <row r="1970" spans="1:9" x14ac:dyDescent="0.25">
      <c r="A1970" t="s">
        <v>4825</v>
      </c>
      <c r="B1970" t="s">
        <v>4826</v>
      </c>
      <c r="C1970">
        <v>2006</v>
      </c>
      <c r="D1970">
        <v>2012</v>
      </c>
      <c r="E1970">
        <v>6</v>
      </c>
      <c r="F1970">
        <v>789</v>
      </c>
      <c r="G1970">
        <v>7.9</v>
      </c>
      <c r="H1970">
        <v>60165</v>
      </c>
      <c r="I1970" t="s">
        <v>15906</v>
      </c>
    </row>
    <row r="1971" spans="1:9" x14ac:dyDescent="0.25">
      <c r="A1971" t="s">
        <v>4825</v>
      </c>
      <c r="B1971" t="s">
        <v>4826</v>
      </c>
      <c r="C1971">
        <v>2006</v>
      </c>
      <c r="D1971">
        <v>2012</v>
      </c>
      <c r="E1971">
        <v>6</v>
      </c>
      <c r="F1971">
        <v>789</v>
      </c>
      <c r="G1971">
        <v>7.9</v>
      </c>
      <c r="H1971">
        <v>60165</v>
      </c>
      <c r="I1971" t="s">
        <v>119</v>
      </c>
    </row>
    <row r="1972" spans="1:9" x14ac:dyDescent="0.25">
      <c r="A1972" t="s">
        <v>4825</v>
      </c>
      <c r="B1972" t="s">
        <v>4826</v>
      </c>
      <c r="C1972">
        <v>2006</v>
      </c>
      <c r="D1972">
        <v>2012</v>
      </c>
      <c r="E1972">
        <v>6</v>
      </c>
      <c r="F1972">
        <v>789</v>
      </c>
      <c r="G1972">
        <v>7.9</v>
      </c>
      <c r="H1972">
        <v>60165</v>
      </c>
      <c r="I1972" t="s">
        <v>99</v>
      </c>
    </row>
    <row r="1973" spans="1:9" x14ac:dyDescent="0.25">
      <c r="A1973" t="s">
        <v>4831</v>
      </c>
      <c r="B1973" t="s">
        <v>4832</v>
      </c>
      <c r="C1973">
        <v>2006</v>
      </c>
      <c r="D1973">
        <v>2008</v>
      </c>
      <c r="E1973">
        <v>2</v>
      </c>
      <c r="F1973">
        <v>790</v>
      </c>
      <c r="G1973">
        <v>7.9</v>
      </c>
      <c r="H1973">
        <v>59898</v>
      </c>
      <c r="I1973" t="s">
        <v>9705</v>
      </c>
    </row>
    <row r="1974" spans="1:9" x14ac:dyDescent="0.25">
      <c r="A1974" t="s">
        <v>4831</v>
      </c>
      <c r="B1974" t="s">
        <v>4832</v>
      </c>
      <c r="C1974">
        <v>2006</v>
      </c>
      <c r="D1974">
        <v>2008</v>
      </c>
      <c r="E1974">
        <v>2</v>
      </c>
      <c r="F1974">
        <v>790</v>
      </c>
      <c r="G1974">
        <v>7.9</v>
      </c>
      <c r="H1974">
        <v>59898</v>
      </c>
      <c r="I1974" t="s">
        <v>99</v>
      </c>
    </row>
    <row r="1975" spans="1:9" x14ac:dyDescent="0.25">
      <c r="A1975" t="s">
        <v>4831</v>
      </c>
      <c r="B1975" t="s">
        <v>4832</v>
      </c>
      <c r="C1975">
        <v>2006</v>
      </c>
      <c r="D1975">
        <v>2008</v>
      </c>
      <c r="E1975">
        <v>2</v>
      </c>
      <c r="F1975">
        <v>790</v>
      </c>
      <c r="G1975">
        <v>7.9</v>
      </c>
      <c r="H1975">
        <v>59898</v>
      </c>
      <c r="I1975" t="s">
        <v>24513</v>
      </c>
    </row>
    <row r="1976" spans="1:9" x14ac:dyDescent="0.25">
      <c r="A1976" t="s">
        <v>4837</v>
      </c>
      <c r="B1976" t="s">
        <v>4838</v>
      </c>
      <c r="C1976">
        <v>2018</v>
      </c>
      <c r="D1976">
        <v>2025</v>
      </c>
      <c r="E1976">
        <v>7</v>
      </c>
      <c r="F1976">
        <v>791</v>
      </c>
      <c r="G1976">
        <v>7.9</v>
      </c>
      <c r="H1976">
        <v>57793</v>
      </c>
      <c r="I1976" t="s">
        <v>15906</v>
      </c>
    </row>
    <row r="1977" spans="1:9" x14ac:dyDescent="0.25">
      <c r="A1977" t="s">
        <v>4837</v>
      </c>
      <c r="B1977" t="s">
        <v>4838</v>
      </c>
      <c r="C1977">
        <v>2018</v>
      </c>
      <c r="D1977">
        <v>2025</v>
      </c>
      <c r="E1977">
        <v>7</v>
      </c>
      <c r="F1977">
        <v>791</v>
      </c>
      <c r="G1977">
        <v>7.9</v>
      </c>
      <c r="H1977">
        <v>57793</v>
      </c>
      <c r="I1977" t="s">
        <v>99</v>
      </c>
    </row>
    <row r="1978" spans="1:9" x14ac:dyDescent="0.25">
      <c r="A1978" t="s">
        <v>4837</v>
      </c>
      <c r="B1978" t="s">
        <v>4838</v>
      </c>
      <c r="C1978">
        <v>2018</v>
      </c>
      <c r="D1978">
        <v>2025</v>
      </c>
      <c r="E1978">
        <v>7</v>
      </c>
      <c r="F1978">
        <v>791</v>
      </c>
      <c r="G1978">
        <v>7.9</v>
      </c>
      <c r="H1978">
        <v>57793</v>
      </c>
      <c r="I1978" t="s">
        <v>18944</v>
      </c>
    </row>
    <row r="1979" spans="1:9" x14ac:dyDescent="0.25">
      <c r="A1979" t="s">
        <v>4844</v>
      </c>
      <c r="B1979" t="s">
        <v>4845</v>
      </c>
      <c r="C1979">
        <v>1996</v>
      </c>
      <c r="D1979">
        <v>2003</v>
      </c>
      <c r="E1979">
        <v>7</v>
      </c>
      <c r="F1979">
        <v>792</v>
      </c>
      <c r="G1979">
        <v>7.9</v>
      </c>
      <c r="H1979">
        <v>55889</v>
      </c>
      <c r="I1979" t="s">
        <v>15906</v>
      </c>
    </row>
    <row r="1980" spans="1:9" x14ac:dyDescent="0.25">
      <c r="A1980" t="s">
        <v>4844</v>
      </c>
      <c r="B1980" t="s">
        <v>4845</v>
      </c>
      <c r="C1980">
        <v>1996</v>
      </c>
      <c r="D1980">
        <v>2003</v>
      </c>
      <c r="E1980">
        <v>7</v>
      </c>
      <c r="F1980">
        <v>792</v>
      </c>
      <c r="G1980">
        <v>7.9</v>
      </c>
      <c r="H1980">
        <v>55889</v>
      </c>
      <c r="I1980" t="s">
        <v>29316</v>
      </c>
    </row>
    <row r="1981" spans="1:9" x14ac:dyDescent="0.25">
      <c r="A1981" t="s">
        <v>4844</v>
      </c>
      <c r="B1981" t="s">
        <v>4845</v>
      </c>
      <c r="C1981">
        <v>1996</v>
      </c>
      <c r="D1981">
        <v>2003</v>
      </c>
      <c r="E1981">
        <v>7</v>
      </c>
      <c r="F1981">
        <v>792</v>
      </c>
      <c r="G1981">
        <v>7.9</v>
      </c>
      <c r="H1981">
        <v>55889</v>
      </c>
      <c r="I1981" t="s">
        <v>119</v>
      </c>
    </row>
    <row r="1982" spans="1:9" x14ac:dyDescent="0.25">
      <c r="A1982" t="s">
        <v>4850</v>
      </c>
      <c r="B1982" t="s">
        <v>4851</v>
      </c>
      <c r="C1982">
        <v>2008</v>
      </c>
      <c r="D1982">
        <v>2012</v>
      </c>
      <c r="E1982">
        <v>4</v>
      </c>
      <c r="F1982">
        <v>793</v>
      </c>
      <c r="G1982">
        <v>7.9</v>
      </c>
      <c r="H1982">
        <v>55564</v>
      </c>
      <c r="I1982" t="s">
        <v>8356</v>
      </c>
    </row>
    <row r="1983" spans="1:9" x14ac:dyDescent="0.25">
      <c r="A1983" t="s">
        <v>4850</v>
      </c>
      <c r="B1983" t="s">
        <v>4851</v>
      </c>
      <c r="C1983">
        <v>2008</v>
      </c>
      <c r="D1983">
        <v>2012</v>
      </c>
      <c r="E1983">
        <v>4</v>
      </c>
      <c r="F1983">
        <v>793</v>
      </c>
      <c r="G1983">
        <v>7.9</v>
      </c>
      <c r="H1983">
        <v>55564</v>
      </c>
      <c r="I1983" t="s">
        <v>24513</v>
      </c>
    </row>
    <row r="1984" spans="1:9" x14ac:dyDescent="0.25">
      <c r="A1984" t="s">
        <v>4850</v>
      </c>
      <c r="B1984" t="s">
        <v>4851</v>
      </c>
      <c r="C1984">
        <v>2008</v>
      </c>
      <c r="D1984">
        <v>2012</v>
      </c>
      <c r="E1984">
        <v>4</v>
      </c>
      <c r="F1984">
        <v>793</v>
      </c>
      <c r="G1984">
        <v>7.9</v>
      </c>
      <c r="H1984">
        <v>55564</v>
      </c>
      <c r="I1984" t="s">
        <v>4578</v>
      </c>
    </row>
    <row r="1985" spans="1:9" x14ac:dyDescent="0.25">
      <c r="A1985" t="s">
        <v>4856</v>
      </c>
      <c r="B1985" t="s">
        <v>4857</v>
      </c>
      <c r="C1985">
        <v>2011</v>
      </c>
      <c r="D1985">
        <v>2013</v>
      </c>
      <c r="E1985">
        <v>2</v>
      </c>
      <c r="F1985">
        <v>794</v>
      </c>
      <c r="G1985">
        <v>7.9</v>
      </c>
      <c r="H1985">
        <v>55123</v>
      </c>
      <c r="I1985" t="s">
        <v>8356</v>
      </c>
    </row>
    <row r="1986" spans="1:9" x14ac:dyDescent="0.25">
      <c r="A1986" t="s">
        <v>4856</v>
      </c>
      <c r="B1986" t="s">
        <v>4857</v>
      </c>
      <c r="C1986">
        <v>2011</v>
      </c>
      <c r="D1986">
        <v>2013</v>
      </c>
      <c r="E1986">
        <v>2</v>
      </c>
      <c r="F1986">
        <v>794</v>
      </c>
      <c r="G1986">
        <v>7.9</v>
      </c>
      <c r="H1986">
        <v>55123</v>
      </c>
      <c r="I1986" t="s">
        <v>99</v>
      </c>
    </row>
    <row r="1987" spans="1:9" x14ac:dyDescent="0.25">
      <c r="A1987" t="s">
        <v>4856</v>
      </c>
      <c r="B1987" t="s">
        <v>4857</v>
      </c>
      <c r="C1987">
        <v>2011</v>
      </c>
      <c r="D1987">
        <v>2013</v>
      </c>
      <c r="E1987">
        <v>2</v>
      </c>
      <c r="F1987">
        <v>794</v>
      </c>
      <c r="G1987">
        <v>7.9</v>
      </c>
      <c r="H1987">
        <v>55123</v>
      </c>
      <c r="I1987" t="s">
        <v>25226</v>
      </c>
    </row>
    <row r="1988" spans="1:9" x14ac:dyDescent="0.25">
      <c r="A1988" t="s">
        <v>4862</v>
      </c>
      <c r="B1988">
        <v>36900</v>
      </c>
      <c r="C1988">
        <v>2018</v>
      </c>
      <c r="D1988">
        <v>2025</v>
      </c>
      <c r="E1988">
        <v>7</v>
      </c>
      <c r="F1988">
        <v>795</v>
      </c>
      <c r="G1988">
        <v>7.9</v>
      </c>
      <c r="H1988">
        <v>55013</v>
      </c>
      <c r="I1988" t="s">
        <v>9705</v>
      </c>
    </row>
    <row r="1989" spans="1:9" x14ac:dyDescent="0.25">
      <c r="A1989" t="s">
        <v>4862</v>
      </c>
      <c r="B1989">
        <v>36900</v>
      </c>
      <c r="C1989">
        <v>2018</v>
      </c>
      <c r="D1989">
        <v>2025</v>
      </c>
      <c r="E1989">
        <v>7</v>
      </c>
      <c r="F1989">
        <v>795</v>
      </c>
      <c r="G1989">
        <v>7.9</v>
      </c>
      <c r="H1989">
        <v>55013</v>
      </c>
      <c r="I1989" t="s">
        <v>99</v>
      </c>
    </row>
    <row r="1990" spans="1:9" x14ac:dyDescent="0.25">
      <c r="A1990" t="s">
        <v>4862</v>
      </c>
      <c r="B1990">
        <v>36900</v>
      </c>
      <c r="C1990">
        <v>2018</v>
      </c>
      <c r="D1990">
        <v>2025</v>
      </c>
      <c r="E1990">
        <v>7</v>
      </c>
      <c r="F1990">
        <v>795</v>
      </c>
      <c r="G1990">
        <v>7.9</v>
      </c>
      <c r="H1990">
        <v>55013</v>
      </c>
      <c r="I1990" t="s">
        <v>4578</v>
      </c>
    </row>
    <row r="1991" spans="1:9" x14ac:dyDescent="0.25">
      <c r="A1991" t="s">
        <v>4867</v>
      </c>
      <c r="B1991" t="s">
        <v>4868</v>
      </c>
      <c r="C1991">
        <v>2018</v>
      </c>
      <c r="D1991">
        <v>2022</v>
      </c>
      <c r="E1991">
        <v>4</v>
      </c>
      <c r="F1991">
        <v>796</v>
      </c>
      <c r="G1991">
        <v>7.9</v>
      </c>
      <c r="H1991">
        <v>53228</v>
      </c>
      <c r="I1991" t="s">
        <v>99</v>
      </c>
    </row>
    <row r="1992" spans="1:9" x14ac:dyDescent="0.25">
      <c r="A1992" t="s">
        <v>4873</v>
      </c>
      <c r="B1992" t="s">
        <v>4874</v>
      </c>
      <c r="C1992">
        <v>2019</v>
      </c>
      <c r="D1992">
        <v>2019</v>
      </c>
      <c r="E1992">
        <v>0</v>
      </c>
      <c r="F1992">
        <v>797</v>
      </c>
      <c r="G1992">
        <v>7.9</v>
      </c>
      <c r="H1992">
        <v>52941</v>
      </c>
      <c r="I1992" t="s">
        <v>23454</v>
      </c>
    </row>
    <row r="1993" spans="1:9" x14ac:dyDescent="0.25">
      <c r="A1993" t="s">
        <v>4873</v>
      </c>
      <c r="B1993" t="s">
        <v>4874</v>
      </c>
      <c r="C1993">
        <v>2019</v>
      </c>
      <c r="D1993">
        <v>2019</v>
      </c>
      <c r="E1993">
        <v>0</v>
      </c>
      <c r="F1993">
        <v>797</v>
      </c>
      <c r="G1993">
        <v>7.9</v>
      </c>
      <c r="H1993">
        <v>52941</v>
      </c>
      <c r="I1993" t="s">
        <v>99</v>
      </c>
    </row>
    <row r="1994" spans="1:9" x14ac:dyDescent="0.25">
      <c r="A1994" t="s">
        <v>4873</v>
      </c>
      <c r="B1994" t="s">
        <v>4874</v>
      </c>
      <c r="C1994">
        <v>2019</v>
      </c>
      <c r="D1994">
        <v>2019</v>
      </c>
      <c r="E1994">
        <v>0</v>
      </c>
      <c r="F1994">
        <v>797</v>
      </c>
      <c r="G1994">
        <v>7.9</v>
      </c>
      <c r="H1994">
        <v>52941</v>
      </c>
      <c r="I1994" t="s">
        <v>25226</v>
      </c>
    </row>
    <row r="1995" spans="1:9" x14ac:dyDescent="0.25">
      <c r="A1995" t="s">
        <v>4879</v>
      </c>
      <c r="B1995" t="s">
        <v>4880</v>
      </c>
      <c r="C1995">
        <v>2013</v>
      </c>
      <c r="D1995">
        <v>2014</v>
      </c>
      <c r="E1995">
        <v>1</v>
      </c>
      <c r="F1995">
        <v>798</v>
      </c>
      <c r="G1995">
        <v>7.9</v>
      </c>
      <c r="H1995">
        <v>52875</v>
      </c>
      <c r="I1995" t="s">
        <v>9705</v>
      </c>
    </row>
    <row r="1996" spans="1:9" x14ac:dyDescent="0.25">
      <c r="A1996" t="s">
        <v>4879</v>
      </c>
      <c r="B1996" t="s">
        <v>4880</v>
      </c>
      <c r="C1996">
        <v>2013</v>
      </c>
      <c r="D1996">
        <v>2014</v>
      </c>
      <c r="E1996">
        <v>1</v>
      </c>
      <c r="F1996">
        <v>798</v>
      </c>
      <c r="G1996">
        <v>7.9</v>
      </c>
      <c r="H1996">
        <v>52875</v>
      </c>
      <c r="I1996" t="s">
        <v>8356</v>
      </c>
    </row>
    <row r="1997" spans="1:9" x14ac:dyDescent="0.25">
      <c r="A1997" t="s">
        <v>4879</v>
      </c>
      <c r="B1997" t="s">
        <v>4880</v>
      </c>
      <c r="C1997">
        <v>2013</v>
      </c>
      <c r="D1997">
        <v>2014</v>
      </c>
      <c r="E1997">
        <v>1</v>
      </c>
      <c r="F1997">
        <v>798</v>
      </c>
      <c r="G1997">
        <v>7.9</v>
      </c>
      <c r="H1997">
        <v>52875</v>
      </c>
      <c r="I1997" t="s">
        <v>99</v>
      </c>
    </row>
    <row r="1998" spans="1:9" x14ac:dyDescent="0.25">
      <c r="A1998" t="s">
        <v>4885</v>
      </c>
      <c r="B1998" t="s">
        <v>4886</v>
      </c>
      <c r="C1998">
        <v>2015</v>
      </c>
      <c r="D1998">
        <v>2019</v>
      </c>
      <c r="E1998">
        <v>4</v>
      </c>
      <c r="F1998">
        <v>799</v>
      </c>
      <c r="G1998">
        <v>7.9</v>
      </c>
      <c r="H1998">
        <v>51191</v>
      </c>
      <c r="I1998" t="s">
        <v>9705</v>
      </c>
    </row>
    <row r="1999" spans="1:9" x14ac:dyDescent="0.25">
      <c r="A1999" t="s">
        <v>4885</v>
      </c>
      <c r="B1999" t="s">
        <v>4886</v>
      </c>
      <c r="C1999">
        <v>2015</v>
      </c>
      <c r="D1999">
        <v>2019</v>
      </c>
      <c r="E1999">
        <v>4</v>
      </c>
      <c r="F1999">
        <v>799</v>
      </c>
      <c r="G1999">
        <v>7.9</v>
      </c>
      <c r="H1999">
        <v>51191</v>
      </c>
      <c r="I1999" t="s">
        <v>15906</v>
      </c>
    </row>
    <row r="2000" spans="1:9" x14ac:dyDescent="0.25">
      <c r="A2000" t="s">
        <v>4885</v>
      </c>
      <c r="B2000" t="s">
        <v>4886</v>
      </c>
      <c r="C2000">
        <v>2015</v>
      </c>
      <c r="D2000">
        <v>2019</v>
      </c>
      <c r="E2000">
        <v>4</v>
      </c>
      <c r="F2000">
        <v>799</v>
      </c>
      <c r="G2000">
        <v>7.9</v>
      </c>
      <c r="H2000">
        <v>51191</v>
      </c>
      <c r="I2000" t="s">
        <v>99</v>
      </c>
    </row>
    <row r="2001" spans="1:9" x14ac:dyDescent="0.25">
      <c r="A2001" t="s">
        <v>4891</v>
      </c>
      <c r="B2001" t="s">
        <v>4892</v>
      </c>
      <c r="C2001">
        <v>2014</v>
      </c>
      <c r="D2001">
        <v>2019</v>
      </c>
      <c r="E2001">
        <v>5</v>
      </c>
      <c r="F2001">
        <v>800</v>
      </c>
      <c r="G2001">
        <v>7.9</v>
      </c>
      <c r="H2001">
        <v>50477</v>
      </c>
      <c r="I2001" t="s">
        <v>99</v>
      </c>
    </row>
    <row r="2002" spans="1:9" x14ac:dyDescent="0.25">
      <c r="A2002" t="s">
        <v>4897</v>
      </c>
      <c r="B2002" t="s">
        <v>4898</v>
      </c>
      <c r="C2002">
        <v>1969</v>
      </c>
      <c r="D2002">
        <v>1978</v>
      </c>
      <c r="E2002">
        <v>9</v>
      </c>
      <c r="F2002">
        <v>801</v>
      </c>
      <c r="G2002">
        <v>7.9</v>
      </c>
      <c r="H2002">
        <v>44420</v>
      </c>
      <c r="I2002" t="s">
        <v>15906</v>
      </c>
    </row>
    <row r="2003" spans="1:9" x14ac:dyDescent="0.25">
      <c r="A2003" t="s">
        <v>4897</v>
      </c>
      <c r="B2003" t="s">
        <v>4898</v>
      </c>
      <c r="C2003">
        <v>1969</v>
      </c>
      <c r="D2003">
        <v>1978</v>
      </c>
      <c r="E2003">
        <v>9</v>
      </c>
      <c r="F2003">
        <v>801</v>
      </c>
      <c r="G2003">
        <v>7.9</v>
      </c>
      <c r="H2003">
        <v>44420</v>
      </c>
      <c r="I2003" t="s">
        <v>29316</v>
      </c>
    </row>
    <row r="2004" spans="1:9" x14ac:dyDescent="0.25">
      <c r="A2004" t="s">
        <v>4897</v>
      </c>
      <c r="B2004" t="s">
        <v>4898</v>
      </c>
      <c r="C2004">
        <v>1969</v>
      </c>
      <c r="D2004">
        <v>1978</v>
      </c>
      <c r="E2004">
        <v>9</v>
      </c>
      <c r="F2004">
        <v>801</v>
      </c>
      <c r="G2004">
        <v>7.9</v>
      </c>
      <c r="H2004">
        <v>44420</v>
      </c>
      <c r="I2004" t="s">
        <v>119</v>
      </c>
    </row>
    <row r="2005" spans="1:9" x14ac:dyDescent="0.25">
      <c r="A2005" t="s">
        <v>4903</v>
      </c>
      <c r="B2005" t="s">
        <v>4904</v>
      </c>
      <c r="C2005">
        <v>2015</v>
      </c>
      <c r="D2005">
        <v>2018</v>
      </c>
      <c r="E2005">
        <v>3</v>
      </c>
      <c r="F2005">
        <v>802</v>
      </c>
      <c r="G2005">
        <v>7.9</v>
      </c>
      <c r="H2005">
        <v>44248</v>
      </c>
      <c r="I2005" t="s">
        <v>99</v>
      </c>
    </row>
    <row r="2006" spans="1:9" x14ac:dyDescent="0.25">
      <c r="A2006" t="s">
        <v>4903</v>
      </c>
      <c r="B2006" t="s">
        <v>4904</v>
      </c>
      <c r="C2006">
        <v>2015</v>
      </c>
      <c r="D2006">
        <v>2018</v>
      </c>
      <c r="E2006">
        <v>3</v>
      </c>
      <c r="F2006">
        <v>802</v>
      </c>
      <c r="G2006">
        <v>7.9</v>
      </c>
      <c r="H2006">
        <v>44248</v>
      </c>
      <c r="I2006" t="s">
        <v>29317</v>
      </c>
    </row>
    <row r="2007" spans="1:9" x14ac:dyDescent="0.25">
      <c r="A2007" t="s">
        <v>4909</v>
      </c>
      <c r="B2007" t="s">
        <v>4910</v>
      </c>
      <c r="C2007">
        <v>2015</v>
      </c>
      <c r="D2007">
        <v>2021</v>
      </c>
      <c r="E2007">
        <v>6</v>
      </c>
      <c r="F2007">
        <v>803</v>
      </c>
      <c r="G2007">
        <v>8</v>
      </c>
      <c r="H2007">
        <v>42803</v>
      </c>
      <c r="I2007" t="s">
        <v>29316</v>
      </c>
    </row>
    <row r="2008" spans="1:9" x14ac:dyDescent="0.25">
      <c r="A2008" t="s">
        <v>4909</v>
      </c>
      <c r="B2008" t="s">
        <v>4910</v>
      </c>
      <c r="C2008">
        <v>2015</v>
      </c>
      <c r="D2008">
        <v>2021</v>
      </c>
      <c r="E2008">
        <v>6</v>
      </c>
      <c r="F2008">
        <v>803</v>
      </c>
      <c r="G2008">
        <v>8</v>
      </c>
      <c r="H2008">
        <v>42803</v>
      </c>
      <c r="I2008" t="s">
        <v>119</v>
      </c>
    </row>
    <row r="2009" spans="1:9" x14ac:dyDescent="0.25">
      <c r="A2009" t="s">
        <v>4909</v>
      </c>
      <c r="B2009" t="s">
        <v>4910</v>
      </c>
      <c r="C2009">
        <v>2015</v>
      </c>
      <c r="D2009">
        <v>2021</v>
      </c>
      <c r="E2009">
        <v>6</v>
      </c>
      <c r="F2009">
        <v>803</v>
      </c>
      <c r="G2009">
        <v>8</v>
      </c>
      <c r="H2009">
        <v>42803</v>
      </c>
      <c r="I2009" t="s">
        <v>99</v>
      </c>
    </row>
    <row r="2010" spans="1:9" x14ac:dyDescent="0.25">
      <c r="A2010" t="s">
        <v>4915</v>
      </c>
      <c r="B2010" t="s">
        <v>4916</v>
      </c>
      <c r="C2010">
        <v>2013</v>
      </c>
      <c r="D2010">
        <v>2023</v>
      </c>
      <c r="E2010">
        <v>10</v>
      </c>
      <c r="F2010">
        <v>804</v>
      </c>
      <c r="G2010">
        <v>8</v>
      </c>
      <c r="H2010">
        <v>42573</v>
      </c>
      <c r="I2010" t="s">
        <v>119</v>
      </c>
    </row>
    <row r="2011" spans="1:9" x14ac:dyDescent="0.25">
      <c r="A2011" t="s">
        <v>4921</v>
      </c>
      <c r="B2011" t="s">
        <v>4922</v>
      </c>
      <c r="C2011">
        <v>1982</v>
      </c>
      <c r="D2011">
        <v>1983</v>
      </c>
      <c r="E2011">
        <v>1</v>
      </c>
      <c r="F2011">
        <v>805</v>
      </c>
      <c r="G2011">
        <v>8</v>
      </c>
      <c r="H2011">
        <v>42409</v>
      </c>
      <c r="I2011" t="s">
        <v>119</v>
      </c>
    </row>
    <row r="2012" spans="1:9" x14ac:dyDescent="0.25">
      <c r="A2012" t="s">
        <v>4927</v>
      </c>
      <c r="B2012" t="s">
        <v>4928</v>
      </c>
      <c r="C2012">
        <v>2015</v>
      </c>
      <c r="D2012">
        <v>2019</v>
      </c>
      <c r="E2012">
        <v>4</v>
      </c>
      <c r="F2012">
        <v>806</v>
      </c>
      <c r="G2012">
        <v>8</v>
      </c>
      <c r="H2012">
        <v>42366</v>
      </c>
      <c r="I2012" t="s">
        <v>119</v>
      </c>
    </row>
    <row r="2013" spans="1:9" x14ac:dyDescent="0.25">
      <c r="A2013" t="s">
        <v>4927</v>
      </c>
      <c r="B2013" t="s">
        <v>4928</v>
      </c>
      <c r="C2013">
        <v>2015</v>
      </c>
      <c r="D2013">
        <v>2019</v>
      </c>
      <c r="E2013">
        <v>4</v>
      </c>
      <c r="F2013">
        <v>806</v>
      </c>
      <c r="G2013">
        <v>8</v>
      </c>
      <c r="H2013">
        <v>42366</v>
      </c>
      <c r="I2013" t="s">
        <v>8356</v>
      </c>
    </row>
    <row r="2014" spans="1:9" x14ac:dyDescent="0.25">
      <c r="A2014" t="s">
        <v>4927</v>
      </c>
      <c r="B2014" t="s">
        <v>4928</v>
      </c>
      <c r="C2014">
        <v>2015</v>
      </c>
      <c r="D2014">
        <v>2019</v>
      </c>
      <c r="E2014">
        <v>4</v>
      </c>
      <c r="F2014">
        <v>806</v>
      </c>
      <c r="G2014">
        <v>8</v>
      </c>
      <c r="H2014">
        <v>42366</v>
      </c>
      <c r="I2014" t="s">
        <v>99</v>
      </c>
    </row>
    <row r="2015" spans="1:9" x14ac:dyDescent="0.25">
      <c r="A2015" t="s">
        <v>4933</v>
      </c>
      <c r="B2015" t="s">
        <v>4934</v>
      </c>
      <c r="C2015">
        <v>2020</v>
      </c>
      <c r="D2015">
        <v>2022</v>
      </c>
      <c r="E2015">
        <v>2</v>
      </c>
      <c r="F2015">
        <v>807</v>
      </c>
      <c r="G2015">
        <v>8</v>
      </c>
      <c r="H2015">
        <v>41978</v>
      </c>
      <c r="I2015" t="s">
        <v>44</v>
      </c>
    </row>
    <row r="2016" spans="1:9" x14ac:dyDescent="0.25">
      <c r="A2016" t="s">
        <v>4933</v>
      </c>
      <c r="B2016" t="s">
        <v>4934</v>
      </c>
      <c r="C2016">
        <v>2020</v>
      </c>
      <c r="D2016">
        <v>2022</v>
      </c>
      <c r="E2016">
        <v>2</v>
      </c>
      <c r="F2016">
        <v>807</v>
      </c>
      <c r="G2016">
        <v>8</v>
      </c>
      <c r="H2016">
        <v>41978</v>
      </c>
      <c r="I2016" t="s">
        <v>99</v>
      </c>
    </row>
    <row r="2017" spans="1:9" x14ac:dyDescent="0.25">
      <c r="A2017" t="s">
        <v>4933</v>
      </c>
      <c r="B2017" t="s">
        <v>4934</v>
      </c>
      <c r="C2017">
        <v>2020</v>
      </c>
      <c r="D2017">
        <v>2022</v>
      </c>
      <c r="E2017">
        <v>2</v>
      </c>
      <c r="F2017">
        <v>807</v>
      </c>
      <c r="G2017">
        <v>8</v>
      </c>
      <c r="H2017">
        <v>41978</v>
      </c>
      <c r="I2017" t="s">
        <v>25226</v>
      </c>
    </row>
    <row r="2018" spans="1:9" x14ac:dyDescent="0.25">
      <c r="A2018" t="s">
        <v>4940</v>
      </c>
      <c r="B2018" t="s">
        <v>4941</v>
      </c>
      <c r="C2018">
        <v>1997</v>
      </c>
      <c r="D2018">
        <v>2025</v>
      </c>
      <c r="E2018">
        <v>28</v>
      </c>
      <c r="F2018">
        <v>808</v>
      </c>
      <c r="G2018">
        <v>7.9</v>
      </c>
      <c r="H2018">
        <v>41900</v>
      </c>
      <c r="I2018" t="s">
        <v>8356</v>
      </c>
    </row>
    <row r="2019" spans="1:9" x14ac:dyDescent="0.25">
      <c r="A2019" t="s">
        <v>4940</v>
      </c>
      <c r="B2019" t="s">
        <v>4941</v>
      </c>
      <c r="C2019">
        <v>1997</v>
      </c>
      <c r="D2019">
        <v>2025</v>
      </c>
      <c r="E2019">
        <v>28</v>
      </c>
      <c r="F2019">
        <v>808</v>
      </c>
      <c r="G2019">
        <v>7.9</v>
      </c>
      <c r="H2019">
        <v>41900</v>
      </c>
      <c r="I2019" t="s">
        <v>99</v>
      </c>
    </row>
    <row r="2020" spans="1:9" x14ac:dyDescent="0.25">
      <c r="A2020" t="s">
        <v>4940</v>
      </c>
      <c r="B2020" t="s">
        <v>4941</v>
      </c>
      <c r="C2020">
        <v>1997</v>
      </c>
      <c r="D2020">
        <v>2025</v>
      </c>
      <c r="E2020">
        <v>28</v>
      </c>
      <c r="F2020">
        <v>808</v>
      </c>
      <c r="G2020">
        <v>7.9</v>
      </c>
      <c r="H2020">
        <v>41900</v>
      </c>
      <c r="I2020" t="s">
        <v>24513</v>
      </c>
    </row>
    <row r="2021" spans="1:9" x14ac:dyDescent="0.25">
      <c r="A2021" t="s">
        <v>4946</v>
      </c>
      <c r="B2021" t="s">
        <v>4947</v>
      </c>
      <c r="C2021">
        <v>2022</v>
      </c>
      <c r="D2021">
        <v>2025</v>
      </c>
      <c r="E2021">
        <v>3</v>
      </c>
      <c r="F2021">
        <v>809</v>
      </c>
      <c r="G2021">
        <v>8</v>
      </c>
      <c r="H2021">
        <v>41684</v>
      </c>
      <c r="I2021" t="s">
        <v>99</v>
      </c>
    </row>
    <row r="2022" spans="1:9" x14ac:dyDescent="0.25">
      <c r="A2022" t="s">
        <v>4952</v>
      </c>
      <c r="B2022" t="s">
        <v>4953</v>
      </c>
      <c r="C2022">
        <v>2014</v>
      </c>
      <c r="D2022">
        <v>2019</v>
      </c>
      <c r="E2022">
        <v>5</v>
      </c>
      <c r="F2022">
        <v>810</v>
      </c>
      <c r="G2022">
        <v>7.9</v>
      </c>
      <c r="H2022">
        <v>41193</v>
      </c>
      <c r="I2022" t="s">
        <v>9705</v>
      </c>
    </row>
    <row r="2023" spans="1:9" x14ac:dyDescent="0.25">
      <c r="A2023" t="s">
        <v>4952</v>
      </c>
      <c r="B2023" t="s">
        <v>4953</v>
      </c>
      <c r="C2023">
        <v>2014</v>
      </c>
      <c r="D2023">
        <v>2019</v>
      </c>
      <c r="E2023">
        <v>5</v>
      </c>
      <c r="F2023">
        <v>810</v>
      </c>
      <c r="G2023">
        <v>7.9</v>
      </c>
      <c r="H2023">
        <v>41193</v>
      </c>
      <c r="I2023" t="s">
        <v>15906</v>
      </c>
    </row>
    <row r="2024" spans="1:9" x14ac:dyDescent="0.25">
      <c r="A2024" t="s">
        <v>4952</v>
      </c>
      <c r="B2024" t="s">
        <v>4953</v>
      </c>
      <c r="C2024">
        <v>2014</v>
      </c>
      <c r="D2024">
        <v>2019</v>
      </c>
      <c r="E2024">
        <v>5</v>
      </c>
      <c r="F2024">
        <v>810</v>
      </c>
      <c r="G2024">
        <v>7.9</v>
      </c>
      <c r="H2024">
        <v>41193</v>
      </c>
      <c r="I2024" t="s">
        <v>99</v>
      </c>
    </row>
    <row r="2025" spans="1:9" x14ac:dyDescent="0.25">
      <c r="A2025" t="s">
        <v>4958</v>
      </c>
      <c r="B2025" t="s">
        <v>4959</v>
      </c>
      <c r="C2025">
        <v>2003</v>
      </c>
      <c r="D2025">
        <v>2006</v>
      </c>
      <c r="E2025">
        <v>3</v>
      </c>
      <c r="F2025">
        <v>811</v>
      </c>
      <c r="G2025">
        <v>7.9</v>
      </c>
      <c r="H2025">
        <v>40536</v>
      </c>
      <c r="I2025" t="s">
        <v>9705</v>
      </c>
    </row>
    <row r="2026" spans="1:9" x14ac:dyDescent="0.25">
      <c r="A2026" t="s">
        <v>4958</v>
      </c>
      <c r="B2026" t="s">
        <v>4959</v>
      </c>
      <c r="C2026">
        <v>2003</v>
      </c>
      <c r="D2026">
        <v>2006</v>
      </c>
      <c r="E2026">
        <v>3</v>
      </c>
      <c r="F2026">
        <v>811</v>
      </c>
      <c r="G2026">
        <v>7.9</v>
      </c>
      <c r="H2026">
        <v>40536</v>
      </c>
      <c r="I2026" t="s">
        <v>15906</v>
      </c>
    </row>
    <row r="2027" spans="1:9" x14ac:dyDescent="0.25">
      <c r="A2027" t="s">
        <v>4958</v>
      </c>
      <c r="B2027" t="s">
        <v>4959</v>
      </c>
      <c r="C2027">
        <v>2003</v>
      </c>
      <c r="D2027">
        <v>2006</v>
      </c>
      <c r="E2027">
        <v>3</v>
      </c>
      <c r="F2027">
        <v>811</v>
      </c>
      <c r="G2027">
        <v>7.9</v>
      </c>
      <c r="H2027">
        <v>40536</v>
      </c>
      <c r="I2027" t="s">
        <v>29316</v>
      </c>
    </row>
    <row r="2028" spans="1:9" x14ac:dyDescent="0.25">
      <c r="A2028" t="s">
        <v>4964</v>
      </c>
      <c r="B2028" t="s">
        <v>2670</v>
      </c>
      <c r="C2028">
        <v>2021</v>
      </c>
      <c r="D2028">
        <v>2025</v>
      </c>
      <c r="E2028">
        <v>4</v>
      </c>
      <c r="F2028">
        <v>812</v>
      </c>
      <c r="G2028">
        <v>7.9</v>
      </c>
      <c r="H2028">
        <v>39713</v>
      </c>
      <c r="I2028" t="s">
        <v>119</v>
      </c>
    </row>
    <row r="2029" spans="1:9" x14ac:dyDescent="0.25">
      <c r="A2029" t="s">
        <v>4964</v>
      </c>
      <c r="B2029" t="s">
        <v>2670</v>
      </c>
      <c r="C2029">
        <v>2021</v>
      </c>
      <c r="D2029">
        <v>2025</v>
      </c>
      <c r="E2029">
        <v>4</v>
      </c>
      <c r="F2029">
        <v>812</v>
      </c>
      <c r="G2029">
        <v>7.9</v>
      </c>
      <c r="H2029">
        <v>39713</v>
      </c>
      <c r="I2029" t="s">
        <v>29318</v>
      </c>
    </row>
    <row r="2030" spans="1:9" x14ac:dyDescent="0.25">
      <c r="A2030" t="s">
        <v>4969</v>
      </c>
      <c r="B2030" t="s">
        <v>4970</v>
      </c>
      <c r="C2030">
        <v>2013</v>
      </c>
      <c r="D2030">
        <v>2016</v>
      </c>
      <c r="E2030">
        <v>3</v>
      </c>
      <c r="F2030">
        <v>813</v>
      </c>
      <c r="G2030">
        <v>7.9</v>
      </c>
      <c r="H2030">
        <v>39363</v>
      </c>
      <c r="I2030" t="s">
        <v>99</v>
      </c>
    </row>
    <row r="2031" spans="1:9" x14ac:dyDescent="0.25">
      <c r="A2031" t="s">
        <v>4969</v>
      </c>
      <c r="B2031" t="s">
        <v>4970</v>
      </c>
      <c r="C2031">
        <v>2013</v>
      </c>
      <c r="D2031">
        <v>2016</v>
      </c>
      <c r="E2031">
        <v>3</v>
      </c>
      <c r="F2031">
        <v>813</v>
      </c>
      <c r="G2031">
        <v>7.9</v>
      </c>
      <c r="H2031">
        <v>39363</v>
      </c>
      <c r="I2031" t="s">
        <v>7310</v>
      </c>
    </row>
    <row r="2032" spans="1:9" x14ac:dyDescent="0.25">
      <c r="A2032" t="s">
        <v>4975</v>
      </c>
      <c r="B2032" t="s">
        <v>4976</v>
      </c>
      <c r="C2032">
        <v>1987</v>
      </c>
      <c r="D2032">
        <v>1996</v>
      </c>
      <c r="E2032">
        <v>9</v>
      </c>
      <c r="F2032">
        <v>814</v>
      </c>
      <c r="G2032">
        <v>7.9</v>
      </c>
      <c r="H2032">
        <v>39216</v>
      </c>
      <c r="I2032" t="s">
        <v>9705</v>
      </c>
    </row>
    <row r="2033" spans="1:9" x14ac:dyDescent="0.25">
      <c r="A2033" t="s">
        <v>4975</v>
      </c>
      <c r="B2033" t="s">
        <v>4976</v>
      </c>
      <c r="C2033">
        <v>1987</v>
      </c>
      <c r="D2033">
        <v>1996</v>
      </c>
      <c r="E2033">
        <v>9</v>
      </c>
      <c r="F2033">
        <v>814</v>
      </c>
      <c r="G2033">
        <v>7.9</v>
      </c>
      <c r="H2033">
        <v>39216</v>
      </c>
      <c r="I2033" t="s">
        <v>15906</v>
      </c>
    </row>
    <row r="2034" spans="1:9" x14ac:dyDescent="0.25">
      <c r="A2034" t="s">
        <v>4975</v>
      </c>
      <c r="B2034" t="s">
        <v>4976</v>
      </c>
      <c r="C2034">
        <v>1987</v>
      </c>
      <c r="D2034">
        <v>1996</v>
      </c>
      <c r="E2034">
        <v>9</v>
      </c>
      <c r="F2034">
        <v>814</v>
      </c>
      <c r="G2034">
        <v>7.9</v>
      </c>
      <c r="H2034">
        <v>39216</v>
      </c>
      <c r="I2034" t="s">
        <v>29316</v>
      </c>
    </row>
    <row r="2035" spans="1:9" x14ac:dyDescent="0.25">
      <c r="A2035" t="s">
        <v>4981</v>
      </c>
      <c r="B2035" t="s">
        <v>4982</v>
      </c>
      <c r="C2035">
        <v>2004</v>
      </c>
      <c r="D2035">
        <v>2004</v>
      </c>
      <c r="E2035">
        <v>0</v>
      </c>
      <c r="F2035">
        <v>815</v>
      </c>
      <c r="G2035">
        <v>7.9</v>
      </c>
      <c r="H2035">
        <v>39150</v>
      </c>
      <c r="I2035" t="s">
        <v>9705</v>
      </c>
    </row>
    <row r="2036" spans="1:9" x14ac:dyDescent="0.25">
      <c r="A2036" t="s">
        <v>4981</v>
      </c>
      <c r="B2036" t="s">
        <v>4982</v>
      </c>
      <c r="C2036">
        <v>2004</v>
      </c>
      <c r="D2036">
        <v>2004</v>
      </c>
      <c r="E2036">
        <v>0</v>
      </c>
      <c r="F2036">
        <v>815</v>
      </c>
      <c r="G2036">
        <v>7.9</v>
      </c>
      <c r="H2036">
        <v>39150</v>
      </c>
      <c r="I2036" t="s">
        <v>29316</v>
      </c>
    </row>
    <row r="2037" spans="1:9" x14ac:dyDescent="0.25">
      <c r="A2037" t="s">
        <v>4981</v>
      </c>
      <c r="B2037" t="s">
        <v>4982</v>
      </c>
      <c r="C2037">
        <v>2004</v>
      </c>
      <c r="D2037">
        <v>2004</v>
      </c>
      <c r="E2037">
        <v>0</v>
      </c>
      <c r="F2037">
        <v>815</v>
      </c>
      <c r="G2037">
        <v>7.9</v>
      </c>
      <c r="H2037">
        <v>39150</v>
      </c>
      <c r="I2037" t="s">
        <v>99</v>
      </c>
    </row>
    <row r="2038" spans="1:9" x14ac:dyDescent="0.25">
      <c r="A2038" t="s">
        <v>4987</v>
      </c>
      <c r="B2038" t="s">
        <v>4988</v>
      </c>
      <c r="C2038">
        <v>2019</v>
      </c>
      <c r="D2038">
        <v>2021</v>
      </c>
      <c r="E2038">
        <v>2</v>
      </c>
      <c r="F2038">
        <v>816</v>
      </c>
      <c r="G2038">
        <v>7.9</v>
      </c>
      <c r="H2038">
        <v>38372</v>
      </c>
      <c r="I2038" t="s">
        <v>119</v>
      </c>
    </row>
    <row r="2039" spans="1:9" x14ac:dyDescent="0.25">
      <c r="A2039" t="s">
        <v>4987</v>
      </c>
      <c r="B2039" t="s">
        <v>4988</v>
      </c>
      <c r="C2039">
        <v>2019</v>
      </c>
      <c r="D2039">
        <v>2021</v>
      </c>
      <c r="E2039">
        <v>2</v>
      </c>
      <c r="F2039">
        <v>816</v>
      </c>
      <c r="G2039">
        <v>7.9</v>
      </c>
      <c r="H2039">
        <v>38372</v>
      </c>
      <c r="I2039" t="s">
        <v>99</v>
      </c>
    </row>
    <row r="2040" spans="1:9" x14ac:dyDescent="0.25">
      <c r="A2040" t="s">
        <v>4987</v>
      </c>
      <c r="B2040" t="s">
        <v>4988</v>
      </c>
      <c r="C2040">
        <v>2019</v>
      </c>
      <c r="D2040">
        <v>2021</v>
      </c>
      <c r="E2040">
        <v>2</v>
      </c>
      <c r="F2040">
        <v>816</v>
      </c>
      <c r="G2040">
        <v>7.9</v>
      </c>
      <c r="H2040">
        <v>38372</v>
      </c>
      <c r="I2040" t="s">
        <v>7310</v>
      </c>
    </row>
    <row r="2041" spans="1:9" x14ac:dyDescent="0.25">
      <c r="A2041" t="s">
        <v>4993</v>
      </c>
      <c r="B2041" t="s">
        <v>4994</v>
      </c>
      <c r="C2041">
        <v>2018</v>
      </c>
      <c r="D2041">
        <v>2019</v>
      </c>
      <c r="E2041">
        <v>1</v>
      </c>
      <c r="F2041">
        <v>817</v>
      </c>
      <c r="G2041">
        <v>8</v>
      </c>
      <c r="H2041">
        <v>36936</v>
      </c>
      <c r="I2041" t="s">
        <v>8356</v>
      </c>
    </row>
    <row r="2042" spans="1:9" x14ac:dyDescent="0.25">
      <c r="A2042" t="s">
        <v>4993</v>
      </c>
      <c r="B2042" t="s">
        <v>4994</v>
      </c>
      <c r="C2042">
        <v>2018</v>
      </c>
      <c r="D2042">
        <v>2019</v>
      </c>
      <c r="E2042">
        <v>1</v>
      </c>
      <c r="F2042">
        <v>817</v>
      </c>
      <c r="G2042">
        <v>8</v>
      </c>
      <c r="H2042">
        <v>36936</v>
      </c>
      <c r="I2042" t="s">
        <v>99</v>
      </c>
    </row>
    <row r="2043" spans="1:9" x14ac:dyDescent="0.25">
      <c r="A2043" t="s">
        <v>4993</v>
      </c>
      <c r="B2043" t="s">
        <v>4994</v>
      </c>
      <c r="C2043">
        <v>2018</v>
      </c>
      <c r="D2043">
        <v>2019</v>
      </c>
      <c r="E2043">
        <v>1</v>
      </c>
      <c r="F2043">
        <v>817</v>
      </c>
      <c r="G2043">
        <v>8</v>
      </c>
      <c r="H2043">
        <v>36936</v>
      </c>
      <c r="I2043" t="s">
        <v>4578</v>
      </c>
    </row>
    <row r="2044" spans="1:9" x14ac:dyDescent="0.25">
      <c r="A2044" t="s">
        <v>4999</v>
      </c>
      <c r="B2044" t="s">
        <v>5000</v>
      </c>
      <c r="C2044">
        <v>1987</v>
      </c>
      <c r="D2044">
        <v>1990</v>
      </c>
      <c r="E2044">
        <v>3</v>
      </c>
      <c r="F2044">
        <v>818</v>
      </c>
      <c r="G2044">
        <v>8</v>
      </c>
      <c r="H2044">
        <v>36320</v>
      </c>
      <c r="I2044" t="s">
        <v>9705</v>
      </c>
    </row>
    <row r="2045" spans="1:9" x14ac:dyDescent="0.25">
      <c r="A2045" t="s">
        <v>4999</v>
      </c>
      <c r="B2045" t="s">
        <v>5000</v>
      </c>
      <c r="C2045">
        <v>1987</v>
      </c>
      <c r="D2045">
        <v>1990</v>
      </c>
      <c r="E2045">
        <v>3</v>
      </c>
      <c r="F2045">
        <v>818</v>
      </c>
      <c r="G2045">
        <v>8</v>
      </c>
      <c r="H2045">
        <v>36320</v>
      </c>
      <c r="I2045" t="s">
        <v>15906</v>
      </c>
    </row>
    <row r="2046" spans="1:9" x14ac:dyDescent="0.25">
      <c r="A2046" t="s">
        <v>4999</v>
      </c>
      <c r="B2046" t="s">
        <v>5000</v>
      </c>
      <c r="C2046">
        <v>1987</v>
      </c>
      <c r="D2046">
        <v>1990</v>
      </c>
      <c r="E2046">
        <v>3</v>
      </c>
      <c r="F2046">
        <v>818</v>
      </c>
      <c r="G2046">
        <v>8</v>
      </c>
      <c r="H2046">
        <v>36320</v>
      </c>
      <c r="I2046" t="s">
        <v>29316</v>
      </c>
    </row>
    <row r="2047" spans="1:9" x14ac:dyDescent="0.25">
      <c r="A2047" t="s">
        <v>5005</v>
      </c>
      <c r="B2047" t="s">
        <v>5006</v>
      </c>
      <c r="C2047">
        <v>2016</v>
      </c>
      <c r="D2047">
        <v>2021</v>
      </c>
      <c r="E2047">
        <v>5</v>
      </c>
      <c r="F2047">
        <v>819</v>
      </c>
      <c r="G2047">
        <v>8</v>
      </c>
      <c r="H2047">
        <v>36137</v>
      </c>
      <c r="I2047" t="s">
        <v>9705</v>
      </c>
    </row>
    <row r="2048" spans="1:9" x14ac:dyDescent="0.25">
      <c r="A2048" t="s">
        <v>5005</v>
      </c>
      <c r="B2048" t="s">
        <v>5006</v>
      </c>
      <c r="C2048">
        <v>2016</v>
      </c>
      <c r="D2048">
        <v>2021</v>
      </c>
      <c r="E2048">
        <v>5</v>
      </c>
      <c r="F2048">
        <v>819</v>
      </c>
      <c r="G2048">
        <v>8</v>
      </c>
      <c r="H2048">
        <v>36137</v>
      </c>
      <c r="I2048" t="s">
        <v>8356</v>
      </c>
    </row>
    <row r="2049" spans="1:9" x14ac:dyDescent="0.25">
      <c r="A2049" t="s">
        <v>5005</v>
      </c>
      <c r="B2049" t="s">
        <v>5006</v>
      </c>
      <c r="C2049">
        <v>2016</v>
      </c>
      <c r="D2049">
        <v>2021</v>
      </c>
      <c r="E2049">
        <v>5</v>
      </c>
      <c r="F2049">
        <v>819</v>
      </c>
      <c r="G2049">
        <v>8</v>
      </c>
      <c r="H2049">
        <v>36137</v>
      </c>
      <c r="I2049" t="s">
        <v>99</v>
      </c>
    </row>
    <row r="2050" spans="1:9" x14ac:dyDescent="0.25">
      <c r="A2050" t="s">
        <v>5011</v>
      </c>
      <c r="B2050" t="s">
        <v>5012</v>
      </c>
      <c r="C2050">
        <v>2016</v>
      </c>
      <c r="D2050">
        <v>2017</v>
      </c>
      <c r="E2050">
        <v>1</v>
      </c>
      <c r="F2050">
        <v>820</v>
      </c>
      <c r="G2050">
        <v>8</v>
      </c>
      <c r="H2050">
        <v>34448</v>
      </c>
      <c r="I2050" t="s">
        <v>119</v>
      </c>
    </row>
    <row r="2051" spans="1:9" x14ac:dyDescent="0.25">
      <c r="A2051" t="s">
        <v>5017</v>
      </c>
      <c r="B2051" t="s">
        <v>5018</v>
      </c>
      <c r="C2051">
        <v>2010</v>
      </c>
      <c r="D2051">
        <v>2010</v>
      </c>
      <c r="E2051">
        <v>0</v>
      </c>
      <c r="F2051">
        <v>821</v>
      </c>
      <c r="G2051">
        <v>8</v>
      </c>
      <c r="H2051">
        <v>34343</v>
      </c>
      <c r="I2051" t="s">
        <v>99</v>
      </c>
    </row>
    <row r="2052" spans="1:9" x14ac:dyDescent="0.25">
      <c r="A2052" t="s">
        <v>5017</v>
      </c>
      <c r="B2052" t="s">
        <v>5018</v>
      </c>
      <c r="C2052">
        <v>2010</v>
      </c>
      <c r="D2052">
        <v>2010</v>
      </c>
      <c r="E2052">
        <v>0</v>
      </c>
      <c r="F2052">
        <v>821</v>
      </c>
      <c r="G2052">
        <v>8</v>
      </c>
      <c r="H2052">
        <v>34343</v>
      </c>
      <c r="I2052" t="s">
        <v>7310</v>
      </c>
    </row>
    <row r="2053" spans="1:9" x14ac:dyDescent="0.25">
      <c r="A2053" t="s">
        <v>5017</v>
      </c>
      <c r="B2053" t="s">
        <v>5018</v>
      </c>
      <c r="C2053">
        <v>2010</v>
      </c>
      <c r="D2053">
        <v>2010</v>
      </c>
      <c r="E2053">
        <v>0</v>
      </c>
      <c r="F2053">
        <v>821</v>
      </c>
      <c r="G2053">
        <v>8</v>
      </c>
      <c r="H2053">
        <v>34343</v>
      </c>
      <c r="I2053" t="s">
        <v>4578</v>
      </c>
    </row>
    <row r="2054" spans="1:9" x14ac:dyDescent="0.25">
      <c r="A2054" t="s">
        <v>5024</v>
      </c>
      <c r="B2054" t="s">
        <v>5025</v>
      </c>
      <c r="C2054">
        <v>2018</v>
      </c>
      <c r="D2054">
        <v>2018</v>
      </c>
      <c r="E2054">
        <v>0</v>
      </c>
      <c r="F2054">
        <v>822</v>
      </c>
      <c r="G2054">
        <v>8</v>
      </c>
      <c r="H2054">
        <v>33970</v>
      </c>
      <c r="I2054" t="s">
        <v>99</v>
      </c>
    </row>
    <row r="2055" spans="1:9" x14ac:dyDescent="0.25">
      <c r="A2055" t="s">
        <v>5030</v>
      </c>
      <c r="B2055" t="s">
        <v>5031</v>
      </c>
      <c r="C2055">
        <v>2017</v>
      </c>
      <c r="D2055">
        <v>2019</v>
      </c>
      <c r="E2055">
        <v>2</v>
      </c>
      <c r="F2055">
        <v>823</v>
      </c>
      <c r="G2055">
        <v>8</v>
      </c>
      <c r="H2055">
        <v>32711</v>
      </c>
      <c r="I2055" t="s">
        <v>99</v>
      </c>
    </row>
    <row r="2056" spans="1:9" x14ac:dyDescent="0.25">
      <c r="A2056" t="s">
        <v>5030</v>
      </c>
      <c r="B2056" t="s">
        <v>5031</v>
      </c>
      <c r="C2056">
        <v>2017</v>
      </c>
      <c r="D2056">
        <v>2019</v>
      </c>
      <c r="E2056">
        <v>2</v>
      </c>
      <c r="F2056">
        <v>823</v>
      </c>
      <c r="G2056">
        <v>8</v>
      </c>
      <c r="H2056">
        <v>32711</v>
      </c>
      <c r="I2056" t="s">
        <v>29317</v>
      </c>
    </row>
    <row r="2057" spans="1:9" x14ac:dyDescent="0.25">
      <c r="A2057" t="s">
        <v>5030</v>
      </c>
      <c r="B2057" t="s">
        <v>5031</v>
      </c>
      <c r="C2057">
        <v>2017</v>
      </c>
      <c r="D2057">
        <v>2019</v>
      </c>
      <c r="E2057">
        <v>2</v>
      </c>
      <c r="F2057">
        <v>823</v>
      </c>
      <c r="G2057">
        <v>8</v>
      </c>
      <c r="H2057">
        <v>32711</v>
      </c>
      <c r="I2057" t="s">
        <v>4578</v>
      </c>
    </row>
    <row r="2058" spans="1:9" x14ac:dyDescent="0.25">
      <c r="A2058" t="s">
        <v>5036</v>
      </c>
      <c r="B2058" t="s">
        <v>5037</v>
      </c>
      <c r="C2058">
        <v>2021</v>
      </c>
      <c r="D2058">
        <v>2021</v>
      </c>
      <c r="E2058">
        <v>0</v>
      </c>
      <c r="F2058">
        <v>824</v>
      </c>
      <c r="G2058">
        <v>8</v>
      </c>
      <c r="H2058">
        <v>31565</v>
      </c>
      <c r="I2058" t="s">
        <v>99</v>
      </c>
    </row>
    <row r="2059" spans="1:9" x14ac:dyDescent="0.25">
      <c r="A2059" t="s">
        <v>5042</v>
      </c>
      <c r="B2059" t="s">
        <v>5043</v>
      </c>
      <c r="C2059">
        <v>1989</v>
      </c>
      <c r="D2059">
        <v>1996</v>
      </c>
      <c r="E2059">
        <v>7</v>
      </c>
      <c r="F2059">
        <v>825</v>
      </c>
      <c r="G2059">
        <v>8</v>
      </c>
      <c r="H2059">
        <v>28344</v>
      </c>
      <c r="I2059" t="s">
        <v>119</v>
      </c>
    </row>
    <row r="2060" spans="1:9" x14ac:dyDescent="0.25">
      <c r="A2060" t="s">
        <v>5042</v>
      </c>
      <c r="B2060" t="s">
        <v>5043</v>
      </c>
      <c r="C2060">
        <v>1989</v>
      </c>
      <c r="D2060">
        <v>1996</v>
      </c>
      <c r="E2060">
        <v>7</v>
      </c>
      <c r="F2060">
        <v>825</v>
      </c>
      <c r="G2060">
        <v>8</v>
      </c>
      <c r="H2060">
        <v>28344</v>
      </c>
      <c r="I2060" t="s">
        <v>8356</v>
      </c>
    </row>
    <row r="2061" spans="1:9" x14ac:dyDescent="0.25">
      <c r="A2061" t="s">
        <v>5042</v>
      </c>
      <c r="B2061" t="s">
        <v>5043</v>
      </c>
      <c r="C2061">
        <v>1989</v>
      </c>
      <c r="D2061">
        <v>1996</v>
      </c>
      <c r="E2061">
        <v>7</v>
      </c>
      <c r="F2061">
        <v>825</v>
      </c>
      <c r="G2061">
        <v>8</v>
      </c>
      <c r="H2061">
        <v>28344</v>
      </c>
      <c r="I2061" t="s">
        <v>29318</v>
      </c>
    </row>
    <row r="2062" spans="1:9" x14ac:dyDescent="0.25">
      <c r="A2062" t="s">
        <v>5048</v>
      </c>
      <c r="B2062" t="s">
        <v>5049</v>
      </c>
      <c r="C2062">
        <v>2017</v>
      </c>
      <c r="D2062">
        <v>2017</v>
      </c>
      <c r="E2062">
        <v>0</v>
      </c>
      <c r="F2062">
        <v>826</v>
      </c>
      <c r="G2062">
        <v>8</v>
      </c>
      <c r="H2062">
        <v>26256</v>
      </c>
      <c r="I2062" t="s">
        <v>8356</v>
      </c>
    </row>
    <row r="2063" spans="1:9" x14ac:dyDescent="0.25">
      <c r="A2063" t="s">
        <v>5048</v>
      </c>
      <c r="B2063" t="s">
        <v>5049</v>
      </c>
      <c r="C2063">
        <v>2017</v>
      </c>
      <c r="D2063">
        <v>2017</v>
      </c>
      <c r="E2063">
        <v>0</v>
      </c>
      <c r="F2063">
        <v>826</v>
      </c>
      <c r="G2063">
        <v>8</v>
      </c>
      <c r="H2063">
        <v>26256</v>
      </c>
      <c r="I2063" t="s">
        <v>44</v>
      </c>
    </row>
    <row r="2064" spans="1:9" x14ac:dyDescent="0.25">
      <c r="A2064" t="s">
        <v>5048</v>
      </c>
      <c r="B2064" t="s">
        <v>5049</v>
      </c>
      <c r="C2064">
        <v>2017</v>
      </c>
      <c r="D2064">
        <v>2017</v>
      </c>
      <c r="E2064">
        <v>0</v>
      </c>
      <c r="F2064">
        <v>826</v>
      </c>
      <c r="G2064">
        <v>8</v>
      </c>
      <c r="H2064">
        <v>26256</v>
      </c>
      <c r="I2064" t="s">
        <v>24513</v>
      </c>
    </row>
    <row r="2065" spans="1:9" x14ac:dyDescent="0.25">
      <c r="A2065" t="s">
        <v>5053</v>
      </c>
      <c r="B2065" t="s">
        <v>5054</v>
      </c>
      <c r="C2065">
        <v>2019</v>
      </c>
      <c r="D2065">
        <v>2022</v>
      </c>
      <c r="E2065">
        <v>3</v>
      </c>
      <c r="F2065">
        <v>827</v>
      </c>
      <c r="G2065">
        <v>8</v>
      </c>
      <c r="H2065">
        <v>26102</v>
      </c>
      <c r="I2065" t="s">
        <v>8356</v>
      </c>
    </row>
    <row r="2066" spans="1:9" x14ac:dyDescent="0.25">
      <c r="A2066" t="s">
        <v>5053</v>
      </c>
      <c r="B2066" t="s">
        <v>5054</v>
      </c>
      <c r="C2066">
        <v>2019</v>
      </c>
      <c r="D2066">
        <v>2022</v>
      </c>
      <c r="E2066">
        <v>3</v>
      </c>
      <c r="F2066">
        <v>827</v>
      </c>
      <c r="G2066">
        <v>8</v>
      </c>
      <c r="H2066">
        <v>26102</v>
      </c>
      <c r="I2066" t="s">
        <v>24513</v>
      </c>
    </row>
    <row r="2067" spans="1:9" x14ac:dyDescent="0.25">
      <c r="A2067" t="s">
        <v>5053</v>
      </c>
      <c r="B2067" t="s">
        <v>5054</v>
      </c>
      <c r="C2067">
        <v>2019</v>
      </c>
      <c r="D2067">
        <v>2022</v>
      </c>
      <c r="E2067">
        <v>3</v>
      </c>
      <c r="F2067">
        <v>827</v>
      </c>
      <c r="G2067">
        <v>8</v>
      </c>
      <c r="H2067">
        <v>26102</v>
      </c>
      <c r="I2067" t="s">
        <v>4578</v>
      </c>
    </row>
    <row r="2068" spans="1:9" x14ac:dyDescent="0.25">
      <c r="A2068" t="s">
        <v>5059</v>
      </c>
      <c r="B2068" t="s">
        <v>5060</v>
      </c>
      <c r="C2068">
        <v>2015</v>
      </c>
      <c r="D2068">
        <v>2025</v>
      </c>
      <c r="E2068">
        <v>10</v>
      </c>
      <c r="F2068">
        <v>828</v>
      </c>
      <c r="G2068">
        <v>8</v>
      </c>
      <c r="H2068">
        <v>25962</v>
      </c>
      <c r="I2068" t="s">
        <v>8356</v>
      </c>
    </row>
    <row r="2069" spans="1:9" x14ac:dyDescent="0.25">
      <c r="A2069" t="s">
        <v>5059</v>
      </c>
      <c r="B2069" t="s">
        <v>5060</v>
      </c>
      <c r="C2069">
        <v>2015</v>
      </c>
      <c r="D2069">
        <v>2025</v>
      </c>
      <c r="E2069">
        <v>10</v>
      </c>
      <c r="F2069">
        <v>828</v>
      </c>
      <c r="G2069">
        <v>8</v>
      </c>
      <c r="H2069">
        <v>25962</v>
      </c>
      <c r="I2069" t="s">
        <v>99</v>
      </c>
    </row>
    <row r="2070" spans="1:9" x14ac:dyDescent="0.25">
      <c r="A2070" t="s">
        <v>5059</v>
      </c>
      <c r="B2070" t="s">
        <v>5060</v>
      </c>
      <c r="C2070">
        <v>2015</v>
      </c>
      <c r="D2070">
        <v>2025</v>
      </c>
      <c r="E2070">
        <v>10</v>
      </c>
      <c r="F2070">
        <v>828</v>
      </c>
      <c r="G2070">
        <v>8</v>
      </c>
      <c r="H2070">
        <v>25962</v>
      </c>
      <c r="I2070" t="s">
        <v>24513</v>
      </c>
    </row>
    <row r="2071" spans="1:9" x14ac:dyDescent="0.25">
      <c r="A2071" t="s">
        <v>5065</v>
      </c>
      <c r="B2071" t="s">
        <v>5066</v>
      </c>
      <c r="C2071">
        <v>2009</v>
      </c>
      <c r="D2071">
        <v>2011</v>
      </c>
      <c r="E2071">
        <v>2</v>
      </c>
      <c r="F2071">
        <v>829</v>
      </c>
      <c r="G2071">
        <v>8</v>
      </c>
      <c r="H2071">
        <v>25811</v>
      </c>
      <c r="I2071" t="s">
        <v>119</v>
      </c>
    </row>
    <row r="2072" spans="1:9" x14ac:dyDescent="0.25">
      <c r="A2072" t="s">
        <v>5065</v>
      </c>
      <c r="B2072" t="s">
        <v>5066</v>
      </c>
      <c r="C2072">
        <v>2009</v>
      </c>
      <c r="D2072">
        <v>2011</v>
      </c>
      <c r="E2072">
        <v>2</v>
      </c>
      <c r="F2072">
        <v>829</v>
      </c>
      <c r="G2072">
        <v>8</v>
      </c>
      <c r="H2072">
        <v>25811</v>
      </c>
      <c r="I2072" t="s">
        <v>99</v>
      </c>
    </row>
    <row r="2073" spans="1:9" x14ac:dyDescent="0.25">
      <c r="A2073" t="s">
        <v>5065</v>
      </c>
      <c r="B2073" t="s">
        <v>5066</v>
      </c>
      <c r="C2073">
        <v>2009</v>
      </c>
      <c r="D2073">
        <v>2011</v>
      </c>
      <c r="E2073">
        <v>2</v>
      </c>
      <c r="F2073">
        <v>829</v>
      </c>
      <c r="G2073">
        <v>8</v>
      </c>
      <c r="H2073">
        <v>25811</v>
      </c>
      <c r="I2073" t="s">
        <v>7310</v>
      </c>
    </row>
    <row r="2074" spans="1:9" x14ac:dyDescent="0.25">
      <c r="A2074" t="s">
        <v>5071</v>
      </c>
      <c r="B2074" t="s">
        <v>5072</v>
      </c>
      <c r="C2074">
        <v>2020</v>
      </c>
      <c r="D2074">
        <v>2020</v>
      </c>
      <c r="E2074">
        <v>0</v>
      </c>
      <c r="F2074">
        <v>830</v>
      </c>
      <c r="G2074">
        <v>8.1</v>
      </c>
      <c r="H2074">
        <v>25142</v>
      </c>
      <c r="I2074" t="s">
        <v>99</v>
      </c>
    </row>
    <row r="2075" spans="1:9" x14ac:dyDescent="0.25">
      <c r="A2075" t="s">
        <v>5077</v>
      </c>
      <c r="B2075" t="s">
        <v>5078</v>
      </c>
      <c r="C2075">
        <v>2022</v>
      </c>
      <c r="D2075">
        <v>2025</v>
      </c>
      <c r="E2075">
        <v>3</v>
      </c>
      <c r="F2075">
        <v>831</v>
      </c>
      <c r="G2075">
        <v>8.1</v>
      </c>
      <c r="H2075">
        <v>24838</v>
      </c>
      <c r="I2075" t="s">
        <v>29316</v>
      </c>
    </row>
    <row r="2076" spans="1:9" x14ac:dyDescent="0.25">
      <c r="A2076" t="s">
        <v>5077</v>
      </c>
      <c r="B2076" t="s">
        <v>5078</v>
      </c>
      <c r="C2076">
        <v>2022</v>
      </c>
      <c r="D2076">
        <v>2025</v>
      </c>
      <c r="E2076">
        <v>3</v>
      </c>
      <c r="F2076">
        <v>831</v>
      </c>
      <c r="G2076">
        <v>8.1</v>
      </c>
      <c r="H2076">
        <v>24838</v>
      </c>
      <c r="I2076" t="s">
        <v>18006</v>
      </c>
    </row>
    <row r="2077" spans="1:9" x14ac:dyDescent="0.25">
      <c r="A2077" t="s">
        <v>5077</v>
      </c>
      <c r="B2077" t="s">
        <v>5078</v>
      </c>
      <c r="C2077">
        <v>2022</v>
      </c>
      <c r="D2077">
        <v>2025</v>
      </c>
      <c r="E2077">
        <v>3</v>
      </c>
      <c r="F2077">
        <v>831</v>
      </c>
      <c r="G2077">
        <v>8.1</v>
      </c>
      <c r="H2077">
        <v>24838</v>
      </c>
      <c r="I2077" t="s">
        <v>4578</v>
      </c>
    </row>
    <row r="2078" spans="1:9" x14ac:dyDescent="0.25">
      <c r="A2078" t="s">
        <v>5084</v>
      </c>
      <c r="B2078" t="s">
        <v>5085</v>
      </c>
      <c r="C2078">
        <v>1984</v>
      </c>
      <c r="D2078">
        <v>1987</v>
      </c>
      <c r="E2078">
        <v>3</v>
      </c>
      <c r="F2078">
        <v>832</v>
      </c>
      <c r="G2078">
        <v>8</v>
      </c>
      <c r="H2078">
        <v>24533</v>
      </c>
      <c r="I2078" t="s">
        <v>9705</v>
      </c>
    </row>
    <row r="2079" spans="1:9" x14ac:dyDescent="0.25">
      <c r="A2079" t="s">
        <v>5084</v>
      </c>
      <c r="B2079" t="s">
        <v>5085</v>
      </c>
      <c r="C2079">
        <v>1984</v>
      </c>
      <c r="D2079">
        <v>1987</v>
      </c>
      <c r="E2079">
        <v>3</v>
      </c>
      <c r="F2079">
        <v>832</v>
      </c>
      <c r="G2079">
        <v>8</v>
      </c>
      <c r="H2079">
        <v>24533</v>
      </c>
      <c r="I2079" t="s">
        <v>15906</v>
      </c>
    </row>
    <row r="2080" spans="1:9" x14ac:dyDescent="0.25">
      <c r="A2080" t="s">
        <v>5084</v>
      </c>
      <c r="B2080" t="s">
        <v>5085</v>
      </c>
      <c r="C2080">
        <v>1984</v>
      </c>
      <c r="D2080">
        <v>1987</v>
      </c>
      <c r="E2080">
        <v>3</v>
      </c>
      <c r="F2080">
        <v>832</v>
      </c>
      <c r="G2080">
        <v>8</v>
      </c>
      <c r="H2080">
        <v>24533</v>
      </c>
      <c r="I2080" t="s">
        <v>29316</v>
      </c>
    </row>
    <row r="2081" spans="1:9" x14ac:dyDescent="0.25">
      <c r="A2081" t="s">
        <v>5090</v>
      </c>
      <c r="B2081" t="s">
        <v>5091</v>
      </c>
      <c r="C2081">
        <v>2014</v>
      </c>
      <c r="D2081">
        <v>2017</v>
      </c>
      <c r="E2081">
        <v>3</v>
      </c>
      <c r="F2081">
        <v>833</v>
      </c>
      <c r="G2081">
        <v>8.1</v>
      </c>
      <c r="H2081">
        <v>24204</v>
      </c>
      <c r="I2081" t="s">
        <v>99</v>
      </c>
    </row>
    <row r="2082" spans="1:9" x14ac:dyDescent="0.25">
      <c r="A2082" t="s">
        <v>5090</v>
      </c>
      <c r="B2082" t="s">
        <v>5091</v>
      </c>
      <c r="C2082">
        <v>2014</v>
      </c>
      <c r="D2082">
        <v>2017</v>
      </c>
      <c r="E2082">
        <v>3</v>
      </c>
      <c r="F2082">
        <v>833</v>
      </c>
      <c r="G2082">
        <v>8.1</v>
      </c>
      <c r="H2082">
        <v>24204</v>
      </c>
      <c r="I2082" t="s">
        <v>25226</v>
      </c>
    </row>
    <row r="2083" spans="1:9" x14ac:dyDescent="0.25">
      <c r="A2083" t="s">
        <v>5090</v>
      </c>
      <c r="B2083" t="s">
        <v>5091</v>
      </c>
      <c r="C2083">
        <v>2014</v>
      </c>
      <c r="D2083">
        <v>2017</v>
      </c>
      <c r="E2083">
        <v>3</v>
      </c>
      <c r="F2083">
        <v>833</v>
      </c>
      <c r="G2083">
        <v>8.1</v>
      </c>
      <c r="H2083">
        <v>24204</v>
      </c>
      <c r="I2083" t="s">
        <v>17699</v>
      </c>
    </row>
    <row r="2084" spans="1:9" x14ac:dyDescent="0.25">
      <c r="A2084" t="s">
        <v>5096</v>
      </c>
      <c r="B2084" t="s">
        <v>5097</v>
      </c>
      <c r="C2084">
        <v>2003</v>
      </c>
      <c r="D2084">
        <v>2025</v>
      </c>
      <c r="E2084">
        <v>22</v>
      </c>
      <c r="F2084">
        <v>834</v>
      </c>
      <c r="G2084">
        <v>8</v>
      </c>
      <c r="H2084">
        <v>24202</v>
      </c>
      <c r="I2084" t="s">
        <v>119</v>
      </c>
    </row>
    <row r="2085" spans="1:9" x14ac:dyDescent="0.25">
      <c r="A2085" t="s">
        <v>5096</v>
      </c>
      <c r="B2085" t="s">
        <v>5097</v>
      </c>
      <c r="C2085">
        <v>2003</v>
      </c>
      <c r="D2085">
        <v>2025</v>
      </c>
      <c r="E2085">
        <v>22</v>
      </c>
      <c r="F2085">
        <v>834</v>
      </c>
      <c r="G2085">
        <v>8</v>
      </c>
      <c r="H2085">
        <v>24202</v>
      </c>
      <c r="I2085" t="s">
        <v>8356</v>
      </c>
    </row>
    <row r="2086" spans="1:9" x14ac:dyDescent="0.25">
      <c r="A2086" t="s">
        <v>5102</v>
      </c>
      <c r="B2086" t="s">
        <v>5103</v>
      </c>
      <c r="C2086">
        <v>2012</v>
      </c>
      <c r="D2086">
        <v>2019</v>
      </c>
      <c r="E2086">
        <v>7</v>
      </c>
      <c r="F2086">
        <v>835</v>
      </c>
      <c r="G2086">
        <v>8.1</v>
      </c>
      <c r="H2086">
        <v>24089</v>
      </c>
      <c r="I2086" t="s">
        <v>9705</v>
      </c>
    </row>
    <row r="2087" spans="1:9" x14ac:dyDescent="0.25">
      <c r="A2087" t="s">
        <v>5102</v>
      </c>
      <c r="B2087" t="s">
        <v>5103</v>
      </c>
      <c r="C2087">
        <v>2012</v>
      </c>
      <c r="D2087">
        <v>2019</v>
      </c>
      <c r="E2087">
        <v>7</v>
      </c>
      <c r="F2087">
        <v>835</v>
      </c>
      <c r="G2087">
        <v>8.1</v>
      </c>
      <c r="H2087">
        <v>24089</v>
      </c>
      <c r="I2087" t="s">
        <v>29316</v>
      </c>
    </row>
    <row r="2088" spans="1:9" x14ac:dyDescent="0.25">
      <c r="A2088" t="s">
        <v>5102</v>
      </c>
      <c r="B2088" t="s">
        <v>5103</v>
      </c>
      <c r="C2088">
        <v>2012</v>
      </c>
      <c r="D2088">
        <v>2019</v>
      </c>
      <c r="E2088">
        <v>7</v>
      </c>
      <c r="F2088">
        <v>835</v>
      </c>
      <c r="G2088">
        <v>8.1</v>
      </c>
      <c r="H2088">
        <v>24089</v>
      </c>
      <c r="I2088" t="s">
        <v>8356</v>
      </c>
    </row>
    <row r="2089" spans="1:9" x14ac:dyDescent="0.25">
      <c r="A2089" t="s">
        <v>5108</v>
      </c>
      <c r="B2089" t="s">
        <v>5109</v>
      </c>
      <c r="C2089">
        <v>2006</v>
      </c>
      <c r="D2089">
        <v>2009</v>
      </c>
      <c r="E2089">
        <v>3</v>
      </c>
      <c r="F2089">
        <v>836</v>
      </c>
      <c r="G2089">
        <v>8</v>
      </c>
      <c r="H2089">
        <v>23885</v>
      </c>
      <c r="I2089" t="s">
        <v>9705</v>
      </c>
    </row>
    <row r="2090" spans="1:9" x14ac:dyDescent="0.25">
      <c r="A2090" t="s">
        <v>5108</v>
      </c>
      <c r="B2090" t="s">
        <v>5109</v>
      </c>
      <c r="C2090">
        <v>2006</v>
      </c>
      <c r="D2090">
        <v>2009</v>
      </c>
      <c r="E2090">
        <v>3</v>
      </c>
      <c r="F2090">
        <v>836</v>
      </c>
      <c r="G2090">
        <v>8</v>
      </c>
      <c r="H2090">
        <v>23885</v>
      </c>
      <c r="I2090" t="s">
        <v>99</v>
      </c>
    </row>
    <row r="2091" spans="1:9" x14ac:dyDescent="0.25">
      <c r="A2091" t="s">
        <v>5108</v>
      </c>
      <c r="B2091" t="s">
        <v>5109</v>
      </c>
      <c r="C2091">
        <v>2006</v>
      </c>
      <c r="D2091">
        <v>2009</v>
      </c>
      <c r="E2091">
        <v>3</v>
      </c>
      <c r="F2091">
        <v>836</v>
      </c>
      <c r="G2091">
        <v>8</v>
      </c>
      <c r="H2091">
        <v>23885</v>
      </c>
      <c r="I2091" t="s">
        <v>4578</v>
      </c>
    </row>
    <row r="2092" spans="1:9" x14ac:dyDescent="0.25">
      <c r="A2092" t="s">
        <v>5114</v>
      </c>
      <c r="B2092" t="s">
        <v>5115</v>
      </c>
      <c r="C2092">
        <v>2003</v>
      </c>
      <c r="D2092">
        <v>2005</v>
      </c>
      <c r="E2092">
        <v>2</v>
      </c>
      <c r="F2092">
        <v>837</v>
      </c>
      <c r="G2092">
        <v>8.1</v>
      </c>
      <c r="H2092">
        <v>23756</v>
      </c>
      <c r="I2092" t="s">
        <v>9705</v>
      </c>
    </row>
    <row r="2093" spans="1:9" x14ac:dyDescent="0.25">
      <c r="A2093" t="s">
        <v>5114</v>
      </c>
      <c r="B2093" t="s">
        <v>5115</v>
      </c>
      <c r="C2093">
        <v>2003</v>
      </c>
      <c r="D2093">
        <v>2005</v>
      </c>
      <c r="E2093">
        <v>2</v>
      </c>
      <c r="F2093">
        <v>837</v>
      </c>
      <c r="G2093">
        <v>8.1</v>
      </c>
      <c r="H2093">
        <v>23756</v>
      </c>
      <c r="I2093" t="s">
        <v>8356</v>
      </c>
    </row>
    <row r="2094" spans="1:9" x14ac:dyDescent="0.25">
      <c r="A2094" t="s">
        <v>5114</v>
      </c>
      <c r="B2094" t="s">
        <v>5115</v>
      </c>
      <c r="C2094">
        <v>2003</v>
      </c>
      <c r="D2094">
        <v>2005</v>
      </c>
      <c r="E2094">
        <v>2</v>
      </c>
      <c r="F2094">
        <v>837</v>
      </c>
      <c r="G2094">
        <v>8.1</v>
      </c>
      <c r="H2094">
        <v>23756</v>
      </c>
      <c r="I2094" t="s">
        <v>99</v>
      </c>
    </row>
    <row r="2095" spans="1:9" x14ac:dyDescent="0.25">
      <c r="A2095" t="s">
        <v>5120</v>
      </c>
      <c r="B2095" t="s">
        <v>5121</v>
      </c>
      <c r="C2095">
        <v>2016</v>
      </c>
      <c r="D2095">
        <v>2021</v>
      </c>
      <c r="E2095">
        <v>5</v>
      </c>
      <c r="F2095">
        <v>838</v>
      </c>
      <c r="G2095">
        <v>8.1</v>
      </c>
      <c r="H2095">
        <v>23649</v>
      </c>
      <c r="I2095" t="s">
        <v>119</v>
      </c>
    </row>
    <row r="2096" spans="1:9" x14ac:dyDescent="0.25">
      <c r="A2096" t="s">
        <v>5120</v>
      </c>
      <c r="B2096" t="s">
        <v>5121</v>
      </c>
      <c r="C2096">
        <v>2016</v>
      </c>
      <c r="D2096">
        <v>2021</v>
      </c>
      <c r="E2096">
        <v>5</v>
      </c>
      <c r="F2096">
        <v>838</v>
      </c>
      <c r="G2096">
        <v>8.1</v>
      </c>
      <c r="H2096">
        <v>23649</v>
      </c>
      <c r="I2096" t="s">
        <v>99</v>
      </c>
    </row>
    <row r="2097" spans="1:9" x14ac:dyDescent="0.25">
      <c r="A2097" t="s">
        <v>5120</v>
      </c>
      <c r="B2097" t="s">
        <v>5121</v>
      </c>
      <c r="C2097">
        <v>2016</v>
      </c>
      <c r="D2097">
        <v>2021</v>
      </c>
      <c r="E2097">
        <v>5</v>
      </c>
      <c r="F2097">
        <v>838</v>
      </c>
      <c r="G2097">
        <v>8.1</v>
      </c>
      <c r="H2097">
        <v>23649</v>
      </c>
      <c r="I2097" t="s">
        <v>7310</v>
      </c>
    </row>
    <row r="2098" spans="1:9" x14ac:dyDescent="0.25">
      <c r="A2098" t="s">
        <v>5126</v>
      </c>
      <c r="B2098" t="s">
        <v>5127</v>
      </c>
      <c r="C2098">
        <v>2019</v>
      </c>
      <c r="D2098">
        <v>2025</v>
      </c>
      <c r="E2098">
        <v>6</v>
      </c>
      <c r="F2098">
        <v>839</v>
      </c>
      <c r="G2098">
        <v>8</v>
      </c>
      <c r="H2098">
        <v>23597</v>
      </c>
      <c r="I2098" t="s">
        <v>119</v>
      </c>
    </row>
    <row r="2099" spans="1:9" x14ac:dyDescent="0.25">
      <c r="A2099" t="s">
        <v>5132</v>
      </c>
      <c r="B2099" t="s">
        <v>5133</v>
      </c>
      <c r="C2099">
        <v>2006</v>
      </c>
      <c r="D2099">
        <v>2020</v>
      </c>
      <c r="E2099">
        <v>14</v>
      </c>
      <c r="F2099">
        <v>840</v>
      </c>
      <c r="G2099">
        <v>8.1</v>
      </c>
      <c r="H2099">
        <v>23573</v>
      </c>
      <c r="I2099" t="s">
        <v>15906</v>
      </c>
    </row>
    <row r="2100" spans="1:9" x14ac:dyDescent="0.25">
      <c r="A2100" t="s">
        <v>5132</v>
      </c>
      <c r="B2100" t="s">
        <v>5133</v>
      </c>
      <c r="C2100">
        <v>2006</v>
      </c>
      <c r="D2100">
        <v>2020</v>
      </c>
      <c r="E2100">
        <v>14</v>
      </c>
      <c r="F2100">
        <v>840</v>
      </c>
      <c r="G2100">
        <v>8.1</v>
      </c>
      <c r="H2100">
        <v>23573</v>
      </c>
      <c r="I2100" t="s">
        <v>2763</v>
      </c>
    </row>
    <row r="2101" spans="1:9" x14ac:dyDescent="0.25">
      <c r="A2101" t="s">
        <v>5139</v>
      </c>
      <c r="B2101" t="s">
        <v>5140</v>
      </c>
      <c r="C2101">
        <v>2014</v>
      </c>
      <c r="D2101">
        <v>2018</v>
      </c>
      <c r="E2101">
        <v>4</v>
      </c>
      <c r="F2101">
        <v>841</v>
      </c>
      <c r="G2101">
        <v>8</v>
      </c>
      <c r="H2101">
        <v>23455</v>
      </c>
      <c r="I2101" t="s">
        <v>119</v>
      </c>
    </row>
    <row r="2102" spans="1:9" x14ac:dyDescent="0.25">
      <c r="A2102" t="s">
        <v>5145</v>
      </c>
      <c r="B2102" t="s">
        <v>5146</v>
      </c>
      <c r="C2102">
        <v>2020</v>
      </c>
      <c r="D2102">
        <v>2022</v>
      </c>
      <c r="E2102">
        <v>2</v>
      </c>
      <c r="F2102">
        <v>842</v>
      </c>
      <c r="G2102">
        <v>8</v>
      </c>
      <c r="H2102">
        <v>23305</v>
      </c>
      <c r="I2102" t="s">
        <v>119</v>
      </c>
    </row>
    <row r="2103" spans="1:9" x14ac:dyDescent="0.25">
      <c r="A2103" t="s">
        <v>5145</v>
      </c>
      <c r="B2103" t="s">
        <v>5146</v>
      </c>
      <c r="C2103">
        <v>2020</v>
      </c>
      <c r="D2103">
        <v>2022</v>
      </c>
      <c r="E2103">
        <v>2</v>
      </c>
      <c r="F2103">
        <v>842</v>
      </c>
      <c r="G2103">
        <v>8</v>
      </c>
      <c r="H2103">
        <v>23305</v>
      </c>
      <c r="I2103" t="s">
        <v>99</v>
      </c>
    </row>
    <row r="2104" spans="1:9" x14ac:dyDescent="0.25">
      <c r="A2104" t="s">
        <v>5145</v>
      </c>
      <c r="B2104" t="s">
        <v>5146</v>
      </c>
      <c r="C2104">
        <v>2020</v>
      </c>
      <c r="D2104">
        <v>2022</v>
      </c>
      <c r="E2104">
        <v>2</v>
      </c>
      <c r="F2104">
        <v>842</v>
      </c>
      <c r="G2104">
        <v>8</v>
      </c>
      <c r="H2104">
        <v>23305</v>
      </c>
      <c r="I2104" t="s">
        <v>7310</v>
      </c>
    </row>
    <row r="2105" spans="1:9" x14ac:dyDescent="0.25">
      <c r="A2105" t="s">
        <v>5151</v>
      </c>
      <c r="B2105" t="s">
        <v>5152</v>
      </c>
      <c r="C2105">
        <v>2012</v>
      </c>
      <c r="D2105">
        <v>2016</v>
      </c>
      <c r="E2105">
        <v>4</v>
      </c>
      <c r="F2105">
        <v>843</v>
      </c>
      <c r="G2105">
        <v>8.1</v>
      </c>
      <c r="H2105">
        <v>23284</v>
      </c>
      <c r="I2105" t="s">
        <v>8356</v>
      </c>
    </row>
    <row r="2106" spans="1:9" x14ac:dyDescent="0.25">
      <c r="A2106" t="s">
        <v>5151</v>
      </c>
      <c r="B2106" t="s">
        <v>5152</v>
      </c>
      <c r="C2106">
        <v>2012</v>
      </c>
      <c r="D2106">
        <v>2016</v>
      </c>
      <c r="E2106">
        <v>4</v>
      </c>
      <c r="F2106">
        <v>843</v>
      </c>
      <c r="G2106">
        <v>8.1</v>
      </c>
      <c r="H2106">
        <v>23284</v>
      </c>
      <c r="I2106" t="s">
        <v>99</v>
      </c>
    </row>
    <row r="2107" spans="1:9" x14ac:dyDescent="0.25">
      <c r="A2107" t="s">
        <v>5151</v>
      </c>
      <c r="B2107" t="s">
        <v>5152</v>
      </c>
      <c r="C2107">
        <v>2012</v>
      </c>
      <c r="D2107">
        <v>2016</v>
      </c>
      <c r="E2107">
        <v>4</v>
      </c>
      <c r="F2107">
        <v>843</v>
      </c>
      <c r="G2107">
        <v>8.1</v>
      </c>
      <c r="H2107">
        <v>23284</v>
      </c>
      <c r="I2107" t="s">
        <v>24513</v>
      </c>
    </row>
    <row r="2108" spans="1:9" x14ac:dyDescent="0.25">
      <c r="A2108" t="s">
        <v>5157</v>
      </c>
      <c r="B2108" t="s">
        <v>5158</v>
      </c>
      <c r="C2108">
        <v>2023</v>
      </c>
      <c r="D2108">
        <v>2023</v>
      </c>
      <c r="E2108">
        <v>0</v>
      </c>
      <c r="F2108">
        <v>844</v>
      </c>
      <c r="G2108">
        <v>8</v>
      </c>
      <c r="H2108">
        <v>23180</v>
      </c>
      <c r="I2108" t="s">
        <v>23454</v>
      </c>
    </row>
    <row r="2109" spans="1:9" x14ac:dyDescent="0.25">
      <c r="A2109" t="s">
        <v>5157</v>
      </c>
      <c r="B2109" t="s">
        <v>5158</v>
      </c>
      <c r="C2109">
        <v>2023</v>
      </c>
      <c r="D2109">
        <v>2023</v>
      </c>
      <c r="E2109">
        <v>0</v>
      </c>
      <c r="F2109">
        <v>844</v>
      </c>
      <c r="G2109">
        <v>8</v>
      </c>
      <c r="H2109">
        <v>23180</v>
      </c>
      <c r="I2109" t="s">
        <v>44</v>
      </c>
    </row>
    <row r="2110" spans="1:9" x14ac:dyDescent="0.25">
      <c r="A2110" t="s">
        <v>5162</v>
      </c>
      <c r="B2110" t="s">
        <v>5163</v>
      </c>
      <c r="C2110">
        <v>2019</v>
      </c>
      <c r="D2110">
        <v>2025</v>
      </c>
      <c r="E2110">
        <v>6</v>
      </c>
      <c r="F2110">
        <v>845</v>
      </c>
      <c r="G2110">
        <v>8.1</v>
      </c>
      <c r="H2110">
        <v>23135</v>
      </c>
      <c r="I2110" t="s">
        <v>8356</v>
      </c>
    </row>
    <row r="2111" spans="1:9" x14ac:dyDescent="0.25">
      <c r="A2111" t="s">
        <v>5162</v>
      </c>
      <c r="B2111" t="s">
        <v>5163</v>
      </c>
      <c r="C2111">
        <v>2019</v>
      </c>
      <c r="D2111">
        <v>2025</v>
      </c>
      <c r="E2111">
        <v>6</v>
      </c>
      <c r="F2111">
        <v>845</v>
      </c>
      <c r="G2111">
        <v>8.1</v>
      </c>
      <c r="H2111">
        <v>23135</v>
      </c>
      <c r="I2111" t="s">
        <v>99</v>
      </c>
    </row>
    <row r="2112" spans="1:9" x14ac:dyDescent="0.25">
      <c r="A2112" t="s">
        <v>5168</v>
      </c>
      <c r="B2112" t="s">
        <v>5169</v>
      </c>
      <c r="C2112">
        <v>1964</v>
      </c>
      <c r="D2112">
        <v>1966</v>
      </c>
      <c r="E2112">
        <v>2</v>
      </c>
      <c r="F2112">
        <v>846</v>
      </c>
      <c r="G2112">
        <v>8</v>
      </c>
      <c r="H2112">
        <v>22824</v>
      </c>
      <c r="I2112" t="s">
        <v>119</v>
      </c>
    </row>
    <row r="2113" spans="1:9" x14ac:dyDescent="0.25">
      <c r="A2113" t="s">
        <v>5168</v>
      </c>
      <c r="B2113" t="s">
        <v>5169</v>
      </c>
      <c r="C2113">
        <v>1964</v>
      </c>
      <c r="D2113">
        <v>1966</v>
      </c>
      <c r="E2113">
        <v>2</v>
      </c>
      <c r="F2113">
        <v>846</v>
      </c>
      <c r="G2113">
        <v>8</v>
      </c>
      <c r="H2113">
        <v>22824</v>
      </c>
      <c r="I2113" t="s">
        <v>18108</v>
      </c>
    </row>
    <row r="2114" spans="1:9" x14ac:dyDescent="0.25">
      <c r="A2114" t="s">
        <v>5168</v>
      </c>
      <c r="B2114" t="s">
        <v>5169</v>
      </c>
      <c r="C2114">
        <v>1964</v>
      </c>
      <c r="D2114">
        <v>1966</v>
      </c>
      <c r="E2114">
        <v>2</v>
      </c>
      <c r="F2114">
        <v>846</v>
      </c>
      <c r="G2114">
        <v>8</v>
      </c>
      <c r="H2114">
        <v>22824</v>
      </c>
      <c r="I2114" t="s">
        <v>18944</v>
      </c>
    </row>
    <row r="2115" spans="1:9" x14ac:dyDescent="0.25">
      <c r="A2115" t="s">
        <v>5175</v>
      </c>
      <c r="B2115" t="s">
        <v>5176</v>
      </c>
      <c r="C2115">
        <v>2016</v>
      </c>
      <c r="D2115">
        <v>2017</v>
      </c>
      <c r="E2115">
        <v>1</v>
      </c>
      <c r="F2115">
        <v>847</v>
      </c>
      <c r="G2115">
        <v>8.1</v>
      </c>
      <c r="H2115">
        <v>22161</v>
      </c>
      <c r="I2115" t="s">
        <v>9705</v>
      </c>
    </row>
    <row r="2116" spans="1:9" x14ac:dyDescent="0.25">
      <c r="A2116" t="s">
        <v>5175</v>
      </c>
      <c r="B2116" t="s">
        <v>5176</v>
      </c>
      <c r="C2116">
        <v>2016</v>
      </c>
      <c r="D2116">
        <v>2017</v>
      </c>
      <c r="E2116">
        <v>1</v>
      </c>
      <c r="F2116">
        <v>847</v>
      </c>
      <c r="G2116">
        <v>8.1</v>
      </c>
      <c r="H2116">
        <v>22161</v>
      </c>
      <c r="I2116" t="s">
        <v>8356</v>
      </c>
    </row>
    <row r="2117" spans="1:9" x14ac:dyDescent="0.25">
      <c r="A2117" t="s">
        <v>5175</v>
      </c>
      <c r="B2117" t="s">
        <v>5176</v>
      </c>
      <c r="C2117">
        <v>2016</v>
      </c>
      <c r="D2117">
        <v>2017</v>
      </c>
      <c r="E2117">
        <v>1</v>
      </c>
      <c r="F2117">
        <v>847</v>
      </c>
      <c r="G2117">
        <v>8.1</v>
      </c>
      <c r="H2117">
        <v>22161</v>
      </c>
      <c r="I2117" t="s">
        <v>99</v>
      </c>
    </row>
    <row r="2118" spans="1:9" x14ac:dyDescent="0.25">
      <c r="A2118" t="s">
        <v>5181</v>
      </c>
      <c r="B2118" t="s">
        <v>5182</v>
      </c>
      <c r="C2118">
        <v>2018</v>
      </c>
      <c r="D2118">
        <v>2018</v>
      </c>
      <c r="E2118">
        <v>0</v>
      </c>
      <c r="F2118">
        <v>848</v>
      </c>
      <c r="G2118">
        <v>8</v>
      </c>
      <c r="H2118">
        <v>21998</v>
      </c>
      <c r="I2118" t="s">
        <v>119</v>
      </c>
    </row>
    <row r="2119" spans="1:9" x14ac:dyDescent="0.25">
      <c r="A2119" t="s">
        <v>5181</v>
      </c>
      <c r="B2119" t="s">
        <v>5182</v>
      </c>
      <c r="C2119">
        <v>2018</v>
      </c>
      <c r="D2119">
        <v>2018</v>
      </c>
      <c r="E2119">
        <v>0</v>
      </c>
      <c r="F2119">
        <v>848</v>
      </c>
      <c r="G2119">
        <v>8</v>
      </c>
      <c r="H2119">
        <v>21998</v>
      </c>
      <c r="I2119" t="s">
        <v>24513</v>
      </c>
    </row>
    <row r="2120" spans="1:9" x14ac:dyDescent="0.25">
      <c r="A2120" t="s">
        <v>5181</v>
      </c>
      <c r="B2120" t="s">
        <v>5182</v>
      </c>
      <c r="C2120">
        <v>2018</v>
      </c>
      <c r="D2120">
        <v>2018</v>
      </c>
      <c r="E2120">
        <v>0</v>
      </c>
      <c r="F2120">
        <v>848</v>
      </c>
      <c r="G2120">
        <v>8</v>
      </c>
      <c r="H2120">
        <v>21998</v>
      </c>
      <c r="I2120" t="s">
        <v>7310</v>
      </c>
    </row>
    <row r="2121" spans="1:9" x14ac:dyDescent="0.25">
      <c r="A2121" t="s">
        <v>5188</v>
      </c>
      <c r="B2121" t="s">
        <v>5189</v>
      </c>
      <c r="C2121">
        <v>2000</v>
      </c>
      <c r="D2121">
        <v>2001</v>
      </c>
      <c r="E2121">
        <v>1</v>
      </c>
      <c r="F2121">
        <v>849</v>
      </c>
      <c r="G2121">
        <v>8.1</v>
      </c>
      <c r="H2121">
        <v>20752</v>
      </c>
      <c r="I2121" t="s">
        <v>9705</v>
      </c>
    </row>
    <row r="2122" spans="1:9" x14ac:dyDescent="0.25">
      <c r="A2122" t="s">
        <v>5188</v>
      </c>
      <c r="B2122" t="s">
        <v>5189</v>
      </c>
      <c r="C2122">
        <v>2000</v>
      </c>
      <c r="D2122">
        <v>2001</v>
      </c>
      <c r="E2122">
        <v>1</v>
      </c>
      <c r="F2122">
        <v>849</v>
      </c>
      <c r="G2122">
        <v>8.1</v>
      </c>
      <c r="H2122">
        <v>20752</v>
      </c>
      <c r="I2122" t="s">
        <v>29316</v>
      </c>
    </row>
    <row r="2123" spans="1:9" x14ac:dyDescent="0.25">
      <c r="A2123" t="s">
        <v>5188</v>
      </c>
      <c r="B2123" t="s">
        <v>5189</v>
      </c>
      <c r="C2123">
        <v>2000</v>
      </c>
      <c r="D2123">
        <v>2001</v>
      </c>
      <c r="E2123">
        <v>1</v>
      </c>
      <c r="F2123">
        <v>849</v>
      </c>
      <c r="G2123">
        <v>8.1</v>
      </c>
      <c r="H2123">
        <v>20752</v>
      </c>
      <c r="I2123" t="s">
        <v>119</v>
      </c>
    </row>
    <row r="2124" spans="1:9" x14ac:dyDescent="0.25">
      <c r="A2124" t="s">
        <v>5194</v>
      </c>
      <c r="B2124" t="s">
        <v>5195</v>
      </c>
      <c r="C2124">
        <v>2018</v>
      </c>
      <c r="D2124">
        <v>2020</v>
      </c>
      <c r="E2124">
        <v>2</v>
      </c>
      <c r="F2124">
        <v>850</v>
      </c>
      <c r="G2124">
        <v>8.1</v>
      </c>
      <c r="H2124">
        <v>20740</v>
      </c>
      <c r="I2124" t="s">
        <v>9705</v>
      </c>
    </row>
    <row r="2125" spans="1:9" x14ac:dyDescent="0.25">
      <c r="A2125" t="s">
        <v>5194</v>
      </c>
      <c r="B2125" t="s">
        <v>5195</v>
      </c>
      <c r="C2125">
        <v>2018</v>
      </c>
      <c r="D2125">
        <v>2020</v>
      </c>
      <c r="E2125">
        <v>2</v>
      </c>
      <c r="F2125">
        <v>850</v>
      </c>
      <c r="G2125">
        <v>8.1</v>
      </c>
      <c r="H2125">
        <v>20740</v>
      </c>
      <c r="I2125" t="s">
        <v>15906</v>
      </c>
    </row>
    <row r="2126" spans="1:9" x14ac:dyDescent="0.25">
      <c r="A2126" t="s">
        <v>5194</v>
      </c>
      <c r="B2126" t="s">
        <v>5195</v>
      </c>
      <c r="C2126">
        <v>2018</v>
      </c>
      <c r="D2126">
        <v>2020</v>
      </c>
      <c r="E2126">
        <v>2</v>
      </c>
      <c r="F2126">
        <v>850</v>
      </c>
      <c r="G2126">
        <v>8.1</v>
      </c>
      <c r="H2126">
        <v>20740</v>
      </c>
      <c r="I2126" t="s">
        <v>29316</v>
      </c>
    </row>
    <row r="2127" spans="1:9" x14ac:dyDescent="0.25">
      <c r="A2127" t="s">
        <v>5200</v>
      </c>
      <c r="B2127" t="s">
        <v>5201</v>
      </c>
      <c r="C2127">
        <v>2019</v>
      </c>
      <c r="D2127">
        <v>2019</v>
      </c>
      <c r="E2127">
        <v>0</v>
      </c>
      <c r="F2127">
        <v>851</v>
      </c>
      <c r="G2127">
        <v>8.1</v>
      </c>
      <c r="H2127">
        <v>20644</v>
      </c>
      <c r="I2127" t="s">
        <v>8356</v>
      </c>
    </row>
    <row r="2128" spans="1:9" x14ac:dyDescent="0.25">
      <c r="A2128" t="s">
        <v>5200</v>
      </c>
      <c r="B2128" t="s">
        <v>5201</v>
      </c>
      <c r="C2128">
        <v>2019</v>
      </c>
      <c r="D2128">
        <v>2019</v>
      </c>
      <c r="E2128">
        <v>0</v>
      </c>
      <c r="F2128">
        <v>851</v>
      </c>
      <c r="G2128">
        <v>8.1</v>
      </c>
      <c r="H2128">
        <v>20644</v>
      </c>
      <c r="I2128" t="s">
        <v>99</v>
      </c>
    </row>
    <row r="2129" spans="1:9" x14ac:dyDescent="0.25">
      <c r="A2129" t="s">
        <v>5200</v>
      </c>
      <c r="B2129" t="s">
        <v>5201</v>
      </c>
      <c r="C2129">
        <v>2019</v>
      </c>
      <c r="D2129">
        <v>2019</v>
      </c>
      <c r="E2129">
        <v>0</v>
      </c>
      <c r="F2129">
        <v>851</v>
      </c>
      <c r="G2129">
        <v>8.1</v>
      </c>
      <c r="H2129">
        <v>20644</v>
      </c>
      <c r="I2129" t="s">
        <v>24513</v>
      </c>
    </row>
    <row r="2130" spans="1:9" x14ac:dyDescent="0.25">
      <c r="A2130" t="s">
        <v>5206</v>
      </c>
      <c r="B2130" t="s">
        <v>5207</v>
      </c>
      <c r="C2130">
        <v>2017</v>
      </c>
      <c r="D2130">
        <v>2017</v>
      </c>
      <c r="E2130">
        <v>0</v>
      </c>
      <c r="F2130">
        <v>852</v>
      </c>
      <c r="G2130">
        <v>8.1</v>
      </c>
      <c r="H2130">
        <v>20424</v>
      </c>
      <c r="I2130" t="s">
        <v>119</v>
      </c>
    </row>
    <row r="2131" spans="1:9" x14ac:dyDescent="0.25">
      <c r="A2131" t="s">
        <v>5206</v>
      </c>
      <c r="B2131" t="s">
        <v>5207</v>
      </c>
      <c r="C2131">
        <v>2017</v>
      </c>
      <c r="D2131">
        <v>2017</v>
      </c>
      <c r="E2131">
        <v>0</v>
      </c>
      <c r="F2131">
        <v>852</v>
      </c>
      <c r="G2131">
        <v>8.1</v>
      </c>
      <c r="H2131">
        <v>20424</v>
      </c>
      <c r="I2131" t="s">
        <v>8356</v>
      </c>
    </row>
    <row r="2132" spans="1:9" x14ac:dyDescent="0.25">
      <c r="A2132" t="s">
        <v>5206</v>
      </c>
      <c r="B2132" t="s">
        <v>5207</v>
      </c>
      <c r="C2132">
        <v>2017</v>
      </c>
      <c r="D2132">
        <v>2017</v>
      </c>
      <c r="E2132">
        <v>0</v>
      </c>
      <c r="F2132">
        <v>852</v>
      </c>
      <c r="G2132">
        <v>8.1</v>
      </c>
      <c r="H2132">
        <v>20424</v>
      </c>
      <c r="I2132" t="s">
        <v>99</v>
      </c>
    </row>
    <row r="2133" spans="1:9" x14ac:dyDescent="0.25">
      <c r="A2133" t="s">
        <v>5212</v>
      </c>
      <c r="B2133" t="s">
        <v>5213</v>
      </c>
      <c r="C2133">
        <v>2023</v>
      </c>
      <c r="D2133">
        <v>2025</v>
      </c>
      <c r="E2133">
        <v>2</v>
      </c>
      <c r="F2133">
        <v>853</v>
      </c>
      <c r="G2133">
        <v>8.1</v>
      </c>
      <c r="H2133">
        <v>19739</v>
      </c>
      <c r="I2133" t="s">
        <v>9705</v>
      </c>
    </row>
    <row r="2134" spans="1:9" x14ac:dyDescent="0.25">
      <c r="A2134" t="s">
        <v>5212</v>
      </c>
      <c r="B2134" t="s">
        <v>5213</v>
      </c>
      <c r="C2134">
        <v>2023</v>
      </c>
      <c r="D2134">
        <v>2025</v>
      </c>
      <c r="E2134">
        <v>2</v>
      </c>
      <c r="F2134">
        <v>853</v>
      </c>
      <c r="G2134">
        <v>8.1</v>
      </c>
      <c r="H2134">
        <v>19739</v>
      </c>
      <c r="I2134" t="s">
        <v>15906</v>
      </c>
    </row>
    <row r="2135" spans="1:9" x14ac:dyDescent="0.25">
      <c r="A2135" t="s">
        <v>5212</v>
      </c>
      <c r="B2135" t="s">
        <v>5213</v>
      </c>
      <c r="C2135">
        <v>2023</v>
      </c>
      <c r="D2135">
        <v>2025</v>
      </c>
      <c r="E2135">
        <v>2</v>
      </c>
      <c r="F2135">
        <v>853</v>
      </c>
      <c r="G2135">
        <v>8.1</v>
      </c>
      <c r="H2135">
        <v>19739</v>
      </c>
      <c r="I2135" t="s">
        <v>29316</v>
      </c>
    </row>
    <row r="2136" spans="1:9" x14ac:dyDescent="0.25">
      <c r="A2136" t="s">
        <v>5218</v>
      </c>
      <c r="B2136" t="s">
        <v>5219</v>
      </c>
      <c r="C2136">
        <v>1998</v>
      </c>
      <c r="D2136">
        <v>1998</v>
      </c>
      <c r="E2136">
        <v>0</v>
      </c>
      <c r="F2136">
        <v>854</v>
      </c>
      <c r="G2136">
        <v>8.1</v>
      </c>
      <c r="H2136">
        <v>19485</v>
      </c>
      <c r="I2136" t="s">
        <v>29316</v>
      </c>
    </row>
    <row r="2137" spans="1:9" x14ac:dyDescent="0.25">
      <c r="A2137" t="s">
        <v>5218</v>
      </c>
      <c r="B2137" t="s">
        <v>5219</v>
      </c>
      <c r="C2137">
        <v>1998</v>
      </c>
      <c r="D2137">
        <v>1998</v>
      </c>
      <c r="E2137">
        <v>0</v>
      </c>
      <c r="F2137">
        <v>854</v>
      </c>
      <c r="G2137">
        <v>8.1</v>
      </c>
      <c r="H2137">
        <v>19485</v>
      </c>
      <c r="I2137" t="s">
        <v>99</v>
      </c>
    </row>
    <row r="2138" spans="1:9" x14ac:dyDescent="0.25">
      <c r="A2138" t="s">
        <v>5218</v>
      </c>
      <c r="B2138" t="s">
        <v>5219</v>
      </c>
      <c r="C2138">
        <v>1998</v>
      </c>
      <c r="D2138">
        <v>1998</v>
      </c>
      <c r="E2138">
        <v>0</v>
      </c>
      <c r="F2138">
        <v>854</v>
      </c>
      <c r="G2138">
        <v>8.1</v>
      </c>
      <c r="H2138">
        <v>19485</v>
      </c>
      <c r="I2138" t="s">
        <v>18944</v>
      </c>
    </row>
    <row r="2139" spans="1:9" x14ac:dyDescent="0.25">
      <c r="A2139" t="s">
        <v>5225</v>
      </c>
      <c r="B2139" t="s">
        <v>5226</v>
      </c>
      <c r="C2139">
        <v>2018</v>
      </c>
      <c r="D2139">
        <v>2025</v>
      </c>
      <c r="E2139">
        <v>7</v>
      </c>
      <c r="F2139">
        <v>855</v>
      </c>
      <c r="G2139">
        <v>8.1</v>
      </c>
      <c r="H2139">
        <v>19299</v>
      </c>
      <c r="I2139" t="s">
        <v>9705</v>
      </c>
    </row>
    <row r="2140" spans="1:9" x14ac:dyDescent="0.25">
      <c r="A2140" t="s">
        <v>5225</v>
      </c>
      <c r="B2140" t="s">
        <v>5226</v>
      </c>
      <c r="C2140">
        <v>2018</v>
      </c>
      <c r="D2140">
        <v>2025</v>
      </c>
      <c r="E2140">
        <v>7</v>
      </c>
      <c r="F2140">
        <v>855</v>
      </c>
      <c r="G2140">
        <v>8.1</v>
      </c>
      <c r="H2140">
        <v>19299</v>
      </c>
      <c r="I2140" t="s">
        <v>15906</v>
      </c>
    </row>
    <row r="2141" spans="1:9" x14ac:dyDescent="0.25">
      <c r="A2141" t="s">
        <v>5225</v>
      </c>
      <c r="B2141" t="s">
        <v>5226</v>
      </c>
      <c r="C2141">
        <v>2018</v>
      </c>
      <c r="D2141">
        <v>2025</v>
      </c>
      <c r="E2141">
        <v>7</v>
      </c>
      <c r="F2141">
        <v>855</v>
      </c>
      <c r="G2141">
        <v>8.1</v>
      </c>
      <c r="H2141">
        <v>19299</v>
      </c>
      <c r="I2141" t="s">
        <v>29316</v>
      </c>
    </row>
    <row r="2142" spans="1:9" x14ac:dyDescent="0.25">
      <c r="A2142" t="s">
        <v>5231</v>
      </c>
      <c r="B2142" t="s">
        <v>5232</v>
      </c>
      <c r="C2142">
        <v>2017</v>
      </c>
      <c r="D2142">
        <v>2020</v>
      </c>
      <c r="E2142">
        <v>3</v>
      </c>
      <c r="F2142">
        <v>856</v>
      </c>
      <c r="G2142">
        <v>8.1</v>
      </c>
      <c r="H2142">
        <v>19104</v>
      </c>
      <c r="I2142" t="s">
        <v>119</v>
      </c>
    </row>
    <row r="2143" spans="1:9" x14ac:dyDescent="0.25">
      <c r="A2143" t="s">
        <v>5231</v>
      </c>
      <c r="B2143" t="s">
        <v>5232</v>
      </c>
      <c r="C2143">
        <v>2017</v>
      </c>
      <c r="D2143">
        <v>2020</v>
      </c>
      <c r="E2143">
        <v>3</v>
      </c>
      <c r="F2143">
        <v>856</v>
      </c>
      <c r="G2143">
        <v>8.1</v>
      </c>
      <c r="H2143">
        <v>19104</v>
      </c>
      <c r="I2143" t="s">
        <v>99</v>
      </c>
    </row>
    <row r="2144" spans="1:9" x14ac:dyDescent="0.25">
      <c r="A2144" t="s">
        <v>5237</v>
      </c>
      <c r="B2144" t="s">
        <v>5238</v>
      </c>
      <c r="C2144">
        <v>2011</v>
      </c>
      <c r="D2144">
        <v>2012</v>
      </c>
      <c r="E2144">
        <v>1</v>
      </c>
      <c r="F2144">
        <v>857</v>
      </c>
      <c r="G2144">
        <v>8.1</v>
      </c>
      <c r="H2144">
        <v>18641</v>
      </c>
      <c r="I2144" t="s">
        <v>8356</v>
      </c>
    </row>
    <row r="2145" spans="1:9" x14ac:dyDescent="0.25">
      <c r="A2145" t="s">
        <v>5237</v>
      </c>
      <c r="B2145" t="s">
        <v>5238</v>
      </c>
      <c r="C2145">
        <v>2011</v>
      </c>
      <c r="D2145">
        <v>2012</v>
      </c>
      <c r="E2145">
        <v>1</v>
      </c>
      <c r="F2145">
        <v>857</v>
      </c>
      <c r="G2145">
        <v>8.1</v>
      </c>
      <c r="H2145">
        <v>18641</v>
      </c>
      <c r="I2145" t="s">
        <v>99</v>
      </c>
    </row>
    <row r="2146" spans="1:9" x14ac:dyDescent="0.25">
      <c r="A2146" t="s">
        <v>5243</v>
      </c>
      <c r="B2146" t="s">
        <v>5244</v>
      </c>
      <c r="C2146">
        <v>1996</v>
      </c>
      <c r="D2146">
        <v>2000</v>
      </c>
      <c r="E2146">
        <v>4</v>
      </c>
      <c r="F2146">
        <v>858</v>
      </c>
      <c r="G2146">
        <v>8.1</v>
      </c>
      <c r="H2146">
        <v>18611</v>
      </c>
      <c r="I2146" t="s">
        <v>9705</v>
      </c>
    </row>
    <row r="2147" spans="1:9" x14ac:dyDescent="0.25">
      <c r="A2147" t="s">
        <v>5243</v>
      </c>
      <c r="B2147" t="s">
        <v>5244</v>
      </c>
      <c r="C2147">
        <v>1996</v>
      </c>
      <c r="D2147">
        <v>2000</v>
      </c>
      <c r="E2147">
        <v>4</v>
      </c>
      <c r="F2147">
        <v>858</v>
      </c>
      <c r="G2147">
        <v>8.1</v>
      </c>
      <c r="H2147">
        <v>18611</v>
      </c>
      <c r="I2147" t="s">
        <v>15906</v>
      </c>
    </row>
    <row r="2148" spans="1:9" x14ac:dyDescent="0.25">
      <c r="A2148" t="s">
        <v>5243</v>
      </c>
      <c r="B2148" t="s">
        <v>5244</v>
      </c>
      <c r="C2148">
        <v>1996</v>
      </c>
      <c r="D2148">
        <v>2000</v>
      </c>
      <c r="E2148">
        <v>4</v>
      </c>
      <c r="F2148">
        <v>858</v>
      </c>
      <c r="G2148">
        <v>8.1</v>
      </c>
      <c r="H2148">
        <v>18611</v>
      </c>
      <c r="I2148" t="s">
        <v>29316</v>
      </c>
    </row>
    <row r="2149" spans="1:9" x14ac:dyDescent="0.25">
      <c r="A2149" t="s">
        <v>5249</v>
      </c>
      <c r="B2149" t="s">
        <v>5250</v>
      </c>
      <c r="C2149">
        <v>2009</v>
      </c>
      <c r="D2149">
        <v>2009</v>
      </c>
      <c r="E2149">
        <v>0</v>
      </c>
      <c r="F2149">
        <v>859</v>
      </c>
      <c r="G2149">
        <v>8.1</v>
      </c>
      <c r="H2149">
        <v>18577</v>
      </c>
      <c r="I2149" t="s">
        <v>119</v>
      </c>
    </row>
    <row r="2150" spans="1:9" x14ac:dyDescent="0.25">
      <c r="A2150" t="s">
        <v>5249</v>
      </c>
      <c r="B2150" t="s">
        <v>5250</v>
      </c>
      <c r="C2150">
        <v>2009</v>
      </c>
      <c r="D2150">
        <v>2009</v>
      </c>
      <c r="E2150">
        <v>0</v>
      </c>
      <c r="F2150">
        <v>859</v>
      </c>
      <c r="G2150">
        <v>8.1</v>
      </c>
      <c r="H2150">
        <v>18577</v>
      </c>
      <c r="I2150" t="s">
        <v>99</v>
      </c>
    </row>
    <row r="2151" spans="1:9" x14ac:dyDescent="0.25">
      <c r="A2151" t="s">
        <v>5249</v>
      </c>
      <c r="B2151" t="s">
        <v>5250</v>
      </c>
      <c r="C2151">
        <v>2009</v>
      </c>
      <c r="D2151">
        <v>2009</v>
      </c>
      <c r="E2151">
        <v>0</v>
      </c>
      <c r="F2151">
        <v>859</v>
      </c>
      <c r="G2151">
        <v>8.1</v>
      </c>
      <c r="H2151">
        <v>18577</v>
      </c>
      <c r="I2151" t="s">
        <v>7310</v>
      </c>
    </row>
    <row r="2152" spans="1:9" x14ac:dyDescent="0.25">
      <c r="A2152" t="s">
        <v>5255</v>
      </c>
      <c r="B2152" t="s">
        <v>5256</v>
      </c>
      <c r="C2152">
        <v>2020</v>
      </c>
      <c r="D2152">
        <v>2021</v>
      </c>
      <c r="E2152">
        <v>1</v>
      </c>
      <c r="F2152">
        <v>860</v>
      </c>
      <c r="G2152">
        <v>8.1</v>
      </c>
      <c r="H2152">
        <v>18568</v>
      </c>
      <c r="I2152" t="s">
        <v>119</v>
      </c>
    </row>
    <row r="2153" spans="1:9" x14ac:dyDescent="0.25">
      <c r="A2153" t="s">
        <v>5255</v>
      </c>
      <c r="B2153" t="s">
        <v>5256</v>
      </c>
      <c r="C2153">
        <v>2020</v>
      </c>
      <c r="D2153">
        <v>2021</v>
      </c>
      <c r="E2153">
        <v>1</v>
      </c>
      <c r="F2153">
        <v>860</v>
      </c>
      <c r="G2153">
        <v>8.1</v>
      </c>
      <c r="H2153">
        <v>18568</v>
      </c>
      <c r="I2153" t="s">
        <v>99</v>
      </c>
    </row>
    <row r="2154" spans="1:9" x14ac:dyDescent="0.25">
      <c r="A2154" t="s">
        <v>5255</v>
      </c>
      <c r="B2154" t="s">
        <v>5256</v>
      </c>
      <c r="C2154">
        <v>2020</v>
      </c>
      <c r="D2154">
        <v>2021</v>
      </c>
      <c r="E2154">
        <v>1</v>
      </c>
      <c r="F2154">
        <v>860</v>
      </c>
      <c r="G2154">
        <v>8.1</v>
      </c>
      <c r="H2154">
        <v>18568</v>
      </c>
      <c r="I2154" t="s">
        <v>29319</v>
      </c>
    </row>
    <row r="2155" spans="1:9" x14ac:dyDescent="0.25">
      <c r="A2155" t="s">
        <v>5262</v>
      </c>
      <c r="B2155" t="s">
        <v>5263</v>
      </c>
      <c r="C2155">
        <v>2007</v>
      </c>
      <c r="D2155">
        <v>2020</v>
      </c>
      <c r="E2155">
        <v>13</v>
      </c>
      <c r="F2155">
        <v>861</v>
      </c>
      <c r="G2155">
        <v>8.1999999999999993</v>
      </c>
      <c r="H2155">
        <v>18265</v>
      </c>
      <c r="I2155" t="s">
        <v>29316</v>
      </c>
    </row>
    <row r="2156" spans="1:9" x14ac:dyDescent="0.25">
      <c r="A2156" t="s">
        <v>5262</v>
      </c>
      <c r="B2156" t="s">
        <v>5263</v>
      </c>
      <c r="C2156">
        <v>2007</v>
      </c>
      <c r="D2156">
        <v>2020</v>
      </c>
      <c r="E2156">
        <v>13</v>
      </c>
      <c r="F2156">
        <v>861</v>
      </c>
      <c r="G2156">
        <v>8.1999999999999993</v>
      </c>
      <c r="H2156">
        <v>18265</v>
      </c>
      <c r="I2156" t="s">
        <v>119</v>
      </c>
    </row>
    <row r="2157" spans="1:9" x14ac:dyDescent="0.25">
      <c r="A2157" t="s">
        <v>5262</v>
      </c>
      <c r="B2157" t="s">
        <v>5263</v>
      </c>
      <c r="C2157">
        <v>2007</v>
      </c>
      <c r="D2157">
        <v>2020</v>
      </c>
      <c r="E2157">
        <v>13</v>
      </c>
      <c r="F2157">
        <v>861</v>
      </c>
      <c r="G2157">
        <v>8.1999999999999993</v>
      </c>
      <c r="H2157">
        <v>18265</v>
      </c>
      <c r="I2157" t="s">
        <v>18108</v>
      </c>
    </row>
    <row r="2158" spans="1:9" x14ac:dyDescent="0.25">
      <c r="A2158" t="s">
        <v>5268</v>
      </c>
      <c r="B2158" t="s">
        <v>5269</v>
      </c>
      <c r="C2158">
        <v>2009</v>
      </c>
      <c r="D2158">
        <v>2015</v>
      </c>
      <c r="E2158">
        <v>6</v>
      </c>
      <c r="F2158">
        <v>862</v>
      </c>
      <c r="G2158">
        <v>8.1999999999999993</v>
      </c>
      <c r="H2158">
        <v>18021</v>
      </c>
      <c r="I2158" t="s">
        <v>119</v>
      </c>
    </row>
    <row r="2159" spans="1:9" x14ac:dyDescent="0.25">
      <c r="A2159" t="s">
        <v>5274</v>
      </c>
      <c r="B2159" t="s">
        <v>5275</v>
      </c>
      <c r="C2159">
        <v>2020</v>
      </c>
      <c r="D2159">
        <v>2020</v>
      </c>
      <c r="E2159">
        <v>0</v>
      </c>
      <c r="F2159">
        <v>863</v>
      </c>
      <c r="G2159">
        <v>8.1</v>
      </c>
      <c r="H2159">
        <v>18019</v>
      </c>
      <c r="I2159" t="s">
        <v>29318</v>
      </c>
    </row>
    <row r="2160" spans="1:9" x14ac:dyDescent="0.25">
      <c r="A2160" t="s">
        <v>5274</v>
      </c>
      <c r="B2160" t="s">
        <v>5275</v>
      </c>
      <c r="C2160">
        <v>2020</v>
      </c>
      <c r="D2160">
        <v>2020</v>
      </c>
      <c r="E2160">
        <v>0</v>
      </c>
      <c r="F2160">
        <v>863</v>
      </c>
      <c r="G2160">
        <v>8.1</v>
      </c>
      <c r="H2160">
        <v>18019</v>
      </c>
      <c r="I2160" t="s">
        <v>24513</v>
      </c>
    </row>
    <row r="2161" spans="1:9" x14ac:dyDescent="0.25">
      <c r="A2161" t="s">
        <v>5274</v>
      </c>
      <c r="B2161" t="s">
        <v>5275</v>
      </c>
      <c r="C2161">
        <v>2020</v>
      </c>
      <c r="D2161">
        <v>2020</v>
      </c>
      <c r="E2161">
        <v>0</v>
      </c>
      <c r="F2161">
        <v>863</v>
      </c>
      <c r="G2161">
        <v>8.1</v>
      </c>
      <c r="H2161">
        <v>18019</v>
      </c>
      <c r="I2161" t="s">
        <v>7310</v>
      </c>
    </row>
    <row r="2162" spans="1:9" x14ac:dyDescent="0.25">
      <c r="A2162" t="s">
        <v>5280</v>
      </c>
      <c r="B2162" t="s">
        <v>5281</v>
      </c>
      <c r="C2162">
        <v>2013</v>
      </c>
      <c r="D2162">
        <v>2014</v>
      </c>
      <c r="E2162">
        <v>1</v>
      </c>
      <c r="F2162">
        <v>864</v>
      </c>
      <c r="G2162">
        <v>8.1999999999999993</v>
      </c>
      <c r="H2162">
        <v>17934</v>
      </c>
      <c r="I2162" t="s">
        <v>119</v>
      </c>
    </row>
    <row r="2163" spans="1:9" x14ac:dyDescent="0.25">
      <c r="A2163" t="s">
        <v>5280</v>
      </c>
      <c r="B2163" t="s">
        <v>5281</v>
      </c>
      <c r="C2163">
        <v>2013</v>
      </c>
      <c r="D2163">
        <v>2014</v>
      </c>
      <c r="E2163">
        <v>1</v>
      </c>
      <c r="F2163">
        <v>864</v>
      </c>
      <c r="G2163">
        <v>8.1999999999999993</v>
      </c>
      <c r="H2163">
        <v>17934</v>
      </c>
      <c r="I2163" t="s">
        <v>99</v>
      </c>
    </row>
    <row r="2164" spans="1:9" x14ac:dyDescent="0.25">
      <c r="A2164" t="s">
        <v>5280</v>
      </c>
      <c r="B2164" t="s">
        <v>5281</v>
      </c>
      <c r="C2164">
        <v>2013</v>
      </c>
      <c r="D2164">
        <v>2014</v>
      </c>
      <c r="E2164">
        <v>1</v>
      </c>
      <c r="F2164">
        <v>864</v>
      </c>
      <c r="G2164">
        <v>8.1999999999999993</v>
      </c>
      <c r="H2164">
        <v>17934</v>
      </c>
      <c r="I2164" t="s">
        <v>29318</v>
      </c>
    </row>
    <row r="2165" spans="1:9" x14ac:dyDescent="0.25">
      <c r="A2165" t="s">
        <v>5286</v>
      </c>
      <c r="B2165" t="s">
        <v>5287</v>
      </c>
      <c r="C2165">
        <v>2023</v>
      </c>
      <c r="D2165">
        <v>2025</v>
      </c>
      <c r="E2165">
        <v>2</v>
      </c>
      <c r="F2165">
        <v>865</v>
      </c>
      <c r="G2165">
        <v>8.1</v>
      </c>
      <c r="H2165">
        <v>17890</v>
      </c>
      <c r="I2165" t="s">
        <v>9705</v>
      </c>
    </row>
    <row r="2166" spans="1:9" x14ac:dyDescent="0.25">
      <c r="A2166" t="s">
        <v>5286</v>
      </c>
      <c r="B2166" t="s">
        <v>5287</v>
      </c>
      <c r="C2166">
        <v>2023</v>
      </c>
      <c r="D2166">
        <v>2025</v>
      </c>
      <c r="E2166">
        <v>2</v>
      </c>
      <c r="F2166">
        <v>865</v>
      </c>
      <c r="G2166">
        <v>8.1</v>
      </c>
      <c r="H2166">
        <v>17890</v>
      </c>
      <c r="I2166" t="s">
        <v>8356</v>
      </c>
    </row>
    <row r="2167" spans="1:9" x14ac:dyDescent="0.25">
      <c r="A2167" t="s">
        <v>5286</v>
      </c>
      <c r="B2167" t="s">
        <v>5287</v>
      </c>
      <c r="C2167">
        <v>2023</v>
      </c>
      <c r="D2167">
        <v>2025</v>
      </c>
      <c r="E2167">
        <v>2</v>
      </c>
      <c r="F2167">
        <v>865</v>
      </c>
      <c r="G2167">
        <v>8.1</v>
      </c>
      <c r="H2167">
        <v>17890</v>
      </c>
      <c r="I2167" t="s">
        <v>99</v>
      </c>
    </row>
    <row r="2168" spans="1:9" x14ac:dyDescent="0.25">
      <c r="A2168" t="s">
        <v>5292</v>
      </c>
      <c r="B2168" t="s">
        <v>5293</v>
      </c>
      <c r="C2168">
        <v>2004</v>
      </c>
      <c r="D2168">
        <v>2004</v>
      </c>
      <c r="E2168">
        <v>0</v>
      </c>
      <c r="F2168">
        <v>866</v>
      </c>
      <c r="G2168">
        <v>8.1999999999999993</v>
      </c>
      <c r="H2168">
        <v>17147</v>
      </c>
      <c r="I2168" t="s">
        <v>9705</v>
      </c>
    </row>
    <row r="2169" spans="1:9" x14ac:dyDescent="0.25">
      <c r="A2169" t="s">
        <v>5292</v>
      </c>
      <c r="B2169" t="s">
        <v>5293</v>
      </c>
      <c r="C2169">
        <v>2004</v>
      </c>
      <c r="D2169">
        <v>2004</v>
      </c>
      <c r="E2169">
        <v>0</v>
      </c>
      <c r="F2169">
        <v>866</v>
      </c>
      <c r="G2169">
        <v>8.1999999999999993</v>
      </c>
      <c r="H2169">
        <v>17147</v>
      </c>
      <c r="I2169" t="s">
        <v>15906</v>
      </c>
    </row>
    <row r="2170" spans="1:9" x14ac:dyDescent="0.25">
      <c r="A2170" t="s">
        <v>5292</v>
      </c>
      <c r="B2170" t="s">
        <v>5293</v>
      </c>
      <c r="C2170">
        <v>2004</v>
      </c>
      <c r="D2170">
        <v>2004</v>
      </c>
      <c r="E2170">
        <v>0</v>
      </c>
      <c r="F2170">
        <v>866</v>
      </c>
      <c r="G2170">
        <v>8.1999999999999993</v>
      </c>
      <c r="H2170">
        <v>17147</v>
      </c>
      <c r="I2170" t="s">
        <v>99</v>
      </c>
    </row>
    <row r="2171" spans="1:9" x14ac:dyDescent="0.25">
      <c r="A2171" t="s">
        <v>5298</v>
      </c>
      <c r="B2171" t="s">
        <v>5299</v>
      </c>
      <c r="C2171">
        <v>1980</v>
      </c>
      <c r="D2171">
        <v>1980</v>
      </c>
      <c r="E2171">
        <v>0</v>
      </c>
      <c r="F2171">
        <v>867</v>
      </c>
      <c r="G2171">
        <v>8.1</v>
      </c>
      <c r="H2171">
        <v>17134</v>
      </c>
      <c r="I2171" t="s">
        <v>15906</v>
      </c>
    </row>
    <row r="2172" spans="1:9" x14ac:dyDescent="0.25">
      <c r="A2172" t="s">
        <v>5298</v>
      </c>
      <c r="B2172" t="s">
        <v>5299</v>
      </c>
      <c r="C2172">
        <v>1980</v>
      </c>
      <c r="D2172">
        <v>1980</v>
      </c>
      <c r="E2172">
        <v>0</v>
      </c>
      <c r="F2172">
        <v>867</v>
      </c>
      <c r="G2172">
        <v>8.1</v>
      </c>
      <c r="H2172">
        <v>17134</v>
      </c>
      <c r="I2172" t="s">
        <v>99</v>
      </c>
    </row>
    <row r="2173" spans="1:9" x14ac:dyDescent="0.25">
      <c r="A2173" t="s">
        <v>5298</v>
      </c>
      <c r="B2173" t="s">
        <v>5299</v>
      </c>
      <c r="C2173">
        <v>1980</v>
      </c>
      <c r="D2173">
        <v>1980</v>
      </c>
      <c r="E2173">
        <v>0</v>
      </c>
      <c r="F2173">
        <v>867</v>
      </c>
      <c r="G2173">
        <v>8.1</v>
      </c>
      <c r="H2173">
        <v>17134</v>
      </c>
      <c r="I2173" t="s">
        <v>25226</v>
      </c>
    </row>
    <row r="2174" spans="1:9" x14ac:dyDescent="0.25">
      <c r="A2174" t="s">
        <v>5305</v>
      </c>
      <c r="B2174" t="s">
        <v>5306</v>
      </c>
      <c r="C2174">
        <v>1982</v>
      </c>
      <c r="D2174">
        <v>1984</v>
      </c>
      <c r="E2174">
        <v>2</v>
      </c>
      <c r="F2174">
        <v>868</v>
      </c>
      <c r="G2174">
        <v>8.1999999999999993</v>
      </c>
      <c r="H2174">
        <v>17104</v>
      </c>
      <c r="I2174" t="s">
        <v>119</v>
      </c>
    </row>
    <row r="2175" spans="1:9" x14ac:dyDescent="0.25">
      <c r="A2175" t="s">
        <v>5311</v>
      </c>
      <c r="B2175" t="s">
        <v>5312</v>
      </c>
      <c r="C2175">
        <v>2015</v>
      </c>
      <c r="D2175">
        <v>2016</v>
      </c>
      <c r="E2175">
        <v>1</v>
      </c>
      <c r="F2175">
        <v>869</v>
      </c>
      <c r="G2175">
        <v>8.1</v>
      </c>
      <c r="H2175">
        <v>17056</v>
      </c>
      <c r="I2175" t="s">
        <v>15906</v>
      </c>
    </row>
    <row r="2176" spans="1:9" x14ac:dyDescent="0.25">
      <c r="A2176" t="s">
        <v>5311</v>
      </c>
      <c r="B2176" t="s">
        <v>5312</v>
      </c>
      <c r="C2176">
        <v>2015</v>
      </c>
      <c r="D2176">
        <v>2016</v>
      </c>
      <c r="E2176">
        <v>1</v>
      </c>
      <c r="F2176">
        <v>869</v>
      </c>
      <c r="G2176">
        <v>8.1</v>
      </c>
      <c r="H2176">
        <v>17056</v>
      </c>
      <c r="I2176" t="s">
        <v>119</v>
      </c>
    </row>
    <row r="2177" spans="1:9" x14ac:dyDescent="0.25">
      <c r="A2177" t="s">
        <v>5311</v>
      </c>
      <c r="B2177" t="s">
        <v>5312</v>
      </c>
      <c r="C2177">
        <v>2015</v>
      </c>
      <c r="D2177">
        <v>2016</v>
      </c>
      <c r="E2177">
        <v>1</v>
      </c>
      <c r="F2177">
        <v>869</v>
      </c>
      <c r="G2177">
        <v>8.1</v>
      </c>
      <c r="H2177">
        <v>17056</v>
      </c>
      <c r="I2177" t="s">
        <v>29318</v>
      </c>
    </row>
    <row r="2178" spans="1:9" x14ac:dyDescent="0.25">
      <c r="A2178" t="s">
        <v>5317</v>
      </c>
      <c r="B2178" t="s">
        <v>5318</v>
      </c>
      <c r="C2178">
        <v>2011</v>
      </c>
      <c r="D2178">
        <v>2011</v>
      </c>
      <c r="E2178">
        <v>0</v>
      </c>
      <c r="F2178">
        <v>870</v>
      </c>
      <c r="G2178">
        <v>8.1</v>
      </c>
      <c r="H2178">
        <v>17029</v>
      </c>
      <c r="I2178" t="s">
        <v>15906</v>
      </c>
    </row>
    <row r="2179" spans="1:9" x14ac:dyDescent="0.25">
      <c r="A2179" t="s">
        <v>5317</v>
      </c>
      <c r="B2179" t="s">
        <v>5318</v>
      </c>
      <c r="C2179">
        <v>2011</v>
      </c>
      <c r="D2179">
        <v>2011</v>
      </c>
      <c r="E2179">
        <v>0</v>
      </c>
      <c r="F2179">
        <v>870</v>
      </c>
      <c r="G2179">
        <v>8.1</v>
      </c>
      <c r="H2179">
        <v>17029</v>
      </c>
      <c r="I2179" t="s">
        <v>29316</v>
      </c>
    </row>
    <row r="2180" spans="1:9" x14ac:dyDescent="0.25">
      <c r="A2180" t="s">
        <v>5317</v>
      </c>
      <c r="B2180" t="s">
        <v>5318</v>
      </c>
      <c r="C2180">
        <v>2011</v>
      </c>
      <c r="D2180">
        <v>2011</v>
      </c>
      <c r="E2180">
        <v>0</v>
      </c>
      <c r="F2180">
        <v>870</v>
      </c>
      <c r="G2180">
        <v>8.1</v>
      </c>
      <c r="H2180">
        <v>17029</v>
      </c>
      <c r="I2180" t="s">
        <v>99</v>
      </c>
    </row>
    <row r="2181" spans="1:9" x14ac:dyDescent="0.25">
      <c r="A2181" t="s">
        <v>5323</v>
      </c>
      <c r="B2181" t="s">
        <v>5324</v>
      </c>
      <c r="C2181">
        <v>1990</v>
      </c>
      <c r="D2181">
        <v>2000</v>
      </c>
      <c r="E2181">
        <v>10</v>
      </c>
      <c r="F2181">
        <v>871</v>
      </c>
      <c r="G2181">
        <v>8.1999999999999993</v>
      </c>
      <c r="H2181">
        <v>16919</v>
      </c>
      <c r="I2181" t="s">
        <v>99</v>
      </c>
    </row>
    <row r="2182" spans="1:9" x14ac:dyDescent="0.25">
      <c r="A2182" t="s">
        <v>5323</v>
      </c>
      <c r="B2182" t="s">
        <v>5324</v>
      </c>
      <c r="C2182">
        <v>1990</v>
      </c>
      <c r="D2182">
        <v>2000</v>
      </c>
      <c r="E2182">
        <v>10</v>
      </c>
      <c r="F2182">
        <v>871</v>
      </c>
      <c r="G2182">
        <v>8.1999999999999993</v>
      </c>
      <c r="H2182">
        <v>16919</v>
      </c>
      <c r="I2182" t="s">
        <v>29318</v>
      </c>
    </row>
    <row r="2183" spans="1:9" x14ac:dyDescent="0.25">
      <c r="A2183" t="s">
        <v>5323</v>
      </c>
      <c r="B2183" t="s">
        <v>5324</v>
      </c>
      <c r="C2183">
        <v>1990</v>
      </c>
      <c r="D2183">
        <v>2000</v>
      </c>
      <c r="E2183">
        <v>10</v>
      </c>
      <c r="F2183">
        <v>871</v>
      </c>
      <c r="G2183">
        <v>8.1999999999999993</v>
      </c>
      <c r="H2183">
        <v>16919</v>
      </c>
      <c r="I2183" t="s">
        <v>18944</v>
      </c>
    </row>
    <row r="2184" spans="1:9" x14ac:dyDescent="0.25">
      <c r="A2184" t="s">
        <v>5329</v>
      </c>
      <c r="B2184" t="s">
        <v>5330</v>
      </c>
      <c r="C2184">
        <v>2023</v>
      </c>
      <c r="D2184">
        <v>2023</v>
      </c>
      <c r="E2184">
        <v>0</v>
      </c>
      <c r="F2184">
        <v>872</v>
      </c>
      <c r="G2184">
        <v>8.1</v>
      </c>
      <c r="H2184">
        <v>16875</v>
      </c>
      <c r="I2184" t="s">
        <v>9705</v>
      </c>
    </row>
    <row r="2185" spans="1:9" x14ac:dyDescent="0.25">
      <c r="A2185" t="s">
        <v>5329</v>
      </c>
      <c r="B2185" t="s">
        <v>5330</v>
      </c>
      <c r="C2185">
        <v>2023</v>
      </c>
      <c r="D2185">
        <v>2023</v>
      </c>
      <c r="E2185">
        <v>0</v>
      </c>
      <c r="F2185">
        <v>872</v>
      </c>
      <c r="G2185">
        <v>8.1</v>
      </c>
      <c r="H2185">
        <v>16875</v>
      </c>
      <c r="I2185" t="s">
        <v>29316</v>
      </c>
    </row>
    <row r="2186" spans="1:9" x14ac:dyDescent="0.25">
      <c r="A2186" t="s">
        <v>5329</v>
      </c>
      <c r="B2186" t="s">
        <v>5330</v>
      </c>
      <c r="C2186">
        <v>2023</v>
      </c>
      <c r="D2186">
        <v>2023</v>
      </c>
      <c r="E2186">
        <v>0</v>
      </c>
      <c r="F2186">
        <v>872</v>
      </c>
      <c r="G2186">
        <v>8.1</v>
      </c>
      <c r="H2186">
        <v>16875</v>
      </c>
      <c r="I2186" t="s">
        <v>99</v>
      </c>
    </row>
    <row r="2187" spans="1:9" x14ac:dyDescent="0.25">
      <c r="A2187" t="s">
        <v>5335</v>
      </c>
      <c r="B2187" t="s">
        <v>5336</v>
      </c>
      <c r="C2187">
        <v>2024</v>
      </c>
      <c r="D2187">
        <v>2024</v>
      </c>
      <c r="E2187">
        <v>0</v>
      </c>
      <c r="F2187">
        <v>873</v>
      </c>
      <c r="G2187">
        <v>8.1999999999999993</v>
      </c>
      <c r="H2187">
        <v>16835</v>
      </c>
      <c r="I2187" t="s">
        <v>23454</v>
      </c>
    </row>
    <row r="2188" spans="1:9" x14ac:dyDescent="0.25">
      <c r="A2188" t="s">
        <v>5335</v>
      </c>
      <c r="B2188" t="s">
        <v>5336</v>
      </c>
      <c r="C2188">
        <v>2024</v>
      </c>
      <c r="D2188">
        <v>2024</v>
      </c>
      <c r="E2188">
        <v>0</v>
      </c>
      <c r="F2188">
        <v>873</v>
      </c>
      <c r="G2188">
        <v>8.1999999999999993</v>
      </c>
      <c r="H2188">
        <v>16835</v>
      </c>
      <c r="I2188" t="s">
        <v>99</v>
      </c>
    </row>
    <row r="2189" spans="1:9" x14ac:dyDescent="0.25">
      <c r="A2189" t="s">
        <v>5335</v>
      </c>
      <c r="B2189" t="s">
        <v>5336</v>
      </c>
      <c r="C2189">
        <v>2024</v>
      </c>
      <c r="D2189">
        <v>2024</v>
      </c>
      <c r="E2189">
        <v>0</v>
      </c>
      <c r="F2189">
        <v>873</v>
      </c>
      <c r="G2189">
        <v>8.1999999999999993</v>
      </c>
      <c r="H2189">
        <v>16835</v>
      </c>
      <c r="I2189" t="s">
        <v>18006</v>
      </c>
    </row>
    <row r="2190" spans="1:9" x14ac:dyDescent="0.25">
      <c r="A2190" t="s">
        <v>5341</v>
      </c>
      <c r="B2190" t="s">
        <v>5342</v>
      </c>
      <c r="C2190">
        <v>2006</v>
      </c>
      <c r="D2190">
        <v>2015</v>
      </c>
      <c r="E2190">
        <v>9</v>
      </c>
      <c r="F2190">
        <v>874</v>
      </c>
      <c r="G2190">
        <v>8.1999999999999993</v>
      </c>
      <c r="H2190">
        <v>16721</v>
      </c>
      <c r="I2190" t="s">
        <v>8356</v>
      </c>
    </row>
    <row r="2191" spans="1:9" x14ac:dyDescent="0.25">
      <c r="A2191" t="s">
        <v>5341</v>
      </c>
      <c r="B2191" t="s">
        <v>5342</v>
      </c>
      <c r="C2191">
        <v>2006</v>
      </c>
      <c r="D2191">
        <v>2015</v>
      </c>
      <c r="E2191">
        <v>9</v>
      </c>
      <c r="F2191">
        <v>874</v>
      </c>
      <c r="G2191">
        <v>8.1999999999999993</v>
      </c>
      <c r="H2191">
        <v>16721</v>
      </c>
      <c r="I2191" t="s">
        <v>99</v>
      </c>
    </row>
    <row r="2192" spans="1:9" x14ac:dyDescent="0.25">
      <c r="A2192" t="s">
        <v>5341</v>
      </c>
      <c r="B2192" t="s">
        <v>5342</v>
      </c>
      <c r="C2192">
        <v>2006</v>
      </c>
      <c r="D2192">
        <v>2015</v>
      </c>
      <c r="E2192">
        <v>9</v>
      </c>
      <c r="F2192">
        <v>874</v>
      </c>
      <c r="G2192">
        <v>8.1999999999999993</v>
      </c>
      <c r="H2192">
        <v>16721</v>
      </c>
      <c r="I2192" t="s">
        <v>24513</v>
      </c>
    </row>
    <row r="2193" spans="1:9" x14ac:dyDescent="0.25">
      <c r="A2193" t="s">
        <v>5347</v>
      </c>
      <c r="B2193" t="s">
        <v>5348</v>
      </c>
      <c r="C2193">
        <v>2019</v>
      </c>
      <c r="D2193">
        <v>2022</v>
      </c>
      <c r="E2193">
        <v>3</v>
      </c>
      <c r="F2193">
        <v>875</v>
      </c>
      <c r="G2193">
        <v>8.1999999999999993</v>
      </c>
      <c r="H2193">
        <v>16665</v>
      </c>
      <c r="I2193" t="s">
        <v>23454</v>
      </c>
    </row>
    <row r="2194" spans="1:9" x14ac:dyDescent="0.25">
      <c r="A2194" t="s">
        <v>5347</v>
      </c>
      <c r="B2194" t="s">
        <v>5348</v>
      </c>
      <c r="C2194">
        <v>2019</v>
      </c>
      <c r="D2194">
        <v>2022</v>
      </c>
      <c r="E2194">
        <v>3</v>
      </c>
      <c r="F2194">
        <v>875</v>
      </c>
      <c r="G2194">
        <v>8.1999999999999993</v>
      </c>
      <c r="H2194">
        <v>16665</v>
      </c>
      <c r="I2194" t="s">
        <v>99</v>
      </c>
    </row>
    <row r="2195" spans="1:9" x14ac:dyDescent="0.25">
      <c r="A2195" t="s">
        <v>5347</v>
      </c>
      <c r="B2195" t="s">
        <v>5348</v>
      </c>
      <c r="C2195">
        <v>2019</v>
      </c>
      <c r="D2195">
        <v>2022</v>
      </c>
      <c r="E2195">
        <v>3</v>
      </c>
      <c r="F2195">
        <v>875</v>
      </c>
      <c r="G2195">
        <v>8.1999999999999993</v>
      </c>
      <c r="H2195">
        <v>16665</v>
      </c>
      <c r="I2195" t="s">
        <v>25226</v>
      </c>
    </row>
    <row r="2196" spans="1:9" x14ac:dyDescent="0.25">
      <c r="A2196" t="s">
        <v>5353</v>
      </c>
      <c r="B2196" t="s">
        <v>5354</v>
      </c>
      <c r="C2196">
        <v>2010</v>
      </c>
      <c r="D2196">
        <v>2013</v>
      </c>
      <c r="E2196">
        <v>3</v>
      </c>
      <c r="F2196">
        <v>876</v>
      </c>
      <c r="G2196">
        <v>8.1</v>
      </c>
      <c r="H2196">
        <v>16401</v>
      </c>
      <c r="I2196" t="s">
        <v>119</v>
      </c>
    </row>
    <row r="2197" spans="1:9" x14ac:dyDescent="0.25">
      <c r="A2197" t="s">
        <v>5353</v>
      </c>
      <c r="B2197" t="s">
        <v>5354</v>
      </c>
      <c r="C2197">
        <v>2010</v>
      </c>
      <c r="D2197">
        <v>2013</v>
      </c>
      <c r="E2197">
        <v>3</v>
      </c>
      <c r="F2197">
        <v>876</v>
      </c>
      <c r="G2197">
        <v>8.1</v>
      </c>
      <c r="H2197">
        <v>16401</v>
      </c>
      <c r="I2197" t="s">
        <v>99</v>
      </c>
    </row>
    <row r="2198" spans="1:9" x14ac:dyDescent="0.25">
      <c r="A2198" t="s">
        <v>5359</v>
      </c>
      <c r="B2198" t="s">
        <v>5360</v>
      </c>
      <c r="C2198">
        <v>2015</v>
      </c>
      <c r="D2198">
        <v>2025</v>
      </c>
      <c r="E2198">
        <v>10</v>
      </c>
      <c r="F2198">
        <v>877</v>
      </c>
      <c r="G2198">
        <v>8.1999999999999993</v>
      </c>
      <c r="H2198">
        <v>16352</v>
      </c>
      <c r="I2198" t="s">
        <v>23454</v>
      </c>
    </row>
    <row r="2199" spans="1:9" x14ac:dyDescent="0.25">
      <c r="A2199" t="s">
        <v>5359</v>
      </c>
      <c r="B2199" t="s">
        <v>5360</v>
      </c>
      <c r="C2199">
        <v>2015</v>
      </c>
      <c r="D2199">
        <v>2025</v>
      </c>
      <c r="E2199">
        <v>10</v>
      </c>
      <c r="F2199">
        <v>877</v>
      </c>
      <c r="G2199">
        <v>8.1999999999999993</v>
      </c>
      <c r="H2199">
        <v>16352</v>
      </c>
      <c r="I2199" t="s">
        <v>99</v>
      </c>
    </row>
    <row r="2200" spans="1:9" x14ac:dyDescent="0.25">
      <c r="A2200" t="s">
        <v>5359</v>
      </c>
      <c r="B2200" t="s">
        <v>5360</v>
      </c>
      <c r="C2200">
        <v>2015</v>
      </c>
      <c r="D2200">
        <v>2025</v>
      </c>
      <c r="E2200">
        <v>10</v>
      </c>
      <c r="F2200">
        <v>877</v>
      </c>
      <c r="G2200">
        <v>8.1999999999999993</v>
      </c>
      <c r="H2200">
        <v>16352</v>
      </c>
      <c r="I2200" t="s">
        <v>25226</v>
      </c>
    </row>
    <row r="2201" spans="1:9" x14ac:dyDescent="0.25">
      <c r="A2201" t="s">
        <v>5365</v>
      </c>
      <c r="B2201" t="s">
        <v>5366</v>
      </c>
      <c r="C2201">
        <v>1969</v>
      </c>
      <c r="D2201">
        <v>2025</v>
      </c>
      <c r="E2201">
        <v>56</v>
      </c>
      <c r="F2201">
        <v>878</v>
      </c>
      <c r="G2201">
        <v>8.1</v>
      </c>
      <c r="H2201">
        <v>16190</v>
      </c>
      <c r="I2201" t="s">
        <v>15906</v>
      </c>
    </row>
    <row r="2202" spans="1:9" x14ac:dyDescent="0.25">
      <c r="A2202" t="s">
        <v>5365</v>
      </c>
      <c r="B2202" t="s">
        <v>5366</v>
      </c>
      <c r="C2202">
        <v>1969</v>
      </c>
      <c r="D2202">
        <v>2025</v>
      </c>
      <c r="E2202">
        <v>56</v>
      </c>
      <c r="F2202">
        <v>878</v>
      </c>
      <c r="G2202">
        <v>8.1</v>
      </c>
      <c r="H2202">
        <v>16190</v>
      </c>
      <c r="I2202" t="s">
        <v>29316</v>
      </c>
    </row>
    <row r="2203" spans="1:9" x14ac:dyDescent="0.25">
      <c r="A2203" t="s">
        <v>5365</v>
      </c>
      <c r="B2203" t="s">
        <v>5366</v>
      </c>
      <c r="C2203">
        <v>1969</v>
      </c>
      <c r="D2203">
        <v>2025</v>
      </c>
      <c r="E2203">
        <v>56</v>
      </c>
      <c r="F2203">
        <v>878</v>
      </c>
      <c r="G2203">
        <v>8.1</v>
      </c>
      <c r="H2203">
        <v>16190</v>
      </c>
      <c r="I2203" t="s">
        <v>119</v>
      </c>
    </row>
    <row r="2204" spans="1:9" x14ac:dyDescent="0.25">
      <c r="A2204" t="s">
        <v>5371</v>
      </c>
      <c r="B2204" t="s">
        <v>5372</v>
      </c>
      <c r="C2204">
        <v>2011</v>
      </c>
      <c r="D2204">
        <v>2012</v>
      </c>
      <c r="E2204">
        <v>1</v>
      </c>
      <c r="F2204">
        <v>879</v>
      </c>
      <c r="G2204">
        <v>8.1999999999999993</v>
      </c>
      <c r="H2204">
        <v>15865</v>
      </c>
      <c r="I2204" t="s">
        <v>9705</v>
      </c>
    </row>
    <row r="2205" spans="1:9" x14ac:dyDescent="0.25">
      <c r="A2205" t="s">
        <v>5371</v>
      </c>
      <c r="B2205" t="s">
        <v>5372</v>
      </c>
      <c r="C2205">
        <v>2011</v>
      </c>
      <c r="D2205">
        <v>2012</v>
      </c>
      <c r="E2205">
        <v>1</v>
      </c>
      <c r="F2205">
        <v>879</v>
      </c>
      <c r="G2205">
        <v>8.1999999999999993</v>
      </c>
      <c r="H2205">
        <v>15865</v>
      </c>
      <c r="I2205" t="s">
        <v>15906</v>
      </c>
    </row>
    <row r="2206" spans="1:9" x14ac:dyDescent="0.25">
      <c r="A2206" t="s">
        <v>5371</v>
      </c>
      <c r="B2206" t="s">
        <v>5372</v>
      </c>
      <c r="C2206">
        <v>2011</v>
      </c>
      <c r="D2206">
        <v>2012</v>
      </c>
      <c r="E2206">
        <v>1</v>
      </c>
      <c r="F2206">
        <v>879</v>
      </c>
      <c r="G2206">
        <v>8.1999999999999993</v>
      </c>
      <c r="H2206">
        <v>15865</v>
      </c>
      <c r="I2206" t="s">
        <v>29316</v>
      </c>
    </row>
    <row r="2207" spans="1:9" x14ac:dyDescent="0.25">
      <c r="A2207" t="s">
        <v>5377</v>
      </c>
      <c r="B2207" t="s">
        <v>5378</v>
      </c>
      <c r="C2207">
        <v>2019</v>
      </c>
      <c r="D2207">
        <v>2019</v>
      </c>
      <c r="E2207">
        <v>0</v>
      </c>
      <c r="F2207">
        <v>880</v>
      </c>
      <c r="G2207">
        <v>8.1</v>
      </c>
      <c r="H2207">
        <v>15787</v>
      </c>
      <c r="I2207" t="s">
        <v>9705</v>
      </c>
    </row>
    <row r="2208" spans="1:9" x14ac:dyDescent="0.25">
      <c r="A2208" t="s">
        <v>5377</v>
      </c>
      <c r="B2208" t="s">
        <v>5378</v>
      </c>
      <c r="C2208">
        <v>2019</v>
      </c>
      <c r="D2208">
        <v>2019</v>
      </c>
      <c r="E2208">
        <v>0</v>
      </c>
      <c r="F2208">
        <v>880</v>
      </c>
      <c r="G2208">
        <v>8.1</v>
      </c>
      <c r="H2208">
        <v>15787</v>
      </c>
      <c r="I2208" t="s">
        <v>119</v>
      </c>
    </row>
    <row r="2209" spans="1:9" x14ac:dyDescent="0.25">
      <c r="A2209" t="s">
        <v>5377</v>
      </c>
      <c r="B2209" t="s">
        <v>5378</v>
      </c>
      <c r="C2209">
        <v>2019</v>
      </c>
      <c r="D2209">
        <v>2019</v>
      </c>
      <c r="E2209">
        <v>0</v>
      </c>
      <c r="F2209">
        <v>880</v>
      </c>
      <c r="G2209">
        <v>8.1</v>
      </c>
      <c r="H2209">
        <v>15787</v>
      </c>
      <c r="I2209" t="s">
        <v>99</v>
      </c>
    </row>
    <row r="2210" spans="1:9" x14ac:dyDescent="0.25">
      <c r="A2210" t="s">
        <v>5382</v>
      </c>
      <c r="B2210" t="s">
        <v>5383</v>
      </c>
      <c r="C2210">
        <v>2022</v>
      </c>
      <c r="D2210">
        <v>2024</v>
      </c>
      <c r="E2210">
        <v>2</v>
      </c>
      <c r="F2210">
        <v>881</v>
      </c>
      <c r="G2210">
        <v>8.1999999999999993</v>
      </c>
      <c r="H2210">
        <v>15678</v>
      </c>
      <c r="I2210" t="s">
        <v>119</v>
      </c>
    </row>
    <row r="2211" spans="1:9" x14ac:dyDescent="0.25">
      <c r="A2211" t="s">
        <v>5382</v>
      </c>
      <c r="B2211" t="s">
        <v>5383</v>
      </c>
      <c r="C2211">
        <v>2022</v>
      </c>
      <c r="D2211">
        <v>2024</v>
      </c>
      <c r="E2211">
        <v>2</v>
      </c>
      <c r="F2211">
        <v>881</v>
      </c>
      <c r="G2211">
        <v>8.1999999999999993</v>
      </c>
      <c r="H2211">
        <v>15678</v>
      </c>
      <c r="I2211" t="s">
        <v>99</v>
      </c>
    </row>
    <row r="2212" spans="1:9" x14ac:dyDescent="0.25">
      <c r="A2212" t="s">
        <v>5388</v>
      </c>
      <c r="B2212" t="s">
        <v>5389</v>
      </c>
      <c r="C2212">
        <v>2007</v>
      </c>
      <c r="D2212">
        <v>2009</v>
      </c>
      <c r="E2212">
        <v>2</v>
      </c>
      <c r="F2212">
        <v>882</v>
      </c>
      <c r="G2212">
        <v>8.1999999999999993</v>
      </c>
      <c r="H2212">
        <v>15662</v>
      </c>
      <c r="I2212" t="s">
        <v>29316</v>
      </c>
    </row>
    <row r="2213" spans="1:9" x14ac:dyDescent="0.25">
      <c r="A2213" t="s">
        <v>5388</v>
      </c>
      <c r="B2213" t="s">
        <v>5389</v>
      </c>
      <c r="C2213">
        <v>2007</v>
      </c>
      <c r="D2213">
        <v>2009</v>
      </c>
      <c r="E2213">
        <v>2</v>
      </c>
      <c r="F2213">
        <v>882</v>
      </c>
      <c r="G2213">
        <v>8.1999999999999993</v>
      </c>
      <c r="H2213">
        <v>15662</v>
      </c>
      <c r="I2213" t="s">
        <v>119</v>
      </c>
    </row>
    <row r="2214" spans="1:9" x14ac:dyDescent="0.25">
      <c r="A2214" t="s">
        <v>5388</v>
      </c>
      <c r="B2214" t="s">
        <v>5389</v>
      </c>
      <c r="C2214">
        <v>2007</v>
      </c>
      <c r="D2214">
        <v>2009</v>
      </c>
      <c r="E2214">
        <v>2</v>
      </c>
      <c r="F2214">
        <v>882</v>
      </c>
      <c r="G2214">
        <v>8.1999999999999993</v>
      </c>
      <c r="H2214">
        <v>15662</v>
      </c>
      <c r="I2214" t="s">
        <v>99</v>
      </c>
    </row>
    <row r="2215" spans="1:9" x14ac:dyDescent="0.25">
      <c r="A2215" t="s">
        <v>5394</v>
      </c>
      <c r="B2215" t="s">
        <v>5395</v>
      </c>
      <c r="C2215">
        <v>2016</v>
      </c>
      <c r="D2215">
        <v>2019</v>
      </c>
      <c r="E2215">
        <v>3</v>
      </c>
      <c r="F2215">
        <v>883</v>
      </c>
      <c r="G2215">
        <v>8.1999999999999993</v>
      </c>
      <c r="H2215">
        <v>15511</v>
      </c>
      <c r="I2215" t="s">
        <v>23454</v>
      </c>
    </row>
    <row r="2216" spans="1:9" x14ac:dyDescent="0.25">
      <c r="A2216" t="s">
        <v>5394</v>
      </c>
      <c r="B2216" t="s">
        <v>5395</v>
      </c>
      <c r="C2216">
        <v>2016</v>
      </c>
      <c r="D2216">
        <v>2019</v>
      </c>
      <c r="E2216">
        <v>3</v>
      </c>
      <c r="F2216">
        <v>883</v>
      </c>
      <c r="G2216">
        <v>8.1999999999999993</v>
      </c>
      <c r="H2216">
        <v>15511</v>
      </c>
      <c r="I2216" t="s">
        <v>119</v>
      </c>
    </row>
    <row r="2217" spans="1:9" x14ac:dyDescent="0.25">
      <c r="A2217" t="s">
        <v>5394</v>
      </c>
      <c r="B2217" t="s">
        <v>5395</v>
      </c>
      <c r="C2217">
        <v>2016</v>
      </c>
      <c r="D2217">
        <v>2019</v>
      </c>
      <c r="E2217">
        <v>3</v>
      </c>
      <c r="F2217">
        <v>883</v>
      </c>
      <c r="G2217">
        <v>8.1999999999999993</v>
      </c>
      <c r="H2217">
        <v>15511</v>
      </c>
      <c r="I2217" t="s">
        <v>99</v>
      </c>
    </row>
    <row r="2218" spans="1:9" x14ac:dyDescent="0.25">
      <c r="A2218" t="s">
        <v>5400</v>
      </c>
      <c r="B2218" t="s">
        <v>5401</v>
      </c>
      <c r="C2218">
        <v>1987</v>
      </c>
      <c r="D2218">
        <v>2000</v>
      </c>
      <c r="E2218">
        <v>13</v>
      </c>
      <c r="F2218">
        <v>884</v>
      </c>
      <c r="G2218">
        <v>8.1999999999999993</v>
      </c>
      <c r="H2218">
        <v>15153</v>
      </c>
      <c r="I2218" t="s">
        <v>8356</v>
      </c>
    </row>
    <row r="2219" spans="1:9" x14ac:dyDescent="0.25">
      <c r="A2219" t="s">
        <v>5400</v>
      </c>
      <c r="B2219" t="s">
        <v>5401</v>
      </c>
      <c r="C2219">
        <v>1987</v>
      </c>
      <c r="D2219">
        <v>2000</v>
      </c>
      <c r="E2219">
        <v>13</v>
      </c>
      <c r="F2219">
        <v>884</v>
      </c>
      <c r="G2219">
        <v>8.1999999999999993</v>
      </c>
      <c r="H2219">
        <v>15153</v>
      </c>
      <c r="I2219" t="s">
        <v>99</v>
      </c>
    </row>
    <row r="2220" spans="1:9" x14ac:dyDescent="0.25">
      <c r="A2220" t="s">
        <v>5400</v>
      </c>
      <c r="B2220" t="s">
        <v>5401</v>
      </c>
      <c r="C2220">
        <v>1987</v>
      </c>
      <c r="D2220">
        <v>2000</v>
      </c>
      <c r="E2220">
        <v>13</v>
      </c>
      <c r="F2220">
        <v>884</v>
      </c>
      <c r="G2220">
        <v>8.1999999999999993</v>
      </c>
      <c r="H2220">
        <v>15153</v>
      </c>
      <c r="I2220" t="s">
        <v>24513</v>
      </c>
    </row>
    <row r="2221" spans="1:9" x14ac:dyDescent="0.25">
      <c r="A2221" t="s">
        <v>5406</v>
      </c>
      <c r="B2221" t="s">
        <v>5407</v>
      </c>
      <c r="C2221">
        <v>2019</v>
      </c>
      <c r="D2221">
        <v>2023</v>
      </c>
      <c r="E2221">
        <v>4</v>
      </c>
      <c r="F2221">
        <v>885</v>
      </c>
      <c r="G2221">
        <v>8.1999999999999993</v>
      </c>
      <c r="H2221">
        <v>15053</v>
      </c>
      <c r="I2221" t="s">
        <v>8356</v>
      </c>
    </row>
    <row r="2222" spans="1:9" x14ac:dyDescent="0.25">
      <c r="A2222" t="s">
        <v>5406</v>
      </c>
      <c r="B2222" t="s">
        <v>5407</v>
      </c>
      <c r="C2222">
        <v>2019</v>
      </c>
      <c r="D2222">
        <v>2023</v>
      </c>
      <c r="E2222">
        <v>4</v>
      </c>
      <c r="F2222">
        <v>885</v>
      </c>
      <c r="G2222">
        <v>8.1999999999999993</v>
      </c>
      <c r="H2222">
        <v>15053</v>
      </c>
      <c r="I2222" t="s">
        <v>99</v>
      </c>
    </row>
    <row r="2223" spans="1:9" x14ac:dyDescent="0.25">
      <c r="A2223" t="s">
        <v>5406</v>
      </c>
      <c r="B2223" t="s">
        <v>5407</v>
      </c>
      <c r="C2223">
        <v>2019</v>
      </c>
      <c r="D2223">
        <v>2023</v>
      </c>
      <c r="E2223">
        <v>4</v>
      </c>
      <c r="F2223">
        <v>885</v>
      </c>
      <c r="G2223">
        <v>8.1999999999999993</v>
      </c>
      <c r="H2223">
        <v>15053</v>
      </c>
      <c r="I2223" t="s">
        <v>4578</v>
      </c>
    </row>
    <row r="2224" spans="1:9" x14ac:dyDescent="0.25">
      <c r="A2224" t="s">
        <v>5412</v>
      </c>
      <c r="B2224" t="s">
        <v>5413</v>
      </c>
      <c r="C2224">
        <v>2023</v>
      </c>
      <c r="D2224">
        <v>2023</v>
      </c>
      <c r="E2224">
        <v>0</v>
      </c>
      <c r="F2224">
        <v>886</v>
      </c>
      <c r="G2224">
        <v>8.1999999999999993</v>
      </c>
      <c r="H2224">
        <v>14958</v>
      </c>
      <c r="I2224" t="s">
        <v>99</v>
      </c>
    </row>
    <row r="2225" spans="1:9" x14ac:dyDescent="0.25">
      <c r="A2225" t="s">
        <v>5412</v>
      </c>
      <c r="B2225" t="s">
        <v>5413</v>
      </c>
      <c r="C2225">
        <v>2023</v>
      </c>
      <c r="D2225">
        <v>2023</v>
      </c>
      <c r="E2225">
        <v>0</v>
      </c>
      <c r="F2225">
        <v>886</v>
      </c>
      <c r="G2225">
        <v>8.1999999999999993</v>
      </c>
      <c r="H2225">
        <v>14958</v>
      </c>
      <c r="I2225" t="s">
        <v>7310</v>
      </c>
    </row>
    <row r="2226" spans="1:9" x14ac:dyDescent="0.25">
      <c r="A2226" t="s">
        <v>5418</v>
      </c>
      <c r="B2226" t="s">
        <v>5419</v>
      </c>
      <c r="C2226">
        <v>2019</v>
      </c>
      <c r="D2226">
        <v>2025</v>
      </c>
      <c r="E2226">
        <v>6</v>
      </c>
      <c r="F2226">
        <v>887</v>
      </c>
      <c r="G2226">
        <v>8.1999999999999993</v>
      </c>
      <c r="H2226">
        <v>14844</v>
      </c>
      <c r="I2226" t="s">
        <v>99</v>
      </c>
    </row>
    <row r="2227" spans="1:9" x14ac:dyDescent="0.25">
      <c r="A2227" t="s">
        <v>5418</v>
      </c>
      <c r="B2227" t="s">
        <v>5419</v>
      </c>
      <c r="C2227">
        <v>2019</v>
      </c>
      <c r="D2227">
        <v>2025</v>
      </c>
      <c r="E2227">
        <v>6</v>
      </c>
      <c r="F2227">
        <v>887</v>
      </c>
      <c r="G2227">
        <v>8.1999999999999993</v>
      </c>
      <c r="H2227">
        <v>14844</v>
      </c>
      <c r="I2227" t="s">
        <v>7310</v>
      </c>
    </row>
    <row r="2228" spans="1:9" x14ac:dyDescent="0.25">
      <c r="A2228" t="s">
        <v>5424</v>
      </c>
      <c r="B2228" t="s">
        <v>5425</v>
      </c>
      <c r="C2228">
        <v>1965</v>
      </c>
      <c r="D2228">
        <v>1970</v>
      </c>
      <c r="E2228">
        <v>5</v>
      </c>
      <c r="F2228">
        <v>888</v>
      </c>
      <c r="G2228">
        <v>8.1999999999999993</v>
      </c>
      <c r="H2228">
        <v>14475</v>
      </c>
      <c r="I2228" t="s">
        <v>9705</v>
      </c>
    </row>
    <row r="2229" spans="1:9" x14ac:dyDescent="0.25">
      <c r="A2229" t="s">
        <v>5424</v>
      </c>
      <c r="B2229" t="s">
        <v>5425</v>
      </c>
      <c r="C2229">
        <v>1965</v>
      </c>
      <c r="D2229">
        <v>1970</v>
      </c>
      <c r="E2229">
        <v>5</v>
      </c>
      <c r="F2229">
        <v>888</v>
      </c>
      <c r="G2229">
        <v>8.1999999999999993</v>
      </c>
      <c r="H2229">
        <v>14475</v>
      </c>
      <c r="I2229" t="s">
        <v>15906</v>
      </c>
    </row>
    <row r="2230" spans="1:9" x14ac:dyDescent="0.25">
      <c r="A2230" t="s">
        <v>5424</v>
      </c>
      <c r="B2230" t="s">
        <v>5425</v>
      </c>
      <c r="C2230">
        <v>1965</v>
      </c>
      <c r="D2230">
        <v>1970</v>
      </c>
      <c r="E2230">
        <v>5</v>
      </c>
      <c r="F2230">
        <v>888</v>
      </c>
      <c r="G2230">
        <v>8.1999999999999993</v>
      </c>
      <c r="H2230">
        <v>14475</v>
      </c>
      <c r="I2230" t="s">
        <v>119</v>
      </c>
    </row>
    <row r="2231" spans="1:9" x14ac:dyDescent="0.25">
      <c r="A2231" t="s">
        <v>5430</v>
      </c>
      <c r="B2231" t="s">
        <v>5431</v>
      </c>
      <c r="C2231">
        <v>2022</v>
      </c>
      <c r="D2231">
        <v>2023</v>
      </c>
      <c r="E2231">
        <v>1</v>
      </c>
      <c r="F2231">
        <v>889</v>
      </c>
      <c r="G2231">
        <v>8.3000000000000007</v>
      </c>
      <c r="H2231">
        <v>14000</v>
      </c>
      <c r="I2231" t="s">
        <v>23454</v>
      </c>
    </row>
    <row r="2232" spans="1:9" x14ac:dyDescent="0.25">
      <c r="A2232" t="s">
        <v>5430</v>
      </c>
      <c r="B2232" t="s">
        <v>5431</v>
      </c>
      <c r="C2232">
        <v>2022</v>
      </c>
      <c r="D2232">
        <v>2023</v>
      </c>
      <c r="E2232">
        <v>1</v>
      </c>
      <c r="F2232">
        <v>889</v>
      </c>
      <c r="G2232">
        <v>8.3000000000000007</v>
      </c>
      <c r="H2232">
        <v>14000</v>
      </c>
      <c r="I2232" t="s">
        <v>99</v>
      </c>
    </row>
    <row r="2233" spans="1:9" x14ac:dyDescent="0.25">
      <c r="A2233" t="s">
        <v>5436</v>
      </c>
      <c r="B2233" t="s">
        <v>5437</v>
      </c>
      <c r="C2233">
        <v>2008</v>
      </c>
      <c r="D2233">
        <v>2025</v>
      </c>
      <c r="E2233">
        <v>17</v>
      </c>
      <c r="F2233">
        <v>890</v>
      </c>
      <c r="G2233">
        <v>8.1999999999999993</v>
      </c>
      <c r="H2233">
        <v>13934</v>
      </c>
      <c r="I2233" t="s">
        <v>119</v>
      </c>
    </row>
    <row r="2234" spans="1:9" x14ac:dyDescent="0.25">
      <c r="A2234" t="s">
        <v>5436</v>
      </c>
      <c r="B2234" t="s">
        <v>5437</v>
      </c>
      <c r="C2234">
        <v>2008</v>
      </c>
      <c r="D2234">
        <v>2025</v>
      </c>
      <c r="E2234">
        <v>17</v>
      </c>
      <c r="F2234">
        <v>890</v>
      </c>
      <c r="G2234">
        <v>8.1999999999999993</v>
      </c>
      <c r="H2234">
        <v>13934</v>
      </c>
      <c r="I2234" t="s">
        <v>99</v>
      </c>
    </row>
    <row r="2235" spans="1:9" x14ac:dyDescent="0.25">
      <c r="A2235" t="s">
        <v>5436</v>
      </c>
      <c r="B2235" t="s">
        <v>5437</v>
      </c>
      <c r="C2235">
        <v>2008</v>
      </c>
      <c r="D2235">
        <v>2025</v>
      </c>
      <c r="E2235">
        <v>17</v>
      </c>
      <c r="F2235">
        <v>890</v>
      </c>
      <c r="G2235">
        <v>8.1999999999999993</v>
      </c>
      <c r="H2235">
        <v>13934</v>
      </c>
      <c r="I2235" t="s">
        <v>18108</v>
      </c>
    </row>
    <row r="2236" spans="1:9" x14ac:dyDescent="0.25">
      <c r="A2236" t="s">
        <v>5442</v>
      </c>
      <c r="B2236" t="s">
        <v>5443</v>
      </c>
      <c r="C2236">
        <v>1990</v>
      </c>
      <c r="D2236">
        <v>1994</v>
      </c>
      <c r="E2236">
        <v>4</v>
      </c>
      <c r="F2236">
        <v>891</v>
      </c>
      <c r="G2236">
        <v>8.1999999999999993</v>
      </c>
      <c r="H2236">
        <v>13576</v>
      </c>
      <c r="I2236" t="s">
        <v>119</v>
      </c>
    </row>
    <row r="2237" spans="1:9" x14ac:dyDescent="0.25">
      <c r="A2237" t="s">
        <v>5442</v>
      </c>
      <c r="B2237" t="s">
        <v>5443</v>
      </c>
      <c r="C2237">
        <v>1990</v>
      </c>
      <c r="D2237">
        <v>1994</v>
      </c>
      <c r="E2237">
        <v>4</v>
      </c>
      <c r="F2237">
        <v>891</v>
      </c>
      <c r="G2237">
        <v>8.1999999999999993</v>
      </c>
      <c r="H2237">
        <v>13576</v>
      </c>
      <c r="I2237" t="s">
        <v>12860</v>
      </c>
    </row>
    <row r="2238" spans="1:9" x14ac:dyDescent="0.25">
      <c r="A2238" t="s">
        <v>5448</v>
      </c>
      <c r="B2238" t="s">
        <v>5449</v>
      </c>
      <c r="C2238">
        <v>2004</v>
      </c>
      <c r="D2238">
        <v>2004</v>
      </c>
      <c r="E2238">
        <v>0</v>
      </c>
      <c r="F2238">
        <v>892</v>
      </c>
      <c r="G2238">
        <v>8.3000000000000007</v>
      </c>
      <c r="H2238">
        <v>13350</v>
      </c>
      <c r="I2238" t="s">
        <v>119</v>
      </c>
    </row>
    <row r="2239" spans="1:9" x14ac:dyDescent="0.25">
      <c r="A2239" t="s">
        <v>5448</v>
      </c>
      <c r="B2239" t="s">
        <v>5449</v>
      </c>
      <c r="C2239">
        <v>2004</v>
      </c>
      <c r="D2239">
        <v>2004</v>
      </c>
      <c r="E2239">
        <v>0</v>
      </c>
      <c r="F2239">
        <v>892</v>
      </c>
      <c r="G2239">
        <v>8.3000000000000007</v>
      </c>
      <c r="H2239">
        <v>13350</v>
      </c>
      <c r="I2239" t="s">
        <v>99</v>
      </c>
    </row>
    <row r="2240" spans="1:9" x14ac:dyDescent="0.25">
      <c r="A2240" t="s">
        <v>5448</v>
      </c>
      <c r="B2240" t="s">
        <v>5449</v>
      </c>
      <c r="C2240">
        <v>2004</v>
      </c>
      <c r="D2240">
        <v>2004</v>
      </c>
      <c r="E2240">
        <v>0</v>
      </c>
      <c r="F2240">
        <v>892</v>
      </c>
      <c r="G2240">
        <v>8.3000000000000007</v>
      </c>
      <c r="H2240">
        <v>13350</v>
      </c>
      <c r="I2240" t="s">
        <v>29318</v>
      </c>
    </row>
    <row r="2241" spans="1:9" x14ac:dyDescent="0.25">
      <c r="A2241" t="s">
        <v>5454</v>
      </c>
      <c r="B2241" t="s">
        <v>5455</v>
      </c>
      <c r="C2241">
        <v>2012</v>
      </c>
      <c r="D2241">
        <v>2015</v>
      </c>
      <c r="E2241">
        <v>3</v>
      </c>
      <c r="F2241">
        <v>893</v>
      </c>
      <c r="G2241">
        <v>8.1999999999999993</v>
      </c>
      <c r="H2241">
        <v>13334</v>
      </c>
      <c r="I2241" t="s">
        <v>29316</v>
      </c>
    </row>
    <row r="2242" spans="1:9" x14ac:dyDescent="0.25">
      <c r="A2242" t="s">
        <v>5454</v>
      </c>
      <c r="B2242" t="s">
        <v>5455</v>
      </c>
      <c r="C2242">
        <v>2012</v>
      </c>
      <c r="D2242">
        <v>2015</v>
      </c>
      <c r="E2242">
        <v>3</v>
      </c>
      <c r="F2242">
        <v>893</v>
      </c>
      <c r="G2242">
        <v>8.1999999999999993</v>
      </c>
      <c r="H2242">
        <v>13334</v>
      </c>
      <c r="I2242" t="s">
        <v>119</v>
      </c>
    </row>
    <row r="2243" spans="1:9" x14ac:dyDescent="0.25">
      <c r="A2243" t="s">
        <v>5454</v>
      </c>
      <c r="B2243" t="s">
        <v>5455</v>
      </c>
      <c r="C2243">
        <v>2012</v>
      </c>
      <c r="D2243">
        <v>2015</v>
      </c>
      <c r="E2243">
        <v>3</v>
      </c>
      <c r="F2243">
        <v>893</v>
      </c>
      <c r="G2243">
        <v>8.1999999999999993</v>
      </c>
      <c r="H2243">
        <v>13334</v>
      </c>
      <c r="I2243" t="s">
        <v>18006</v>
      </c>
    </row>
    <row r="2244" spans="1:9" x14ac:dyDescent="0.25">
      <c r="A2244" t="s">
        <v>5461</v>
      </c>
      <c r="B2244" t="s">
        <v>5000</v>
      </c>
      <c r="C2244">
        <v>2017</v>
      </c>
      <c r="D2244">
        <v>2021</v>
      </c>
      <c r="E2244">
        <v>4</v>
      </c>
      <c r="F2244">
        <v>894</v>
      </c>
      <c r="G2244">
        <v>8.3000000000000007</v>
      </c>
      <c r="H2244">
        <v>13255</v>
      </c>
      <c r="I2244" t="s">
        <v>9705</v>
      </c>
    </row>
    <row r="2245" spans="1:9" x14ac:dyDescent="0.25">
      <c r="A2245" t="s">
        <v>5461</v>
      </c>
      <c r="B2245" t="s">
        <v>5000</v>
      </c>
      <c r="C2245">
        <v>2017</v>
      </c>
      <c r="D2245">
        <v>2021</v>
      </c>
      <c r="E2245">
        <v>4</v>
      </c>
      <c r="F2245">
        <v>894</v>
      </c>
      <c r="G2245">
        <v>8.3000000000000007</v>
      </c>
      <c r="H2245">
        <v>13255</v>
      </c>
      <c r="I2245" t="s">
        <v>15906</v>
      </c>
    </row>
    <row r="2246" spans="1:9" x14ac:dyDescent="0.25">
      <c r="A2246" t="s">
        <v>5461</v>
      </c>
      <c r="B2246" t="s">
        <v>5000</v>
      </c>
      <c r="C2246">
        <v>2017</v>
      </c>
      <c r="D2246">
        <v>2021</v>
      </c>
      <c r="E2246">
        <v>4</v>
      </c>
      <c r="F2246">
        <v>894</v>
      </c>
      <c r="G2246">
        <v>8.3000000000000007</v>
      </c>
      <c r="H2246">
        <v>13255</v>
      </c>
      <c r="I2246" t="s">
        <v>29316</v>
      </c>
    </row>
    <row r="2247" spans="1:9" x14ac:dyDescent="0.25">
      <c r="A2247" t="s">
        <v>5466</v>
      </c>
      <c r="B2247" t="s">
        <v>5467</v>
      </c>
      <c r="C2247">
        <v>2004</v>
      </c>
      <c r="D2247">
        <v>2007</v>
      </c>
      <c r="E2247">
        <v>3</v>
      </c>
      <c r="F2247">
        <v>895</v>
      </c>
      <c r="G2247">
        <v>8.3000000000000007</v>
      </c>
      <c r="H2247">
        <v>13174</v>
      </c>
      <c r="I2247" t="s">
        <v>119</v>
      </c>
    </row>
    <row r="2248" spans="1:9" x14ac:dyDescent="0.25">
      <c r="A2248" t="s">
        <v>5466</v>
      </c>
      <c r="B2248" t="s">
        <v>5467</v>
      </c>
      <c r="C2248">
        <v>2004</v>
      </c>
      <c r="D2248">
        <v>2007</v>
      </c>
      <c r="E2248">
        <v>3</v>
      </c>
      <c r="F2248">
        <v>895</v>
      </c>
      <c r="G2248">
        <v>8.3000000000000007</v>
      </c>
      <c r="H2248">
        <v>13174</v>
      </c>
      <c r="I2248" t="s">
        <v>99</v>
      </c>
    </row>
    <row r="2249" spans="1:9" x14ac:dyDescent="0.25">
      <c r="A2249" t="s">
        <v>5472</v>
      </c>
      <c r="B2249" t="s">
        <v>5473</v>
      </c>
      <c r="C2249">
        <v>2007</v>
      </c>
      <c r="D2249">
        <v>2008</v>
      </c>
      <c r="E2249">
        <v>1</v>
      </c>
      <c r="F2249">
        <v>896</v>
      </c>
      <c r="G2249">
        <v>8.1999999999999993</v>
      </c>
      <c r="H2249">
        <v>13145</v>
      </c>
      <c r="I2249" t="s">
        <v>9705</v>
      </c>
    </row>
    <row r="2250" spans="1:9" x14ac:dyDescent="0.25">
      <c r="A2250" t="s">
        <v>5472</v>
      </c>
      <c r="B2250" t="s">
        <v>5473</v>
      </c>
      <c r="C2250">
        <v>2007</v>
      </c>
      <c r="D2250">
        <v>2008</v>
      </c>
      <c r="E2250">
        <v>1</v>
      </c>
      <c r="F2250">
        <v>896</v>
      </c>
      <c r="G2250">
        <v>8.1999999999999993</v>
      </c>
      <c r="H2250">
        <v>13145</v>
      </c>
      <c r="I2250" t="s">
        <v>15906</v>
      </c>
    </row>
    <row r="2251" spans="1:9" x14ac:dyDescent="0.25">
      <c r="A2251" t="s">
        <v>5472</v>
      </c>
      <c r="B2251" t="s">
        <v>5473</v>
      </c>
      <c r="C2251">
        <v>2007</v>
      </c>
      <c r="D2251">
        <v>2008</v>
      </c>
      <c r="E2251">
        <v>1</v>
      </c>
      <c r="F2251">
        <v>896</v>
      </c>
      <c r="G2251">
        <v>8.1999999999999993</v>
      </c>
      <c r="H2251">
        <v>13145</v>
      </c>
      <c r="I2251" t="s">
        <v>29316</v>
      </c>
    </row>
    <row r="2252" spans="1:9" x14ac:dyDescent="0.25">
      <c r="A2252" t="s">
        <v>5478</v>
      </c>
      <c r="B2252" t="s">
        <v>5479</v>
      </c>
      <c r="C2252">
        <v>2016</v>
      </c>
      <c r="D2252">
        <v>2018</v>
      </c>
      <c r="E2252">
        <v>2</v>
      </c>
      <c r="F2252">
        <v>897</v>
      </c>
      <c r="G2252">
        <v>8.3000000000000007</v>
      </c>
      <c r="H2252">
        <v>12935</v>
      </c>
      <c r="I2252" t="s">
        <v>29316</v>
      </c>
    </row>
    <row r="2253" spans="1:9" x14ac:dyDescent="0.25">
      <c r="A2253" t="s">
        <v>5478</v>
      </c>
      <c r="B2253" t="s">
        <v>5479</v>
      </c>
      <c r="C2253">
        <v>2016</v>
      </c>
      <c r="D2253">
        <v>2018</v>
      </c>
      <c r="E2253">
        <v>2</v>
      </c>
      <c r="F2253">
        <v>897</v>
      </c>
      <c r="G2253">
        <v>8.3000000000000007</v>
      </c>
      <c r="H2253">
        <v>12935</v>
      </c>
      <c r="I2253" t="s">
        <v>119</v>
      </c>
    </row>
    <row r="2254" spans="1:9" x14ac:dyDescent="0.25">
      <c r="A2254" t="s">
        <v>5478</v>
      </c>
      <c r="B2254" t="s">
        <v>5479</v>
      </c>
      <c r="C2254">
        <v>2016</v>
      </c>
      <c r="D2254">
        <v>2018</v>
      </c>
      <c r="E2254">
        <v>2</v>
      </c>
      <c r="F2254">
        <v>897</v>
      </c>
      <c r="G2254">
        <v>8.3000000000000007</v>
      </c>
      <c r="H2254">
        <v>12935</v>
      </c>
      <c r="I2254" t="s">
        <v>29318</v>
      </c>
    </row>
    <row r="2255" spans="1:9" x14ac:dyDescent="0.25">
      <c r="A2255" t="s">
        <v>5485</v>
      </c>
      <c r="B2255" t="s">
        <v>5486</v>
      </c>
      <c r="C2255">
        <v>1957</v>
      </c>
      <c r="D2255">
        <v>1966</v>
      </c>
      <c r="E2255">
        <v>9</v>
      </c>
      <c r="F2255">
        <v>898</v>
      </c>
      <c r="G2255">
        <v>8.3000000000000007</v>
      </c>
      <c r="H2255">
        <v>12646</v>
      </c>
      <c r="I2255" t="s">
        <v>8356</v>
      </c>
    </row>
    <row r="2256" spans="1:9" x14ac:dyDescent="0.25">
      <c r="A2256" t="s">
        <v>5485</v>
      </c>
      <c r="B2256" t="s">
        <v>5486</v>
      </c>
      <c r="C2256">
        <v>1957</v>
      </c>
      <c r="D2256">
        <v>1966</v>
      </c>
      <c r="E2256">
        <v>9</v>
      </c>
      <c r="F2256">
        <v>898</v>
      </c>
      <c r="G2256">
        <v>8.3000000000000007</v>
      </c>
      <c r="H2256">
        <v>12646</v>
      </c>
      <c r="I2256" t="s">
        <v>99</v>
      </c>
    </row>
    <row r="2257" spans="1:9" x14ac:dyDescent="0.25">
      <c r="A2257" t="s">
        <v>5485</v>
      </c>
      <c r="B2257" t="s">
        <v>5486</v>
      </c>
      <c r="C2257">
        <v>1957</v>
      </c>
      <c r="D2257">
        <v>1966</v>
      </c>
      <c r="E2257">
        <v>9</v>
      </c>
      <c r="F2257">
        <v>898</v>
      </c>
      <c r="G2257">
        <v>8.3000000000000007</v>
      </c>
      <c r="H2257">
        <v>12646</v>
      </c>
      <c r="I2257" t="s">
        <v>24513</v>
      </c>
    </row>
    <row r="2258" spans="1:9" x14ac:dyDescent="0.25">
      <c r="A2258" t="s">
        <v>5491</v>
      </c>
      <c r="B2258" t="s">
        <v>5492</v>
      </c>
      <c r="C2258">
        <v>2019</v>
      </c>
      <c r="D2258">
        <v>2023</v>
      </c>
      <c r="E2258">
        <v>4</v>
      </c>
      <c r="F2258">
        <v>899</v>
      </c>
      <c r="G2258">
        <v>8.3000000000000007</v>
      </c>
      <c r="H2258">
        <v>12463</v>
      </c>
      <c r="I2258" t="s">
        <v>23454</v>
      </c>
    </row>
    <row r="2259" spans="1:9" x14ac:dyDescent="0.25">
      <c r="A2259" t="s">
        <v>5491</v>
      </c>
      <c r="B2259" t="s">
        <v>5492</v>
      </c>
      <c r="C2259">
        <v>2019</v>
      </c>
      <c r="D2259">
        <v>2023</v>
      </c>
      <c r="E2259">
        <v>4</v>
      </c>
      <c r="F2259">
        <v>899</v>
      </c>
      <c r="G2259">
        <v>8.3000000000000007</v>
      </c>
      <c r="H2259">
        <v>12463</v>
      </c>
      <c r="I2259" t="s">
        <v>99</v>
      </c>
    </row>
    <row r="2260" spans="1:9" x14ac:dyDescent="0.25">
      <c r="A2260" t="s">
        <v>5491</v>
      </c>
      <c r="B2260" t="s">
        <v>5492</v>
      </c>
      <c r="C2260">
        <v>2019</v>
      </c>
      <c r="D2260">
        <v>2023</v>
      </c>
      <c r="E2260">
        <v>4</v>
      </c>
      <c r="F2260">
        <v>899</v>
      </c>
      <c r="G2260">
        <v>8.3000000000000007</v>
      </c>
      <c r="H2260">
        <v>12463</v>
      </c>
      <c r="I2260" t="s">
        <v>12860</v>
      </c>
    </row>
    <row r="2261" spans="1:9" x14ac:dyDescent="0.25">
      <c r="A2261" t="s">
        <v>5498</v>
      </c>
      <c r="B2261" t="s">
        <v>5499</v>
      </c>
      <c r="C2261">
        <v>2011</v>
      </c>
      <c r="D2261">
        <v>2011</v>
      </c>
      <c r="E2261">
        <v>0</v>
      </c>
      <c r="F2261">
        <v>900</v>
      </c>
      <c r="G2261">
        <v>8.1999999999999993</v>
      </c>
      <c r="H2261">
        <v>12425</v>
      </c>
      <c r="I2261" t="s">
        <v>9705</v>
      </c>
    </row>
    <row r="2262" spans="1:9" x14ac:dyDescent="0.25">
      <c r="A2262" t="s">
        <v>5498</v>
      </c>
      <c r="B2262" t="s">
        <v>5499</v>
      </c>
      <c r="C2262">
        <v>2011</v>
      </c>
      <c r="D2262">
        <v>2011</v>
      </c>
      <c r="E2262">
        <v>0</v>
      </c>
      <c r="F2262">
        <v>900</v>
      </c>
      <c r="G2262">
        <v>8.1999999999999993</v>
      </c>
      <c r="H2262">
        <v>12425</v>
      </c>
      <c r="I2262" t="s">
        <v>15906</v>
      </c>
    </row>
    <row r="2263" spans="1:9" x14ac:dyDescent="0.25">
      <c r="A2263" t="s">
        <v>5498</v>
      </c>
      <c r="B2263" t="s">
        <v>5499</v>
      </c>
      <c r="C2263">
        <v>2011</v>
      </c>
      <c r="D2263">
        <v>2011</v>
      </c>
      <c r="E2263">
        <v>0</v>
      </c>
      <c r="F2263">
        <v>900</v>
      </c>
      <c r="G2263">
        <v>8.1999999999999993</v>
      </c>
      <c r="H2263">
        <v>12425</v>
      </c>
      <c r="I2263" t="s">
        <v>29316</v>
      </c>
    </row>
    <row r="2264" spans="1:9" x14ac:dyDescent="0.25">
      <c r="A2264" t="s">
        <v>5504</v>
      </c>
      <c r="B2264" t="s">
        <v>5505</v>
      </c>
      <c r="C2264">
        <v>2002</v>
      </c>
      <c r="D2264">
        <v>2002</v>
      </c>
      <c r="E2264">
        <v>0</v>
      </c>
      <c r="F2264">
        <v>901</v>
      </c>
      <c r="G2264">
        <v>8.1999999999999993</v>
      </c>
      <c r="H2264">
        <v>12195</v>
      </c>
      <c r="I2264" t="s">
        <v>9705</v>
      </c>
    </row>
    <row r="2265" spans="1:9" x14ac:dyDescent="0.25">
      <c r="A2265" t="s">
        <v>5504</v>
      </c>
      <c r="B2265" t="s">
        <v>5505</v>
      </c>
      <c r="C2265">
        <v>2002</v>
      </c>
      <c r="D2265">
        <v>2002</v>
      </c>
      <c r="E2265">
        <v>0</v>
      </c>
      <c r="F2265">
        <v>901</v>
      </c>
      <c r="G2265">
        <v>8.1999999999999993</v>
      </c>
      <c r="H2265">
        <v>12195</v>
      </c>
      <c r="I2265" t="s">
        <v>8356</v>
      </c>
    </row>
    <row r="2266" spans="1:9" x14ac:dyDescent="0.25">
      <c r="A2266" t="s">
        <v>5504</v>
      </c>
      <c r="B2266" t="s">
        <v>5505</v>
      </c>
      <c r="C2266">
        <v>2002</v>
      </c>
      <c r="D2266">
        <v>2002</v>
      </c>
      <c r="E2266">
        <v>0</v>
      </c>
      <c r="F2266">
        <v>901</v>
      </c>
      <c r="G2266">
        <v>8.1999999999999993</v>
      </c>
      <c r="H2266">
        <v>12195</v>
      </c>
      <c r="I2266" t="s">
        <v>99</v>
      </c>
    </row>
    <row r="2267" spans="1:9" x14ac:dyDescent="0.25">
      <c r="A2267" t="s">
        <v>5510</v>
      </c>
      <c r="B2267" t="s">
        <v>5511</v>
      </c>
      <c r="C2267">
        <v>2021</v>
      </c>
      <c r="D2267">
        <v>2022</v>
      </c>
      <c r="E2267">
        <v>1</v>
      </c>
      <c r="F2267">
        <v>902</v>
      </c>
      <c r="G2267">
        <v>8.1999999999999993</v>
      </c>
      <c r="H2267">
        <v>12147</v>
      </c>
      <c r="I2267" t="s">
        <v>99</v>
      </c>
    </row>
    <row r="2268" spans="1:9" x14ac:dyDescent="0.25">
      <c r="A2268" t="s">
        <v>5510</v>
      </c>
      <c r="B2268" t="s">
        <v>5511</v>
      </c>
      <c r="C2268">
        <v>2021</v>
      </c>
      <c r="D2268">
        <v>2022</v>
      </c>
      <c r="E2268">
        <v>1</v>
      </c>
      <c r="F2268">
        <v>902</v>
      </c>
      <c r="G2268">
        <v>8.1999999999999993</v>
      </c>
      <c r="H2268">
        <v>12147</v>
      </c>
      <c r="I2268" t="s">
        <v>7310</v>
      </c>
    </row>
    <row r="2269" spans="1:9" x14ac:dyDescent="0.25">
      <c r="A2269" t="s">
        <v>5516</v>
      </c>
      <c r="B2269" t="s">
        <v>5517</v>
      </c>
      <c r="C2269">
        <v>2023</v>
      </c>
      <c r="D2269">
        <v>2025</v>
      </c>
      <c r="E2269">
        <v>2</v>
      </c>
      <c r="F2269">
        <v>903</v>
      </c>
      <c r="G2269">
        <v>8.3000000000000007</v>
      </c>
      <c r="H2269">
        <v>12125</v>
      </c>
      <c r="I2269" t="s">
        <v>29316</v>
      </c>
    </row>
    <row r="2270" spans="1:9" x14ac:dyDescent="0.25">
      <c r="A2270" t="s">
        <v>5516</v>
      </c>
      <c r="B2270" t="s">
        <v>5517</v>
      </c>
      <c r="C2270">
        <v>2023</v>
      </c>
      <c r="D2270">
        <v>2025</v>
      </c>
      <c r="E2270">
        <v>2</v>
      </c>
      <c r="F2270">
        <v>903</v>
      </c>
      <c r="G2270">
        <v>8.3000000000000007</v>
      </c>
      <c r="H2270">
        <v>12125</v>
      </c>
      <c r="I2270" t="s">
        <v>99</v>
      </c>
    </row>
    <row r="2271" spans="1:9" x14ac:dyDescent="0.25">
      <c r="A2271" t="s">
        <v>5516</v>
      </c>
      <c r="B2271" t="s">
        <v>5517</v>
      </c>
      <c r="C2271">
        <v>2023</v>
      </c>
      <c r="D2271">
        <v>2025</v>
      </c>
      <c r="E2271">
        <v>2</v>
      </c>
      <c r="F2271">
        <v>903</v>
      </c>
      <c r="G2271">
        <v>8.3000000000000007</v>
      </c>
      <c r="H2271">
        <v>12125</v>
      </c>
      <c r="I2271" t="s">
        <v>29318</v>
      </c>
    </row>
    <row r="2272" spans="1:9" x14ac:dyDescent="0.25">
      <c r="A2272" t="s">
        <v>5522</v>
      </c>
      <c r="B2272" t="s">
        <v>5523</v>
      </c>
      <c r="C2272">
        <v>2011</v>
      </c>
      <c r="D2272">
        <v>2011</v>
      </c>
      <c r="E2272">
        <v>0</v>
      </c>
      <c r="F2272">
        <v>904</v>
      </c>
      <c r="G2272">
        <v>8.3000000000000007</v>
      </c>
      <c r="H2272">
        <v>12066</v>
      </c>
      <c r="I2272" t="s">
        <v>119</v>
      </c>
    </row>
    <row r="2273" spans="1:9" x14ac:dyDescent="0.25">
      <c r="A2273" t="s">
        <v>5522</v>
      </c>
      <c r="B2273" t="s">
        <v>5523</v>
      </c>
      <c r="C2273">
        <v>2011</v>
      </c>
      <c r="D2273">
        <v>2011</v>
      </c>
      <c r="E2273">
        <v>0</v>
      </c>
      <c r="F2273">
        <v>904</v>
      </c>
      <c r="G2273">
        <v>8.3000000000000007</v>
      </c>
      <c r="H2273">
        <v>12066</v>
      </c>
      <c r="I2273" t="s">
        <v>8356</v>
      </c>
    </row>
    <row r="2274" spans="1:9" x14ac:dyDescent="0.25">
      <c r="A2274" t="s">
        <v>5522</v>
      </c>
      <c r="B2274" t="s">
        <v>5523</v>
      </c>
      <c r="C2274">
        <v>2011</v>
      </c>
      <c r="D2274">
        <v>2011</v>
      </c>
      <c r="E2274">
        <v>0</v>
      </c>
      <c r="F2274">
        <v>904</v>
      </c>
      <c r="G2274">
        <v>8.3000000000000007</v>
      </c>
      <c r="H2274">
        <v>12066</v>
      </c>
      <c r="I2274" t="s">
        <v>99</v>
      </c>
    </row>
    <row r="2275" spans="1:9" x14ac:dyDescent="0.25">
      <c r="A2275" t="s">
        <v>5527</v>
      </c>
      <c r="B2275" t="s">
        <v>5528</v>
      </c>
      <c r="C2275">
        <v>2018</v>
      </c>
      <c r="D2275">
        <v>2025</v>
      </c>
      <c r="E2275">
        <v>7</v>
      </c>
      <c r="F2275">
        <v>905</v>
      </c>
      <c r="G2275">
        <v>8.3000000000000007</v>
      </c>
      <c r="H2275">
        <v>11937</v>
      </c>
      <c r="I2275" t="s">
        <v>2763</v>
      </c>
    </row>
    <row r="2276" spans="1:9" x14ac:dyDescent="0.25">
      <c r="A2276" t="s">
        <v>5531</v>
      </c>
      <c r="B2276" t="s">
        <v>5532</v>
      </c>
      <c r="C2276">
        <v>2005</v>
      </c>
      <c r="D2276">
        <v>2015</v>
      </c>
      <c r="E2276">
        <v>10</v>
      </c>
      <c r="F2276">
        <v>906</v>
      </c>
      <c r="G2276">
        <v>8.4</v>
      </c>
      <c r="H2276">
        <v>11709</v>
      </c>
      <c r="I2276" t="s">
        <v>119</v>
      </c>
    </row>
    <row r="2277" spans="1:9" x14ac:dyDescent="0.25">
      <c r="A2277" t="s">
        <v>5531</v>
      </c>
      <c r="B2277" t="s">
        <v>5532</v>
      </c>
      <c r="C2277">
        <v>2005</v>
      </c>
      <c r="D2277">
        <v>2015</v>
      </c>
      <c r="E2277">
        <v>10</v>
      </c>
      <c r="F2277">
        <v>906</v>
      </c>
      <c r="G2277">
        <v>8.4</v>
      </c>
      <c r="H2277">
        <v>11709</v>
      </c>
      <c r="I2277" t="s">
        <v>12860</v>
      </c>
    </row>
    <row r="2278" spans="1:9" x14ac:dyDescent="0.25">
      <c r="A2278" t="s">
        <v>5531</v>
      </c>
      <c r="B2278" t="s">
        <v>5532</v>
      </c>
      <c r="C2278">
        <v>2005</v>
      </c>
      <c r="D2278">
        <v>2015</v>
      </c>
      <c r="E2278">
        <v>10</v>
      </c>
      <c r="F2278">
        <v>906</v>
      </c>
      <c r="G2278">
        <v>8.4</v>
      </c>
      <c r="H2278">
        <v>11709</v>
      </c>
      <c r="I2278" t="s">
        <v>7232</v>
      </c>
    </row>
    <row r="2279" spans="1:9" x14ac:dyDescent="0.25">
      <c r="A2279" t="s">
        <v>5537</v>
      </c>
      <c r="B2279" t="s">
        <v>5538</v>
      </c>
      <c r="C2279">
        <v>2010</v>
      </c>
      <c r="D2279">
        <v>2010</v>
      </c>
      <c r="E2279">
        <v>0</v>
      </c>
      <c r="F2279">
        <v>907</v>
      </c>
      <c r="G2279">
        <v>8.3000000000000007</v>
      </c>
      <c r="H2279">
        <v>11505</v>
      </c>
      <c r="I2279" t="s">
        <v>119</v>
      </c>
    </row>
    <row r="2280" spans="1:9" x14ac:dyDescent="0.25">
      <c r="A2280" t="s">
        <v>5537</v>
      </c>
      <c r="B2280" t="s">
        <v>5538</v>
      </c>
      <c r="C2280">
        <v>2010</v>
      </c>
      <c r="D2280">
        <v>2010</v>
      </c>
      <c r="E2280">
        <v>0</v>
      </c>
      <c r="F2280">
        <v>907</v>
      </c>
      <c r="G2280">
        <v>8.3000000000000007</v>
      </c>
      <c r="H2280">
        <v>11505</v>
      </c>
      <c r="I2280" t="s">
        <v>8356</v>
      </c>
    </row>
    <row r="2281" spans="1:9" x14ac:dyDescent="0.25">
      <c r="A2281" t="s">
        <v>5537</v>
      </c>
      <c r="B2281" t="s">
        <v>5538</v>
      </c>
      <c r="C2281">
        <v>2010</v>
      </c>
      <c r="D2281">
        <v>2010</v>
      </c>
      <c r="E2281">
        <v>0</v>
      </c>
      <c r="F2281">
        <v>907</v>
      </c>
      <c r="G2281">
        <v>8.3000000000000007</v>
      </c>
      <c r="H2281">
        <v>11505</v>
      </c>
      <c r="I2281" t="s">
        <v>99</v>
      </c>
    </row>
    <row r="2282" spans="1:9" x14ac:dyDescent="0.25">
      <c r="A2282" t="s">
        <v>5543</v>
      </c>
      <c r="B2282" t="s">
        <v>5544</v>
      </c>
      <c r="C2282">
        <v>1988</v>
      </c>
      <c r="D2282">
        <v>2021</v>
      </c>
      <c r="E2282">
        <v>33</v>
      </c>
      <c r="F2282">
        <v>908</v>
      </c>
      <c r="G2282">
        <v>8.4</v>
      </c>
      <c r="H2282">
        <v>11389</v>
      </c>
      <c r="I2282" t="s">
        <v>119</v>
      </c>
    </row>
    <row r="2283" spans="1:9" x14ac:dyDescent="0.25">
      <c r="A2283" t="s">
        <v>5549</v>
      </c>
      <c r="B2283" t="s">
        <v>5550</v>
      </c>
      <c r="C2283">
        <v>2017</v>
      </c>
      <c r="D2283">
        <v>2017</v>
      </c>
      <c r="E2283">
        <v>0</v>
      </c>
      <c r="F2283">
        <v>909</v>
      </c>
      <c r="G2283">
        <v>8.3000000000000007</v>
      </c>
      <c r="H2283">
        <v>11355</v>
      </c>
      <c r="I2283" t="s">
        <v>119</v>
      </c>
    </row>
    <row r="2284" spans="1:9" x14ac:dyDescent="0.25">
      <c r="A2284" t="s">
        <v>5549</v>
      </c>
      <c r="B2284" t="s">
        <v>5550</v>
      </c>
      <c r="C2284">
        <v>2017</v>
      </c>
      <c r="D2284">
        <v>2017</v>
      </c>
      <c r="E2284">
        <v>0</v>
      </c>
      <c r="F2284">
        <v>909</v>
      </c>
      <c r="G2284">
        <v>8.3000000000000007</v>
      </c>
      <c r="H2284">
        <v>11355</v>
      </c>
      <c r="I2284" t="s">
        <v>99</v>
      </c>
    </row>
    <row r="2285" spans="1:9" x14ac:dyDescent="0.25">
      <c r="A2285" t="s">
        <v>5549</v>
      </c>
      <c r="B2285" t="s">
        <v>5550</v>
      </c>
      <c r="C2285">
        <v>2017</v>
      </c>
      <c r="D2285">
        <v>2017</v>
      </c>
      <c r="E2285">
        <v>0</v>
      </c>
      <c r="F2285">
        <v>909</v>
      </c>
      <c r="G2285">
        <v>8.3000000000000007</v>
      </c>
      <c r="H2285">
        <v>11355</v>
      </c>
      <c r="I2285" t="s">
        <v>29318</v>
      </c>
    </row>
    <row r="2286" spans="1:9" x14ac:dyDescent="0.25">
      <c r="A2286" t="s">
        <v>5554</v>
      </c>
      <c r="B2286" t="s">
        <v>5555</v>
      </c>
      <c r="C2286">
        <v>2022</v>
      </c>
      <c r="D2286">
        <v>2025</v>
      </c>
      <c r="E2286">
        <v>3</v>
      </c>
      <c r="F2286">
        <v>910</v>
      </c>
      <c r="G2286">
        <v>8.4</v>
      </c>
      <c r="H2286">
        <v>11345</v>
      </c>
      <c r="I2286" t="s">
        <v>9705</v>
      </c>
    </row>
    <row r="2287" spans="1:9" x14ac:dyDescent="0.25">
      <c r="A2287" t="s">
        <v>5554</v>
      </c>
      <c r="B2287" t="s">
        <v>5555</v>
      </c>
      <c r="C2287">
        <v>2022</v>
      </c>
      <c r="D2287">
        <v>2025</v>
      </c>
      <c r="E2287">
        <v>3</v>
      </c>
      <c r="F2287">
        <v>910</v>
      </c>
      <c r="G2287">
        <v>8.4</v>
      </c>
      <c r="H2287">
        <v>11345</v>
      </c>
      <c r="I2287" t="s">
        <v>99</v>
      </c>
    </row>
    <row r="2288" spans="1:9" x14ac:dyDescent="0.25">
      <c r="A2288" t="s">
        <v>5554</v>
      </c>
      <c r="B2288" t="s">
        <v>5555</v>
      </c>
      <c r="C2288">
        <v>2022</v>
      </c>
      <c r="D2288">
        <v>2025</v>
      </c>
      <c r="E2288">
        <v>3</v>
      </c>
      <c r="F2288">
        <v>910</v>
      </c>
      <c r="G2288">
        <v>8.4</v>
      </c>
      <c r="H2288">
        <v>11345</v>
      </c>
      <c r="I2288" t="s">
        <v>4578</v>
      </c>
    </row>
    <row r="2289" spans="1:9" x14ac:dyDescent="0.25">
      <c r="A2289" t="s">
        <v>5559</v>
      </c>
      <c r="B2289" t="s">
        <v>5560</v>
      </c>
      <c r="C2289">
        <v>2017</v>
      </c>
      <c r="D2289">
        <v>2020</v>
      </c>
      <c r="E2289">
        <v>3</v>
      </c>
      <c r="F2289">
        <v>911</v>
      </c>
      <c r="G2289">
        <v>8.4</v>
      </c>
      <c r="H2289">
        <v>11102</v>
      </c>
      <c r="I2289" t="s">
        <v>8356</v>
      </c>
    </row>
    <row r="2290" spans="1:9" x14ac:dyDescent="0.25">
      <c r="A2290" t="s">
        <v>5559</v>
      </c>
      <c r="B2290" t="s">
        <v>5560</v>
      </c>
      <c r="C2290">
        <v>2017</v>
      </c>
      <c r="D2290">
        <v>2020</v>
      </c>
      <c r="E2290">
        <v>3</v>
      </c>
      <c r="F2290">
        <v>911</v>
      </c>
      <c r="G2290">
        <v>8.4</v>
      </c>
      <c r="H2290">
        <v>11102</v>
      </c>
      <c r="I2290" t="s">
        <v>99</v>
      </c>
    </row>
    <row r="2291" spans="1:9" x14ac:dyDescent="0.25">
      <c r="A2291" t="s">
        <v>5559</v>
      </c>
      <c r="B2291" t="s">
        <v>5560</v>
      </c>
      <c r="C2291">
        <v>2017</v>
      </c>
      <c r="D2291">
        <v>2020</v>
      </c>
      <c r="E2291">
        <v>3</v>
      </c>
      <c r="F2291">
        <v>911</v>
      </c>
      <c r="G2291">
        <v>8.4</v>
      </c>
      <c r="H2291">
        <v>11102</v>
      </c>
      <c r="I2291" t="s">
        <v>24513</v>
      </c>
    </row>
    <row r="2292" spans="1:9" x14ac:dyDescent="0.25">
      <c r="A2292" t="s">
        <v>5565</v>
      </c>
      <c r="B2292" t="s">
        <v>5566</v>
      </c>
      <c r="C2292">
        <v>2005</v>
      </c>
      <c r="D2292">
        <v>2005</v>
      </c>
      <c r="E2292">
        <v>0</v>
      </c>
      <c r="F2292">
        <v>912</v>
      </c>
      <c r="G2292">
        <v>8.3000000000000007</v>
      </c>
      <c r="H2292">
        <v>11024</v>
      </c>
      <c r="I2292" t="s">
        <v>8356</v>
      </c>
    </row>
    <row r="2293" spans="1:9" x14ac:dyDescent="0.25">
      <c r="A2293" t="s">
        <v>5565</v>
      </c>
      <c r="B2293" t="s">
        <v>5566</v>
      </c>
      <c r="C2293">
        <v>2005</v>
      </c>
      <c r="D2293">
        <v>2005</v>
      </c>
      <c r="E2293">
        <v>0</v>
      </c>
      <c r="F2293">
        <v>912</v>
      </c>
      <c r="G2293">
        <v>8.3000000000000007</v>
      </c>
      <c r="H2293">
        <v>11024</v>
      </c>
      <c r="I2293" t="s">
        <v>99</v>
      </c>
    </row>
    <row r="2294" spans="1:9" x14ac:dyDescent="0.25">
      <c r="A2294" t="s">
        <v>5571</v>
      </c>
      <c r="B2294" t="s">
        <v>5572</v>
      </c>
      <c r="C2294">
        <v>2021</v>
      </c>
      <c r="D2294">
        <v>2025</v>
      </c>
      <c r="E2294">
        <v>4</v>
      </c>
      <c r="F2294">
        <v>913</v>
      </c>
      <c r="G2294">
        <v>8.3000000000000007</v>
      </c>
      <c r="H2294">
        <v>10967</v>
      </c>
      <c r="I2294" t="s">
        <v>15906</v>
      </c>
    </row>
    <row r="2295" spans="1:9" x14ac:dyDescent="0.25">
      <c r="A2295" t="s">
        <v>5571</v>
      </c>
      <c r="B2295" t="s">
        <v>5572</v>
      </c>
      <c r="C2295">
        <v>2021</v>
      </c>
      <c r="D2295">
        <v>2025</v>
      </c>
      <c r="E2295">
        <v>4</v>
      </c>
      <c r="F2295">
        <v>913</v>
      </c>
      <c r="G2295">
        <v>8.3000000000000007</v>
      </c>
      <c r="H2295">
        <v>10967</v>
      </c>
      <c r="I2295" t="s">
        <v>29316</v>
      </c>
    </row>
    <row r="2296" spans="1:9" x14ac:dyDescent="0.25">
      <c r="A2296" t="s">
        <v>5571</v>
      </c>
      <c r="B2296" t="s">
        <v>5572</v>
      </c>
      <c r="C2296">
        <v>2021</v>
      </c>
      <c r="D2296">
        <v>2025</v>
      </c>
      <c r="E2296">
        <v>4</v>
      </c>
      <c r="F2296">
        <v>913</v>
      </c>
      <c r="G2296">
        <v>8.3000000000000007</v>
      </c>
      <c r="H2296">
        <v>10967</v>
      </c>
      <c r="I2296" t="s">
        <v>99</v>
      </c>
    </row>
    <row r="2297" spans="1:9" x14ac:dyDescent="0.25">
      <c r="A2297" t="s">
        <v>5577</v>
      </c>
      <c r="B2297" t="s">
        <v>5578</v>
      </c>
      <c r="C2297">
        <v>2003</v>
      </c>
      <c r="D2297">
        <v>2003</v>
      </c>
      <c r="E2297">
        <v>0</v>
      </c>
      <c r="F2297">
        <v>914</v>
      </c>
      <c r="G2297">
        <v>8.3000000000000007</v>
      </c>
      <c r="H2297">
        <v>10861</v>
      </c>
      <c r="I2297" t="s">
        <v>8356</v>
      </c>
    </row>
    <row r="2298" spans="1:9" x14ac:dyDescent="0.25">
      <c r="A2298" t="s">
        <v>5577</v>
      </c>
      <c r="B2298" t="s">
        <v>5578</v>
      </c>
      <c r="C2298">
        <v>2003</v>
      </c>
      <c r="D2298">
        <v>2003</v>
      </c>
      <c r="E2298">
        <v>0</v>
      </c>
      <c r="F2298">
        <v>914</v>
      </c>
      <c r="G2298">
        <v>8.3000000000000007</v>
      </c>
      <c r="H2298">
        <v>10861</v>
      </c>
      <c r="I2298" t="s">
        <v>99</v>
      </c>
    </row>
    <row r="2299" spans="1:9" x14ac:dyDescent="0.25">
      <c r="A2299" t="s">
        <v>5577</v>
      </c>
      <c r="B2299" t="s">
        <v>5578</v>
      </c>
      <c r="C2299">
        <v>2003</v>
      </c>
      <c r="D2299">
        <v>2003</v>
      </c>
      <c r="E2299">
        <v>0</v>
      </c>
      <c r="F2299">
        <v>914</v>
      </c>
      <c r="G2299">
        <v>8.3000000000000007</v>
      </c>
      <c r="H2299">
        <v>10861</v>
      </c>
      <c r="I2299" t="s">
        <v>24513</v>
      </c>
    </row>
    <row r="2300" spans="1:9" x14ac:dyDescent="0.25">
      <c r="A2300" t="s">
        <v>5583</v>
      </c>
      <c r="B2300" t="s">
        <v>5584</v>
      </c>
      <c r="C2300">
        <v>1995</v>
      </c>
      <c r="D2300">
        <v>1998</v>
      </c>
      <c r="E2300">
        <v>3</v>
      </c>
      <c r="F2300">
        <v>915</v>
      </c>
      <c r="G2300">
        <v>8.4</v>
      </c>
      <c r="H2300">
        <v>10834</v>
      </c>
      <c r="I2300" t="s">
        <v>119</v>
      </c>
    </row>
    <row r="2301" spans="1:9" x14ac:dyDescent="0.25">
      <c r="A2301" t="s">
        <v>5589</v>
      </c>
      <c r="B2301" t="s">
        <v>5590</v>
      </c>
      <c r="C2301">
        <v>1970</v>
      </c>
      <c r="D2301">
        <v>1977</v>
      </c>
      <c r="E2301">
        <v>7</v>
      </c>
      <c r="F2301">
        <v>916</v>
      </c>
      <c r="G2301">
        <v>8.3000000000000007</v>
      </c>
      <c r="H2301">
        <v>10712</v>
      </c>
      <c r="I2301" t="s">
        <v>119</v>
      </c>
    </row>
    <row r="2302" spans="1:9" x14ac:dyDescent="0.25">
      <c r="A2302" t="s">
        <v>5595</v>
      </c>
      <c r="B2302" t="s">
        <v>5596</v>
      </c>
      <c r="C2302">
        <v>1987</v>
      </c>
      <c r="D2302">
        <v>1987</v>
      </c>
      <c r="E2302">
        <v>0</v>
      </c>
      <c r="F2302">
        <v>917</v>
      </c>
      <c r="G2302">
        <v>8.4</v>
      </c>
      <c r="H2302">
        <v>10598</v>
      </c>
      <c r="I2302" t="s">
        <v>99</v>
      </c>
    </row>
    <row r="2303" spans="1:9" x14ac:dyDescent="0.25">
      <c r="A2303" t="s">
        <v>5595</v>
      </c>
      <c r="B2303" t="s">
        <v>5596</v>
      </c>
      <c r="C2303">
        <v>1987</v>
      </c>
      <c r="D2303">
        <v>1987</v>
      </c>
      <c r="E2303">
        <v>0</v>
      </c>
      <c r="F2303">
        <v>917</v>
      </c>
      <c r="G2303">
        <v>8.4</v>
      </c>
      <c r="H2303">
        <v>10598</v>
      </c>
      <c r="I2303" t="s">
        <v>18108</v>
      </c>
    </row>
    <row r="2304" spans="1:9" x14ac:dyDescent="0.25">
      <c r="A2304" t="s">
        <v>5595</v>
      </c>
      <c r="B2304" t="s">
        <v>5596</v>
      </c>
      <c r="C2304">
        <v>1987</v>
      </c>
      <c r="D2304">
        <v>1987</v>
      </c>
      <c r="E2304">
        <v>0</v>
      </c>
      <c r="F2304">
        <v>917</v>
      </c>
      <c r="G2304">
        <v>8.4</v>
      </c>
      <c r="H2304">
        <v>10598</v>
      </c>
      <c r="I2304" t="s">
        <v>7310</v>
      </c>
    </row>
    <row r="2305" spans="1:9" x14ac:dyDescent="0.25">
      <c r="A2305" t="s">
        <v>5601</v>
      </c>
      <c r="B2305" t="s">
        <v>5602</v>
      </c>
      <c r="C2305">
        <v>2019</v>
      </c>
      <c r="D2305">
        <v>2021</v>
      </c>
      <c r="E2305">
        <v>2</v>
      </c>
      <c r="F2305">
        <v>918</v>
      </c>
      <c r="G2305">
        <v>8.4</v>
      </c>
      <c r="H2305">
        <v>10406</v>
      </c>
      <c r="I2305" t="s">
        <v>9705</v>
      </c>
    </row>
    <row r="2306" spans="1:9" x14ac:dyDescent="0.25">
      <c r="A2306" t="s">
        <v>5601</v>
      </c>
      <c r="B2306" t="s">
        <v>5602</v>
      </c>
      <c r="C2306">
        <v>2019</v>
      </c>
      <c r="D2306">
        <v>2021</v>
      </c>
      <c r="E2306">
        <v>2</v>
      </c>
      <c r="F2306">
        <v>918</v>
      </c>
      <c r="G2306">
        <v>8.4</v>
      </c>
      <c r="H2306">
        <v>10406</v>
      </c>
      <c r="I2306" t="s">
        <v>15906</v>
      </c>
    </row>
    <row r="2307" spans="1:9" x14ac:dyDescent="0.25">
      <c r="A2307" t="s">
        <v>5601</v>
      </c>
      <c r="B2307" t="s">
        <v>5602</v>
      </c>
      <c r="C2307">
        <v>2019</v>
      </c>
      <c r="D2307">
        <v>2021</v>
      </c>
      <c r="E2307">
        <v>2</v>
      </c>
      <c r="F2307">
        <v>918</v>
      </c>
      <c r="G2307">
        <v>8.4</v>
      </c>
      <c r="H2307">
        <v>10406</v>
      </c>
      <c r="I2307" t="s">
        <v>29316</v>
      </c>
    </row>
    <row r="2308" spans="1:9" x14ac:dyDescent="0.25">
      <c r="A2308" t="s">
        <v>5607</v>
      </c>
      <c r="B2308" t="s">
        <v>5608</v>
      </c>
      <c r="C2308">
        <v>2019</v>
      </c>
      <c r="D2308">
        <v>2022</v>
      </c>
      <c r="E2308">
        <v>3</v>
      </c>
      <c r="F2308">
        <v>919</v>
      </c>
      <c r="G2308">
        <v>8.3000000000000007</v>
      </c>
      <c r="H2308">
        <v>10390</v>
      </c>
      <c r="I2308" t="s">
        <v>9705</v>
      </c>
    </row>
    <row r="2309" spans="1:9" x14ac:dyDescent="0.25">
      <c r="A2309" t="s">
        <v>5607</v>
      </c>
      <c r="B2309" t="s">
        <v>5608</v>
      </c>
      <c r="C2309">
        <v>2019</v>
      </c>
      <c r="D2309">
        <v>2022</v>
      </c>
      <c r="E2309">
        <v>3</v>
      </c>
      <c r="F2309">
        <v>919</v>
      </c>
      <c r="G2309">
        <v>8.3000000000000007</v>
      </c>
      <c r="H2309">
        <v>10390</v>
      </c>
      <c r="I2309" t="s">
        <v>15906</v>
      </c>
    </row>
    <row r="2310" spans="1:9" x14ac:dyDescent="0.25">
      <c r="A2310" t="s">
        <v>5607</v>
      </c>
      <c r="B2310" t="s">
        <v>5608</v>
      </c>
      <c r="C2310">
        <v>2019</v>
      </c>
      <c r="D2310">
        <v>2022</v>
      </c>
      <c r="E2310">
        <v>3</v>
      </c>
      <c r="F2310">
        <v>919</v>
      </c>
      <c r="G2310">
        <v>8.3000000000000007</v>
      </c>
      <c r="H2310">
        <v>10390</v>
      </c>
      <c r="I2310" t="s">
        <v>29316</v>
      </c>
    </row>
    <row r="2311" spans="1:9" x14ac:dyDescent="0.25">
      <c r="A2311" t="s">
        <v>5613</v>
      </c>
      <c r="B2311" t="s">
        <v>5614</v>
      </c>
      <c r="C2311">
        <v>1992</v>
      </c>
      <c r="D2311">
        <v>1996</v>
      </c>
      <c r="E2311">
        <v>4</v>
      </c>
      <c r="F2311">
        <v>920</v>
      </c>
      <c r="G2311">
        <v>8.4</v>
      </c>
      <c r="H2311">
        <v>10322</v>
      </c>
      <c r="I2311" t="s">
        <v>119</v>
      </c>
    </row>
    <row r="2312" spans="1:9" x14ac:dyDescent="0.25">
      <c r="A2312" t="s">
        <v>5613</v>
      </c>
      <c r="B2312" t="s">
        <v>5614</v>
      </c>
      <c r="C2312">
        <v>1992</v>
      </c>
      <c r="D2312">
        <v>1996</v>
      </c>
      <c r="E2312">
        <v>4</v>
      </c>
      <c r="F2312">
        <v>920</v>
      </c>
      <c r="G2312">
        <v>8.4</v>
      </c>
      <c r="H2312">
        <v>10322</v>
      </c>
      <c r="I2312" t="s">
        <v>99</v>
      </c>
    </row>
    <row r="2313" spans="1:9" x14ac:dyDescent="0.25">
      <c r="A2313" t="s">
        <v>5613</v>
      </c>
      <c r="B2313" t="s">
        <v>5614</v>
      </c>
      <c r="C2313">
        <v>1992</v>
      </c>
      <c r="D2313">
        <v>1996</v>
      </c>
      <c r="E2313">
        <v>4</v>
      </c>
      <c r="F2313">
        <v>920</v>
      </c>
      <c r="G2313">
        <v>8.4</v>
      </c>
      <c r="H2313">
        <v>10322</v>
      </c>
      <c r="I2313" t="s">
        <v>18108</v>
      </c>
    </row>
    <row r="2314" spans="1:9" x14ac:dyDescent="0.25">
      <c r="A2314" t="s">
        <v>5619</v>
      </c>
      <c r="B2314" t="s">
        <v>5620</v>
      </c>
      <c r="C2314">
        <v>2004</v>
      </c>
      <c r="D2314">
        <v>2012</v>
      </c>
      <c r="E2314">
        <v>8</v>
      </c>
      <c r="F2314">
        <v>921</v>
      </c>
      <c r="G2314">
        <v>8.4</v>
      </c>
      <c r="H2314">
        <v>10174</v>
      </c>
      <c r="I2314" t="s">
        <v>119</v>
      </c>
    </row>
    <row r="2315" spans="1:9" x14ac:dyDescent="0.25">
      <c r="A2315" t="s">
        <v>5625</v>
      </c>
      <c r="B2315" t="s">
        <v>5626</v>
      </c>
      <c r="C2315">
        <v>1987</v>
      </c>
      <c r="D2315">
        <v>1995</v>
      </c>
      <c r="E2315">
        <v>8</v>
      </c>
      <c r="F2315">
        <v>922</v>
      </c>
      <c r="G2315">
        <v>8.3000000000000007</v>
      </c>
      <c r="H2315">
        <v>10132</v>
      </c>
      <c r="I2315" t="s">
        <v>119</v>
      </c>
    </row>
    <row r="2316" spans="1:9" x14ac:dyDescent="0.25">
      <c r="A2316" t="s">
        <v>5631</v>
      </c>
      <c r="B2316" t="s">
        <v>5632</v>
      </c>
      <c r="C2316">
        <v>1979</v>
      </c>
      <c r="D2316">
        <v>1979</v>
      </c>
      <c r="E2316">
        <v>0</v>
      </c>
      <c r="F2316">
        <v>923</v>
      </c>
      <c r="G2316">
        <v>8.4</v>
      </c>
      <c r="H2316">
        <v>10131</v>
      </c>
      <c r="I2316" t="s">
        <v>99</v>
      </c>
    </row>
    <row r="2317" spans="1:9" x14ac:dyDescent="0.25">
      <c r="A2317" t="s">
        <v>5631</v>
      </c>
      <c r="B2317" t="s">
        <v>5632</v>
      </c>
      <c r="C2317">
        <v>1979</v>
      </c>
      <c r="D2317">
        <v>1979</v>
      </c>
      <c r="E2317">
        <v>0</v>
      </c>
      <c r="F2317">
        <v>923</v>
      </c>
      <c r="G2317">
        <v>8.4</v>
      </c>
      <c r="H2317">
        <v>10131</v>
      </c>
      <c r="I2317" t="s">
        <v>24513</v>
      </c>
    </row>
    <row r="2318" spans="1:9" x14ac:dyDescent="0.25">
      <c r="A2318" t="s">
        <v>5631</v>
      </c>
      <c r="B2318" t="s">
        <v>5632</v>
      </c>
      <c r="C2318">
        <v>1979</v>
      </c>
      <c r="D2318">
        <v>1979</v>
      </c>
      <c r="E2318">
        <v>0</v>
      </c>
      <c r="F2318">
        <v>923</v>
      </c>
      <c r="G2318">
        <v>8.4</v>
      </c>
      <c r="H2318">
        <v>10131</v>
      </c>
      <c r="I2318" t="s">
        <v>4578</v>
      </c>
    </row>
    <row r="2319" spans="1:9" x14ac:dyDescent="0.25">
      <c r="A2319" t="s">
        <v>5637</v>
      </c>
      <c r="B2319" t="s">
        <v>1589</v>
      </c>
      <c r="C2319">
        <v>2013</v>
      </c>
      <c r="D2319">
        <v>2024</v>
      </c>
      <c r="E2319">
        <v>11</v>
      </c>
      <c r="F2319">
        <v>924</v>
      </c>
      <c r="G2319">
        <v>8.4</v>
      </c>
      <c r="H2319">
        <v>10097</v>
      </c>
      <c r="I2319" t="s">
        <v>119</v>
      </c>
    </row>
    <row r="2320" spans="1:9" x14ac:dyDescent="0.25">
      <c r="A2320" t="s">
        <v>5637</v>
      </c>
      <c r="B2320" t="s">
        <v>1589</v>
      </c>
      <c r="C2320">
        <v>2013</v>
      </c>
      <c r="D2320">
        <v>2024</v>
      </c>
      <c r="E2320">
        <v>11</v>
      </c>
      <c r="F2320">
        <v>924</v>
      </c>
      <c r="G2320">
        <v>8.4</v>
      </c>
      <c r="H2320">
        <v>10097</v>
      </c>
      <c r="I2320" t="s">
        <v>11789</v>
      </c>
    </row>
    <row r="2321" spans="1:9" x14ac:dyDescent="0.25">
      <c r="A2321" t="s">
        <v>5641</v>
      </c>
      <c r="B2321" t="s">
        <v>5642</v>
      </c>
      <c r="C2321">
        <v>2015</v>
      </c>
      <c r="D2321">
        <v>2015</v>
      </c>
      <c r="E2321">
        <v>0</v>
      </c>
      <c r="F2321">
        <v>925</v>
      </c>
      <c r="G2321">
        <v>8.4</v>
      </c>
      <c r="H2321">
        <v>10053</v>
      </c>
      <c r="I2321" t="s">
        <v>119</v>
      </c>
    </row>
    <row r="2322" spans="1:9" x14ac:dyDescent="0.25">
      <c r="A2322" t="s">
        <v>5641</v>
      </c>
      <c r="B2322" t="s">
        <v>5642</v>
      </c>
      <c r="C2322">
        <v>2015</v>
      </c>
      <c r="D2322">
        <v>2015</v>
      </c>
      <c r="E2322">
        <v>0</v>
      </c>
      <c r="F2322">
        <v>925</v>
      </c>
      <c r="G2322">
        <v>8.4</v>
      </c>
      <c r="H2322">
        <v>10053</v>
      </c>
      <c r="I2322" t="s">
        <v>8356</v>
      </c>
    </row>
    <row r="2323" spans="1:9" x14ac:dyDescent="0.25">
      <c r="A2323" t="s">
        <v>5641</v>
      </c>
      <c r="B2323" t="s">
        <v>5642</v>
      </c>
      <c r="C2323">
        <v>2015</v>
      </c>
      <c r="D2323">
        <v>2015</v>
      </c>
      <c r="E2323">
        <v>0</v>
      </c>
      <c r="F2323">
        <v>925</v>
      </c>
      <c r="G2323">
        <v>8.4</v>
      </c>
      <c r="H2323">
        <v>10053</v>
      </c>
      <c r="I2323" t="s">
        <v>99</v>
      </c>
    </row>
    <row r="2324" spans="1:9" x14ac:dyDescent="0.25">
      <c r="A2324" t="s">
        <v>5645</v>
      </c>
      <c r="B2324" t="s">
        <v>5646</v>
      </c>
      <c r="C2324">
        <v>2008</v>
      </c>
      <c r="D2324">
        <v>2018</v>
      </c>
      <c r="E2324">
        <v>10</v>
      </c>
      <c r="F2324">
        <v>926</v>
      </c>
      <c r="G2324">
        <v>8.3000000000000007</v>
      </c>
      <c r="H2324">
        <v>10030</v>
      </c>
      <c r="I2324" t="s">
        <v>119</v>
      </c>
    </row>
    <row r="2325" spans="1:9" x14ac:dyDescent="0.25">
      <c r="A2325" t="s">
        <v>5645</v>
      </c>
      <c r="B2325" t="s">
        <v>5646</v>
      </c>
      <c r="C2325">
        <v>2008</v>
      </c>
      <c r="D2325">
        <v>2018</v>
      </c>
      <c r="E2325">
        <v>10</v>
      </c>
      <c r="F2325">
        <v>926</v>
      </c>
      <c r="G2325">
        <v>8.3000000000000007</v>
      </c>
      <c r="H2325">
        <v>10030</v>
      </c>
      <c r="I2325" t="s">
        <v>27717</v>
      </c>
    </row>
    <row r="2326" spans="1:9" x14ac:dyDescent="0.25">
      <c r="A2326" t="s">
        <v>5645</v>
      </c>
      <c r="B2326" t="s">
        <v>5646</v>
      </c>
      <c r="C2326">
        <v>2008</v>
      </c>
      <c r="D2326">
        <v>2018</v>
      </c>
      <c r="E2326">
        <v>10</v>
      </c>
      <c r="F2326">
        <v>926</v>
      </c>
      <c r="G2326">
        <v>8.3000000000000007</v>
      </c>
      <c r="H2326">
        <v>10030</v>
      </c>
      <c r="I2326" t="s">
        <v>7232</v>
      </c>
    </row>
    <row r="2327" spans="1:9" x14ac:dyDescent="0.25">
      <c r="A2327" t="s">
        <v>5652</v>
      </c>
      <c r="B2327" t="s">
        <v>5653</v>
      </c>
      <c r="C2327">
        <v>2003</v>
      </c>
      <c r="D2327">
        <v>2024</v>
      </c>
      <c r="E2327">
        <v>21</v>
      </c>
      <c r="F2327">
        <v>927</v>
      </c>
      <c r="G2327">
        <v>8.4</v>
      </c>
      <c r="H2327">
        <v>9913</v>
      </c>
      <c r="I2327" t="s">
        <v>9705</v>
      </c>
    </row>
    <row r="2328" spans="1:9" x14ac:dyDescent="0.25">
      <c r="A2328" t="s">
        <v>5652</v>
      </c>
      <c r="B2328" t="s">
        <v>5653</v>
      </c>
      <c r="C2328">
        <v>2003</v>
      </c>
      <c r="D2328">
        <v>2024</v>
      </c>
      <c r="E2328">
        <v>21</v>
      </c>
      <c r="F2328">
        <v>927</v>
      </c>
      <c r="G2328">
        <v>8.4</v>
      </c>
      <c r="H2328">
        <v>9913</v>
      </c>
      <c r="I2328" t="s">
        <v>15906</v>
      </c>
    </row>
    <row r="2329" spans="1:9" x14ac:dyDescent="0.25">
      <c r="A2329" t="s">
        <v>5652</v>
      </c>
      <c r="B2329" t="s">
        <v>5653</v>
      </c>
      <c r="C2329">
        <v>2003</v>
      </c>
      <c r="D2329">
        <v>2024</v>
      </c>
      <c r="E2329">
        <v>21</v>
      </c>
      <c r="F2329">
        <v>927</v>
      </c>
      <c r="G2329">
        <v>8.4</v>
      </c>
      <c r="H2329">
        <v>9913</v>
      </c>
      <c r="I2329" t="s">
        <v>29316</v>
      </c>
    </row>
    <row r="2330" spans="1:9" x14ac:dyDescent="0.25">
      <c r="A2330" t="s">
        <v>5658</v>
      </c>
      <c r="B2330" t="s">
        <v>5659</v>
      </c>
      <c r="C2330">
        <v>1992</v>
      </c>
      <c r="D2330">
        <v>1998</v>
      </c>
      <c r="E2330">
        <v>6</v>
      </c>
      <c r="F2330">
        <v>928</v>
      </c>
      <c r="G2330">
        <v>8.5</v>
      </c>
      <c r="H2330">
        <v>9744</v>
      </c>
      <c r="I2330" t="s">
        <v>119</v>
      </c>
    </row>
    <row r="2331" spans="1:9" x14ac:dyDescent="0.25">
      <c r="A2331" t="s">
        <v>5664</v>
      </c>
      <c r="B2331" t="s">
        <v>5665</v>
      </c>
      <c r="C2331">
        <v>2010</v>
      </c>
      <c r="D2331">
        <v>2014</v>
      </c>
      <c r="E2331">
        <v>4</v>
      </c>
      <c r="F2331">
        <v>929</v>
      </c>
      <c r="G2331">
        <v>8.5</v>
      </c>
      <c r="H2331">
        <v>9163</v>
      </c>
      <c r="I2331" t="s">
        <v>8356</v>
      </c>
    </row>
    <row r="2332" spans="1:9" x14ac:dyDescent="0.25">
      <c r="A2332" t="s">
        <v>5664</v>
      </c>
      <c r="B2332" t="s">
        <v>5665</v>
      </c>
      <c r="C2332">
        <v>2010</v>
      </c>
      <c r="D2332">
        <v>2014</v>
      </c>
      <c r="E2332">
        <v>4</v>
      </c>
      <c r="F2332">
        <v>929</v>
      </c>
      <c r="G2332">
        <v>8.5</v>
      </c>
      <c r="H2332">
        <v>9163</v>
      </c>
      <c r="I2332" t="s">
        <v>99</v>
      </c>
    </row>
    <row r="2333" spans="1:9" x14ac:dyDescent="0.25">
      <c r="A2333" t="s">
        <v>5670</v>
      </c>
      <c r="B2333" t="s">
        <v>5671</v>
      </c>
      <c r="C2333">
        <v>2010</v>
      </c>
      <c r="D2333">
        <v>2018</v>
      </c>
      <c r="E2333">
        <v>8</v>
      </c>
      <c r="F2333">
        <v>930</v>
      </c>
      <c r="G2333">
        <v>8.5</v>
      </c>
      <c r="H2333">
        <v>9040</v>
      </c>
      <c r="I2333" t="s">
        <v>119</v>
      </c>
    </row>
    <row r="2334" spans="1:9" x14ac:dyDescent="0.25">
      <c r="A2334" t="s">
        <v>5670</v>
      </c>
      <c r="B2334" t="s">
        <v>5671</v>
      </c>
      <c r="C2334">
        <v>2010</v>
      </c>
      <c r="D2334">
        <v>2018</v>
      </c>
      <c r="E2334">
        <v>8</v>
      </c>
      <c r="F2334">
        <v>930</v>
      </c>
      <c r="G2334">
        <v>8.5</v>
      </c>
      <c r="H2334">
        <v>9040</v>
      </c>
      <c r="I2334" t="s">
        <v>99</v>
      </c>
    </row>
    <row r="2335" spans="1:9" x14ac:dyDescent="0.25">
      <c r="A2335" t="s">
        <v>5676</v>
      </c>
      <c r="B2335" t="s">
        <v>5677</v>
      </c>
      <c r="C2335">
        <v>2017</v>
      </c>
      <c r="D2335">
        <v>2020</v>
      </c>
      <c r="E2335">
        <v>3</v>
      </c>
      <c r="F2335">
        <v>931</v>
      </c>
      <c r="G2335">
        <v>8.5</v>
      </c>
      <c r="H2335">
        <v>8821</v>
      </c>
      <c r="I2335" t="s">
        <v>119</v>
      </c>
    </row>
    <row r="2336" spans="1:9" x14ac:dyDescent="0.25">
      <c r="A2336" t="s">
        <v>5682</v>
      </c>
      <c r="B2336" t="s">
        <v>5683</v>
      </c>
      <c r="C2336">
        <v>2023</v>
      </c>
      <c r="D2336">
        <v>2023</v>
      </c>
      <c r="E2336">
        <v>0</v>
      </c>
      <c r="F2336">
        <v>932</v>
      </c>
      <c r="G2336">
        <v>8.5</v>
      </c>
      <c r="H2336">
        <v>8759</v>
      </c>
      <c r="I2336" t="s">
        <v>99</v>
      </c>
    </row>
    <row r="2337" spans="1:9" x14ac:dyDescent="0.25">
      <c r="A2337" t="s">
        <v>5688</v>
      </c>
      <c r="B2337" t="s">
        <v>5689</v>
      </c>
      <c r="C2337">
        <v>2004</v>
      </c>
      <c r="D2337">
        <v>2009</v>
      </c>
      <c r="E2337">
        <v>5</v>
      </c>
      <c r="F2337">
        <v>933</v>
      </c>
      <c r="G2337">
        <v>8.4</v>
      </c>
      <c r="H2337">
        <v>8689</v>
      </c>
      <c r="I2337" t="s">
        <v>119</v>
      </c>
    </row>
    <row r="2338" spans="1:9" x14ac:dyDescent="0.25">
      <c r="A2338" t="s">
        <v>5694</v>
      </c>
      <c r="B2338" t="s">
        <v>5695</v>
      </c>
      <c r="C2338">
        <v>2014</v>
      </c>
      <c r="D2338">
        <v>2018</v>
      </c>
      <c r="E2338">
        <v>4</v>
      </c>
      <c r="F2338">
        <v>934</v>
      </c>
      <c r="G2338">
        <v>8.5</v>
      </c>
      <c r="H2338">
        <v>8630</v>
      </c>
      <c r="I2338" t="s">
        <v>119</v>
      </c>
    </row>
    <row r="2339" spans="1:9" x14ac:dyDescent="0.25">
      <c r="A2339" t="s">
        <v>5694</v>
      </c>
      <c r="B2339" t="s">
        <v>5695</v>
      </c>
      <c r="C2339">
        <v>2014</v>
      </c>
      <c r="D2339">
        <v>2018</v>
      </c>
      <c r="E2339">
        <v>4</v>
      </c>
      <c r="F2339">
        <v>934</v>
      </c>
      <c r="G2339">
        <v>8.5</v>
      </c>
      <c r="H2339">
        <v>8630</v>
      </c>
      <c r="I2339" t="s">
        <v>12860</v>
      </c>
    </row>
    <row r="2340" spans="1:9" x14ac:dyDescent="0.25">
      <c r="A2340" t="s">
        <v>5700</v>
      </c>
      <c r="B2340" t="s">
        <v>5701</v>
      </c>
      <c r="C2340">
        <v>1994</v>
      </c>
      <c r="D2340">
        <v>1994</v>
      </c>
      <c r="E2340">
        <v>0</v>
      </c>
      <c r="F2340">
        <v>935</v>
      </c>
      <c r="G2340">
        <v>8.6</v>
      </c>
      <c r="H2340">
        <v>8528</v>
      </c>
      <c r="I2340" t="s">
        <v>8356</v>
      </c>
    </row>
    <row r="2341" spans="1:9" x14ac:dyDescent="0.25">
      <c r="A2341" t="s">
        <v>5700</v>
      </c>
      <c r="B2341" t="s">
        <v>5701</v>
      </c>
      <c r="C2341">
        <v>1994</v>
      </c>
      <c r="D2341">
        <v>1994</v>
      </c>
      <c r="E2341">
        <v>0</v>
      </c>
      <c r="F2341">
        <v>935</v>
      </c>
      <c r="G2341">
        <v>8.6</v>
      </c>
      <c r="H2341">
        <v>8528</v>
      </c>
      <c r="I2341" t="s">
        <v>99</v>
      </c>
    </row>
    <row r="2342" spans="1:9" x14ac:dyDescent="0.25">
      <c r="A2342" t="s">
        <v>5700</v>
      </c>
      <c r="B2342" t="s">
        <v>5701</v>
      </c>
      <c r="C2342">
        <v>1994</v>
      </c>
      <c r="D2342">
        <v>1994</v>
      </c>
      <c r="E2342">
        <v>0</v>
      </c>
      <c r="F2342">
        <v>935</v>
      </c>
      <c r="G2342">
        <v>8.6</v>
      </c>
      <c r="H2342">
        <v>8528</v>
      </c>
      <c r="I2342" t="s">
        <v>24513</v>
      </c>
    </row>
    <row r="2343" spans="1:9" x14ac:dyDescent="0.25">
      <c r="A2343" t="s">
        <v>5706</v>
      </c>
      <c r="B2343" t="s">
        <v>5707</v>
      </c>
      <c r="C2343">
        <v>2013</v>
      </c>
      <c r="D2343">
        <v>2021</v>
      </c>
      <c r="E2343">
        <v>8</v>
      </c>
      <c r="F2343">
        <v>936</v>
      </c>
      <c r="G2343">
        <v>8.6</v>
      </c>
      <c r="H2343">
        <v>8497</v>
      </c>
      <c r="I2343" t="s">
        <v>99</v>
      </c>
    </row>
    <row r="2344" spans="1:9" x14ac:dyDescent="0.25">
      <c r="A2344" t="s">
        <v>5712</v>
      </c>
      <c r="B2344" t="s">
        <v>5713</v>
      </c>
      <c r="C2344">
        <v>2011</v>
      </c>
      <c r="D2344">
        <v>2018</v>
      </c>
      <c r="E2344">
        <v>7</v>
      </c>
      <c r="F2344">
        <v>937</v>
      </c>
      <c r="G2344">
        <v>8.5</v>
      </c>
      <c r="H2344">
        <v>8388</v>
      </c>
      <c r="I2344" t="s">
        <v>119</v>
      </c>
    </row>
    <row r="2345" spans="1:9" x14ac:dyDescent="0.25">
      <c r="A2345" t="s">
        <v>5712</v>
      </c>
      <c r="B2345" t="s">
        <v>5713</v>
      </c>
      <c r="C2345">
        <v>2011</v>
      </c>
      <c r="D2345">
        <v>2018</v>
      </c>
      <c r="E2345">
        <v>7</v>
      </c>
      <c r="F2345">
        <v>937</v>
      </c>
      <c r="G2345">
        <v>8.5</v>
      </c>
      <c r="H2345">
        <v>8388</v>
      </c>
      <c r="I2345" t="s">
        <v>8356</v>
      </c>
    </row>
    <row r="2346" spans="1:9" x14ac:dyDescent="0.25">
      <c r="A2346" t="s">
        <v>5718</v>
      </c>
      <c r="B2346" t="s">
        <v>5719</v>
      </c>
      <c r="C2346">
        <v>1981</v>
      </c>
      <c r="D2346">
        <v>1981</v>
      </c>
      <c r="E2346">
        <v>0</v>
      </c>
      <c r="F2346">
        <v>938</v>
      </c>
      <c r="G2346">
        <v>8.6</v>
      </c>
      <c r="H2346">
        <v>8363</v>
      </c>
      <c r="I2346" t="s">
        <v>99</v>
      </c>
    </row>
    <row r="2347" spans="1:9" x14ac:dyDescent="0.25">
      <c r="A2347" t="s">
        <v>5718</v>
      </c>
      <c r="B2347" t="s">
        <v>5719</v>
      </c>
      <c r="C2347">
        <v>1981</v>
      </c>
      <c r="D2347">
        <v>1981</v>
      </c>
      <c r="E2347">
        <v>0</v>
      </c>
      <c r="F2347">
        <v>938</v>
      </c>
      <c r="G2347">
        <v>8.6</v>
      </c>
      <c r="H2347">
        <v>8363</v>
      </c>
      <c r="I2347" t="s">
        <v>7310</v>
      </c>
    </row>
    <row r="2348" spans="1:9" x14ac:dyDescent="0.25">
      <c r="A2348" t="s">
        <v>5724</v>
      </c>
      <c r="B2348" t="s">
        <v>5725</v>
      </c>
      <c r="C2348">
        <v>2005</v>
      </c>
      <c r="D2348">
        <v>2012</v>
      </c>
      <c r="E2348">
        <v>7</v>
      </c>
      <c r="F2348">
        <v>939</v>
      </c>
      <c r="G2348">
        <v>8.5</v>
      </c>
      <c r="H2348">
        <v>8294</v>
      </c>
      <c r="I2348" t="s">
        <v>15906</v>
      </c>
    </row>
    <row r="2349" spans="1:9" x14ac:dyDescent="0.25">
      <c r="A2349" t="s">
        <v>5724</v>
      </c>
      <c r="B2349" t="s">
        <v>5725</v>
      </c>
      <c r="C2349">
        <v>2005</v>
      </c>
      <c r="D2349">
        <v>2012</v>
      </c>
      <c r="E2349">
        <v>7</v>
      </c>
      <c r="F2349">
        <v>939</v>
      </c>
      <c r="G2349">
        <v>8.5</v>
      </c>
      <c r="H2349">
        <v>8294</v>
      </c>
      <c r="I2349" t="s">
        <v>44</v>
      </c>
    </row>
    <row r="2350" spans="1:9" x14ac:dyDescent="0.25">
      <c r="A2350" t="s">
        <v>5724</v>
      </c>
      <c r="B2350" t="s">
        <v>5725</v>
      </c>
      <c r="C2350">
        <v>2005</v>
      </c>
      <c r="D2350">
        <v>2012</v>
      </c>
      <c r="E2350">
        <v>7</v>
      </c>
      <c r="F2350">
        <v>939</v>
      </c>
      <c r="G2350">
        <v>8.5</v>
      </c>
      <c r="H2350">
        <v>8294</v>
      </c>
      <c r="I2350" t="s">
        <v>2763</v>
      </c>
    </row>
    <row r="2351" spans="1:9" x14ac:dyDescent="0.25">
      <c r="A2351" t="s">
        <v>5730</v>
      </c>
      <c r="B2351" t="s">
        <v>5731</v>
      </c>
      <c r="C2351">
        <v>2019</v>
      </c>
      <c r="D2351">
        <v>2021</v>
      </c>
      <c r="E2351">
        <v>2</v>
      </c>
      <c r="F2351">
        <v>940</v>
      </c>
      <c r="G2351">
        <v>8.6</v>
      </c>
      <c r="H2351">
        <v>8157</v>
      </c>
      <c r="I2351" t="s">
        <v>44</v>
      </c>
    </row>
    <row r="2352" spans="1:9" x14ac:dyDescent="0.25">
      <c r="A2352" t="s">
        <v>5730</v>
      </c>
      <c r="B2352" t="s">
        <v>5731</v>
      </c>
      <c r="C2352">
        <v>2019</v>
      </c>
      <c r="D2352">
        <v>2021</v>
      </c>
      <c r="E2352">
        <v>2</v>
      </c>
      <c r="F2352">
        <v>940</v>
      </c>
      <c r="G2352">
        <v>8.6</v>
      </c>
      <c r="H2352">
        <v>8157</v>
      </c>
      <c r="I2352" t="s">
        <v>2763</v>
      </c>
    </row>
    <row r="2353" spans="1:9" x14ac:dyDescent="0.25">
      <c r="A2353" t="s">
        <v>5730</v>
      </c>
      <c r="B2353" t="s">
        <v>5731</v>
      </c>
      <c r="C2353">
        <v>2019</v>
      </c>
      <c r="D2353">
        <v>2021</v>
      </c>
      <c r="E2353">
        <v>2</v>
      </c>
      <c r="F2353">
        <v>940</v>
      </c>
      <c r="G2353">
        <v>8.6</v>
      </c>
      <c r="H2353">
        <v>8157</v>
      </c>
      <c r="I2353" t="s">
        <v>7310</v>
      </c>
    </row>
    <row r="2354" spans="1:9" x14ac:dyDescent="0.25">
      <c r="A2354" t="s">
        <v>5736</v>
      </c>
      <c r="B2354" t="s">
        <v>5737</v>
      </c>
      <c r="C2354">
        <v>2017</v>
      </c>
      <c r="D2354">
        <v>2019</v>
      </c>
      <c r="E2354">
        <v>2</v>
      </c>
      <c r="F2354">
        <v>941</v>
      </c>
      <c r="G2354">
        <v>8.5</v>
      </c>
      <c r="H2354">
        <v>8102</v>
      </c>
      <c r="I2354" t="s">
        <v>119</v>
      </c>
    </row>
    <row r="2355" spans="1:9" x14ac:dyDescent="0.25">
      <c r="A2355" t="s">
        <v>5740</v>
      </c>
      <c r="B2355" t="s">
        <v>5741</v>
      </c>
      <c r="C2355">
        <v>2001</v>
      </c>
      <c r="D2355">
        <v>2004</v>
      </c>
      <c r="E2355">
        <v>3</v>
      </c>
      <c r="F2355">
        <v>942</v>
      </c>
      <c r="G2355">
        <v>8.5</v>
      </c>
      <c r="H2355">
        <v>8095</v>
      </c>
      <c r="I2355" t="s">
        <v>119</v>
      </c>
    </row>
    <row r="2356" spans="1:9" x14ac:dyDescent="0.25">
      <c r="A2356" t="s">
        <v>5746</v>
      </c>
      <c r="B2356" t="s">
        <v>5747</v>
      </c>
      <c r="C2356">
        <v>2020</v>
      </c>
      <c r="D2356">
        <v>2025</v>
      </c>
      <c r="E2356">
        <v>5</v>
      </c>
      <c r="F2356">
        <v>943</v>
      </c>
      <c r="G2356">
        <v>8.6</v>
      </c>
      <c r="H2356">
        <v>8074</v>
      </c>
      <c r="I2356" t="s">
        <v>8356</v>
      </c>
    </row>
    <row r="2357" spans="1:9" x14ac:dyDescent="0.25">
      <c r="A2357" t="s">
        <v>5746</v>
      </c>
      <c r="B2357" t="s">
        <v>5747</v>
      </c>
      <c r="C2357">
        <v>2020</v>
      </c>
      <c r="D2357">
        <v>2025</v>
      </c>
      <c r="E2357">
        <v>5</v>
      </c>
      <c r="F2357">
        <v>943</v>
      </c>
      <c r="G2357">
        <v>8.6</v>
      </c>
      <c r="H2357">
        <v>8074</v>
      </c>
      <c r="I2357" t="s">
        <v>24513</v>
      </c>
    </row>
    <row r="2358" spans="1:9" x14ac:dyDescent="0.25">
      <c r="A2358" t="s">
        <v>5746</v>
      </c>
      <c r="B2358" t="s">
        <v>5747</v>
      </c>
      <c r="C2358">
        <v>2020</v>
      </c>
      <c r="D2358">
        <v>2025</v>
      </c>
      <c r="E2358">
        <v>5</v>
      </c>
      <c r="F2358">
        <v>943</v>
      </c>
      <c r="G2358">
        <v>8.6</v>
      </c>
      <c r="H2358">
        <v>8074</v>
      </c>
      <c r="I2358" t="s">
        <v>4578</v>
      </c>
    </row>
    <row r="2359" spans="1:9" x14ac:dyDescent="0.25">
      <c r="A2359" t="s">
        <v>5752</v>
      </c>
      <c r="B2359" t="s">
        <v>5753</v>
      </c>
      <c r="C2359">
        <v>2012</v>
      </c>
      <c r="D2359">
        <v>2014</v>
      </c>
      <c r="E2359">
        <v>2</v>
      </c>
      <c r="F2359">
        <v>944</v>
      </c>
      <c r="G2359">
        <v>8.6</v>
      </c>
      <c r="H2359">
        <v>7703</v>
      </c>
      <c r="I2359" t="s">
        <v>44</v>
      </c>
    </row>
    <row r="2360" spans="1:9" x14ac:dyDescent="0.25">
      <c r="A2360" t="s">
        <v>5752</v>
      </c>
      <c r="B2360" t="s">
        <v>5753</v>
      </c>
      <c r="C2360">
        <v>2012</v>
      </c>
      <c r="D2360">
        <v>2014</v>
      </c>
      <c r="E2360">
        <v>2</v>
      </c>
      <c r="F2360">
        <v>944</v>
      </c>
      <c r="G2360">
        <v>8.6</v>
      </c>
      <c r="H2360">
        <v>7703</v>
      </c>
      <c r="I2360" t="s">
        <v>7232</v>
      </c>
    </row>
    <row r="2361" spans="1:9" x14ac:dyDescent="0.25">
      <c r="A2361" t="s">
        <v>5759</v>
      </c>
      <c r="B2361" t="s">
        <v>5760</v>
      </c>
      <c r="C2361">
        <v>2017</v>
      </c>
      <c r="D2361">
        <v>2017</v>
      </c>
      <c r="E2361">
        <v>0</v>
      </c>
      <c r="F2361">
        <v>945</v>
      </c>
      <c r="G2361">
        <v>8.6</v>
      </c>
      <c r="H2361">
        <v>7193</v>
      </c>
      <c r="I2361" t="s">
        <v>23454</v>
      </c>
    </row>
    <row r="2362" spans="1:9" x14ac:dyDescent="0.25">
      <c r="A2362" t="s">
        <v>5759</v>
      </c>
      <c r="B2362" t="s">
        <v>5760</v>
      </c>
      <c r="C2362">
        <v>2017</v>
      </c>
      <c r="D2362">
        <v>2017</v>
      </c>
      <c r="E2362">
        <v>0</v>
      </c>
      <c r="F2362">
        <v>945</v>
      </c>
      <c r="G2362">
        <v>8.6</v>
      </c>
      <c r="H2362">
        <v>7193</v>
      </c>
      <c r="I2362" t="s">
        <v>25226</v>
      </c>
    </row>
    <row r="2363" spans="1:9" x14ac:dyDescent="0.25">
      <c r="A2363" t="s">
        <v>5759</v>
      </c>
      <c r="B2363" t="s">
        <v>5760</v>
      </c>
      <c r="C2363">
        <v>2017</v>
      </c>
      <c r="D2363">
        <v>2017</v>
      </c>
      <c r="E2363">
        <v>0</v>
      </c>
      <c r="F2363">
        <v>945</v>
      </c>
      <c r="G2363">
        <v>8.6</v>
      </c>
      <c r="H2363">
        <v>7193</v>
      </c>
      <c r="I2363" t="s">
        <v>24513</v>
      </c>
    </row>
    <row r="2364" spans="1:9" x14ac:dyDescent="0.25">
      <c r="A2364" t="s">
        <v>5766</v>
      </c>
      <c r="B2364" t="s">
        <v>5767</v>
      </c>
      <c r="C2364">
        <v>2010</v>
      </c>
      <c r="D2364">
        <v>2017</v>
      </c>
      <c r="E2364">
        <v>7</v>
      </c>
      <c r="F2364">
        <v>946</v>
      </c>
      <c r="G2364">
        <v>8.6</v>
      </c>
      <c r="H2364">
        <v>7084</v>
      </c>
      <c r="I2364" t="s">
        <v>119</v>
      </c>
    </row>
    <row r="2365" spans="1:9" x14ac:dyDescent="0.25">
      <c r="A2365" t="s">
        <v>5766</v>
      </c>
      <c r="B2365" t="s">
        <v>5767</v>
      </c>
      <c r="C2365">
        <v>2010</v>
      </c>
      <c r="D2365">
        <v>2017</v>
      </c>
      <c r="E2365">
        <v>7</v>
      </c>
      <c r="F2365">
        <v>946</v>
      </c>
      <c r="G2365">
        <v>8.6</v>
      </c>
      <c r="H2365">
        <v>7084</v>
      </c>
      <c r="I2365" t="s">
        <v>7232</v>
      </c>
    </row>
    <row r="2366" spans="1:9" x14ac:dyDescent="0.25">
      <c r="A2366" t="s">
        <v>5772</v>
      </c>
      <c r="B2366" t="s">
        <v>5773</v>
      </c>
      <c r="C2366">
        <v>2021</v>
      </c>
      <c r="D2366">
        <v>2022</v>
      </c>
      <c r="E2366">
        <v>1</v>
      </c>
      <c r="F2366">
        <v>947</v>
      </c>
      <c r="G2366">
        <v>8.6999999999999993</v>
      </c>
      <c r="H2366">
        <v>7012</v>
      </c>
      <c r="I2366" t="s">
        <v>119</v>
      </c>
    </row>
    <row r="2367" spans="1:9" x14ac:dyDescent="0.25">
      <c r="A2367" t="s">
        <v>5772</v>
      </c>
      <c r="B2367" t="s">
        <v>5773</v>
      </c>
      <c r="C2367">
        <v>2021</v>
      </c>
      <c r="D2367">
        <v>2022</v>
      </c>
      <c r="E2367">
        <v>1</v>
      </c>
      <c r="F2367">
        <v>947</v>
      </c>
      <c r="G2367">
        <v>8.6999999999999993</v>
      </c>
      <c r="H2367">
        <v>7012</v>
      </c>
      <c r="I2367" t="s">
        <v>7310</v>
      </c>
    </row>
    <row r="2368" spans="1:9" x14ac:dyDescent="0.25">
      <c r="A2368" t="s">
        <v>5778</v>
      </c>
      <c r="B2368" t="s">
        <v>5779</v>
      </c>
      <c r="C2368">
        <v>1998</v>
      </c>
      <c r="D2368">
        <v>2001</v>
      </c>
      <c r="E2368">
        <v>3</v>
      </c>
      <c r="F2368">
        <v>948</v>
      </c>
      <c r="G2368">
        <v>8.6999999999999993</v>
      </c>
      <c r="H2368">
        <v>6799</v>
      </c>
      <c r="I2368" t="s">
        <v>99</v>
      </c>
    </row>
    <row r="2369" spans="1:9" x14ac:dyDescent="0.25">
      <c r="A2369" t="s">
        <v>5778</v>
      </c>
      <c r="B2369" t="s">
        <v>5779</v>
      </c>
      <c r="C2369">
        <v>1998</v>
      </c>
      <c r="D2369">
        <v>2001</v>
      </c>
      <c r="E2369">
        <v>3</v>
      </c>
      <c r="F2369">
        <v>948</v>
      </c>
      <c r="G2369">
        <v>8.6999999999999993</v>
      </c>
      <c r="H2369">
        <v>6799</v>
      </c>
      <c r="I2369" t="s">
        <v>7310</v>
      </c>
    </row>
    <row r="2370" spans="1:9" x14ac:dyDescent="0.25">
      <c r="A2370" t="s">
        <v>5784</v>
      </c>
      <c r="B2370" t="s">
        <v>5785</v>
      </c>
      <c r="C2370">
        <v>2023</v>
      </c>
      <c r="D2370">
        <v>2023</v>
      </c>
      <c r="E2370">
        <v>0</v>
      </c>
      <c r="F2370">
        <v>949</v>
      </c>
      <c r="G2370">
        <v>8.6</v>
      </c>
      <c r="H2370">
        <v>6737</v>
      </c>
      <c r="I2370" t="s">
        <v>99</v>
      </c>
    </row>
    <row r="2371" spans="1:9" x14ac:dyDescent="0.25">
      <c r="A2371" t="s">
        <v>5784</v>
      </c>
      <c r="B2371" t="s">
        <v>5785</v>
      </c>
      <c r="C2371">
        <v>2023</v>
      </c>
      <c r="D2371">
        <v>2023</v>
      </c>
      <c r="E2371">
        <v>0</v>
      </c>
      <c r="F2371">
        <v>949</v>
      </c>
      <c r="G2371">
        <v>8.6</v>
      </c>
      <c r="H2371">
        <v>6737</v>
      </c>
      <c r="I2371" t="s">
        <v>7310</v>
      </c>
    </row>
    <row r="2372" spans="1:9" x14ac:dyDescent="0.25">
      <c r="A2372" t="s">
        <v>5790</v>
      </c>
      <c r="B2372" t="s">
        <v>5791</v>
      </c>
      <c r="C2372">
        <v>2022</v>
      </c>
      <c r="D2372">
        <v>2025</v>
      </c>
      <c r="E2372">
        <v>3</v>
      </c>
      <c r="F2372">
        <v>950</v>
      </c>
      <c r="G2372">
        <v>8.6999999999999993</v>
      </c>
      <c r="H2372">
        <v>6654</v>
      </c>
      <c r="I2372" t="s">
        <v>11789</v>
      </c>
    </row>
    <row r="2373" spans="1:9" x14ac:dyDescent="0.25">
      <c r="A2373" t="s">
        <v>5790</v>
      </c>
      <c r="B2373" t="s">
        <v>5791</v>
      </c>
      <c r="C2373">
        <v>2022</v>
      </c>
      <c r="D2373">
        <v>2025</v>
      </c>
      <c r="E2373">
        <v>3</v>
      </c>
      <c r="F2373">
        <v>950</v>
      </c>
      <c r="G2373">
        <v>8.6999999999999993</v>
      </c>
      <c r="H2373">
        <v>6654</v>
      </c>
      <c r="I2373" t="s">
        <v>2763</v>
      </c>
    </row>
    <row r="2374" spans="1:9" x14ac:dyDescent="0.25">
      <c r="A2374" t="s">
        <v>5796</v>
      </c>
      <c r="B2374" t="s">
        <v>5797</v>
      </c>
      <c r="C2374">
        <v>2002</v>
      </c>
      <c r="D2374">
        <v>2002</v>
      </c>
      <c r="E2374">
        <v>0</v>
      </c>
      <c r="F2374">
        <v>951</v>
      </c>
      <c r="G2374">
        <v>8.6999999999999993</v>
      </c>
      <c r="H2374">
        <v>6613</v>
      </c>
      <c r="I2374" t="s">
        <v>44</v>
      </c>
    </row>
    <row r="2375" spans="1:9" x14ac:dyDescent="0.25">
      <c r="A2375" t="s">
        <v>5801</v>
      </c>
      <c r="B2375" t="s">
        <v>5802</v>
      </c>
      <c r="C2375">
        <v>1955</v>
      </c>
      <c r="D2375">
        <v>1956</v>
      </c>
      <c r="E2375">
        <v>1</v>
      </c>
      <c r="F2375">
        <v>952</v>
      </c>
      <c r="G2375">
        <v>8.6</v>
      </c>
      <c r="H2375">
        <v>6521</v>
      </c>
      <c r="I2375" t="s">
        <v>119</v>
      </c>
    </row>
    <row r="2376" spans="1:9" x14ac:dyDescent="0.25">
      <c r="A2376" t="s">
        <v>5801</v>
      </c>
      <c r="B2376" t="s">
        <v>5802</v>
      </c>
      <c r="C2376">
        <v>1955</v>
      </c>
      <c r="D2376">
        <v>1956</v>
      </c>
      <c r="E2376">
        <v>1</v>
      </c>
      <c r="F2376">
        <v>952</v>
      </c>
      <c r="G2376">
        <v>8.6</v>
      </c>
      <c r="H2376">
        <v>6521</v>
      </c>
      <c r="I2376" t="s">
        <v>18108</v>
      </c>
    </row>
    <row r="2377" spans="1:9" x14ac:dyDescent="0.25">
      <c r="A2377" t="s">
        <v>5807</v>
      </c>
      <c r="B2377" t="s">
        <v>5808</v>
      </c>
      <c r="C2377">
        <v>2009</v>
      </c>
      <c r="D2377">
        <v>2024</v>
      </c>
      <c r="E2377">
        <v>15</v>
      </c>
      <c r="F2377">
        <v>953</v>
      </c>
      <c r="G2377">
        <v>8.6999999999999993</v>
      </c>
      <c r="H2377">
        <v>6463</v>
      </c>
      <c r="I2377" t="s">
        <v>119</v>
      </c>
    </row>
    <row r="2378" spans="1:9" x14ac:dyDescent="0.25">
      <c r="A2378" t="s">
        <v>5807</v>
      </c>
      <c r="B2378" t="s">
        <v>5808</v>
      </c>
      <c r="C2378">
        <v>2009</v>
      </c>
      <c r="D2378">
        <v>2024</v>
      </c>
      <c r="E2378">
        <v>15</v>
      </c>
      <c r="F2378">
        <v>953</v>
      </c>
      <c r="G2378">
        <v>8.6999999999999993</v>
      </c>
      <c r="H2378">
        <v>6463</v>
      </c>
      <c r="I2378" t="s">
        <v>18108</v>
      </c>
    </row>
    <row r="2379" spans="1:9" x14ac:dyDescent="0.25">
      <c r="A2379" t="s">
        <v>5807</v>
      </c>
      <c r="B2379" t="s">
        <v>5808</v>
      </c>
      <c r="C2379">
        <v>2009</v>
      </c>
      <c r="D2379">
        <v>2024</v>
      </c>
      <c r="E2379">
        <v>15</v>
      </c>
      <c r="F2379">
        <v>953</v>
      </c>
      <c r="G2379">
        <v>8.6999999999999993</v>
      </c>
      <c r="H2379">
        <v>6463</v>
      </c>
      <c r="I2379" t="s">
        <v>25226</v>
      </c>
    </row>
    <row r="2380" spans="1:9" x14ac:dyDescent="0.25">
      <c r="A2380" t="s">
        <v>5814</v>
      </c>
      <c r="B2380" t="s">
        <v>5815</v>
      </c>
      <c r="C2380">
        <v>2022</v>
      </c>
      <c r="D2380">
        <v>2023</v>
      </c>
      <c r="E2380">
        <v>1</v>
      </c>
      <c r="F2380">
        <v>954</v>
      </c>
      <c r="G2380">
        <v>8.6</v>
      </c>
      <c r="H2380">
        <v>6449</v>
      </c>
      <c r="I2380" t="s">
        <v>119</v>
      </c>
    </row>
    <row r="2381" spans="1:9" x14ac:dyDescent="0.25">
      <c r="A2381" t="s">
        <v>5814</v>
      </c>
      <c r="B2381" t="s">
        <v>5815</v>
      </c>
      <c r="C2381">
        <v>2022</v>
      </c>
      <c r="D2381">
        <v>2023</v>
      </c>
      <c r="E2381">
        <v>1</v>
      </c>
      <c r="F2381">
        <v>954</v>
      </c>
      <c r="G2381">
        <v>8.6</v>
      </c>
      <c r="H2381">
        <v>6449</v>
      </c>
      <c r="I2381" t="s">
        <v>99</v>
      </c>
    </row>
    <row r="2382" spans="1:9" x14ac:dyDescent="0.25">
      <c r="A2382" t="s">
        <v>5814</v>
      </c>
      <c r="B2382" t="s">
        <v>5815</v>
      </c>
      <c r="C2382">
        <v>2022</v>
      </c>
      <c r="D2382">
        <v>2023</v>
      </c>
      <c r="E2382">
        <v>1</v>
      </c>
      <c r="F2382">
        <v>954</v>
      </c>
      <c r="G2382">
        <v>8.6</v>
      </c>
      <c r="H2382">
        <v>6449</v>
      </c>
      <c r="I2382" t="s">
        <v>7310</v>
      </c>
    </row>
    <row r="2383" spans="1:9" x14ac:dyDescent="0.25">
      <c r="A2383" t="s">
        <v>5819</v>
      </c>
      <c r="B2383" t="s">
        <v>5820</v>
      </c>
      <c r="C2383">
        <v>1991</v>
      </c>
      <c r="D2383">
        <v>1993</v>
      </c>
      <c r="E2383">
        <v>2</v>
      </c>
      <c r="F2383">
        <v>955</v>
      </c>
      <c r="G2383">
        <v>8.6999999999999993</v>
      </c>
      <c r="H2383">
        <v>6438</v>
      </c>
      <c r="I2383" t="s">
        <v>8356</v>
      </c>
    </row>
    <row r="2384" spans="1:9" x14ac:dyDescent="0.25">
      <c r="A2384" t="s">
        <v>5819</v>
      </c>
      <c r="B2384" t="s">
        <v>5820</v>
      </c>
      <c r="C2384">
        <v>1991</v>
      </c>
      <c r="D2384">
        <v>1993</v>
      </c>
      <c r="E2384">
        <v>2</v>
      </c>
      <c r="F2384">
        <v>955</v>
      </c>
      <c r="G2384">
        <v>8.6999999999999993</v>
      </c>
      <c r="H2384">
        <v>6438</v>
      </c>
      <c r="I2384" t="s">
        <v>99</v>
      </c>
    </row>
    <row r="2385" spans="1:9" x14ac:dyDescent="0.25">
      <c r="A2385" t="s">
        <v>5819</v>
      </c>
      <c r="B2385" t="s">
        <v>5820</v>
      </c>
      <c r="C2385">
        <v>1991</v>
      </c>
      <c r="D2385">
        <v>1993</v>
      </c>
      <c r="E2385">
        <v>2</v>
      </c>
      <c r="F2385">
        <v>955</v>
      </c>
      <c r="G2385">
        <v>8.6999999999999993</v>
      </c>
      <c r="H2385">
        <v>6438</v>
      </c>
      <c r="I2385" t="s">
        <v>24513</v>
      </c>
    </row>
    <row r="2386" spans="1:9" x14ac:dyDescent="0.25">
      <c r="A2386" t="s">
        <v>5825</v>
      </c>
      <c r="B2386" t="s">
        <v>5826</v>
      </c>
      <c r="C2386">
        <v>2022</v>
      </c>
      <c r="D2386">
        <v>2025</v>
      </c>
      <c r="E2386">
        <v>3</v>
      </c>
      <c r="F2386">
        <v>956</v>
      </c>
      <c r="G2386">
        <v>8.8000000000000007</v>
      </c>
      <c r="H2386">
        <v>6431</v>
      </c>
      <c r="I2386" t="s">
        <v>44</v>
      </c>
    </row>
    <row r="2387" spans="1:9" x14ac:dyDescent="0.25">
      <c r="A2387" t="s">
        <v>5825</v>
      </c>
      <c r="B2387" t="s">
        <v>5826</v>
      </c>
      <c r="C2387">
        <v>2022</v>
      </c>
      <c r="D2387">
        <v>2025</v>
      </c>
      <c r="E2387">
        <v>3</v>
      </c>
      <c r="F2387">
        <v>956</v>
      </c>
      <c r="G2387">
        <v>8.8000000000000007</v>
      </c>
      <c r="H2387">
        <v>6431</v>
      </c>
      <c r="I2387" t="s">
        <v>18006</v>
      </c>
    </row>
    <row r="2388" spans="1:9" x14ac:dyDescent="0.25">
      <c r="A2388" t="s">
        <v>5831</v>
      </c>
      <c r="B2388" t="s">
        <v>5832</v>
      </c>
      <c r="C2388">
        <v>2003</v>
      </c>
      <c r="D2388">
        <v>2025</v>
      </c>
      <c r="E2388">
        <v>22</v>
      </c>
      <c r="F2388">
        <v>957</v>
      </c>
      <c r="G2388">
        <v>8.8000000000000007</v>
      </c>
      <c r="H2388">
        <v>6385</v>
      </c>
      <c r="I2388" t="s">
        <v>8356</v>
      </c>
    </row>
    <row r="2389" spans="1:9" x14ac:dyDescent="0.25">
      <c r="A2389" t="s">
        <v>5831</v>
      </c>
      <c r="B2389" t="s">
        <v>5832</v>
      </c>
      <c r="C2389">
        <v>2003</v>
      </c>
      <c r="D2389">
        <v>2025</v>
      </c>
      <c r="E2389">
        <v>22</v>
      </c>
      <c r="F2389">
        <v>957</v>
      </c>
      <c r="G2389">
        <v>8.8000000000000007</v>
      </c>
      <c r="H2389">
        <v>6385</v>
      </c>
      <c r="I2389" t="s">
        <v>44</v>
      </c>
    </row>
    <row r="2390" spans="1:9" x14ac:dyDescent="0.25">
      <c r="A2390" t="s">
        <v>5831</v>
      </c>
      <c r="B2390" t="s">
        <v>5832</v>
      </c>
      <c r="C2390">
        <v>2003</v>
      </c>
      <c r="D2390">
        <v>2025</v>
      </c>
      <c r="E2390">
        <v>22</v>
      </c>
      <c r="F2390">
        <v>957</v>
      </c>
      <c r="G2390">
        <v>8.8000000000000007</v>
      </c>
      <c r="H2390">
        <v>6385</v>
      </c>
      <c r="I2390" t="s">
        <v>25226</v>
      </c>
    </row>
    <row r="2391" spans="1:9" x14ac:dyDescent="0.25">
      <c r="A2391" t="s">
        <v>5838</v>
      </c>
      <c r="B2391" t="s">
        <v>5839</v>
      </c>
      <c r="C2391">
        <v>2022</v>
      </c>
      <c r="D2391">
        <v>2022</v>
      </c>
      <c r="E2391">
        <v>0</v>
      </c>
      <c r="F2391">
        <v>958</v>
      </c>
      <c r="G2391">
        <v>8.6999999999999993</v>
      </c>
      <c r="H2391">
        <v>6199</v>
      </c>
      <c r="I2391" t="s">
        <v>29316</v>
      </c>
    </row>
    <row r="2392" spans="1:9" x14ac:dyDescent="0.25">
      <c r="A2392" t="s">
        <v>5838</v>
      </c>
      <c r="B2392" t="s">
        <v>5839</v>
      </c>
      <c r="C2392">
        <v>2022</v>
      </c>
      <c r="D2392">
        <v>2022</v>
      </c>
      <c r="E2392">
        <v>0</v>
      </c>
      <c r="F2392">
        <v>958</v>
      </c>
      <c r="G2392">
        <v>8.6999999999999993</v>
      </c>
      <c r="H2392">
        <v>6199</v>
      </c>
      <c r="I2392" t="s">
        <v>119</v>
      </c>
    </row>
    <row r="2393" spans="1:9" x14ac:dyDescent="0.25">
      <c r="A2393" t="s">
        <v>5838</v>
      </c>
      <c r="B2393" t="s">
        <v>5839</v>
      </c>
      <c r="C2393">
        <v>2022</v>
      </c>
      <c r="D2393">
        <v>2022</v>
      </c>
      <c r="E2393">
        <v>0</v>
      </c>
      <c r="F2393">
        <v>958</v>
      </c>
      <c r="G2393">
        <v>8.6999999999999993</v>
      </c>
      <c r="H2393">
        <v>6199</v>
      </c>
      <c r="I2393" t="s">
        <v>99</v>
      </c>
    </row>
    <row r="2394" spans="1:9" x14ac:dyDescent="0.25">
      <c r="A2394" t="s">
        <v>5844</v>
      </c>
      <c r="B2394" t="s">
        <v>5845</v>
      </c>
      <c r="C2394">
        <v>2005</v>
      </c>
      <c r="D2394">
        <v>2007</v>
      </c>
      <c r="E2394">
        <v>2</v>
      </c>
      <c r="F2394">
        <v>959</v>
      </c>
      <c r="G2394">
        <v>8.8000000000000007</v>
      </c>
      <c r="H2394">
        <v>6111</v>
      </c>
      <c r="I2394" t="s">
        <v>119</v>
      </c>
    </row>
    <row r="2395" spans="1:9" x14ac:dyDescent="0.25">
      <c r="A2395" t="s">
        <v>5844</v>
      </c>
      <c r="B2395" t="s">
        <v>5845</v>
      </c>
      <c r="C2395">
        <v>2005</v>
      </c>
      <c r="D2395">
        <v>2007</v>
      </c>
      <c r="E2395">
        <v>2</v>
      </c>
      <c r="F2395">
        <v>959</v>
      </c>
      <c r="G2395">
        <v>8.8000000000000007</v>
      </c>
      <c r="H2395">
        <v>6111</v>
      </c>
      <c r="I2395" t="s">
        <v>99</v>
      </c>
    </row>
    <row r="2396" spans="1:9" x14ac:dyDescent="0.25">
      <c r="A2396" t="s">
        <v>5844</v>
      </c>
      <c r="B2396" t="s">
        <v>5845</v>
      </c>
      <c r="C2396">
        <v>2005</v>
      </c>
      <c r="D2396">
        <v>2007</v>
      </c>
      <c r="E2396">
        <v>2</v>
      </c>
      <c r="F2396">
        <v>959</v>
      </c>
      <c r="G2396">
        <v>8.8000000000000007</v>
      </c>
      <c r="H2396">
        <v>6111</v>
      </c>
      <c r="I2396" t="s">
        <v>24513</v>
      </c>
    </row>
    <row r="2397" spans="1:9" x14ac:dyDescent="0.25">
      <c r="A2397" t="s">
        <v>5850</v>
      </c>
      <c r="B2397" t="s">
        <v>5851</v>
      </c>
      <c r="C2397">
        <v>2009</v>
      </c>
      <c r="D2397">
        <v>2025</v>
      </c>
      <c r="E2397">
        <v>16</v>
      </c>
      <c r="F2397">
        <v>960</v>
      </c>
      <c r="G2397">
        <v>8.8000000000000007</v>
      </c>
      <c r="H2397">
        <v>5851</v>
      </c>
      <c r="I2397" t="s">
        <v>23454</v>
      </c>
    </row>
    <row r="2398" spans="1:9" x14ac:dyDescent="0.25">
      <c r="A2398" t="s">
        <v>5850</v>
      </c>
      <c r="B2398" t="s">
        <v>5851</v>
      </c>
      <c r="C2398">
        <v>2009</v>
      </c>
      <c r="D2398">
        <v>2025</v>
      </c>
      <c r="E2398">
        <v>16</v>
      </c>
      <c r="F2398">
        <v>960</v>
      </c>
      <c r="G2398">
        <v>8.8000000000000007</v>
      </c>
      <c r="H2398">
        <v>5851</v>
      </c>
      <c r="I2398" t="s">
        <v>44</v>
      </c>
    </row>
    <row r="2399" spans="1:9" x14ac:dyDescent="0.25">
      <c r="A2399" t="s">
        <v>5850</v>
      </c>
      <c r="B2399" t="s">
        <v>5851</v>
      </c>
      <c r="C2399">
        <v>2009</v>
      </c>
      <c r="D2399">
        <v>2025</v>
      </c>
      <c r="E2399">
        <v>16</v>
      </c>
      <c r="F2399">
        <v>960</v>
      </c>
      <c r="G2399">
        <v>8.8000000000000007</v>
      </c>
      <c r="H2399">
        <v>5851</v>
      </c>
      <c r="I2399" t="s">
        <v>25226</v>
      </c>
    </row>
    <row r="2400" spans="1:9" x14ac:dyDescent="0.25">
      <c r="A2400" t="s">
        <v>5856</v>
      </c>
      <c r="B2400" t="s">
        <v>5857</v>
      </c>
      <c r="C2400">
        <v>1978</v>
      </c>
      <c r="D2400">
        <v>1978</v>
      </c>
      <c r="E2400">
        <v>0</v>
      </c>
      <c r="F2400">
        <v>961</v>
      </c>
      <c r="G2400">
        <v>8.8000000000000007</v>
      </c>
      <c r="H2400">
        <v>5366</v>
      </c>
      <c r="I2400" t="s">
        <v>15906</v>
      </c>
    </row>
    <row r="2401" spans="1:9" x14ac:dyDescent="0.25">
      <c r="A2401" t="s">
        <v>5856</v>
      </c>
      <c r="B2401" t="s">
        <v>5857</v>
      </c>
      <c r="C2401">
        <v>1978</v>
      </c>
      <c r="D2401">
        <v>1978</v>
      </c>
      <c r="E2401">
        <v>0</v>
      </c>
      <c r="F2401">
        <v>961</v>
      </c>
      <c r="G2401">
        <v>8.8000000000000007</v>
      </c>
      <c r="H2401">
        <v>5366</v>
      </c>
      <c r="I2401" t="s">
        <v>29316</v>
      </c>
    </row>
    <row r="2402" spans="1:9" x14ac:dyDescent="0.25">
      <c r="A2402" t="s">
        <v>5856</v>
      </c>
      <c r="B2402" t="s">
        <v>5857</v>
      </c>
      <c r="C2402">
        <v>1978</v>
      </c>
      <c r="D2402">
        <v>1978</v>
      </c>
      <c r="E2402">
        <v>0</v>
      </c>
      <c r="F2402">
        <v>961</v>
      </c>
      <c r="G2402">
        <v>8.8000000000000007</v>
      </c>
      <c r="H2402">
        <v>5366</v>
      </c>
      <c r="I2402" t="s">
        <v>119</v>
      </c>
    </row>
    <row r="2403" spans="1:9" x14ac:dyDescent="0.25">
      <c r="A2403" t="s">
        <v>5862</v>
      </c>
      <c r="B2403" t="s">
        <v>5863</v>
      </c>
      <c r="C2403">
        <v>2018</v>
      </c>
      <c r="D2403">
        <v>2025</v>
      </c>
      <c r="E2403">
        <v>7</v>
      </c>
      <c r="F2403">
        <v>962</v>
      </c>
      <c r="G2403">
        <v>8.8000000000000007</v>
      </c>
      <c r="H2403">
        <v>5359</v>
      </c>
      <c r="I2403" t="s">
        <v>8356</v>
      </c>
    </row>
    <row r="2404" spans="1:9" x14ac:dyDescent="0.25">
      <c r="A2404" t="s">
        <v>5862</v>
      </c>
      <c r="B2404" t="s">
        <v>5863</v>
      </c>
      <c r="C2404">
        <v>2018</v>
      </c>
      <c r="D2404">
        <v>2025</v>
      </c>
      <c r="E2404">
        <v>7</v>
      </c>
      <c r="F2404">
        <v>962</v>
      </c>
      <c r="G2404">
        <v>8.8000000000000007</v>
      </c>
      <c r="H2404">
        <v>5359</v>
      </c>
      <c r="I2404" t="s">
        <v>99</v>
      </c>
    </row>
    <row r="2405" spans="1:9" x14ac:dyDescent="0.25">
      <c r="A2405" t="s">
        <v>5868</v>
      </c>
      <c r="B2405" t="s">
        <v>5869</v>
      </c>
      <c r="C2405">
        <v>1987</v>
      </c>
      <c r="D2405">
        <v>1989</v>
      </c>
      <c r="E2405">
        <v>2</v>
      </c>
      <c r="F2405">
        <v>963</v>
      </c>
      <c r="G2405">
        <v>8.8000000000000007</v>
      </c>
      <c r="H2405">
        <v>5330</v>
      </c>
      <c r="I2405" t="s">
        <v>15906</v>
      </c>
    </row>
    <row r="2406" spans="1:9" x14ac:dyDescent="0.25">
      <c r="A2406" t="s">
        <v>5868</v>
      </c>
      <c r="B2406" t="s">
        <v>5869</v>
      </c>
      <c r="C2406">
        <v>1987</v>
      </c>
      <c r="D2406">
        <v>1989</v>
      </c>
      <c r="E2406">
        <v>2</v>
      </c>
      <c r="F2406">
        <v>963</v>
      </c>
      <c r="G2406">
        <v>8.8000000000000007</v>
      </c>
      <c r="H2406">
        <v>5330</v>
      </c>
      <c r="I2406" t="s">
        <v>99</v>
      </c>
    </row>
    <row r="2407" spans="1:9" x14ac:dyDescent="0.25">
      <c r="A2407" t="s">
        <v>5868</v>
      </c>
      <c r="B2407" t="s">
        <v>5869</v>
      </c>
      <c r="C2407">
        <v>1987</v>
      </c>
      <c r="D2407">
        <v>1989</v>
      </c>
      <c r="E2407">
        <v>2</v>
      </c>
      <c r="F2407">
        <v>963</v>
      </c>
      <c r="G2407">
        <v>8.8000000000000007</v>
      </c>
      <c r="H2407">
        <v>5330</v>
      </c>
      <c r="I2407" t="s">
        <v>18108</v>
      </c>
    </row>
    <row r="2408" spans="1:9" x14ac:dyDescent="0.25">
      <c r="A2408" t="s">
        <v>5874</v>
      </c>
      <c r="B2408" t="s">
        <v>5875</v>
      </c>
      <c r="C2408">
        <v>2000</v>
      </c>
      <c r="D2408">
        <v>2003</v>
      </c>
      <c r="E2408">
        <v>3</v>
      </c>
      <c r="F2408">
        <v>964</v>
      </c>
      <c r="G2408">
        <v>8.8000000000000007</v>
      </c>
      <c r="H2408">
        <v>5262</v>
      </c>
      <c r="I2408" t="s">
        <v>119</v>
      </c>
    </row>
    <row r="2409" spans="1:9" x14ac:dyDescent="0.25">
      <c r="A2409" t="s">
        <v>5880</v>
      </c>
      <c r="B2409" t="s">
        <v>5881</v>
      </c>
      <c r="C2409">
        <v>2011</v>
      </c>
      <c r="D2409">
        <v>2012</v>
      </c>
      <c r="E2409">
        <v>1</v>
      </c>
      <c r="F2409">
        <v>965</v>
      </c>
      <c r="G2409">
        <v>8.9</v>
      </c>
      <c r="H2409">
        <v>4961</v>
      </c>
      <c r="I2409" t="s">
        <v>99</v>
      </c>
    </row>
    <row r="2410" spans="1:9" x14ac:dyDescent="0.25">
      <c r="A2410" t="s">
        <v>5880</v>
      </c>
      <c r="B2410" t="s">
        <v>5881</v>
      </c>
      <c r="C2410">
        <v>2011</v>
      </c>
      <c r="D2410">
        <v>2012</v>
      </c>
      <c r="E2410">
        <v>1</v>
      </c>
      <c r="F2410">
        <v>965</v>
      </c>
      <c r="G2410">
        <v>8.9</v>
      </c>
      <c r="H2410">
        <v>4961</v>
      </c>
      <c r="I2410" t="s">
        <v>7310</v>
      </c>
    </row>
    <row r="2411" spans="1:9" x14ac:dyDescent="0.25">
      <c r="A2411" t="s">
        <v>5886</v>
      </c>
      <c r="B2411" t="s">
        <v>5887</v>
      </c>
      <c r="C2411">
        <v>2015</v>
      </c>
      <c r="D2411">
        <v>2015</v>
      </c>
      <c r="E2411">
        <v>0</v>
      </c>
      <c r="F2411">
        <v>966</v>
      </c>
      <c r="G2411">
        <v>9.1999999999999993</v>
      </c>
      <c r="H2411">
        <v>4493</v>
      </c>
      <c r="I2411" t="s">
        <v>44</v>
      </c>
    </row>
    <row r="2412" spans="1:9" x14ac:dyDescent="0.25">
      <c r="A2412" t="s">
        <v>5891</v>
      </c>
      <c r="B2412" t="s">
        <v>5892</v>
      </c>
      <c r="C2412">
        <v>2005</v>
      </c>
      <c r="D2412">
        <v>2015</v>
      </c>
      <c r="E2412">
        <v>10</v>
      </c>
      <c r="F2412">
        <v>967</v>
      </c>
      <c r="G2412">
        <v>9.1</v>
      </c>
      <c r="H2412">
        <v>4493</v>
      </c>
      <c r="I2412" t="s">
        <v>44</v>
      </c>
    </row>
    <row r="2413" spans="1:9" x14ac:dyDescent="0.25">
      <c r="A2413" t="s">
        <v>5891</v>
      </c>
      <c r="B2413" t="s">
        <v>5892</v>
      </c>
      <c r="C2413">
        <v>2005</v>
      </c>
      <c r="D2413">
        <v>2015</v>
      </c>
      <c r="E2413">
        <v>10</v>
      </c>
      <c r="F2413">
        <v>967</v>
      </c>
      <c r="G2413">
        <v>9.1</v>
      </c>
      <c r="H2413">
        <v>4493</v>
      </c>
      <c r="I2413" t="s">
        <v>18108</v>
      </c>
    </row>
    <row r="2414" spans="1:9" x14ac:dyDescent="0.25">
      <c r="A2414" t="s">
        <v>5891</v>
      </c>
      <c r="B2414" t="s">
        <v>5892</v>
      </c>
      <c r="C2414">
        <v>2005</v>
      </c>
      <c r="D2414">
        <v>2015</v>
      </c>
      <c r="E2414">
        <v>10</v>
      </c>
      <c r="F2414">
        <v>967</v>
      </c>
      <c r="G2414">
        <v>9.1</v>
      </c>
      <c r="H2414">
        <v>4493</v>
      </c>
      <c r="I2414" t="s">
        <v>2763</v>
      </c>
    </row>
    <row r="2415" spans="1:9" x14ac:dyDescent="0.25">
      <c r="A2415" t="s">
        <v>5896</v>
      </c>
      <c r="B2415" t="s">
        <v>5897</v>
      </c>
      <c r="C2415">
        <v>2002</v>
      </c>
      <c r="D2415">
        <v>2003</v>
      </c>
      <c r="E2415">
        <v>1</v>
      </c>
      <c r="F2415">
        <v>968</v>
      </c>
      <c r="G2415">
        <v>9.1</v>
      </c>
      <c r="H2415">
        <v>4313</v>
      </c>
      <c r="I2415" t="s">
        <v>44</v>
      </c>
    </row>
    <row r="2416" spans="1:9" x14ac:dyDescent="0.25">
      <c r="A2416" t="s">
        <v>5901</v>
      </c>
      <c r="B2416" t="s">
        <v>5902</v>
      </c>
      <c r="C2416">
        <v>1994</v>
      </c>
      <c r="D2416">
        <v>1995</v>
      </c>
      <c r="E2416">
        <v>1</v>
      </c>
      <c r="F2416">
        <v>969</v>
      </c>
      <c r="G2416">
        <v>9.1999999999999993</v>
      </c>
      <c r="H2416">
        <v>4274</v>
      </c>
      <c r="I2416" t="s">
        <v>119</v>
      </c>
    </row>
    <row r="2417" spans="1:9" x14ac:dyDescent="0.25">
      <c r="A2417" t="s">
        <v>5907</v>
      </c>
      <c r="B2417" t="s">
        <v>5908</v>
      </c>
      <c r="C2417">
        <v>2021</v>
      </c>
      <c r="D2417">
        <v>2025</v>
      </c>
      <c r="E2417">
        <v>4</v>
      </c>
      <c r="F2417">
        <v>970</v>
      </c>
      <c r="G2417">
        <v>9.1</v>
      </c>
      <c r="H2417">
        <v>4227</v>
      </c>
      <c r="I2417" t="s">
        <v>99</v>
      </c>
    </row>
    <row r="2418" spans="1:9" x14ac:dyDescent="0.25">
      <c r="A2418" t="s">
        <v>5907</v>
      </c>
      <c r="B2418" t="s">
        <v>5908</v>
      </c>
      <c r="C2418">
        <v>2021</v>
      </c>
      <c r="D2418">
        <v>2025</v>
      </c>
      <c r="E2418">
        <v>4</v>
      </c>
      <c r="F2418">
        <v>970</v>
      </c>
      <c r="G2418">
        <v>9.1</v>
      </c>
      <c r="H2418">
        <v>4227</v>
      </c>
      <c r="I2418" t="s">
        <v>7310</v>
      </c>
    </row>
    <row r="2419" spans="1:9" x14ac:dyDescent="0.25">
      <c r="A2419" t="s">
        <v>5913</v>
      </c>
      <c r="B2419" t="s">
        <v>5914</v>
      </c>
      <c r="C2419">
        <v>2023</v>
      </c>
      <c r="D2419">
        <v>2024</v>
      </c>
      <c r="E2419">
        <v>1</v>
      </c>
      <c r="F2419">
        <v>971</v>
      </c>
      <c r="G2419">
        <v>9.1</v>
      </c>
      <c r="H2419">
        <v>4135</v>
      </c>
      <c r="I2419" t="s">
        <v>44</v>
      </c>
    </row>
    <row r="2420" spans="1:9" x14ac:dyDescent="0.25">
      <c r="A2420" t="s">
        <v>5919</v>
      </c>
      <c r="B2420" t="s">
        <v>5920</v>
      </c>
      <c r="C2420">
        <v>2012</v>
      </c>
      <c r="D2420">
        <v>2025</v>
      </c>
      <c r="E2420">
        <v>13</v>
      </c>
      <c r="F2420">
        <v>972</v>
      </c>
      <c r="G2420">
        <v>9.4</v>
      </c>
      <c r="H2420">
        <v>3814</v>
      </c>
      <c r="I2420" t="s">
        <v>119</v>
      </c>
    </row>
    <row r="2421" spans="1:9" x14ac:dyDescent="0.25">
      <c r="A2421" t="s">
        <v>5925</v>
      </c>
      <c r="B2421" t="s">
        <v>5926</v>
      </c>
      <c r="C2421">
        <v>2009</v>
      </c>
      <c r="D2421">
        <v>2017</v>
      </c>
      <c r="E2421">
        <v>8</v>
      </c>
      <c r="F2421">
        <v>973</v>
      </c>
      <c r="G2421">
        <v>7.7</v>
      </c>
      <c r="H2421">
        <v>365471</v>
      </c>
      <c r="I2421" t="s">
        <v>99</v>
      </c>
    </row>
    <row r="2422" spans="1:9" x14ac:dyDescent="0.25">
      <c r="A2422" t="s">
        <v>5925</v>
      </c>
      <c r="B2422" t="s">
        <v>5926</v>
      </c>
      <c r="C2422">
        <v>2009</v>
      </c>
      <c r="D2422">
        <v>2017</v>
      </c>
      <c r="E2422">
        <v>8</v>
      </c>
      <c r="F2422">
        <v>973</v>
      </c>
      <c r="G2422">
        <v>7.7</v>
      </c>
      <c r="H2422">
        <v>365471</v>
      </c>
      <c r="I2422" t="s">
        <v>29318</v>
      </c>
    </row>
    <row r="2423" spans="1:9" x14ac:dyDescent="0.25">
      <c r="A2423" t="s">
        <v>5925</v>
      </c>
      <c r="B2423" t="s">
        <v>5926</v>
      </c>
      <c r="C2423">
        <v>2009</v>
      </c>
      <c r="D2423">
        <v>2017</v>
      </c>
      <c r="E2423">
        <v>8</v>
      </c>
      <c r="F2423">
        <v>973</v>
      </c>
      <c r="G2423">
        <v>7.7</v>
      </c>
      <c r="H2423">
        <v>365471</v>
      </c>
      <c r="I2423" t="s">
        <v>18944</v>
      </c>
    </row>
    <row r="2424" spans="1:9" x14ac:dyDescent="0.25">
      <c r="A2424" t="s">
        <v>5931</v>
      </c>
      <c r="B2424" t="s">
        <v>5932</v>
      </c>
      <c r="C2424">
        <v>2018</v>
      </c>
      <c r="D2424">
        <v>2025</v>
      </c>
      <c r="E2424">
        <v>7</v>
      </c>
      <c r="F2424">
        <v>974</v>
      </c>
      <c r="G2424">
        <v>7.7</v>
      </c>
      <c r="H2424">
        <v>324774</v>
      </c>
      <c r="I2424" t="s">
        <v>8356</v>
      </c>
    </row>
    <row r="2425" spans="1:9" x14ac:dyDescent="0.25">
      <c r="A2425" t="s">
        <v>5931</v>
      </c>
      <c r="B2425" t="s">
        <v>5932</v>
      </c>
      <c r="C2425">
        <v>2018</v>
      </c>
      <c r="D2425">
        <v>2025</v>
      </c>
      <c r="E2425">
        <v>7</v>
      </c>
      <c r="F2425">
        <v>974</v>
      </c>
      <c r="G2425">
        <v>7.7</v>
      </c>
      <c r="H2425">
        <v>324774</v>
      </c>
      <c r="I2425" t="s">
        <v>99</v>
      </c>
    </row>
    <row r="2426" spans="1:9" x14ac:dyDescent="0.25">
      <c r="A2426" t="s">
        <v>5931</v>
      </c>
      <c r="B2426" t="s">
        <v>5932</v>
      </c>
      <c r="C2426">
        <v>2018</v>
      </c>
      <c r="D2426">
        <v>2025</v>
      </c>
      <c r="E2426">
        <v>7</v>
      </c>
      <c r="F2426">
        <v>974</v>
      </c>
      <c r="G2426">
        <v>7.7</v>
      </c>
      <c r="H2426">
        <v>324774</v>
      </c>
      <c r="I2426" t="s">
        <v>7310</v>
      </c>
    </row>
    <row r="2427" spans="1:9" x14ac:dyDescent="0.25">
      <c r="A2427" t="s">
        <v>5938</v>
      </c>
      <c r="B2427" t="s">
        <v>5939</v>
      </c>
      <c r="C2427">
        <v>2011</v>
      </c>
      <c r="D2427">
        <v>2018</v>
      </c>
      <c r="E2427">
        <v>7</v>
      </c>
      <c r="F2427">
        <v>975</v>
      </c>
      <c r="G2427">
        <v>7.7</v>
      </c>
      <c r="H2427">
        <v>242428</v>
      </c>
      <c r="I2427" t="s">
        <v>15906</v>
      </c>
    </row>
    <row r="2428" spans="1:9" x14ac:dyDescent="0.25">
      <c r="A2428" t="s">
        <v>5938</v>
      </c>
      <c r="B2428" t="s">
        <v>5939</v>
      </c>
      <c r="C2428">
        <v>2011</v>
      </c>
      <c r="D2428">
        <v>2018</v>
      </c>
      <c r="E2428">
        <v>7</v>
      </c>
      <c r="F2428">
        <v>975</v>
      </c>
      <c r="G2428">
        <v>7.7</v>
      </c>
      <c r="H2428">
        <v>242428</v>
      </c>
      <c r="I2428" t="s">
        <v>29318</v>
      </c>
    </row>
    <row r="2429" spans="1:9" x14ac:dyDescent="0.25">
      <c r="A2429" t="s">
        <v>5938</v>
      </c>
      <c r="B2429" t="s">
        <v>5939</v>
      </c>
      <c r="C2429">
        <v>2011</v>
      </c>
      <c r="D2429">
        <v>2018</v>
      </c>
      <c r="E2429">
        <v>7</v>
      </c>
      <c r="F2429">
        <v>975</v>
      </c>
      <c r="G2429">
        <v>7.7</v>
      </c>
      <c r="H2429">
        <v>242428</v>
      </c>
      <c r="I2429" t="s">
        <v>7310</v>
      </c>
    </row>
    <row r="2430" spans="1:9" x14ac:dyDescent="0.25">
      <c r="A2430" t="s">
        <v>5945</v>
      </c>
      <c r="B2430" t="s">
        <v>5946</v>
      </c>
      <c r="C2430">
        <v>2022</v>
      </c>
      <c r="D2430">
        <v>2025</v>
      </c>
      <c r="E2430">
        <v>3</v>
      </c>
      <c r="F2430">
        <v>976</v>
      </c>
      <c r="G2430">
        <v>7.7</v>
      </c>
      <c r="H2430">
        <v>184184</v>
      </c>
      <c r="I2430" t="s">
        <v>99</v>
      </c>
    </row>
    <row r="2431" spans="1:9" x14ac:dyDescent="0.25">
      <c r="A2431" t="s">
        <v>5945</v>
      </c>
      <c r="B2431" t="s">
        <v>5946</v>
      </c>
      <c r="C2431">
        <v>2022</v>
      </c>
      <c r="D2431">
        <v>2025</v>
      </c>
      <c r="E2431">
        <v>3</v>
      </c>
      <c r="F2431">
        <v>976</v>
      </c>
      <c r="G2431">
        <v>7.7</v>
      </c>
      <c r="H2431">
        <v>184184</v>
      </c>
      <c r="I2431" t="s">
        <v>29318</v>
      </c>
    </row>
    <row r="2432" spans="1:9" x14ac:dyDescent="0.25">
      <c r="A2432" t="s">
        <v>5945</v>
      </c>
      <c r="B2432" t="s">
        <v>5946</v>
      </c>
      <c r="C2432">
        <v>2022</v>
      </c>
      <c r="D2432">
        <v>2025</v>
      </c>
      <c r="E2432">
        <v>3</v>
      </c>
      <c r="F2432">
        <v>976</v>
      </c>
      <c r="G2432">
        <v>7.7</v>
      </c>
      <c r="H2432">
        <v>184184</v>
      </c>
      <c r="I2432" t="s">
        <v>18944</v>
      </c>
    </row>
    <row r="2433" spans="1:9" x14ac:dyDescent="0.25">
      <c r="A2433" t="s">
        <v>5951</v>
      </c>
      <c r="B2433" t="s">
        <v>5952</v>
      </c>
      <c r="C2433">
        <v>2024</v>
      </c>
      <c r="D2433">
        <v>2024</v>
      </c>
      <c r="E2433">
        <v>0</v>
      </c>
      <c r="F2433">
        <v>977</v>
      </c>
      <c r="G2433">
        <v>7.7</v>
      </c>
      <c r="H2433">
        <v>172028</v>
      </c>
      <c r="I2433" t="s">
        <v>23454</v>
      </c>
    </row>
    <row r="2434" spans="1:9" x14ac:dyDescent="0.25">
      <c r="A2434" t="s">
        <v>5951</v>
      </c>
      <c r="B2434" t="s">
        <v>5952</v>
      </c>
      <c r="C2434">
        <v>2024</v>
      </c>
      <c r="D2434">
        <v>2024</v>
      </c>
      <c r="E2434">
        <v>0</v>
      </c>
      <c r="F2434">
        <v>977</v>
      </c>
      <c r="G2434">
        <v>7.7</v>
      </c>
      <c r="H2434">
        <v>172028</v>
      </c>
      <c r="I2434" t="s">
        <v>99</v>
      </c>
    </row>
    <row r="2435" spans="1:9" x14ac:dyDescent="0.25">
      <c r="A2435" t="s">
        <v>5957</v>
      </c>
      <c r="B2435" t="s">
        <v>5958</v>
      </c>
      <c r="C2435">
        <v>2011</v>
      </c>
      <c r="D2435">
        <v>2017</v>
      </c>
      <c r="E2435">
        <v>6</v>
      </c>
      <c r="F2435">
        <v>978</v>
      </c>
      <c r="G2435">
        <v>7.7</v>
      </c>
      <c r="H2435">
        <v>170562</v>
      </c>
      <c r="I2435" t="s">
        <v>9705</v>
      </c>
    </row>
    <row r="2436" spans="1:9" x14ac:dyDescent="0.25">
      <c r="A2436" t="s">
        <v>5957</v>
      </c>
      <c r="B2436" t="s">
        <v>5958</v>
      </c>
      <c r="C2436">
        <v>2011</v>
      </c>
      <c r="D2436">
        <v>2017</v>
      </c>
      <c r="E2436">
        <v>6</v>
      </c>
      <c r="F2436">
        <v>978</v>
      </c>
      <c r="G2436">
        <v>7.7</v>
      </c>
      <c r="H2436">
        <v>170562</v>
      </c>
      <c r="I2436" t="s">
        <v>99</v>
      </c>
    </row>
    <row r="2437" spans="1:9" x14ac:dyDescent="0.25">
      <c r="A2437" t="s">
        <v>5957</v>
      </c>
      <c r="B2437" t="s">
        <v>5958</v>
      </c>
      <c r="C2437">
        <v>2011</v>
      </c>
      <c r="D2437">
        <v>2017</v>
      </c>
      <c r="E2437">
        <v>6</v>
      </c>
      <c r="F2437">
        <v>978</v>
      </c>
      <c r="G2437">
        <v>7.7</v>
      </c>
      <c r="H2437">
        <v>170562</v>
      </c>
      <c r="I2437" t="s">
        <v>29318</v>
      </c>
    </row>
    <row r="2438" spans="1:9" x14ac:dyDescent="0.25">
      <c r="A2438" t="s">
        <v>5963</v>
      </c>
      <c r="B2438" t="s">
        <v>5964</v>
      </c>
      <c r="C2438">
        <v>2021</v>
      </c>
      <c r="D2438">
        <v>2021</v>
      </c>
      <c r="E2438">
        <v>0</v>
      </c>
      <c r="F2438">
        <v>979</v>
      </c>
      <c r="G2438">
        <v>7.7</v>
      </c>
      <c r="H2438">
        <v>156937</v>
      </c>
      <c r="I2438" t="s">
        <v>99</v>
      </c>
    </row>
    <row r="2439" spans="1:9" x14ac:dyDescent="0.25">
      <c r="A2439" t="s">
        <v>5963</v>
      </c>
      <c r="B2439" t="s">
        <v>5964</v>
      </c>
      <c r="C2439">
        <v>2021</v>
      </c>
      <c r="D2439">
        <v>2021</v>
      </c>
      <c r="E2439">
        <v>0</v>
      </c>
      <c r="F2439">
        <v>979</v>
      </c>
      <c r="G2439">
        <v>7.7</v>
      </c>
      <c r="H2439">
        <v>156937</v>
      </c>
      <c r="I2439" t="s">
        <v>29318</v>
      </c>
    </row>
    <row r="2440" spans="1:9" x14ac:dyDescent="0.25">
      <c r="A2440" t="s">
        <v>5963</v>
      </c>
      <c r="B2440" t="s">
        <v>5964</v>
      </c>
      <c r="C2440">
        <v>2021</v>
      </c>
      <c r="D2440">
        <v>2021</v>
      </c>
      <c r="E2440">
        <v>0</v>
      </c>
      <c r="F2440">
        <v>979</v>
      </c>
      <c r="G2440">
        <v>7.7</v>
      </c>
      <c r="H2440">
        <v>156937</v>
      </c>
      <c r="I2440" t="s">
        <v>18944</v>
      </c>
    </row>
    <row r="2441" spans="1:9" x14ac:dyDescent="0.25">
      <c r="A2441" t="s">
        <v>5968</v>
      </c>
      <c r="B2441" t="s">
        <v>5969</v>
      </c>
      <c r="C2441">
        <v>2017</v>
      </c>
      <c r="D2441">
        <v>2024</v>
      </c>
      <c r="E2441">
        <v>7</v>
      </c>
      <c r="F2441">
        <v>980</v>
      </c>
      <c r="G2441">
        <v>7.7</v>
      </c>
      <c r="H2441">
        <v>131184</v>
      </c>
      <c r="I2441" t="s">
        <v>119</v>
      </c>
    </row>
    <row r="2442" spans="1:9" x14ac:dyDescent="0.25">
      <c r="A2442" t="s">
        <v>5974</v>
      </c>
      <c r="B2442" t="s">
        <v>5975</v>
      </c>
      <c r="C2442">
        <v>2023</v>
      </c>
      <c r="D2442">
        <v>2025</v>
      </c>
      <c r="E2442">
        <v>2</v>
      </c>
      <c r="F2442">
        <v>981</v>
      </c>
      <c r="G2442">
        <v>7.7</v>
      </c>
      <c r="H2442">
        <v>121636</v>
      </c>
      <c r="I2442" t="s">
        <v>9705</v>
      </c>
    </row>
    <row r="2443" spans="1:9" x14ac:dyDescent="0.25">
      <c r="A2443" t="s">
        <v>5974</v>
      </c>
      <c r="B2443" t="s">
        <v>5975</v>
      </c>
      <c r="C2443">
        <v>2023</v>
      </c>
      <c r="D2443">
        <v>2025</v>
      </c>
      <c r="E2443">
        <v>2</v>
      </c>
      <c r="F2443">
        <v>981</v>
      </c>
      <c r="G2443">
        <v>7.7</v>
      </c>
      <c r="H2443">
        <v>121636</v>
      </c>
      <c r="I2443" t="s">
        <v>15906</v>
      </c>
    </row>
    <row r="2444" spans="1:9" x14ac:dyDescent="0.25">
      <c r="A2444" t="s">
        <v>5974</v>
      </c>
      <c r="B2444" t="s">
        <v>5975</v>
      </c>
      <c r="C2444">
        <v>2023</v>
      </c>
      <c r="D2444">
        <v>2025</v>
      </c>
      <c r="E2444">
        <v>2</v>
      </c>
      <c r="F2444">
        <v>981</v>
      </c>
      <c r="G2444">
        <v>7.7</v>
      </c>
      <c r="H2444">
        <v>121636</v>
      </c>
      <c r="I2444" t="s">
        <v>119</v>
      </c>
    </row>
    <row r="2445" spans="1:9" x14ac:dyDescent="0.25">
      <c r="A2445" t="s">
        <v>5980</v>
      </c>
      <c r="B2445" t="s">
        <v>5981</v>
      </c>
      <c r="C2445">
        <v>2020</v>
      </c>
      <c r="D2445">
        <v>2025</v>
      </c>
      <c r="E2445">
        <v>5</v>
      </c>
      <c r="F2445">
        <v>982</v>
      </c>
      <c r="G2445">
        <v>7.7</v>
      </c>
      <c r="H2445">
        <v>117323</v>
      </c>
      <c r="I2445" t="s">
        <v>9705</v>
      </c>
    </row>
    <row r="2446" spans="1:9" x14ac:dyDescent="0.25">
      <c r="A2446" t="s">
        <v>5980</v>
      </c>
      <c r="B2446" t="s">
        <v>5981</v>
      </c>
      <c r="C2446">
        <v>2020</v>
      </c>
      <c r="D2446">
        <v>2025</v>
      </c>
      <c r="E2446">
        <v>5</v>
      </c>
      <c r="F2446">
        <v>982</v>
      </c>
      <c r="G2446">
        <v>7.7</v>
      </c>
      <c r="H2446">
        <v>117323</v>
      </c>
      <c r="I2446" t="s">
        <v>99</v>
      </c>
    </row>
    <row r="2447" spans="1:9" x14ac:dyDescent="0.25">
      <c r="A2447" t="s">
        <v>5980</v>
      </c>
      <c r="B2447" t="s">
        <v>5981</v>
      </c>
      <c r="C2447">
        <v>2020</v>
      </c>
      <c r="D2447">
        <v>2025</v>
      </c>
      <c r="E2447">
        <v>5</v>
      </c>
      <c r="F2447">
        <v>982</v>
      </c>
      <c r="G2447">
        <v>7.7</v>
      </c>
      <c r="H2447">
        <v>117323</v>
      </c>
      <c r="I2447" t="s">
        <v>18944</v>
      </c>
    </row>
    <row r="2448" spans="1:9" x14ac:dyDescent="0.25">
      <c r="A2448" t="s">
        <v>5986</v>
      </c>
      <c r="B2448" t="s">
        <v>5987</v>
      </c>
      <c r="C2448">
        <v>2019</v>
      </c>
      <c r="D2448">
        <v>2022</v>
      </c>
      <c r="E2448">
        <v>3</v>
      </c>
      <c r="F2448">
        <v>983</v>
      </c>
      <c r="G2448">
        <v>7.7</v>
      </c>
      <c r="H2448">
        <v>112187</v>
      </c>
      <c r="I2448" t="s">
        <v>119</v>
      </c>
    </row>
    <row r="2449" spans="1:9" x14ac:dyDescent="0.25">
      <c r="A2449" t="s">
        <v>5986</v>
      </c>
      <c r="B2449" t="s">
        <v>5987</v>
      </c>
      <c r="C2449">
        <v>2019</v>
      </c>
      <c r="D2449">
        <v>2022</v>
      </c>
      <c r="E2449">
        <v>3</v>
      </c>
      <c r="F2449">
        <v>983</v>
      </c>
      <c r="G2449">
        <v>7.7</v>
      </c>
      <c r="H2449">
        <v>112187</v>
      </c>
      <c r="I2449" t="s">
        <v>99</v>
      </c>
    </row>
    <row r="2450" spans="1:9" x14ac:dyDescent="0.25">
      <c r="A2450" t="s">
        <v>5986</v>
      </c>
      <c r="B2450" t="s">
        <v>5987</v>
      </c>
      <c r="C2450">
        <v>2019</v>
      </c>
      <c r="D2450">
        <v>2022</v>
      </c>
      <c r="E2450">
        <v>3</v>
      </c>
      <c r="F2450">
        <v>983</v>
      </c>
      <c r="G2450">
        <v>7.7</v>
      </c>
      <c r="H2450">
        <v>112187</v>
      </c>
      <c r="I2450" t="s">
        <v>24513</v>
      </c>
    </row>
    <row r="2451" spans="1:9" x14ac:dyDescent="0.25">
      <c r="A2451" t="s">
        <v>5992</v>
      </c>
      <c r="B2451" t="s">
        <v>5993</v>
      </c>
      <c r="C2451">
        <v>2021</v>
      </c>
      <c r="D2451">
        <v>2025</v>
      </c>
      <c r="E2451">
        <v>4</v>
      </c>
      <c r="F2451">
        <v>984</v>
      </c>
      <c r="G2451">
        <v>7.7</v>
      </c>
      <c r="H2451">
        <v>103723</v>
      </c>
      <c r="I2451" t="s">
        <v>99</v>
      </c>
    </row>
    <row r="2452" spans="1:9" x14ac:dyDescent="0.25">
      <c r="A2452" t="s">
        <v>5992</v>
      </c>
      <c r="B2452" t="s">
        <v>5993</v>
      </c>
      <c r="C2452">
        <v>2021</v>
      </c>
      <c r="D2452">
        <v>2025</v>
      </c>
      <c r="E2452">
        <v>4</v>
      </c>
      <c r="F2452">
        <v>984</v>
      </c>
      <c r="G2452">
        <v>7.7</v>
      </c>
      <c r="H2452">
        <v>103723</v>
      </c>
      <c r="I2452" t="s">
        <v>24513</v>
      </c>
    </row>
    <row r="2453" spans="1:9" x14ac:dyDescent="0.25">
      <c r="A2453" t="s">
        <v>5992</v>
      </c>
      <c r="B2453" t="s">
        <v>5993</v>
      </c>
      <c r="C2453">
        <v>2021</v>
      </c>
      <c r="D2453">
        <v>2025</v>
      </c>
      <c r="E2453">
        <v>4</v>
      </c>
      <c r="F2453">
        <v>984</v>
      </c>
      <c r="G2453">
        <v>7.7</v>
      </c>
      <c r="H2453">
        <v>103723</v>
      </c>
      <c r="I2453" t="s">
        <v>4578</v>
      </c>
    </row>
    <row r="2454" spans="1:9" x14ac:dyDescent="0.25">
      <c r="A2454" t="s">
        <v>5998</v>
      </c>
      <c r="B2454" t="s">
        <v>5999</v>
      </c>
      <c r="C2454">
        <v>2017</v>
      </c>
      <c r="D2454">
        <v>2025</v>
      </c>
      <c r="E2454">
        <v>8</v>
      </c>
      <c r="F2454">
        <v>985</v>
      </c>
      <c r="G2454">
        <v>7.8</v>
      </c>
      <c r="H2454">
        <v>92922</v>
      </c>
      <c r="I2454" t="s">
        <v>29316</v>
      </c>
    </row>
    <row r="2455" spans="1:9" x14ac:dyDescent="0.25">
      <c r="A2455" t="s">
        <v>5998</v>
      </c>
      <c r="B2455" t="s">
        <v>5999</v>
      </c>
      <c r="C2455">
        <v>2017</v>
      </c>
      <c r="D2455">
        <v>2025</v>
      </c>
      <c r="E2455">
        <v>8</v>
      </c>
      <c r="F2455">
        <v>985</v>
      </c>
      <c r="G2455">
        <v>7.8</v>
      </c>
      <c r="H2455">
        <v>92922</v>
      </c>
      <c r="I2455" t="s">
        <v>119</v>
      </c>
    </row>
    <row r="2456" spans="1:9" x14ac:dyDescent="0.25">
      <c r="A2456" t="s">
        <v>5998</v>
      </c>
      <c r="B2456" t="s">
        <v>5999</v>
      </c>
      <c r="C2456">
        <v>2017</v>
      </c>
      <c r="D2456">
        <v>2025</v>
      </c>
      <c r="E2456">
        <v>8</v>
      </c>
      <c r="F2456">
        <v>985</v>
      </c>
      <c r="G2456">
        <v>7.8</v>
      </c>
      <c r="H2456">
        <v>92922</v>
      </c>
      <c r="I2456" t="s">
        <v>7310</v>
      </c>
    </row>
    <row r="2457" spans="1:9" x14ac:dyDescent="0.25">
      <c r="A2457" t="s">
        <v>6004</v>
      </c>
      <c r="B2457" t="s">
        <v>6005</v>
      </c>
      <c r="C2457">
        <v>2000</v>
      </c>
      <c r="D2457">
        <v>2015</v>
      </c>
      <c r="E2457">
        <v>15</v>
      </c>
      <c r="F2457">
        <v>986</v>
      </c>
      <c r="G2457">
        <v>7.7</v>
      </c>
      <c r="H2457">
        <v>91794</v>
      </c>
      <c r="I2457" t="s">
        <v>8356</v>
      </c>
    </row>
    <row r="2458" spans="1:9" x14ac:dyDescent="0.25">
      <c r="A2458" t="s">
        <v>6004</v>
      </c>
      <c r="B2458" t="s">
        <v>6005</v>
      </c>
      <c r="C2458">
        <v>2000</v>
      </c>
      <c r="D2458">
        <v>2015</v>
      </c>
      <c r="E2458">
        <v>15</v>
      </c>
      <c r="F2458">
        <v>986</v>
      </c>
      <c r="G2458">
        <v>7.7</v>
      </c>
      <c r="H2458">
        <v>91794</v>
      </c>
      <c r="I2458" t="s">
        <v>99</v>
      </c>
    </row>
    <row r="2459" spans="1:9" x14ac:dyDescent="0.25">
      <c r="A2459" t="s">
        <v>6004</v>
      </c>
      <c r="B2459" t="s">
        <v>6005</v>
      </c>
      <c r="C2459">
        <v>2000</v>
      </c>
      <c r="D2459">
        <v>2015</v>
      </c>
      <c r="E2459">
        <v>15</v>
      </c>
      <c r="F2459">
        <v>986</v>
      </c>
      <c r="G2459">
        <v>7.7</v>
      </c>
      <c r="H2459">
        <v>91794</v>
      </c>
      <c r="I2459" t="s">
        <v>24513</v>
      </c>
    </row>
    <row r="2460" spans="1:9" x14ac:dyDescent="0.25">
      <c r="A2460" t="s">
        <v>6010</v>
      </c>
      <c r="B2460" t="s">
        <v>6011</v>
      </c>
      <c r="C2460">
        <v>2015</v>
      </c>
      <c r="D2460">
        <v>2016</v>
      </c>
      <c r="E2460">
        <v>1</v>
      </c>
      <c r="F2460">
        <v>987</v>
      </c>
      <c r="G2460">
        <v>7.8</v>
      </c>
      <c r="H2460">
        <v>91628</v>
      </c>
      <c r="I2460" t="s">
        <v>9705</v>
      </c>
    </row>
    <row r="2461" spans="1:9" x14ac:dyDescent="0.25">
      <c r="A2461" t="s">
        <v>6010</v>
      </c>
      <c r="B2461" t="s">
        <v>6011</v>
      </c>
      <c r="C2461">
        <v>2015</v>
      </c>
      <c r="D2461">
        <v>2016</v>
      </c>
      <c r="E2461">
        <v>1</v>
      </c>
      <c r="F2461">
        <v>987</v>
      </c>
      <c r="G2461">
        <v>7.8</v>
      </c>
      <c r="H2461">
        <v>91628</v>
      </c>
      <c r="I2461" t="s">
        <v>15906</v>
      </c>
    </row>
    <row r="2462" spans="1:9" x14ac:dyDescent="0.25">
      <c r="A2462" t="s">
        <v>6010</v>
      </c>
      <c r="B2462" t="s">
        <v>6011</v>
      </c>
      <c r="C2462">
        <v>2015</v>
      </c>
      <c r="D2462">
        <v>2016</v>
      </c>
      <c r="E2462">
        <v>1</v>
      </c>
      <c r="F2462">
        <v>987</v>
      </c>
      <c r="G2462">
        <v>7.8</v>
      </c>
      <c r="H2462">
        <v>91628</v>
      </c>
      <c r="I2462" t="s">
        <v>8356</v>
      </c>
    </row>
    <row r="2463" spans="1:9" x14ac:dyDescent="0.25">
      <c r="A2463" t="s">
        <v>6017</v>
      </c>
      <c r="B2463" t="s">
        <v>6018</v>
      </c>
      <c r="C2463">
        <v>2003</v>
      </c>
      <c r="D2463">
        <v>2012</v>
      </c>
      <c r="E2463">
        <v>9</v>
      </c>
      <c r="F2463">
        <v>988</v>
      </c>
      <c r="G2463">
        <v>7.8</v>
      </c>
      <c r="H2463">
        <v>90825</v>
      </c>
      <c r="I2463" t="s">
        <v>99</v>
      </c>
    </row>
    <row r="2464" spans="1:9" x14ac:dyDescent="0.25">
      <c r="A2464" t="s">
        <v>6017</v>
      </c>
      <c r="B2464" t="s">
        <v>6018</v>
      </c>
      <c r="C2464">
        <v>2003</v>
      </c>
      <c r="D2464">
        <v>2012</v>
      </c>
      <c r="E2464">
        <v>9</v>
      </c>
      <c r="F2464">
        <v>988</v>
      </c>
      <c r="G2464">
        <v>7.8</v>
      </c>
      <c r="H2464">
        <v>90825</v>
      </c>
      <c r="I2464" t="s">
        <v>7310</v>
      </c>
    </row>
    <row r="2465" spans="1:9" x14ac:dyDescent="0.25">
      <c r="A2465" t="s">
        <v>6017</v>
      </c>
      <c r="B2465" t="s">
        <v>6018</v>
      </c>
      <c r="C2465">
        <v>2003</v>
      </c>
      <c r="D2465">
        <v>2012</v>
      </c>
      <c r="E2465">
        <v>9</v>
      </c>
      <c r="F2465">
        <v>988</v>
      </c>
      <c r="G2465">
        <v>7.8</v>
      </c>
      <c r="H2465">
        <v>90825</v>
      </c>
      <c r="I2465" t="s">
        <v>18006</v>
      </c>
    </row>
    <row r="2466" spans="1:9" x14ac:dyDescent="0.25">
      <c r="A2466" t="s">
        <v>6024</v>
      </c>
      <c r="B2466" t="s">
        <v>6025</v>
      </c>
      <c r="C2466">
        <v>2019</v>
      </c>
      <c r="D2466">
        <v>2022</v>
      </c>
      <c r="E2466">
        <v>3</v>
      </c>
      <c r="F2466">
        <v>989</v>
      </c>
      <c r="G2466">
        <v>7.8</v>
      </c>
      <c r="H2466">
        <v>89952</v>
      </c>
      <c r="I2466" t="s">
        <v>15906</v>
      </c>
    </row>
    <row r="2467" spans="1:9" x14ac:dyDescent="0.25">
      <c r="A2467" t="s">
        <v>6024</v>
      </c>
      <c r="B2467" t="s">
        <v>6025</v>
      </c>
      <c r="C2467">
        <v>2019</v>
      </c>
      <c r="D2467">
        <v>2022</v>
      </c>
      <c r="E2467">
        <v>3</v>
      </c>
      <c r="F2467">
        <v>989</v>
      </c>
      <c r="G2467">
        <v>7.8</v>
      </c>
      <c r="H2467">
        <v>89952</v>
      </c>
      <c r="I2467" t="s">
        <v>99</v>
      </c>
    </row>
    <row r="2468" spans="1:9" x14ac:dyDescent="0.25">
      <c r="A2468" t="s">
        <v>6024</v>
      </c>
      <c r="B2468" t="s">
        <v>6025</v>
      </c>
      <c r="C2468">
        <v>2019</v>
      </c>
      <c r="D2468">
        <v>2022</v>
      </c>
      <c r="E2468">
        <v>3</v>
      </c>
      <c r="F2468">
        <v>989</v>
      </c>
      <c r="G2468">
        <v>7.8</v>
      </c>
      <c r="H2468">
        <v>89952</v>
      </c>
      <c r="I2468" t="s">
        <v>29318</v>
      </c>
    </row>
    <row r="2469" spans="1:9" x14ac:dyDescent="0.25">
      <c r="A2469" t="s">
        <v>6030</v>
      </c>
      <c r="B2469" t="s">
        <v>6031</v>
      </c>
      <c r="C2469">
        <v>2020</v>
      </c>
      <c r="D2469">
        <v>2023</v>
      </c>
      <c r="E2469">
        <v>3</v>
      </c>
      <c r="F2469">
        <v>990</v>
      </c>
      <c r="G2469">
        <v>7.8</v>
      </c>
      <c r="H2469">
        <v>87198</v>
      </c>
      <c r="I2469" t="s">
        <v>119</v>
      </c>
    </row>
    <row r="2470" spans="1:9" x14ac:dyDescent="0.25">
      <c r="A2470" t="s">
        <v>6030</v>
      </c>
      <c r="B2470" t="s">
        <v>6031</v>
      </c>
      <c r="C2470">
        <v>2020</v>
      </c>
      <c r="D2470">
        <v>2023</v>
      </c>
      <c r="E2470">
        <v>3</v>
      </c>
      <c r="F2470">
        <v>990</v>
      </c>
      <c r="G2470">
        <v>7.8</v>
      </c>
      <c r="H2470">
        <v>87198</v>
      </c>
      <c r="I2470" t="s">
        <v>99</v>
      </c>
    </row>
    <row r="2471" spans="1:9" x14ac:dyDescent="0.25">
      <c r="A2471" t="s">
        <v>6036</v>
      </c>
      <c r="B2471" t="s">
        <v>6037</v>
      </c>
      <c r="C2471">
        <v>2020</v>
      </c>
      <c r="D2471">
        <v>2025</v>
      </c>
      <c r="E2471">
        <v>5</v>
      </c>
      <c r="F2471">
        <v>991</v>
      </c>
      <c r="G2471">
        <v>7.8</v>
      </c>
      <c r="H2471">
        <v>83673</v>
      </c>
      <c r="I2471" t="s">
        <v>119</v>
      </c>
    </row>
    <row r="2472" spans="1:9" x14ac:dyDescent="0.25">
      <c r="A2472" t="s">
        <v>6036</v>
      </c>
      <c r="B2472" t="s">
        <v>6037</v>
      </c>
      <c r="C2472">
        <v>2020</v>
      </c>
      <c r="D2472">
        <v>2025</v>
      </c>
      <c r="E2472">
        <v>5</v>
      </c>
      <c r="F2472">
        <v>991</v>
      </c>
      <c r="G2472">
        <v>7.8</v>
      </c>
      <c r="H2472">
        <v>83673</v>
      </c>
      <c r="I2472" t="s">
        <v>24513</v>
      </c>
    </row>
    <row r="2473" spans="1:9" x14ac:dyDescent="0.25">
      <c r="A2473" t="s">
        <v>6036</v>
      </c>
      <c r="B2473" t="s">
        <v>6037</v>
      </c>
      <c r="C2473">
        <v>2020</v>
      </c>
      <c r="D2473">
        <v>2025</v>
      </c>
      <c r="E2473">
        <v>5</v>
      </c>
      <c r="F2473">
        <v>991</v>
      </c>
      <c r="G2473">
        <v>7.8</v>
      </c>
      <c r="H2473">
        <v>83673</v>
      </c>
      <c r="I2473" t="s">
        <v>29317</v>
      </c>
    </row>
    <row r="2474" spans="1:9" x14ac:dyDescent="0.25">
      <c r="A2474" t="s">
        <v>6043</v>
      </c>
      <c r="B2474" t="s">
        <v>6044</v>
      </c>
      <c r="C2474">
        <v>2022</v>
      </c>
      <c r="D2474">
        <v>2025</v>
      </c>
      <c r="E2474">
        <v>3</v>
      </c>
      <c r="F2474">
        <v>992</v>
      </c>
      <c r="G2474">
        <v>7.8</v>
      </c>
      <c r="H2474">
        <v>81187</v>
      </c>
      <c r="I2474" t="s">
        <v>8356</v>
      </c>
    </row>
    <row r="2475" spans="1:9" x14ac:dyDescent="0.25">
      <c r="A2475" t="s">
        <v>6043</v>
      </c>
      <c r="B2475" t="s">
        <v>6044</v>
      </c>
      <c r="C2475">
        <v>2022</v>
      </c>
      <c r="D2475">
        <v>2025</v>
      </c>
      <c r="E2475">
        <v>3</v>
      </c>
      <c r="F2475">
        <v>992</v>
      </c>
      <c r="G2475">
        <v>7.8</v>
      </c>
      <c r="H2475">
        <v>81187</v>
      </c>
      <c r="I2475" t="s">
        <v>99</v>
      </c>
    </row>
    <row r="2476" spans="1:9" x14ac:dyDescent="0.25">
      <c r="A2476" t="s">
        <v>6043</v>
      </c>
      <c r="B2476" t="s">
        <v>6044</v>
      </c>
      <c r="C2476">
        <v>2022</v>
      </c>
      <c r="D2476">
        <v>2025</v>
      </c>
      <c r="E2476">
        <v>3</v>
      </c>
      <c r="F2476">
        <v>992</v>
      </c>
      <c r="G2476">
        <v>7.8</v>
      </c>
      <c r="H2476">
        <v>81187</v>
      </c>
      <c r="I2476" t="s">
        <v>24513</v>
      </c>
    </row>
    <row r="2477" spans="1:9" x14ac:dyDescent="0.25">
      <c r="A2477" t="s">
        <v>6049</v>
      </c>
      <c r="B2477" t="s">
        <v>6050</v>
      </c>
      <c r="C2477">
        <v>2017</v>
      </c>
      <c r="D2477">
        <v>2019</v>
      </c>
      <c r="E2477">
        <v>2</v>
      </c>
      <c r="F2477">
        <v>993</v>
      </c>
      <c r="G2477">
        <v>7.8</v>
      </c>
      <c r="H2477">
        <v>79811</v>
      </c>
      <c r="I2477" t="s">
        <v>119</v>
      </c>
    </row>
    <row r="2478" spans="1:9" x14ac:dyDescent="0.25">
      <c r="A2478" t="s">
        <v>6049</v>
      </c>
      <c r="B2478" t="s">
        <v>6050</v>
      </c>
      <c r="C2478">
        <v>2017</v>
      </c>
      <c r="D2478">
        <v>2019</v>
      </c>
      <c r="E2478">
        <v>2</v>
      </c>
      <c r="F2478">
        <v>993</v>
      </c>
      <c r="G2478">
        <v>7.8</v>
      </c>
      <c r="H2478">
        <v>79811</v>
      </c>
      <c r="I2478" t="s">
        <v>18944</v>
      </c>
    </row>
    <row r="2479" spans="1:9" x14ac:dyDescent="0.25">
      <c r="A2479" t="s">
        <v>6055</v>
      </c>
      <c r="B2479" t="s">
        <v>6056</v>
      </c>
      <c r="C2479">
        <v>2015</v>
      </c>
      <c r="D2479">
        <v>2019</v>
      </c>
      <c r="E2479">
        <v>4</v>
      </c>
      <c r="F2479">
        <v>994</v>
      </c>
      <c r="G2479">
        <v>7.8</v>
      </c>
      <c r="H2479">
        <v>78072</v>
      </c>
      <c r="I2479" t="s">
        <v>119</v>
      </c>
    </row>
    <row r="2480" spans="1:9" x14ac:dyDescent="0.25">
      <c r="A2480" t="s">
        <v>6055</v>
      </c>
      <c r="B2480" t="s">
        <v>6056</v>
      </c>
      <c r="C2480">
        <v>2015</v>
      </c>
      <c r="D2480">
        <v>2019</v>
      </c>
      <c r="E2480">
        <v>4</v>
      </c>
      <c r="F2480">
        <v>994</v>
      </c>
      <c r="G2480">
        <v>7.8</v>
      </c>
      <c r="H2480">
        <v>78072</v>
      </c>
      <c r="I2480" t="s">
        <v>99</v>
      </c>
    </row>
    <row r="2481" spans="1:9" x14ac:dyDescent="0.25">
      <c r="A2481" t="s">
        <v>6055</v>
      </c>
      <c r="B2481" t="s">
        <v>6056</v>
      </c>
      <c r="C2481">
        <v>2015</v>
      </c>
      <c r="D2481">
        <v>2019</v>
      </c>
      <c r="E2481">
        <v>4</v>
      </c>
      <c r="F2481">
        <v>994</v>
      </c>
      <c r="G2481">
        <v>7.8</v>
      </c>
      <c r="H2481">
        <v>78072</v>
      </c>
      <c r="I2481" t="s">
        <v>18006</v>
      </c>
    </row>
    <row r="2482" spans="1:9" x14ac:dyDescent="0.25">
      <c r="A2482" t="s">
        <v>6061</v>
      </c>
      <c r="B2482" t="s">
        <v>6062</v>
      </c>
      <c r="C2482">
        <v>2015</v>
      </c>
      <c r="D2482">
        <v>2019</v>
      </c>
      <c r="E2482">
        <v>4</v>
      </c>
      <c r="F2482">
        <v>995</v>
      </c>
      <c r="G2482">
        <v>7.8</v>
      </c>
      <c r="H2482">
        <v>76917</v>
      </c>
      <c r="I2482" t="s">
        <v>119</v>
      </c>
    </row>
    <row r="2483" spans="1:9" x14ac:dyDescent="0.25">
      <c r="A2483" t="s">
        <v>6061</v>
      </c>
      <c r="B2483" t="s">
        <v>6062</v>
      </c>
      <c r="C2483">
        <v>2015</v>
      </c>
      <c r="D2483">
        <v>2019</v>
      </c>
      <c r="E2483">
        <v>4</v>
      </c>
      <c r="F2483">
        <v>995</v>
      </c>
      <c r="G2483">
        <v>7.8</v>
      </c>
      <c r="H2483">
        <v>76917</v>
      </c>
      <c r="I2483" t="s">
        <v>8356</v>
      </c>
    </row>
    <row r="2484" spans="1:9" x14ac:dyDescent="0.25">
      <c r="A2484" t="s">
        <v>6061</v>
      </c>
      <c r="B2484" t="s">
        <v>6062</v>
      </c>
      <c r="C2484">
        <v>2015</v>
      </c>
      <c r="D2484">
        <v>2019</v>
      </c>
      <c r="E2484">
        <v>4</v>
      </c>
      <c r="F2484">
        <v>995</v>
      </c>
      <c r="G2484">
        <v>7.8</v>
      </c>
      <c r="H2484">
        <v>76917</v>
      </c>
      <c r="I2484" t="s">
        <v>99</v>
      </c>
    </row>
    <row r="2485" spans="1:9" x14ac:dyDescent="0.25">
      <c r="A2485" t="s">
        <v>6067</v>
      </c>
      <c r="B2485" t="s">
        <v>6068</v>
      </c>
      <c r="C2485">
        <v>2020</v>
      </c>
      <c r="D2485">
        <v>2020</v>
      </c>
      <c r="E2485">
        <v>0</v>
      </c>
      <c r="F2485">
        <v>996</v>
      </c>
      <c r="G2485">
        <v>7.8</v>
      </c>
      <c r="H2485">
        <v>74703</v>
      </c>
      <c r="I2485" t="s">
        <v>8356</v>
      </c>
    </row>
    <row r="2486" spans="1:9" x14ac:dyDescent="0.25">
      <c r="A2486" t="s">
        <v>6067</v>
      </c>
      <c r="B2486" t="s">
        <v>6068</v>
      </c>
      <c r="C2486">
        <v>2020</v>
      </c>
      <c r="D2486">
        <v>2020</v>
      </c>
      <c r="E2486">
        <v>0</v>
      </c>
      <c r="F2486">
        <v>996</v>
      </c>
      <c r="G2486">
        <v>7.8</v>
      </c>
      <c r="H2486">
        <v>74703</v>
      </c>
      <c r="I2486" t="s">
        <v>99</v>
      </c>
    </row>
    <row r="2487" spans="1:9" x14ac:dyDescent="0.25">
      <c r="A2487" t="s">
        <v>6067</v>
      </c>
      <c r="B2487" t="s">
        <v>6068</v>
      </c>
      <c r="C2487">
        <v>2020</v>
      </c>
      <c r="D2487">
        <v>2020</v>
      </c>
      <c r="E2487">
        <v>0</v>
      </c>
      <c r="F2487">
        <v>996</v>
      </c>
      <c r="G2487">
        <v>7.8</v>
      </c>
      <c r="H2487">
        <v>74703</v>
      </c>
      <c r="I2487" t="s">
        <v>24513</v>
      </c>
    </row>
    <row r="2488" spans="1:9" x14ac:dyDescent="0.25">
      <c r="A2488" t="s">
        <v>6073</v>
      </c>
      <c r="B2488" t="s">
        <v>6074</v>
      </c>
      <c r="C2488">
        <v>2023</v>
      </c>
      <c r="D2488">
        <v>2025</v>
      </c>
      <c r="E2488">
        <v>2</v>
      </c>
      <c r="F2488">
        <v>997</v>
      </c>
      <c r="G2488">
        <v>7.8</v>
      </c>
      <c r="H2488">
        <v>71377</v>
      </c>
      <c r="I2488" t="s">
        <v>9705</v>
      </c>
    </row>
    <row r="2489" spans="1:9" x14ac:dyDescent="0.25">
      <c r="A2489" t="s">
        <v>6073</v>
      </c>
      <c r="B2489" t="s">
        <v>6074</v>
      </c>
      <c r="C2489">
        <v>2023</v>
      </c>
      <c r="D2489">
        <v>2025</v>
      </c>
      <c r="E2489">
        <v>2</v>
      </c>
      <c r="F2489">
        <v>997</v>
      </c>
      <c r="G2489">
        <v>7.8</v>
      </c>
      <c r="H2489">
        <v>71377</v>
      </c>
      <c r="I2489" t="s">
        <v>99</v>
      </c>
    </row>
    <row r="2490" spans="1:9" x14ac:dyDescent="0.25">
      <c r="A2490" t="s">
        <v>6073</v>
      </c>
      <c r="B2490" t="s">
        <v>6074</v>
      </c>
      <c r="C2490">
        <v>2023</v>
      </c>
      <c r="D2490">
        <v>2025</v>
      </c>
      <c r="E2490">
        <v>2</v>
      </c>
      <c r="F2490">
        <v>997</v>
      </c>
      <c r="G2490">
        <v>7.8</v>
      </c>
      <c r="H2490">
        <v>71377</v>
      </c>
      <c r="I2490" t="s">
        <v>4578</v>
      </c>
    </row>
    <row r="2491" spans="1:9" x14ac:dyDescent="0.25">
      <c r="A2491" t="s">
        <v>6079</v>
      </c>
      <c r="B2491" t="s">
        <v>6080</v>
      </c>
      <c r="C2491">
        <v>2018</v>
      </c>
      <c r="D2491">
        <v>2022</v>
      </c>
      <c r="E2491">
        <v>4</v>
      </c>
      <c r="F2491">
        <v>998</v>
      </c>
      <c r="G2491">
        <v>7.8</v>
      </c>
      <c r="H2491">
        <v>68351</v>
      </c>
      <c r="I2491" t="s">
        <v>99</v>
      </c>
    </row>
    <row r="2492" spans="1:9" x14ac:dyDescent="0.25">
      <c r="A2492" t="s">
        <v>6079</v>
      </c>
      <c r="B2492" t="s">
        <v>6080</v>
      </c>
      <c r="C2492">
        <v>2018</v>
      </c>
      <c r="D2492">
        <v>2022</v>
      </c>
      <c r="E2492">
        <v>4</v>
      </c>
      <c r="F2492">
        <v>998</v>
      </c>
      <c r="G2492">
        <v>7.8</v>
      </c>
      <c r="H2492">
        <v>68351</v>
      </c>
      <c r="I2492" t="s">
        <v>29318</v>
      </c>
    </row>
    <row r="2493" spans="1:9" x14ac:dyDescent="0.25">
      <c r="A2493" t="s">
        <v>6079</v>
      </c>
      <c r="B2493" t="s">
        <v>6080</v>
      </c>
      <c r="C2493">
        <v>2018</v>
      </c>
      <c r="D2493">
        <v>2022</v>
      </c>
      <c r="E2493">
        <v>4</v>
      </c>
      <c r="F2493">
        <v>998</v>
      </c>
      <c r="G2493">
        <v>7.8</v>
      </c>
      <c r="H2493">
        <v>68351</v>
      </c>
      <c r="I2493" t="s">
        <v>7310</v>
      </c>
    </row>
    <row r="2494" spans="1:9" x14ac:dyDescent="0.25">
      <c r="A2494" t="s">
        <v>6085</v>
      </c>
      <c r="B2494" t="s">
        <v>6086</v>
      </c>
      <c r="C2494">
        <v>2024</v>
      </c>
      <c r="D2494">
        <v>2024</v>
      </c>
      <c r="E2494">
        <v>0</v>
      </c>
      <c r="F2494">
        <v>999</v>
      </c>
      <c r="G2494">
        <v>7.8</v>
      </c>
      <c r="H2494">
        <v>63441</v>
      </c>
      <c r="I2494" t="s">
        <v>9705</v>
      </c>
    </row>
    <row r="2495" spans="1:9" x14ac:dyDescent="0.25">
      <c r="A2495" t="s">
        <v>6085</v>
      </c>
      <c r="B2495" t="s">
        <v>6086</v>
      </c>
      <c r="C2495">
        <v>2024</v>
      </c>
      <c r="D2495">
        <v>2024</v>
      </c>
      <c r="E2495">
        <v>0</v>
      </c>
      <c r="F2495">
        <v>999</v>
      </c>
      <c r="G2495">
        <v>7.8</v>
      </c>
      <c r="H2495">
        <v>63441</v>
      </c>
      <c r="I2495" t="s">
        <v>99</v>
      </c>
    </row>
    <row r="2496" spans="1:9" x14ac:dyDescent="0.25">
      <c r="A2496" t="s">
        <v>6085</v>
      </c>
      <c r="B2496" t="s">
        <v>6086</v>
      </c>
      <c r="C2496">
        <v>2024</v>
      </c>
      <c r="D2496">
        <v>2024</v>
      </c>
      <c r="E2496">
        <v>0</v>
      </c>
      <c r="F2496">
        <v>999</v>
      </c>
      <c r="G2496">
        <v>7.8</v>
      </c>
      <c r="H2496">
        <v>63441</v>
      </c>
      <c r="I2496" t="s">
        <v>25226</v>
      </c>
    </row>
    <row r="2497" spans="1:9" x14ac:dyDescent="0.25">
      <c r="A2497" t="s">
        <v>6091</v>
      </c>
      <c r="B2497" t="s">
        <v>6092</v>
      </c>
      <c r="C2497">
        <v>2014</v>
      </c>
      <c r="D2497">
        <v>2019</v>
      </c>
      <c r="E2497">
        <v>5</v>
      </c>
      <c r="F2497">
        <v>1000</v>
      </c>
      <c r="G2497">
        <v>7.8</v>
      </c>
      <c r="H2497">
        <v>62171</v>
      </c>
      <c r="I2497" t="s">
        <v>119</v>
      </c>
    </row>
    <row r="2498" spans="1:9" x14ac:dyDescent="0.25">
      <c r="A2498" t="s">
        <v>6091</v>
      </c>
      <c r="B2498" t="s">
        <v>6092</v>
      </c>
      <c r="C2498">
        <v>2014</v>
      </c>
      <c r="D2498">
        <v>2019</v>
      </c>
      <c r="E2498">
        <v>5</v>
      </c>
      <c r="F2498">
        <v>1000</v>
      </c>
      <c r="G2498">
        <v>7.8</v>
      </c>
      <c r="H2498">
        <v>62171</v>
      </c>
      <c r="I2498" t="s">
        <v>99</v>
      </c>
    </row>
    <row r="2499" spans="1:9" x14ac:dyDescent="0.25">
      <c r="A2499" t="s">
        <v>6097</v>
      </c>
      <c r="B2499" t="s">
        <v>6098</v>
      </c>
      <c r="C2499">
        <v>2015</v>
      </c>
      <c r="D2499">
        <v>2017</v>
      </c>
      <c r="E2499">
        <v>2</v>
      </c>
      <c r="F2499">
        <v>1001</v>
      </c>
      <c r="G2499">
        <v>7.8</v>
      </c>
      <c r="H2499">
        <v>61317</v>
      </c>
      <c r="I2499" t="s">
        <v>99</v>
      </c>
    </row>
    <row r="2500" spans="1:9" x14ac:dyDescent="0.25">
      <c r="A2500" t="s">
        <v>6097</v>
      </c>
      <c r="B2500" t="s">
        <v>6098</v>
      </c>
      <c r="C2500">
        <v>2015</v>
      </c>
      <c r="D2500">
        <v>2017</v>
      </c>
      <c r="E2500">
        <v>2</v>
      </c>
      <c r="F2500">
        <v>1001</v>
      </c>
      <c r="G2500">
        <v>7.8</v>
      </c>
      <c r="H2500">
        <v>61317</v>
      </c>
      <c r="I2500" t="s">
        <v>4578</v>
      </c>
    </row>
    <row r="2501" spans="1:9" x14ac:dyDescent="0.25">
      <c r="A2501" t="s">
        <v>6103</v>
      </c>
      <c r="B2501" t="s">
        <v>6104</v>
      </c>
      <c r="C2501">
        <v>2021</v>
      </c>
      <c r="D2501">
        <v>2024</v>
      </c>
      <c r="E2501">
        <v>3</v>
      </c>
      <c r="F2501">
        <v>1002</v>
      </c>
      <c r="G2501">
        <v>7.8</v>
      </c>
      <c r="H2501">
        <v>60784</v>
      </c>
      <c r="I2501" t="s">
        <v>9705</v>
      </c>
    </row>
    <row r="2502" spans="1:9" x14ac:dyDescent="0.25">
      <c r="A2502" t="s">
        <v>6103</v>
      </c>
      <c r="B2502" t="s">
        <v>6104</v>
      </c>
      <c r="C2502">
        <v>2021</v>
      </c>
      <c r="D2502">
        <v>2024</v>
      </c>
      <c r="E2502">
        <v>3</v>
      </c>
      <c r="F2502">
        <v>1002</v>
      </c>
      <c r="G2502">
        <v>7.8</v>
      </c>
      <c r="H2502">
        <v>60784</v>
      </c>
      <c r="I2502" t="s">
        <v>15906</v>
      </c>
    </row>
    <row r="2503" spans="1:9" x14ac:dyDescent="0.25">
      <c r="A2503" t="s">
        <v>6103</v>
      </c>
      <c r="B2503" t="s">
        <v>6104</v>
      </c>
      <c r="C2503">
        <v>2021</v>
      </c>
      <c r="D2503">
        <v>2024</v>
      </c>
      <c r="E2503">
        <v>3</v>
      </c>
      <c r="F2503">
        <v>1002</v>
      </c>
      <c r="G2503">
        <v>7.8</v>
      </c>
      <c r="H2503">
        <v>60784</v>
      </c>
      <c r="I2503" t="s">
        <v>29316</v>
      </c>
    </row>
    <row r="2504" spans="1:9" x14ac:dyDescent="0.25">
      <c r="A2504" t="s">
        <v>6109</v>
      </c>
      <c r="B2504" t="s">
        <v>6110</v>
      </c>
      <c r="C2504">
        <v>2024</v>
      </c>
      <c r="D2504">
        <v>2025</v>
      </c>
      <c r="E2504">
        <v>1</v>
      </c>
      <c r="F2504">
        <v>1003</v>
      </c>
      <c r="G2504">
        <v>7.8</v>
      </c>
      <c r="H2504">
        <v>58389</v>
      </c>
      <c r="I2504" t="s">
        <v>119</v>
      </c>
    </row>
    <row r="2505" spans="1:9" x14ac:dyDescent="0.25">
      <c r="A2505" t="s">
        <v>6109</v>
      </c>
      <c r="B2505" t="s">
        <v>6110</v>
      </c>
      <c r="C2505">
        <v>2024</v>
      </c>
      <c r="D2505">
        <v>2025</v>
      </c>
      <c r="E2505">
        <v>1</v>
      </c>
      <c r="F2505">
        <v>1003</v>
      </c>
      <c r="G2505">
        <v>7.8</v>
      </c>
      <c r="H2505">
        <v>58389</v>
      </c>
      <c r="I2505" t="s">
        <v>7310</v>
      </c>
    </row>
    <row r="2506" spans="1:9" x14ac:dyDescent="0.25">
      <c r="A2506" t="s">
        <v>6115</v>
      </c>
      <c r="B2506" t="s">
        <v>6116</v>
      </c>
      <c r="C2506">
        <v>1996</v>
      </c>
      <c r="D2506">
        <v>2001</v>
      </c>
      <c r="E2506">
        <v>5</v>
      </c>
      <c r="F2506">
        <v>1004</v>
      </c>
      <c r="G2506">
        <v>7.8</v>
      </c>
      <c r="H2506">
        <v>57394</v>
      </c>
      <c r="I2506" t="s">
        <v>119</v>
      </c>
    </row>
    <row r="2507" spans="1:9" x14ac:dyDescent="0.25">
      <c r="A2507" t="s">
        <v>6115</v>
      </c>
      <c r="B2507" t="s">
        <v>6116</v>
      </c>
      <c r="C2507">
        <v>1996</v>
      </c>
      <c r="D2507">
        <v>2001</v>
      </c>
      <c r="E2507">
        <v>5</v>
      </c>
      <c r="F2507">
        <v>1004</v>
      </c>
      <c r="G2507">
        <v>7.8</v>
      </c>
      <c r="H2507">
        <v>57394</v>
      </c>
      <c r="I2507" t="s">
        <v>18108</v>
      </c>
    </row>
    <row r="2508" spans="1:9" x14ac:dyDescent="0.25">
      <c r="A2508" t="s">
        <v>6115</v>
      </c>
      <c r="B2508" t="s">
        <v>6116</v>
      </c>
      <c r="C2508">
        <v>1996</v>
      </c>
      <c r="D2508">
        <v>2001</v>
      </c>
      <c r="E2508">
        <v>5</v>
      </c>
      <c r="F2508">
        <v>1004</v>
      </c>
      <c r="G2508">
        <v>7.8</v>
      </c>
      <c r="H2508">
        <v>57394</v>
      </c>
      <c r="I2508" t="s">
        <v>29317</v>
      </c>
    </row>
    <row r="2509" spans="1:9" x14ac:dyDescent="0.25">
      <c r="A2509" t="s">
        <v>6122</v>
      </c>
      <c r="B2509" t="s">
        <v>6123</v>
      </c>
      <c r="C2509">
        <v>2023</v>
      </c>
      <c r="D2509">
        <v>2025</v>
      </c>
      <c r="E2509">
        <v>2</v>
      </c>
      <c r="F2509">
        <v>1005</v>
      </c>
      <c r="G2509">
        <v>7.8</v>
      </c>
      <c r="H2509">
        <v>53836</v>
      </c>
      <c r="I2509" t="s">
        <v>119</v>
      </c>
    </row>
    <row r="2510" spans="1:9" x14ac:dyDescent="0.25">
      <c r="A2510" t="s">
        <v>6122</v>
      </c>
      <c r="B2510" t="s">
        <v>6123</v>
      </c>
      <c r="C2510">
        <v>2023</v>
      </c>
      <c r="D2510">
        <v>2025</v>
      </c>
      <c r="E2510">
        <v>2</v>
      </c>
      <c r="F2510">
        <v>1005</v>
      </c>
      <c r="G2510">
        <v>7.8</v>
      </c>
      <c r="H2510">
        <v>53836</v>
      </c>
      <c r="I2510" t="s">
        <v>8356</v>
      </c>
    </row>
    <row r="2511" spans="1:9" x14ac:dyDescent="0.25">
      <c r="A2511" t="s">
        <v>6122</v>
      </c>
      <c r="B2511" t="s">
        <v>6123</v>
      </c>
      <c r="C2511">
        <v>2023</v>
      </c>
      <c r="D2511">
        <v>2025</v>
      </c>
      <c r="E2511">
        <v>2</v>
      </c>
      <c r="F2511">
        <v>1005</v>
      </c>
      <c r="G2511">
        <v>7.8</v>
      </c>
      <c r="H2511">
        <v>53836</v>
      </c>
      <c r="I2511" t="s">
        <v>99</v>
      </c>
    </row>
    <row r="2512" spans="1:9" x14ac:dyDescent="0.25">
      <c r="A2512" t="s">
        <v>6128</v>
      </c>
      <c r="B2512" t="s">
        <v>6129</v>
      </c>
      <c r="C2512">
        <v>2019</v>
      </c>
      <c r="D2512">
        <v>2024</v>
      </c>
      <c r="E2512">
        <v>5</v>
      </c>
      <c r="F2512">
        <v>1006</v>
      </c>
      <c r="G2512">
        <v>7.8</v>
      </c>
      <c r="H2512">
        <v>47868</v>
      </c>
      <c r="I2512" t="s">
        <v>8356</v>
      </c>
    </row>
    <row r="2513" spans="1:9" x14ac:dyDescent="0.25">
      <c r="A2513" t="s">
        <v>6128</v>
      </c>
      <c r="B2513" t="s">
        <v>6129</v>
      </c>
      <c r="C2513">
        <v>2019</v>
      </c>
      <c r="D2513">
        <v>2024</v>
      </c>
      <c r="E2513">
        <v>5</v>
      </c>
      <c r="F2513">
        <v>1006</v>
      </c>
      <c r="G2513">
        <v>7.8</v>
      </c>
      <c r="H2513">
        <v>47868</v>
      </c>
      <c r="I2513" t="s">
        <v>99</v>
      </c>
    </row>
    <row r="2514" spans="1:9" x14ac:dyDescent="0.25">
      <c r="A2514" t="s">
        <v>6128</v>
      </c>
      <c r="B2514" t="s">
        <v>6129</v>
      </c>
      <c r="C2514">
        <v>2019</v>
      </c>
      <c r="D2514">
        <v>2024</v>
      </c>
      <c r="E2514">
        <v>5</v>
      </c>
      <c r="F2514">
        <v>1006</v>
      </c>
      <c r="G2514">
        <v>7.8</v>
      </c>
      <c r="H2514">
        <v>47868</v>
      </c>
      <c r="I2514" t="s">
        <v>18944</v>
      </c>
    </row>
    <row r="2515" spans="1:9" x14ac:dyDescent="0.25">
      <c r="A2515" t="s">
        <v>6134</v>
      </c>
      <c r="B2515" t="s">
        <v>6135</v>
      </c>
      <c r="C2515">
        <v>1990</v>
      </c>
      <c r="D2515">
        <v>2025</v>
      </c>
      <c r="E2515">
        <v>35</v>
      </c>
      <c r="F2515">
        <v>1007</v>
      </c>
      <c r="G2515">
        <v>7.8</v>
      </c>
      <c r="H2515">
        <v>47838</v>
      </c>
      <c r="I2515" t="s">
        <v>8356</v>
      </c>
    </row>
    <row r="2516" spans="1:9" x14ac:dyDescent="0.25">
      <c r="A2516" t="s">
        <v>6134</v>
      </c>
      <c r="B2516" t="s">
        <v>6135</v>
      </c>
      <c r="C2516">
        <v>1990</v>
      </c>
      <c r="D2516">
        <v>2025</v>
      </c>
      <c r="E2516">
        <v>35</v>
      </c>
      <c r="F2516">
        <v>1007</v>
      </c>
      <c r="G2516">
        <v>7.8</v>
      </c>
      <c r="H2516">
        <v>47838</v>
      </c>
      <c r="I2516" t="s">
        <v>99</v>
      </c>
    </row>
    <row r="2517" spans="1:9" x14ac:dyDescent="0.25">
      <c r="A2517" t="s">
        <v>6134</v>
      </c>
      <c r="B2517" t="s">
        <v>6135</v>
      </c>
      <c r="C2517">
        <v>1990</v>
      </c>
      <c r="D2517">
        <v>2025</v>
      </c>
      <c r="E2517">
        <v>35</v>
      </c>
      <c r="F2517">
        <v>1007</v>
      </c>
      <c r="G2517">
        <v>7.8</v>
      </c>
      <c r="H2517">
        <v>47838</v>
      </c>
      <c r="I2517" t="s">
        <v>24513</v>
      </c>
    </row>
    <row r="2518" spans="1:9" x14ac:dyDescent="0.25">
      <c r="A2518" t="s">
        <v>6140</v>
      </c>
      <c r="B2518" t="s">
        <v>6141</v>
      </c>
      <c r="C2518">
        <v>2015</v>
      </c>
      <c r="D2518">
        <v>2015</v>
      </c>
      <c r="E2518">
        <v>0</v>
      </c>
      <c r="F2518">
        <v>1008</v>
      </c>
      <c r="G2518">
        <v>7.8</v>
      </c>
      <c r="H2518">
        <v>46331</v>
      </c>
      <c r="I2518" t="s">
        <v>8356</v>
      </c>
    </row>
    <row r="2519" spans="1:9" x14ac:dyDescent="0.25">
      <c r="A2519" t="s">
        <v>6140</v>
      </c>
      <c r="B2519" t="s">
        <v>6141</v>
      </c>
      <c r="C2519">
        <v>2015</v>
      </c>
      <c r="D2519">
        <v>2015</v>
      </c>
      <c r="E2519">
        <v>0</v>
      </c>
      <c r="F2519">
        <v>1008</v>
      </c>
      <c r="G2519">
        <v>7.8</v>
      </c>
      <c r="H2519">
        <v>46331</v>
      </c>
      <c r="I2519" t="s">
        <v>99</v>
      </c>
    </row>
    <row r="2520" spans="1:9" x14ac:dyDescent="0.25">
      <c r="A2520" t="s">
        <v>6140</v>
      </c>
      <c r="B2520" t="s">
        <v>6141</v>
      </c>
      <c r="C2520">
        <v>2015</v>
      </c>
      <c r="D2520">
        <v>2015</v>
      </c>
      <c r="E2520">
        <v>0</v>
      </c>
      <c r="F2520">
        <v>1008</v>
      </c>
      <c r="G2520">
        <v>7.8</v>
      </c>
      <c r="H2520">
        <v>46331</v>
      </c>
      <c r="I2520" t="s">
        <v>24513</v>
      </c>
    </row>
    <row r="2521" spans="1:9" x14ac:dyDescent="0.25">
      <c r="A2521" t="s">
        <v>6146</v>
      </c>
      <c r="B2521" t="s">
        <v>6147</v>
      </c>
      <c r="C2521">
        <v>2021</v>
      </c>
      <c r="D2521">
        <v>2024</v>
      </c>
      <c r="E2521">
        <v>3</v>
      </c>
      <c r="F2521">
        <v>1009</v>
      </c>
      <c r="G2521">
        <v>7.8</v>
      </c>
      <c r="H2521">
        <v>46330</v>
      </c>
      <c r="I2521" t="s">
        <v>9705</v>
      </c>
    </row>
    <row r="2522" spans="1:9" x14ac:dyDescent="0.25">
      <c r="A2522" t="s">
        <v>6146</v>
      </c>
      <c r="B2522" t="s">
        <v>6147</v>
      </c>
      <c r="C2522">
        <v>2021</v>
      </c>
      <c r="D2522">
        <v>2024</v>
      </c>
      <c r="E2522">
        <v>3</v>
      </c>
      <c r="F2522">
        <v>1009</v>
      </c>
      <c r="G2522">
        <v>7.8</v>
      </c>
      <c r="H2522">
        <v>46330</v>
      </c>
      <c r="I2522" t="s">
        <v>15906</v>
      </c>
    </row>
    <row r="2523" spans="1:9" x14ac:dyDescent="0.25">
      <c r="A2523" t="s">
        <v>6146</v>
      </c>
      <c r="B2523" t="s">
        <v>6147</v>
      </c>
      <c r="C2523">
        <v>2021</v>
      </c>
      <c r="D2523">
        <v>2024</v>
      </c>
      <c r="E2523">
        <v>3</v>
      </c>
      <c r="F2523">
        <v>1009</v>
      </c>
      <c r="G2523">
        <v>7.8</v>
      </c>
      <c r="H2523">
        <v>46330</v>
      </c>
      <c r="I2523" t="s">
        <v>99</v>
      </c>
    </row>
    <row r="2524" spans="1:9" x14ac:dyDescent="0.25">
      <c r="A2524" t="s">
        <v>6152</v>
      </c>
      <c r="B2524" t="s">
        <v>6153</v>
      </c>
      <c r="C2524">
        <v>2022</v>
      </c>
      <c r="D2524">
        <v>2023</v>
      </c>
      <c r="E2524">
        <v>1</v>
      </c>
      <c r="F2524">
        <v>1010</v>
      </c>
      <c r="G2524">
        <v>7.8</v>
      </c>
      <c r="H2524">
        <v>45584</v>
      </c>
      <c r="I2524" t="s">
        <v>9705</v>
      </c>
    </row>
    <row r="2525" spans="1:9" x14ac:dyDescent="0.25">
      <c r="A2525" t="s">
        <v>6152</v>
      </c>
      <c r="B2525" t="s">
        <v>6153</v>
      </c>
      <c r="C2525">
        <v>2022</v>
      </c>
      <c r="D2525">
        <v>2023</v>
      </c>
      <c r="E2525">
        <v>1</v>
      </c>
      <c r="F2525">
        <v>1010</v>
      </c>
      <c r="G2525">
        <v>7.8</v>
      </c>
      <c r="H2525">
        <v>45584</v>
      </c>
      <c r="I2525" t="s">
        <v>15906</v>
      </c>
    </row>
    <row r="2526" spans="1:9" x14ac:dyDescent="0.25">
      <c r="A2526" t="s">
        <v>6152</v>
      </c>
      <c r="B2526" t="s">
        <v>6153</v>
      </c>
      <c r="C2526">
        <v>2022</v>
      </c>
      <c r="D2526">
        <v>2023</v>
      </c>
      <c r="E2526">
        <v>1</v>
      </c>
      <c r="F2526">
        <v>1010</v>
      </c>
      <c r="G2526">
        <v>7.8</v>
      </c>
      <c r="H2526">
        <v>45584</v>
      </c>
      <c r="I2526" t="s">
        <v>23454</v>
      </c>
    </row>
    <row r="2527" spans="1:9" x14ac:dyDescent="0.25">
      <c r="A2527" t="s">
        <v>6158</v>
      </c>
      <c r="B2527" t="s">
        <v>6159</v>
      </c>
      <c r="C2527">
        <v>2011</v>
      </c>
      <c r="D2527">
        <v>2014</v>
      </c>
      <c r="E2527">
        <v>3</v>
      </c>
      <c r="F2527">
        <v>1011</v>
      </c>
      <c r="G2527">
        <v>7.8</v>
      </c>
      <c r="H2527">
        <v>44992</v>
      </c>
      <c r="I2527" t="s">
        <v>119</v>
      </c>
    </row>
    <row r="2528" spans="1:9" x14ac:dyDescent="0.25">
      <c r="A2528" t="s">
        <v>6158</v>
      </c>
      <c r="B2528" t="s">
        <v>6159</v>
      </c>
      <c r="C2528">
        <v>2011</v>
      </c>
      <c r="D2528">
        <v>2014</v>
      </c>
      <c r="E2528">
        <v>3</v>
      </c>
      <c r="F2528">
        <v>1011</v>
      </c>
      <c r="G2528">
        <v>7.8</v>
      </c>
      <c r="H2528">
        <v>44992</v>
      </c>
      <c r="I2528" t="s">
        <v>99</v>
      </c>
    </row>
    <row r="2529" spans="1:9" x14ac:dyDescent="0.25">
      <c r="A2529" t="s">
        <v>6158</v>
      </c>
      <c r="B2529" t="s">
        <v>6159</v>
      </c>
      <c r="C2529">
        <v>2011</v>
      </c>
      <c r="D2529">
        <v>2014</v>
      </c>
      <c r="E2529">
        <v>3</v>
      </c>
      <c r="F2529">
        <v>1011</v>
      </c>
      <c r="G2529">
        <v>7.8</v>
      </c>
      <c r="H2529">
        <v>44992</v>
      </c>
      <c r="I2529" t="s">
        <v>24513</v>
      </c>
    </row>
    <row r="2530" spans="1:9" x14ac:dyDescent="0.25">
      <c r="A2530" t="s">
        <v>6164</v>
      </c>
      <c r="B2530" t="s">
        <v>6165</v>
      </c>
      <c r="C2530">
        <v>2019</v>
      </c>
      <c r="D2530">
        <v>2025</v>
      </c>
      <c r="E2530">
        <v>6</v>
      </c>
      <c r="F2530">
        <v>1012</v>
      </c>
      <c r="G2530">
        <v>7.8</v>
      </c>
      <c r="H2530">
        <v>42742</v>
      </c>
      <c r="I2530" t="s">
        <v>119</v>
      </c>
    </row>
    <row r="2531" spans="1:9" x14ac:dyDescent="0.25">
      <c r="A2531" t="s">
        <v>6164</v>
      </c>
      <c r="B2531" t="s">
        <v>6165</v>
      </c>
      <c r="C2531">
        <v>2019</v>
      </c>
      <c r="D2531">
        <v>2025</v>
      </c>
      <c r="E2531">
        <v>6</v>
      </c>
      <c r="F2531">
        <v>1012</v>
      </c>
      <c r="G2531">
        <v>7.8</v>
      </c>
      <c r="H2531">
        <v>42742</v>
      </c>
      <c r="I2531" t="s">
        <v>8356</v>
      </c>
    </row>
    <row r="2532" spans="1:9" x14ac:dyDescent="0.25">
      <c r="A2532" t="s">
        <v>6164</v>
      </c>
      <c r="B2532" t="s">
        <v>6165</v>
      </c>
      <c r="C2532">
        <v>2019</v>
      </c>
      <c r="D2532">
        <v>2025</v>
      </c>
      <c r="E2532">
        <v>6</v>
      </c>
      <c r="F2532">
        <v>1012</v>
      </c>
      <c r="G2532">
        <v>7.8</v>
      </c>
      <c r="H2532">
        <v>42742</v>
      </c>
      <c r="I2532" t="s">
        <v>99</v>
      </c>
    </row>
    <row r="2533" spans="1:9" x14ac:dyDescent="0.25">
      <c r="A2533" t="s">
        <v>6170</v>
      </c>
      <c r="B2533" t="s">
        <v>6171</v>
      </c>
      <c r="C2533">
        <v>2016</v>
      </c>
      <c r="D2533">
        <v>2019</v>
      </c>
      <c r="E2533">
        <v>3</v>
      </c>
      <c r="F2533">
        <v>1013</v>
      </c>
      <c r="G2533">
        <v>7.8</v>
      </c>
      <c r="H2533">
        <v>41528</v>
      </c>
      <c r="I2533" t="s">
        <v>9705</v>
      </c>
    </row>
    <row r="2534" spans="1:9" x14ac:dyDescent="0.25">
      <c r="A2534" t="s">
        <v>6170</v>
      </c>
      <c r="B2534" t="s">
        <v>6171</v>
      </c>
      <c r="C2534">
        <v>2016</v>
      </c>
      <c r="D2534">
        <v>2019</v>
      </c>
      <c r="E2534">
        <v>3</v>
      </c>
      <c r="F2534">
        <v>1013</v>
      </c>
      <c r="G2534">
        <v>7.8</v>
      </c>
      <c r="H2534">
        <v>41528</v>
      </c>
      <c r="I2534" t="s">
        <v>15906</v>
      </c>
    </row>
    <row r="2535" spans="1:9" x14ac:dyDescent="0.25">
      <c r="A2535" t="s">
        <v>6170</v>
      </c>
      <c r="B2535" t="s">
        <v>6171</v>
      </c>
      <c r="C2535">
        <v>2016</v>
      </c>
      <c r="D2535">
        <v>2019</v>
      </c>
      <c r="E2535">
        <v>3</v>
      </c>
      <c r="F2535">
        <v>1013</v>
      </c>
      <c r="G2535">
        <v>7.8</v>
      </c>
      <c r="H2535">
        <v>41528</v>
      </c>
      <c r="I2535" t="s">
        <v>119</v>
      </c>
    </row>
    <row r="2536" spans="1:9" x14ac:dyDescent="0.25">
      <c r="A2536" t="s">
        <v>6176</v>
      </c>
      <c r="B2536" t="s">
        <v>6177</v>
      </c>
      <c r="C2536">
        <v>2024</v>
      </c>
      <c r="D2536">
        <v>2024</v>
      </c>
      <c r="E2536">
        <v>0</v>
      </c>
      <c r="F2536">
        <v>1014</v>
      </c>
      <c r="G2536">
        <v>7.8</v>
      </c>
      <c r="H2536">
        <v>41161</v>
      </c>
      <c r="I2536" t="s">
        <v>99</v>
      </c>
    </row>
    <row r="2537" spans="1:9" x14ac:dyDescent="0.25">
      <c r="A2537" t="s">
        <v>6176</v>
      </c>
      <c r="B2537" t="s">
        <v>6177</v>
      </c>
      <c r="C2537">
        <v>2024</v>
      </c>
      <c r="D2537">
        <v>2024</v>
      </c>
      <c r="E2537">
        <v>0</v>
      </c>
      <c r="F2537">
        <v>1014</v>
      </c>
      <c r="G2537">
        <v>7.8</v>
      </c>
      <c r="H2537">
        <v>41161</v>
      </c>
      <c r="I2537" t="s">
        <v>18944</v>
      </c>
    </row>
    <row r="2538" spans="1:9" x14ac:dyDescent="0.25">
      <c r="A2538" t="s">
        <v>6176</v>
      </c>
      <c r="B2538" t="s">
        <v>6177</v>
      </c>
      <c r="C2538">
        <v>2024</v>
      </c>
      <c r="D2538">
        <v>2024</v>
      </c>
      <c r="E2538">
        <v>0</v>
      </c>
      <c r="F2538">
        <v>1014</v>
      </c>
      <c r="G2538">
        <v>7.8</v>
      </c>
      <c r="H2538">
        <v>41161</v>
      </c>
      <c r="I2538" t="s">
        <v>4578</v>
      </c>
    </row>
    <row r="2539" spans="1:9" x14ac:dyDescent="0.25">
      <c r="A2539" t="s">
        <v>6182</v>
      </c>
      <c r="B2539" t="s">
        <v>6183</v>
      </c>
      <c r="C2539">
        <v>2011</v>
      </c>
      <c r="D2539">
        <v>2013</v>
      </c>
      <c r="E2539">
        <v>2</v>
      </c>
      <c r="F2539">
        <v>1015</v>
      </c>
      <c r="G2539">
        <v>7.8</v>
      </c>
      <c r="H2539">
        <v>40885</v>
      </c>
      <c r="I2539" t="s">
        <v>119</v>
      </c>
    </row>
    <row r="2540" spans="1:9" x14ac:dyDescent="0.25">
      <c r="A2540" t="s">
        <v>6182</v>
      </c>
      <c r="B2540" t="s">
        <v>6183</v>
      </c>
      <c r="C2540">
        <v>2011</v>
      </c>
      <c r="D2540">
        <v>2013</v>
      </c>
      <c r="E2540">
        <v>2</v>
      </c>
      <c r="F2540">
        <v>1015</v>
      </c>
      <c r="G2540">
        <v>7.8</v>
      </c>
      <c r="H2540">
        <v>40885</v>
      </c>
      <c r="I2540" t="s">
        <v>7310</v>
      </c>
    </row>
    <row r="2541" spans="1:9" x14ac:dyDescent="0.25">
      <c r="A2541" t="s">
        <v>6188</v>
      </c>
      <c r="B2541" t="s">
        <v>6189</v>
      </c>
      <c r="C2541">
        <v>2019</v>
      </c>
      <c r="D2541">
        <v>2019</v>
      </c>
      <c r="E2541">
        <v>0</v>
      </c>
      <c r="F2541">
        <v>1016</v>
      </c>
      <c r="G2541">
        <v>7.8</v>
      </c>
      <c r="H2541">
        <v>40750</v>
      </c>
      <c r="I2541" t="s">
        <v>23454</v>
      </c>
    </row>
    <row r="2542" spans="1:9" x14ac:dyDescent="0.25">
      <c r="A2542" t="s">
        <v>6188</v>
      </c>
      <c r="B2542" t="s">
        <v>6189</v>
      </c>
      <c r="C2542">
        <v>2019</v>
      </c>
      <c r="D2542">
        <v>2019</v>
      </c>
      <c r="E2542">
        <v>0</v>
      </c>
      <c r="F2542">
        <v>1016</v>
      </c>
      <c r="G2542">
        <v>7.8</v>
      </c>
      <c r="H2542">
        <v>40750</v>
      </c>
      <c r="I2542" t="s">
        <v>8356</v>
      </c>
    </row>
    <row r="2543" spans="1:9" x14ac:dyDescent="0.25">
      <c r="A2543" t="s">
        <v>6188</v>
      </c>
      <c r="B2543" t="s">
        <v>6189</v>
      </c>
      <c r="C2543">
        <v>2019</v>
      </c>
      <c r="D2543">
        <v>2019</v>
      </c>
      <c r="E2543">
        <v>0</v>
      </c>
      <c r="F2543">
        <v>1016</v>
      </c>
      <c r="G2543">
        <v>7.8</v>
      </c>
      <c r="H2543">
        <v>40750</v>
      </c>
      <c r="I2543" t="s">
        <v>99</v>
      </c>
    </row>
    <row r="2544" spans="1:9" x14ac:dyDescent="0.25">
      <c r="A2544" t="s">
        <v>6194</v>
      </c>
      <c r="B2544" t="s">
        <v>6195</v>
      </c>
      <c r="C2544">
        <v>2021</v>
      </c>
      <c r="D2544">
        <v>2021</v>
      </c>
      <c r="E2544">
        <v>0</v>
      </c>
      <c r="F2544">
        <v>1017</v>
      </c>
      <c r="G2544">
        <v>7.8</v>
      </c>
      <c r="H2544">
        <v>40678</v>
      </c>
      <c r="I2544" t="s">
        <v>8356</v>
      </c>
    </row>
    <row r="2545" spans="1:9" x14ac:dyDescent="0.25">
      <c r="A2545" t="s">
        <v>6194</v>
      </c>
      <c r="B2545" t="s">
        <v>6195</v>
      </c>
      <c r="C2545">
        <v>2021</v>
      </c>
      <c r="D2545">
        <v>2021</v>
      </c>
      <c r="E2545">
        <v>0</v>
      </c>
      <c r="F2545">
        <v>1017</v>
      </c>
      <c r="G2545">
        <v>7.8</v>
      </c>
      <c r="H2545">
        <v>40678</v>
      </c>
      <c r="I2545" t="s">
        <v>99</v>
      </c>
    </row>
    <row r="2546" spans="1:9" x14ac:dyDescent="0.25">
      <c r="A2546" t="s">
        <v>6194</v>
      </c>
      <c r="B2546" t="s">
        <v>6195</v>
      </c>
      <c r="C2546">
        <v>2021</v>
      </c>
      <c r="D2546">
        <v>2021</v>
      </c>
      <c r="E2546">
        <v>0</v>
      </c>
      <c r="F2546">
        <v>1017</v>
      </c>
      <c r="G2546">
        <v>7.8</v>
      </c>
      <c r="H2546">
        <v>40678</v>
      </c>
      <c r="I2546" t="s">
        <v>24513</v>
      </c>
    </row>
    <row r="2547" spans="1:9" x14ac:dyDescent="0.25">
      <c r="A2547" t="s">
        <v>6200</v>
      </c>
      <c r="B2547" t="s">
        <v>6201</v>
      </c>
      <c r="C2547">
        <v>2018</v>
      </c>
      <c r="D2547">
        <v>2023</v>
      </c>
      <c r="E2547">
        <v>5</v>
      </c>
      <c r="F2547">
        <v>1018</v>
      </c>
      <c r="G2547">
        <v>7.8</v>
      </c>
      <c r="H2547">
        <v>39910</v>
      </c>
      <c r="I2547" t="s">
        <v>99</v>
      </c>
    </row>
    <row r="2548" spans="1:9" x14ac:dyDescent="0.25">
      <c r="A2548" t="s">
        <v>6206</v>
      </c>
      <c r="B2548" t="s">
        <v>6207</v>
      </c>
      <c r="C2548">
        <v>2021</v>
      </c>
      <c r="D2548">
        <v>2021</v>
      </c>
      <c r="E2548">
        <v>0</v>
      </c>
      <c r="F2548">
        <v>1019</v>
      </c>
      <c r="G2548">
        <v>7.8</v>
      </c>
      <c r="H2548">
        <v>37901</v>
      </c>
      <c r="I2548" t="s">
        <v>9705</v>
      </c>
    </row>
    <row r="2549" spans="1:9" x14ac:dyDescent="0.25">
      <c r="A2549" t="s">
        <v>6206</v>
      </c>
      <c r="B2549" t="s">
        <v>6207</v>
      </c>
      <c r="C2549">
        <v>2021</v>
      </c>
      <c r="D2549">
        <v>2021</v>
      </c>
      <c r="E2549">
        <v>0</v>
      </c>
      <c r="F2549">
        <v>1019</v>
      </c>
      <c r="G2549">
        <v>7.8</v>
      </c>
      <c r="H2549">
        <v>37901</v>
      </c>
      <c r="I2549" t="s">
        <v>8356</v>
      </c>
    </row>
    <row r="2550" spans="1:9" x14ac:dyDescent="0.25">
      <c r="A2550" t="s">
        <v>6206</v>
      </c>
      <c r="B2550" t="s">
        <v>6207</v>
      </c>
      <c r="C2550">
        <v>2021</v>
      </c>
      <c r="D2550">
        <v>2021</v>
      </c>
      <c r="E2550">
        <v>0</v>
      </c>
      <c r="F2550">
        <v>1019</v>
      </c>
      <c r="G2550">
        <v>7.8</v>
      </c>
      <c r="H2550">
        <v>37901</v>
      </c>
      <c r="I2550" t="s">
        <v>99</v>
      </c>
    </row>
    <row r="2551" spans="1:9" x14ac:dyDescent="0.25">
      <c r="A2551" t="s">
        <v>6212</v>
      </c>
      <c r="B2551" t="s">
        <v>6213</v>
      </c>
      <c r="C2551">
        <v>2011</v>
      </c>
      <c r="D2551">
        <v>2017</v>
      </c>
      <c r="E2551">
        <v>6</v>
      </c>
      <c r="F2551">
        <v>1020</v>
      </c>
      <c r="G2551">
        <v>7.8</v>
      </c>
      <c r="H2551">
        <v>37148</v>
      </c>
      <c r="I2551" t="s">
        <v>119</v>
      </c>
    </row>
    <row r="2552" spans="1:9" x14ac:dyDescent="0.25">
      <c r="A2552" t="s">
        <v>6218</v>
      </c>
      <c r="B2552" t="s">
        <v>6219</v>
      </c>
      <c r="C2552">
        <v>2017</v>
      </c>
      <c r="D2552">
        <v>2024</v>
      </c>
      <c r="E2552">
        <v>7</v>
      </c>
      <c r="F2552">
        <v>1021</v>
      </c>
      <c r="G2552">
        <v>7.8</v>
      </c>
      <c r="H2552">
        <v>37135</v>
      </c>
      <c r="I2552" t="s">
        <v>9705</v>
      </c>
    </row>
    <row r="2553" spans="1:9" x14ac:dyDescent="0.25">
      <c r="A2553" t="s">
        <v>6218</v>
      </c>
      <c r="B2553" t="s">
        <v>6219</v>
      </c>
      <c r="C2553">
        <v>2017</v>
      </c>
      <c r="D2553">
        <v>2024</v>
      </c>
      <c r="E2553">
        <v>7</v>
      </c>
      <c r="F2553">
        <v>1021</v>
      </c>
      <c r="G2553">
        <v>7.8</v>
      </c>
      <c r="H2553">
        <v>37135</v>
      </c>
      <c r="I2553" t="s">
        <v>99</v>
      </c>
    </row>
    <row r="2554" spans="1:9" x14ac:dyDescent="0.25">
      <c r="A2554" t="s">
        <v>6218</v>
      </c>
      <c r="B2554" t="s">
        <v>6219</v>
      </c>
      <c r="C2554">
        <v>2017</v>
      </c>
      <c r="D2554">
        <v>2024</v>
      </c>
      <c r="E2554">
        <v>7</v>
      </c>
      <c r="F2554">
        <v>1021</v>
      </c>
      <c r="G2554">
        <v>7.8</v>
      </c>
      <c r="H2554">
        <v>37135</v>
      </c>
      <c r="I2554" t="s">
        <v>17699</v>
      </c>
    </row>
    <row r="2555" spans="1:9" x14ac:dyDescent="0.25">
      <c r="A2555" t="s">
        <v>6225</v>
      </c>
      <c r="B2555" t="s">
        <v>6226</v>
      </c>
      <c r="C2555">
        <v>2009</v>
      </c>
      <c r="D2555">
        <v>2011</v>
      </c>
      <c r="E2555">
        <v>2</v>
      </c>
      <c r="F2555">
        <v>1022</v>
      </c>
      <c r="G2555">
        <v>7.9</v>
      </c>
      <c r="H2555">
        <v>35369</v>
      </c>
      <c r="I2555" t="s">
        <v>119</v>
      </c>
    </row>
    <row r="2556" spans="1:9" x14ac:dyDescent="0.25">
      <c r="A2556" t="s">
        <v>6225</v>
      </c>
      <c r="B2556" t="s">
        <v>6226</v>
      </c>
      <c r="C2556">
        <v>2009</v>
      </c>
      <c r="D2556">
        <v>2011</v>
      </c>
      <c r="E2556">
        <v>2</v>
      </c>
      <c r="F2556">
        <v>1022</v>
      </c>
      <c r="G2556">
        <v>7.9</v>
      </c>
      <c r="H2556">
        <v>35369</v>
      </c>
      <c r="I2556" t="s">
        <v>8356</v>
      </c>
    </row>
    <row r="2557" spans="1:9" x14ac:dyDescent="0.25">
      <c r="A2557" t="s">
        <v>6225</v>
      </c>
      <c r="B2557" t="s">
        <v>6226</v>
      </c>
      <c r="C2557">
        <v>2009</v>
      </c>
      <c r="D2557">
        <v>2011</v>
      </c>
      <c r="E2557">
        <v>2</v>
      </c>
      <c r="F2557">
        <v>1022</v>
      </c>
      <c r="G2557">
        <v>7.9</v>
      </c>
      <c r="H2557">
        <v>35369</v>
      </c>
      <c r="I2557" t="s">
        <v>99</v>
      </c>
    </row>
    <row r="2558" spans="1:9" x14ac:dyDescent="0.25">
      <c r="A2558" t="s">
        <v>6231</v>
      </c>
      <c r="B2558" t="s">
        <v>6232</v>
      </c>
      <c r="C2558">
        <v>1995</v>
      </c>
      <c r="D2558">
        <v>1998</v>
      </c>
      <c r="E2558">
        <v>3</v>
      </c>
      <c r="F2558">
        <v>1023</v>
      </c>
      <c r="G2558">
        <v>7.8</v>
      </c>
      <c r="H2558">
        <v>33954</v>
      </c>
      <c r="I2558" t="s">
        <v>15906</v>
      </c>
    </row>
    <row r="2559" spans="1:9" x14ac:dyDescent="0.25">
      <c r="A2559" t="s">
        <v>6231</v>
      </c>
      <c r="B2559" t="s">
        <v>6232</v>
      </c>
      <c r="C2559">
        <v>1995</v>
      </c>
      <c r="D2559">
        <v>1998</v>
      </c>
      <c r="E2559">
        <v>3</v>
      </c>
      <c r="F2559">
        <v>1023</v>
      </c>
      <c r="G2559">
        <v>7.8</v>
      </c>
      <c r="H2559">
        <v>33954</v>
      </c>
      <c r="I2559" t="s">
        <v>29316</v>
      </c>
    </row>
    <row r="2560" spans="1:9" x14ac:dyDescent="0.25">
      <c r="A2560" t="s">
        <v>6231</v>
      </c>
      <c r="B2560" t="s">
        <v>6232</v>
      </c>
      <c r="C2560">
        <v>1995</v>
      </c>
      <c r="D2560">
        <v>1998</v>
      </c>
      <c r="E2560">
        <v>3</v>
      </c>
      <c r="F2560">
        <v>1023</v>
      </c>
      <c r="G2560">
        <v>7.8</v>
      </c>
      <c r="H2560">
        <v>33954</v>
      </c>
      <c r="I2560" t="s">
        <v>119</v>
      </c>
    </row>
    <row r="2561" spans="1:9" x14ac:dyDescent="0.25">
      <c r="A2561" t="s">
        <v>6237</v>
      </c>
      <c r="B2561" t="s">
        <v>6238</v>
      </c>
      <c r="C2561">
        <v>2014</v>
      </c>
      <c r="D2561">
        <v>2014</v>
      </c>
      <c r="E2561">
        <v>0</v>
      </c>
      <c r="F2561">
        <v>1024</v>
      </c>
      <c r="G2561">
        <v>7.8</v>
      </c>
      <c r="H2561">
        <v>33559</v>
      </c>
      <c r="I2561" t="s">
        <v>9705</v>
      </c>
    </row>
    <row r="2562" spans="1:9" x14ac:dyDescent="0.25">
      <c r="A2562" t="s">
        <v>6237</v>
      </c>
      <c r="B2562" t="s">
        <v>6238</v>
      </c>
      <c r="C2562">
        <v>2014</v>
      </c>
      <c r="D2562">
        <v>2014</v>
      </c>
      <c r="E2562">
        <v>0</v>
      </c>
      <c r="F2562">
        <v>1024</v>
      </c>
      <c r="G2562">
        <v>7.8</v>
      </c>
      <c r="H2562">
        <v>33559</v>
      </c>
      <c r="I2562" t="s">
        <v>29316</v>
      </c>
    </row>
    <row r="2563" spans="1:9" x14ac:dyDescent="0.25">
      <c r="A2563" t="s">
        <v>6237</v>
      </c>
      <c r="B2563" t="s">
        <v>6238</v>
      </c>
      <c r="C2563">
        <v>2014</v>
      </c>
      <c r="D2563">
        <v>2014</v>
      </c>
      <c r="E2563">
        <v>0</v>
      </c>
      <c r="F2563">
        <v>1024</v>
      </c>
      <c r="G2563">
        <v>7.8</v>
      </c>
      <c r="H2563">
        <v>33559</v>
      </c>
      <c r="I2563" t="s">
        <v>119</v>
      </c>
    </row>
    <row r="2564" spans="1:9" x14ac:dyDescent="0.25">
      <c r="A2564" t="s">
        <v>6243</v>
      </c>
      <c r="B2564" t="s">
        <v>6244</v>
      </c>
      <c r="C2564">
        <v>2012</v>
      </c>
      <c r="D2564">
        <v>2014</v>
      </c>
      <c r="E2564">
        <v>2</v>
      </c>
      <c r="F2564">
        <v>1025</v>
      </c>
      <c r="G2564">
        <v>7.9</v>
      </c>
      <c r="H2564">
        <v>33439</v>
      </c>
      <c r="I2564" t="s">
        <v>119</v>
      </c>
    </row>
    <row r="2565" spans="1:9" x14ac:dyDescent="0.25">
      <c r="A2565" t="s">
        <v>6243</v>
      </c>
      <c r="B2565" t="s">
        <v>6244</v>
      </c>
      <c r="C2565">
        <v>2012</v>
      </c>
      <c r="D2565">
        <v>2014</v>
      </c>
      <c r="E2565">
        <v>2</v>
      </c>
      <c r="F2565">
        <v>1025</v>
      </c>
      <c r="G2565">
        <v>7.9</v>
      </c>
      <c r="H2565">
        <v>33439</v>
      </c>
      <c r="I2565" t="s">
        <v>8356</v>
      </c>
    </row>
    <row r="2566" spans="1:9" x14ac:dyDescent="0.25">
      <c r="A2566" t="s">
        <v>6243</v>
      </c>
      <c r="B2566" t="s">
        <v>6244</v>
      </c>
      <c r="C2566">
        <v>2012</v>
      </c>
      <c r="D2566">
        <v>2014</v>
      </c>
      <c r="E2566">
        <v>2</v>
      </c>
      <c r="F2566">
        <v>1025</v>
      </c>
      <c r="G2566">
        <v>7.9</v>
      </c>
      <c r="H2566">
        <v>33439</v>
      </c>
      <c r="I2566" t="s">
        <v>99</v>
      </c>
    </row>
    <row r="2567" spans="1:9" x14ac:dyDescent="0.25">
      <c r="A2567" t="s">
        <v>6249</v>
      </c>
      <c r="B2567" t="s">
        <v>6250</v>
      </c>
      <c r="C2567">
        <v>2020</v>
      </c>
      <c r="D2567">
        <v>2025</v>
      </c>
      <c r="E2567">
        <v>5</v>
      </c>
      <c r="F2567">
        <v>1026</v>
      </c>
      <c r="G2567">
        <v>7.9</v>
      </c>
      <c r="H2567">
        <v>33396</v>
      </c>
      <c r="I2567" t="s">
        <v>15906</v>
      </c>
    </row>
    <row r="2568" spans="1:9" x14ac:dyDescent="0.25">
      <c r="A2568" t="s">
        <v>6249</v>
      </c>
      <c r="B2568" t="s">
        <v>6250</v>
      </c>
      <c r="C2568">
        <v>2020</v>
      </c>
      <c r="D2568">
        <v>2025</v>
      </c>
      <c r="E2568">
        <v>5</v>
      </c>
      <c r="F2568">
        <v>1026</v>
      </c>
      <c r="G2568">
        <v>7.9</v>
      </c>
      <c r="H2568">
        <v>33396</v>
      </c>
      <c r="I2568" t="s">
        <v>29316</v>
      </c>
    </row>
    <row r="2569" spans="1:9" x14ac:dyDescent="0.25">
      <c r="A2569" t="s">
        <v>6249</v>
      </c>
      <c r="B2569" t="s">
        <v>6250</v>
      </c>
      <c r="C2569">
        <v>2020</v>
      </c>
      <c r="D2569">
        <v>2025</v>
      </c>
      <c r="E2569">
        <v>5</v>
      </c>
      <c r="F2569">
        <v>1026</v>
      </c>
      <c r="G2569">
        <v>7.9</v>
      </c>
      <c r="H2569">
        <v>33396</v>
      </c>
      <c r="I2569" t="s">
        <v>119</v>
      </c>
    </row>
    <row r="2570" spans="1:9" x14ac:dyDescent="0.25">
      <c r="A2570" t="s">
        <v>6255</v>
      </c>
      <c r="B2570" t="s">
        <v>6256</v>
      </c>
      <c r="C2570">
        <v>2016</v>
      </c>
      <c r="D2570">
        <v>2018</v>
      </c>
      <c r="E2570">
        <v>2</v>
      </c>
      <c r="F2570">
        <v>1027</v>
      </c>
      <c r="G2570">
        <v>7.9</v>
      </c>
      <c r="H2570">
        <v>32872</v>
      </c>
      <c r="I2570" t="s">
        <v>99</v>
      </c>
    </row>
    <row r="2571" spans="1:9" x14ac:dyDescent="0.25">
      <c r="A2571" t="s">
        <v>6255</v>
      </c>
      <c r="B2571" t="s">
        <v>6256</v>
      </c>
      <c r="C2571">
        <v>2016</v>
      </c>
      <c r="D2571">
        <v>2018</v>
      </c>
      <c r="E2571">
        <v>2</v>
      </c>
      <c r="F2571">
        <v>1027</v>
      </c>
      <c r="G2571">
        <v>7.9</v>
      </c>
      <c r="H2571">
        <v>32872</v>
      </c>
      <c r="I2571" t="s">
        <v>18944</v>
      </c>
    </row>
    <row r="2572" spans="1:9" x14ac:dyDescent="0.25">
      <c r="A2572" t="s">
        <v>6255</v>
      </c>
      <c r="B2572" t="s">
        <v>6256</v>
      </c>
      <c r="C2572">
        <v>2016</v>
      </c>
      <c r="D2572">
        <v>2018</v>
      </c>
      <c r="E2572">
        <v>2</v>
      </c>
      <c r="F2572">
        <v>1027</v>
      </c>
      <c r="G2572">
        <v>7.9</v>
      </c>
      <c r="H2572">
        <v>32872</v>
      </c>
      <c r="I2572" t="s">
        <v>24513</v>
      </c>
    </row>
    <row r="2573" spans="1:9" x14ac:dyDescent="0.25">
      <c r="A2573" t="s">
        <v>6261</v>
      </c>
      <c r="B2573" t="s">
        <v>6262</v>
      </c>
      <c r="C2573">
        <v>2013</v>
      </c>
      <c r="D2573">
        <v>2018</v>
      </c>
      <c r="E2573">
        <v>5</v>
      </c>
      <c r="F2573">
        <v>1028</v>
      </c>
      <c r="G2573">
        <v>7.9</v>
      </c>
      <c r="H2573">
        <v>31703</v>
      </c>
      <c r="I2573" t="s">
        <v>99</v>
      </c>
    </row>
    <row r="2574" spans="1:9" x14ac:dyDescent="0.25">
      <c r="A2574" t="s">
        <v>6261</v>
      </c>
      <c r="B2574" t="s">
        <v>6262</v>
      </c>
      <c r="C2574">
        <v>2013</v>
      </c>
      <c r="D2574">
        <v>2018</v>
      </c>
      <c r="E2574">
        <v>5</v>
      </c>
      <c r="F2574">
        <v>1028</v>
      </c>
      <c r="G2574">
        <v>7.9</v>
      </c>
      <c r="H2574">
        <v>31703</v>
      </c>
      <c r="I2574" t="s">
        <v>7310</v>
      </c>
    </row>
    <row r="2575" spans="1:9" x14ac:dyDescent="0.25">
      <c r="A2575" t="s">
        <v>6267</v>
      </c>
      <c r="B2575" t="s">
        <v>6268</v>
      </c>
      <c r="C2575">
        <v>2022</v>
      </c>
      <c r="D2575">
        <v>2022</v>
      </c>
      <c r="E2575">
        <v>0</v>
      </c>
      <c r="F2575">
        <v>1029</v>
      </c>
      <c r="G2575">
        <v>7.8</v>
      </c>
      <c r="H2575">
        <v>31447</v>
      </c>
      <c r="I2575" t="s">
        <v>99</v>
      </c>
    </row>
    <row r="2576" spans="1:9" x14ac:dyDescent="0.25">
      <c r="A2576" t="s">
        <v>6267</v>
      </c>
      <c r="B2576" t="s">
        <v>6268</v>
      </c>
      <c r="C2576">
        <v>2022</v>
      </c>
      <c r="D2576">
        <v>2022</v>
      </c>
      <c r="E2576">
        <v>0</v>
      </c>
      <c r="F2576">
        <v>1029</v>
      </c>
      <c r="G2576">
        <v>7.8</v>
      </c>
      <c r="H2576">
        <v>31447</v>
      </c>
      <c r="I2576" t="s">
        <v>8489</v>
      </c>
    </row>
    <row r="2577" spans="1:9" x14ac:dyDescent="0.25">
      <c r="A2577" t="s">
        <v>6272</v>
      </c>
      <c r="B2577" t="s">
        <v>6273</v>
      </c>
      <c r="C2577">
        <v>2018</v>
      </c>
      <c r="D2577">
        <v>2018</v>
      </c>
      <c r="E2577">
        <v>0</v>
      </c>
      <c r="F2577">
        <v>1030</v>
      </c>
      <c r="G2577">
        <v>7.9</v>
      </c>
      <c r="H2577">
        <v>31384</v>
      </c>
      <c r="I2577" t="s">
        <v>23454</v>
      </c>
    </row>
    <row r="2578" spans="1:9" x14ac:dyDescent="0.25">
      <c r="A2578" t="s">
        <v>6272</v>
      </c>
      <c r="B2578" t="s">
        <v>6273</v>
      </c>
      <c r="C2578">
        <v>2018</v>
      </c>
      <c r="D2578">
        <v>2018</v>
      </c>
      <c r="E2578">
        <v>0</v>
      </c>
      <c r="F2578">
        <v>1030</v>
      </c>
      <c r="G2578">
        <v>7.9</v>
      </c>
      <c r="H2578">
        <v>31384</v>
      </c>
      <c r="I2578" t="s">
        <v>8356</v>
      </c>
    </row>
    <row r="2579" spans="1:9" x14ac:dyDescent="0.25">
      <c r="A2579" t="s">
        <v>6272</v>
      </c>
      <c r="B2579" t="s">
        <v>6273</v>
      </c>
      <c r="C2579">
        <v>2018</v>
      </c>
      <c r="D2579">
        <v>2018</v>
      </c>
      <c r="E2579">
        <v>0</v>
      </c>
      <c r="F2579">
        <v>1030</v>
      </c>
      <c r="G2579">
        <v>7.9</v>
      </c>
      <c r="H2579">
        <v>31384</v>
      </c>
      <c r="I2579" t="s">
        <v>99</v>
      </c>
    </row>
    <row r="2580" spans="1:9" x14ac:dyDescent="0.25">
      <c r="A2580" t="s">
        <v>6278</v>
      </c>
      <c r="B2580" t="s">
        <v>6279</v>
      </c>
      <c r="C2580">
        <v>2016</v>
      </c>
      <c r="D2580">
        <v>2018</v>
      </c>
      <c r="E2580">
        <v>2</v>
      </c>
      <c r="F2580">
        <v>1031</v>
      </c>
      <c r="G2580">
        <v>7.8</v>
      </c>
      <c r="H2580">
        <v>30816</v>
      </c>
      <c r="I2580" t="s">
        <v>8356</v>
      </c>
    </row>
    <row r="2581" spans="1:9" x14ac:dyDescent="0.25">
      <c r="A2581" t="s">
        <v>6278</v>
      </c>
      <c r="B2581" t="s">
        <v>6279</v>
      </c>
      <c r="C2581">
        <v>2016</v>
      </c>
      <c r="D2581">
        <v>2018</v>
      </c>
      <c r="E2581">
        <v>2</v>
      </c>
      <c r="F2581">
        <v>1031</v>
      </c>
      <c r="G2581">
        <v>7.8</v>
      </c>
      <c r="H2581">
        <v>30816</v>
      </c>
      <c r="I2581" t="s">
        <v>4578</v>
      </c>
    </row>
    <row r="2582" spans="1:9" x14ac:dyDescent="0.25">
      <c r="A2582" t="s">
        <v>6284</v>
      </c>
      <c r="B2582" t="s">
        <v>6285</v>
      </c>
      <c r="C2582">
        <v>2011</v>
      </c>
      <c r="D2582">
        <v>2025</v>
      </c>
      <c r="E2582">
        <v>14</v>
      </c>
      <c r="F2582">
        <v>1032</v>
      </c>
      <c r="G2582">
        <v>7.8</v>
      </c>
      <c r="H2582">
        <v>30612</v>
      </c>
      <c r="I2582" t="s">
        <v>119</v>
      </c>
    </row>
    <row r="2583" spans="1:9" x14ac:dyDescent="0.25">
      <c r="A2583" t="s">
        <v>6284</v>
      </c>
      <c r="B2583" t="s">
        <v>6285</v>
      </c>
      <c r="C2583">
        <v>2011</v>
      </c>
      <c r="D2583">
        <v>2025</v>
      </c>
      <c r="E2583">
        <v>14</v>
      </c>
      <c r="F2583">
        <v>1032</v>
      </c>
      <c r="G2583">
        <v>7.8</v>
      </c>
      <c r="H2583">
        <v>30612</v>
      </c>
      <c r="I2583" t="s">
        <v>8356</v>
      </c>
    </row>
    <row r="2584" spans="1:9" x14ac:dyDescent="0.25">
      <c r="A2584" t="s">
        <v>6284</v>
      </c>
      <c r="B2584" t="s">
        <v>6285</v>
      </c>
      <c r="C2584">
        <v>2011</v>
      </c>
      <c r="D2584">
        <v>2025</v>
      </c>
      <c r="E2584">
        <v>14</v>
      </c>
      <c r="F2584">
        <v>1032</v>
      </c>
      <c r="G2584">
        <v>7.8</v>
      </c>
      <c r="H2584">
        <v>30612</v>
      </c>
      <c r="I2584" t="s">
        <v>99</v>
      </c>
    </row>
    <row r="2585" spans="1:9" x14ac:dyDescent="0.25">
      <c r="A2585" t="s">
        <v>6290</v>
      </c>
      <c r="B2585" t="s">
        <v>6291</v>
      </c>
      <c r="C2585">
        <v>2009</v>
      </c>
      <c r="D2585">
        <v>2015</v>
      </c>
      <c r="E2585">
        <v>6</v>
      </c>
      <c r="F2585">
        <v>1033</v>
      </c>
      <c r="G2585">
        <v>7.9</v>
      </c>
      <c r="H2585">
        <v>30602</v>
      </c>
      <c r="I2585" t="s">
        <v>119</v>
      </c>
    </row>
    <row r="2586" spans="1:9" x14ac:dyDescent="0.25">
      <c r="A2586" t="s">
        <v>6290</v>
      </c>
      <c r="B2586" t="s">
        <v>6291</v>
      </c>
      <c r="C2586">
        <v>2009</v>
      </c>
      <c r="D2586">
        <v>2015</v>
      </c>
      <c r="E2586">
        <v>6</v>
      </c>
      <c r="F2586">
        <v>1033</v>
      </c>
      <c r="G2586">
        <v>7.9</v>
      </c>
      <c r="H2586">
        <v>30602</v>
      </c>
      <c r="I2586" t="s">
        <v>99</v>
      </c>
    </row>
    <row r="2587" spans="1:9" x14ac:dyDescent="0.25">
      <c r="A2587" t="s">
        <v>6296</v>
      </c>
      <c r="B2587" t="s">
        <v>6297</v>
      </c>
      <c r="C2587">
        <v>2005</v>
      </c>
      <c r="D2587">
        <v>2012</v>
      </c>
      <c r="E2587">
        <v>7</v>
      </c>
      <c r="F2587">
        <v>1034</v>
      </c>
      <c r="G2587">
        <v>7.8</v>
      </c>
      <c r="H2587">
        <v>30356</v>
      </c>
      <c r="I2587" t="s">
        <v>8356</v>
      </c>
    </row>
    <row r="2588" spans="1:9" x14ac:dyDescent="0.25">
      <c r="A2588" t="s">
        <v>6296</v>
      </c>
      <c r="B2588" t="s">
        <v>6297</v>
      </c>
      <c r="C2588">
        <v>2005</v>
      </c>
      <c r="D2588">
        <v>2012</v>
      </c>
      <c r="E2588">
        <v>7</v>
      </c>
      <c r="F2588">
        <v>1034</v>
      </c>
      <c r="G2588">
        <v>7.8</v>
      </c>
      <c r="H2588">
        <v>30356</v>
      </c>
      <c r="I2588" t="s">
        <v>99</v>
      </c>
    </row>
    <row r="2589" spans="1:9" x14ac:dyDescent="0.25">
      <c r="A2589" t="s">
        <v>6296</v>
      </c>
      <c r="B2589" t="s">
        <v>6297</v>
      </c>
      <c r="C2589">
        <v>2005</v>
      </c>
      <c r="D2589">
        <v>2012</v>
      </c>
      <c r="E2589">
        <v>7</v>
      </c>
      <c r="F2589">
        <v>1034</v>
      </c>
      <c r="G2589">
        <v>7.8</v>
      </c>
      <c r="H2589">
        <v>30356</v>
      </c>
      <c r="I2589" t="s">
        <v>24513</v>
      </c>
    </row>
    <row r="2590" spans="1:9" x14ac:dyDescent="0.25">
      <c r="A2590" t="s">
        <v>6302</v>
      </c>
      <c r="B2590" t="s">
        <v>6303</v>
      </c>
      <c r="C2590">
        <v>2012</v>
      </c>
      <c r="D2590">
        <v>2012</v>
      </c>
      <c r="E2590">
        <v>0</v>
      </c>
      <c r="F2590">
        <v>1035</v>
      </c>
      <c r="G2590">
        <v>7.9</v>
      </c>
      <c r="H2590">
        <v>30301</v>
      </c>
      <c r="I2590" t="s">
        <v>99</v>
      </c>
    </row>
    <row r="2591" spans="1:9" x14ac:dyDescent="0.25">
      <c r="A2591" t="s">
        <v>6302</v>
      </c>
      <c r="B2591" t="s">
        <v>6303</v>
      </c>
      <c r="C2591">
        <v>2012</v>
      </c>
      <c r="D2591">
        <v>2012</v>
      </c>
      <c r="E2591">
        <v>0</v>
      </c>
      <c r="F2591">
        <v>1035</v>
      </c>
      <c r="G2591">
        <v>7.9</v>
      </c>
      <c r="H2591">
        <v>30301</v>
      </c>
      <c r="I2591" t="s">
        <v>25226</v>
      </c>
    </row>
    <row r="2592" spans="1:9" x14ac:dyDescent="0.25">
      <c r="A2592" t="s">
        <v>6302</v>
      </c>
      <c r="B2592" t="s">
        <v>6303</v>
      </c>
      <c r="C2592">
        <v>2012</v>
      </c>
      <c r="D2592">
        <v>2012</v>
      </c>
      <c r="E2592">
        <v>0</v>
      </c>
      <c r="F2592">
        <v>1035</v>
      </c>
      <c r="G2592">
        <v>7.9</v>
      </c>
      <c r="H2592">
        <v>30301</v>
      </c>
      <c r="I2592" t="s">
        <v>7310</v>
      </c>
    </row>
    <row r="2593" spans="1:9" x14ac:dyDescent="0.25">
      <c r="A2593" t="s">
        <v>6308</v>
      </c>
      <c r="B2593" t="s">
        <v>6309</v>
      </c>
      <c r="C2593">
        <v>2009</v>
      </c>
      <c r="D2593">
        <v>2019</v>
      </c>
      <c r="E2593">
        <v>10</v>
      </c>
      <c r="F2593">
        <v>1036</v>
      </c>
      <c r="G2593">
        <v>7.9</v>
      </c>
      <c r="H2593">
        <v>30241</v>
      </c>
      <c r="I2593" t="s">
        <v>9705</v>
      </c>
    </row>
    <row r="2594" spans="1:9" x14ac:dyDescent="0.25">
      <c r="A2594" t="s">
        <v>6308</v>
      </c>
      <c r="B2594" t="s">
        <v>6309</v>
      </c>
      <c r="C2594">
        <v>2009</v>
      </c>
      <c r="D2594">
        <v>2019</v>
      </c>
      <c r="E2594">
        <v>10</v>
      </c>
      <c r="F2594">
        <v>1036</v>
      </c>
      <c r="G2594">
        <v>7.9</v>
      </c>
      <c r="H2594">
        <v>30241</v>
      </c>
      <c r="I2594" t="s">
        <v>15906</v>
      </c>
    </row>
    <row r="2595" spans="1:9" x14ac:dyDescent="0.25">
      <c r="A2595" t="s">
        <v>6308</v>
      </c>
      <c r="B2595" t="s">
        <v>6309</v>
      </c>
      <c r="C2595">
        <v>2009</v>
      </c>
      <c r="D2595">
        <v>2019</v>
      </c>
      <c r="E2595">
        <v>10</v>
      </c>
      <c r="F2595">
        <v>1036</v>
      </c>
      <c r="G2595">
        <v>7.9</v>
      </c>
      <c r="H2595">
        <v>30241</v>
      </c>
      <c r="I2595" t="s">
        <v>29316</v>
      </c>
    </row>
    <row r="2596" spans="1:9" x14ac:dyDescent="0.25">
      <c r="A2596" t="s">
        <v>6314</v>
      </c>
      <c r="B2596" t="s">
        <v>6315</v>
      </c>
      <c r="C2596">
        <v>2003</v>
      </c>
      <c r="D2596">
        <v>2005</v>
      </c>
      <c r="E2596">
        <v>2</v>
      </c>
      <c r="F2596">
        <v>1037</v>
      </c>
      <c r="G2596">
        <v>7.8</v>
      </c>
      <c r="H2596">
        <v>30183</v>
      </c>
      <c r="I2596" t="s">
        <v>9705</v>
      </c>
    </row>
    <row r="2597" spans="1:9" x14ac:dyDescent="0.25">
      <c r="A2597" t="s">
        <v>6314</v>
      </c>
      <c r="B2597" t="s">
        <v>6315</v>
      </c>
      <c r="C2597">
        <v>2003</v>
      </c>
      <c r="D2597">
        <v>2005</v>
      </c>
      <c r="E2597">
        <v>2</v>
      </c>
      <c r="F2597">
        <v>1037</v>
      </c>
      <c r="G2597">
        <v>7.8</v>
      </c>
      <c r="H2597">
        <v>30183</v>
      </c>
      <c r="I2597" t="s">
        <v>15906</v>
      </c>
    </row>
    <row r="2598" spans="1:9" x14ac:dyDescent="0.25">
      <c r="A2598" t="s">
        <v>6314</v>
      </c>
      <c r="B2598" t="s">
        <v>6315</v>
      </c>
      <c r="C2598">
        <v>2003</v>
      </c>
      <c r="D2598">
        <v>2005</v>
      </c>
      <c r="E2598">
        <v>2</v>
      </c>
      <c r="F2598">
        <v>1037</v>
      </c>
      <c r="G2598">
        <v>7.8</v>
      </c>
      <c r="H2598">
        <v>30183</v>
      </c>
      <c r="I2598" t="s">
        <v>29316</v>
      </c>
    </row>
    <row r="2599" spans="1:9" x14ac:dyDescent="0.25">
      <c r="A2599" t="s">
        <v>6319</v>
      </c>
      <c r="B2599" t="s">
        <v>6320</v>
      </c>
      <c r="C2599">
        <v>2017</v>
      </c>
      <c r="D2599">
        <v>2025</v>
      </c>
      <c r="E2599">
        <v>8</v>
      </c>
      <c r="F2599">
        <v>1038</v>
      </c>
      <c r="G2599">
        <v>7.9</v>
      </c>
      <c r="H2599">
        <v>29564</v>
      </c>
      <c r="I2599" t="s">
        <v>8356</v>
      </c>
    </row>
    <row r="2600" spans="1:9" x14ac:dyDescent="0.25">
      <c r="A2600" t="s">
        <v>6319</v>
      </c>
      <c r="B2600" t="s">
        <v>6320</v>
      </c>
      <c r="C2600">
        <v>2017</v>
      </c>
      <c r="D2600">
        <v>2025</v>
      </c>
      <c r="E2600">
        <v>8</v>
      </c>
      <c r="F2600">
        <v>1038</v>
      </c>
      <c r="G2600">
        <v>7.9</v>
      </c>
      <c r="H2600">
        <v>29564</v>
      </c>
      <c r="I2600" t="s">
        <v>99</v>
      </c>
    </row>
    <row r="2601" spans="1:9" x14ac:dyDescent="0.25">
      <c r="A2601" t="s">
        <v>6319</v>
      </c>
      <c r="B2601" t="s">
        <v>6320</v>
      </c>
      <c r="C2601">
        <v>2017</v>
      </c>
      <c r="D2601">
        <v>2025</v>
      </c>
      <c r="E2601">
        <v>8</v>
      </c>
      <c r="F2601">
        <v>1038</v>
      </c>
      <c r="G2601">
        <v>7.9</v>
      </c>
      <c r="H2601">
        <v>29564</v>
      </c>
      <c r="I2601" t="s">
        <v>24513</v>
      </c>
    </row>
    <row r="2602" spans="1:9" x14ac:dyDescent="0.25">
      <c r="A2602" t="s">
        <v>6325</v>
      </c>
      <c r="B2602" t="s">
        <v>6326</v>
      </c>
      <c r="C2602">
        <v>2015</v>
      </c>
      <c r="D2602">
        <v>2015</v>
      </c>
      <c r="E2602">
        <v>0</v>
      </c>
      <c r="F2602">
        <v>1039</v>
      </c>
      <c r="G2602">
        <v>7.9</v>
      </c>
      <c r="H2602">
        <v>28574</v>
      </c>
      <c r="I2602" t="s">
        <v>8356</v>
      </c>
    </row>
    <row r="2603" spans="1:9" x14ac:dyDescent="0.25">
      <c r="A2603" t="s">
        <v>6325</v>
      </c>
      <c r="B2603" t="s">
        <v>6326</v>
      </c>
      <c r="C2603">
        <v>2015</v>
      </c>
      <c r="D2603">
        <v>2015</v>
      </c>
      <c r="E2603">
        <v>0</v>
      </c>
      <c r="F2603">
        <v>1039</v>
      </c>
      <c r="G2603">
        <v>7.9</v>
      </c>
      <c r="H2603">
        <v>28574</v>
      </c>
      <c r="I2603" t="s">
        <v>99</v>
      </c>
    </row>
    <row r="2604" spans="1:9" x14ac:dyDescent="0.25">
      <c r="A2604" t="s">
        <v>6325</v>
      </c>
      <c r="B2604" t="s">
        <v>6326</v>
      </c>
      <c r="C2604">
        <v>2015</v>
      </c>
      <c r="D2604">
        <v>2015</v>
      </c>
      <c r="E2604">
        <v>0</v>
      </c>
      <c r="F2604">
        <v>1039</v>
      </c>
      <c r="G2604">
        <v>7.9</v>
      </c>
      <c r="H2604">
        <v>28574</v>
      </c>
      <c r="I2604" t="s">
        <v>24513</v>
      </c>
    </row>
    <row r="2605" spans="1:9" x14ac:dyDescent="0.25">
      <c r="A2605" t="s">
        <v>6331</v>
      </c>
      <c r="B2605" t="s">
        <v>6332</v>
      </c>
      <c r="C2605">
        <v>2013</v>
      </c>
      <c r="D2605">
        <v>2016</v>
      </c>
      <c r="E2605">
        <v>3</v>
      </c>
      <c r="F2605">
        <v>1040</v>
      </c>
      <c r="G2605">
        <v>7.9</v>
      </c>
      <c r="H2605">
        <v>23853</v>
      </c>
      <c r="I2605" t="s">
        <v>9705</v>
      </c>
    </row>
    <row r="2606" spans="1:9" x14ac:dyDescent="0.25">
      <c r="A2606" t="s">
        <v>6331</v>
      </c>
      <c r="B2606" t="s">
        <v>6332</v>
      </c>
      <c r="C2606">
        <v>2013</v>
      </c>
      <c r="D2606">
        <v>2016</v>
      </c>
      <c r="E2606">
        <v>3</v>
      </c>
      <c r="F2606">
        <v>1040</v>
      </c>
      <c r="G2606">
        <v>7.9</v>
      </c>
      <c r="H2606">
        <v>23853</v>
      </c>
      <c r="I2606" t="s">
        <v>29316</v>
      </c>
    </row>
    <row r="2607" spans="1:9" x14ac:dyDescent="0.25">
      <c r="A2607" t="s">
        <v>6331</v>
      </c>
      <c r="B2607" t="s">
        <v>6332</v>
      </c>
      <c r="C2607">
        <v>2013</v>
      </c>
      <c r="D2607">
        <v>2016</v>
      </c>
      <c r="E2607">
        <v>3</v>
      </c>
      <c r="F2607">
        <v>1040</v>
      </c>
      <c r="G2607">
        <v>7.9</v>
      </c>
      <c r="H2607">
        <v>23853</v>
      </c>
      <c r="I2607" t="s">
        <v>119</v>
      </c>
    </row>
    <row r="2608" spans="1:9" x14ac:dyDescent="0.25">
      <c r="A2608" t="s">
        <v>6337</v>
      </c>
      <c r="B2608" t="s">
        <v>6338</v>
      </c>
      <c r="C2608">
        <v>2015</v>
      </c>
      <c r="D2608">
        <v>2019</v>
      </c>
      <c r="E2608">
        <v>4</v>
      </c>
      <c r="F2608">
        <v>1041</v>
      </c>
      <c r="G2608">
        <v>7.9</v>
      </c>
      <c r="H2608">
        <v>23512</v>
      </c>
      <c r="I2608" t="s">
        <v>119</v>
      </c>
    </row>
    <row r="2609" spans="1:9" x14ac:dyDescent="0.25">
      <c r="A2609" t="s">
        <v>6337</v>
      </c>
      <c r="B2609" t="s">
        <v>6338</v>
      </c>
      <c r="C2609">
        <v>2015</v>
      </c>
      <c r="D2609">
        <v>2019</v>
      </c>
      <c r="E2609">
        <v>4</v>
      </c>
      <c r="F2609">
        <v>1041</v>
      </c>
      <c r="G2609">
        <v>7.9</v>
      </c>
      <c r="H2609">
        <v>23512</v>
      </c>
      <c r="I2609" t="s">
        <v>29319</v>
      </c>
    </row>
    <row r="2610" spans="1:9" x14ac:dyDescent="0.25">
      <c r="A2610" t="s">
        <v>6344</v>
      </c>
      <c r="B2610" t="s">
        <v>6345</v>
      </c>
      <c r="C2610">
        <v>2017</v>
      </c>
      <c r="D2610">
        <v>2020</v>
      </c>
      <c r="E2610">
        <v>3</v>
      </c>
      <c r="F2610">
        <v>1042</v>
      </c>
      <c r="G2610">
        <v>7.9</v>
      </c>
      <c r="H2610">
        <v>22252</v>
      </c>
      <c r="I2610" t="s">
        <v>119</v>
      </c>
    </row>
    <row r="2611" spans="1:9" x14ac:dyDescent="0.25">
      <c r="A2611" t="s">
        <v>6344</v>
      </c>
      <c r="B2611" t="s">
        <v>6345</v>
      </c>
      <c r="C2611">
        <v>2017</v>
      </c>
      <c r="D2611">
        <v>2020</v>
      </c>
      <c r="E2611">
        <v>3</v>
      </c>
      <c r="F2611">
        <v>1042</v>
      </c>
      <c r="G2611">
        <v>7.9</v>
      </c>
      <c r="H2611">
        <v>22252</v>
      </c>
      <c r="I2611" t="s">
        <v>99</v>
      </c>
    </row>
    <row r="2612" spans="1:9" x14ac:dyDescent="0.25">
      <c r="A2612" t="s">
        <v>6350</v>
      </c>
      <c r="B2612" t="s">
        <v>6351</v>
      </c>
      <c r="C2612">
        <v>1993</v>
      </c>
      <c r="D2612">
        <v>1996</v>
      </c>
      <c r="E2612">
        <v>3</v>
      </c>
      <c r="F2612">
        <v>1043</v>
      </c>
      <c r="G2612">
        <v>7.9</v>
      </c>
      <c r="H2612">
        <v>22112</v>
      </c>
      <c r="I2612" t="s">
        <v>29316</v>
      </c>
    </row>
    <row r="2613" spans="1:9" x14ac:dyDescent="0.25">
      <c r="A2613" t="s">
        <v>6350</v>
      </c>
      <c r="B2613" t="s">
        <v>6351</v>
      </c>
      <c r="C2613">
        <v>1993</v>
      </c>
      <c r="D2613">
        <v>1996</v>
      </c>
      <c r="E2613">
        <v>3</v>
      </c>
      <c r="F2613">
        <v>1043</v>
      </c>
      <c r="G2613">
        <v>7.9</v>
      </c>
      <c r="H2613">
        <v>22112</v>
      </c>
      <c r="I2613" t="s">
        <v>119</v>
      </c>
    </row>
    <row r="2614" spans="1:9" x14ac:dyDescent="0.25">
      <c r="A2614" t="s">
        <v>6350</v>
      </c>
      <c r="B2614" t="s">
        <v>6351</v>
      </c>
      <c r="C2614">
        <v>1993</v>
      </c>
      <c r="D2614">
        <v>1996</v>
      </c>
      <c r="E2614">
        <v>3</v>
      </c>
      <c r="F2614">
        <v>1043</v>
      </c>
      <c r="G2614">
        <v>7.9</v>
      </c>
      <c r="H2614">
        <v>22112</v>
      </c>
      <c r="I2614" t="s">
        <v>18108</v>
      </c>
    </row>
    <row r="2615" spans="1:9" x14ac:dyDescent="0.25">
      <c r="A2615" t="s">
        <v>6356</v>
      </c>
      <c r="B2615" t="s">
        <v>6357</v>
      </c>
      <c r="C2615">
        <v>2015</v>
      </c>
      <c r="D2615">
        <v>2016</v>
      </c>
      <c r="E2615">
        <v>1</v>
      </c>
      <c r="F2615">
        <v>1044</v>
      </c>
      <c r="G2615">
        <v>7.9</v>
      </c>
      <c r="H2615">
        <v>21746</v>
      </c>
      <c r="I2615" t="s">
        <v>99</v>
      </c>
    </row>
    <row r="2616" spans="1:9" x14ac:dyDescent="0.25">
      <c r="A2616" t="s">
        <v>6356</v>
      </c>
      <c r="B2616" t="s">
        <v>6357</v>
      </c>
      <c r="C2616">
        <v>2015</v>
      </c>
      <c r="D2616">
        <v>2016</v>
      </c>
      <c r="E2616">
        <v>1</v>
      </c>
      <c r="F2616">
        <v>1044</v>
      </c>
      <c r="G2616">
        <v>7.9</v>
      </c>
      <c r="H2616">
        <v>21746</v>
      </c>
      <c r="I2616" t="s">
        <v>7310</v>
      </c>
    </row>
    <row r="2617" spans="1:9" x14ac:dyDescent="0.25">
      <c r="A2617" t="s">
        <v>6362</v>
      </c>
      <c r="B2617" t="s">
        <v>6363</v>
      </c>
      <c r="C2617">
        <v>2012</v>
      </c>
      <c r="D2617">
        <v>2015</v>
      </c>
      <c r="E2617">
        <v>3</v>
      </c>
      <c r="F2617">
        <v>1045</v>
      </c>
      <c r="G2617">
        <v>8</v>
      </c>
      <c r="H2617">
        <v>21735</v>
      </c>
      <c r="I2617" t="s">
        <v>99</v>
      </c>
    </row>
    <row r="2618" spans="1:9" x14ac:dyDescent="0.25">
      <c r="A2618" t="s">
        <v>6362</v>
      </c>
      <c r="B2618" t="s">
        <v>6363</v>
      </c>
      <c r="C2618">
        <v>2012</v>
      </c>
      <c r="D2618">
        <v>2015</v>
      </c>
      <c r="E2618">
        <v>3</v>
      </c>
      <c r="F2618">
        <v>1045</v>
      </c>
      <c r="G2618">
        <v>8</v>
      </c>
      <c r="H2618">
        <v>21735</v>
      </c>
      <c r="I2618" t="s">
        <v>29318</v>
      </c>
    </row>
    <row r="2619" spans="1:9" x14ac:dyDescent="0.25">
      <c r="A2619" t="s">
        <v>6362</v>
      </c>
      <c r="B2619" t="s">
        <v>6363</v>
      </c>
      <c r="C2619">
        <v>2012</v>
      </c>
      <c r="D2619">
        <v>2015</v>
      </c>
      <c r="E2619">
        <v>3</v>
      </c>
      <c r="F2619">
        <v>1045</v>
      </c>
      <c r="G2619">
        <v>8</v>
      </c>
      <c r="H2619">
        <v>21735</v>
      </c>
      <c r="I2619" t="s">
        <v>18944</v>
      </c>
    </row>
    <row r="2620" spans="1:9" x14ac:dyDescent="0.25">
      <c r="A2620" t="s">
        <v>6368</v>
      </c>
      <c r="B2620" t="s">
        <v>6369</v>
      </c>
      <c r="C2620">
        <v>2008</v>
      </c>
      <c r="D2620">
        <v>2009</v>
      </c>
      <c r="E2620">
        <v>1</v>
      </c>
      <c r="F2620">
        <v>1046</v>
      </c>
      <c r="G2620">
        <v>7.9</v>
      </c>
      <c r="H2620">
        <v>20781</v>
      </c>
      <c r="I2620" t="s">
        <v>29316</v>
      </c>
    </row>
    <row r="2621" spans="1:9" x14ac:dyDescent="0.25">
      <c r="A2621" t="s">
        <v>6368</v>
      </c>
      <c r="B2621" t="s">
        <v>6369</v>
      </c>
      <c r="C2621">
        <v>2008</v>
      </c>
      <c r="D2621">
        <v>2009</v>
      </c>
      <c r="E2621">
        <v>1</v>
      </c>
      <c r="F2621">
        <v>1046</v>
      </c>
      <c r="G2621">
        <v>7.9</v>
      </c>
      <c r="H2621">
        <v>20781</v>
      </c>
      <c r="I2621" t="s">
        <v>119</v>
      </c>
    </row>
    <row r="2622" spans="1:9" x14ac:dyDescent="0.25">
      <c r="A2622" t="s">
        <v>6368</v>
      </c>
      <c r="B2622" t="s">
        <v>6369</v>
      </c>
      <c r="C2622">
        <v>2008</v>
      </c>
      <c r="D2622">
        <v>2009</v>
      </c>
      <c r="E2622">
        <v>1</v>
      </c>
      <c r="F2622">
        <v>1046</v>
      </c>
      <c r="G2622">
        <v>7.9</v>
      </c>
      <c r="H2622">
        <v>20781</v>
      </c>
      <c r="I2622" t="s">
        <v>99</v>
      </c>
    </row>
    <row r="2623" spans="1:9" x14ac:dyDescent="0.25">
      <c r="A2623" t="s">
        <v>6374</v>
      </c>
      <c r="B2623" t="s">
        <v>6375</v>
      </c>
      <c r="C2623">
        <v>2018</v>
      </c>
      <c r="D2623">
        <v>2020</v>
      </c>
      <c r="E2623">
        <v>2</v>
      </c>
      <c r="F2623">
        <v>1047</v>
      </c>
      <c r="G2623">
        <v>8</v>
      </c>
      <c r="H2623">
        <v>20779</v>
      </c>
      <c r="I2623" t="s">
        <v>119</v>
      </c>
    </row>
    <row r="2624" spans="1:9" x14ac:dyDescent="0.25">
      <c r="A2624" t="s">
        <v>6374</v>
      </c>
      <c r="B2624" t="s">
        <v>6375</v>
      </c>
      <c r="C2624">
        <v>2018</v>
      </c>
      <c r="D2624">
        <v>2020</v>
      </c>
      <c r="E2624">
        <v>2</v>
      </c>
      <c r="F2624">
        <v>1047</v>
      </c>
      <c r="G2624">
        <v>8</v>
      </c>
      <c r="H2624">
        <v>20779</v>
      </c>
      <c r="I2624" t="s">
        <v>99</v>
      </c>
    </row>
    <row r="2625" spans="1:9" x14ac:dyDescent="0.25">
      <c r="A2625" t="s">
        <v>6380</v>
      </c>
      <c r="B2625" t="s">
        <v>6381</v>
      </c>
      <c r="C2625">
        <v>2024</v>
      </c>
      <c r="D2625">
        <v>2024</v>
      </c>
      <c r="E2625">
        <v>0</v>
      </c>
      <c r="F2625">
        <v>1048</v>
      </c>
      <c r="G2625">
        <v>7.9</v>
      </c>
      <c r="H2625">
        <v>20446</v>
      </c>
      <c r="I2625" t="s">
        <v>8356</v>
      </c>
    </row>
    <row r="2626" spans="1:9" x14ac:dyDescent="0.25">
      <c r="A2626" t="s">
        <v>6380</v>
      </c>
      <c r="B2626" t="s">
        <v>6381</v>
      </c>
      <c r="C2626">
        <v>2024</v>
      </c>
      <c r="D2626">
        <v>2024</v>
      </c>
      <c r="E2626">
        <v>0</v>
      </c>
      <c r="F2626">
        <v>1048</v>
      </c>
      <c r="G2626">
        <v>7.9</v>
      </c>
      <c r="H2626">
        <v>20446</v>
      </c>
      <c r="I2626" t="s">
        <v>99</v>
      </c>
    </row>
    <row r="2627" spans="1:9" x14ac:dyDescent="0.25">
      <c r="A2627" t="s">
        <v>6380</v>
      </c>
      <c r="B2627" t="s">
        <v>6381</v>
      </c>
      <c r="C2627">
        <v>2024</v>
      </c>
      <c r="D2627">
        <v>2024</v>
      </c>
      <c r="E2627">
        <v>0</v>
      </c>
      <c r="F2627">
        <v>1048</v>
      </c>
      <c r="G2627">
        <v>7.9</v>
      </c>
      <c r="H2627">
        <v>20446</v>
      </c>
      <c r="I2627" t="s">
        <v>24513</v>
      </c>
    </row>
    <row r="2628" spans="1:9" x14ac:dyDescent="0.25">
      <c r="A2628" t="s">
        <v>6386</v>
      </c>
      <c r="B2628" t="s">
        <v>6387</v>
      </c>
      <c r="C2628">
        <v>2012</v>
      </c>
      <c r="D2628">
        <v>2019</v>
      </c>
      <c r="E2628">
        <v>7</v>
      </c>
      <c r="F2628">
        <v>1049</v>
      </c>
      <c r="G2628">
        <v>7.9</v>
      </c>
      <c r="H2628">
        <v>20298</v>
      </c>
      <c r="I2628" t="s">
        <v>9705</v>
      </c>
    </row>
    <row r="2629" spans="1:9" x14ac:dyDescent="0.25">
      <c r="A2629" t="s">
        <v>6386</v>
      </c>
      <c r="B2629" t="s">
        <v>6387</v>
      </c>
      <c r="C2629">
        <v>2012</v>
      </c>
      <c r="D2629">
        <v>2019</v>
      </c>
      <c r="E2629">
        <v>7</v>
      </c>
      <c r="F2629">
        <v>1049</v>
      </c>
      <c r="G2629">
        <v>7.9</v>
      </c>
      <c r="H2629">
        <v>20298</v>
      </c>
      <c r="I2629" t="s">
        <v>15906</v>
      </c>
    </row>
    <row r="2630" spans="1:9" x14ac:dyDescent="0.25">
      <c r="A2630" t="s">
        <v>6386</v>
      </c>
      <c r="B2630" t="s">
        <v>6387</v>
      </c>
      <c r="C2630">
        <v>2012</v>
      </c>
      <c r="D2630">
        <v>2019</v>
      </c>
      <c r="E2630">
        <v>7</v>
      </c>
      <c r="F2630">
        <v>1049</v>
      </c>
      <c r="G2630">
        <v>7.9</v>
      </c>
      <c r="H2630">
        <v>20298</v>
      </c>
      <c r="I2630" t="s">
        <v>29316</v>
      </c>
    </row>
    <row r="2631" spans="1:9" x14ac:dyDescent="0.25">
      <c r="A2631" t="s">
        <v>6392</v>
      </c>
      <c r="B2631" t="s">
        <v>6393</v>
      </c>
      <c r="C2631">
        <v>2018</v>
      </c>
      <c r="D2631">
        <v>2018</v>
      </c>
      <c r="E2631">
        <v>0</v>
      </c>
      <c r="F2631">
        <v>1050</v>
      </c>
      <c r="G2631">
        <v>8</v>
      </c>
      <c r="H2631">
        <v>20091</v>
      </c>
      <c r="I2631" t="s">
        <v>29316</v>
      </c>
    </row>
    <row r="2632" spans="1:9" x14ac:dyDescent="0.25">
      <c r="A2632" t="s">
        <v>6392</v>
      </c>
      <c r="B2632" t="s">
        <v>6393</v>
      </c>
      <c r="C2632">
        <v>2018</v>
      </c>
      <c r="D2632">
        <v>2018</v>
      </c>
      <c r="E2632">
        <v>0</v>
      </c>
      <c r="F2632">
        <v>1050</v>
      </c>
      <c r="G2632">
        <v>8</v>
      </c>
      <c r="H2632">
        <v>20091</v>
      </c>
      <c r="I2632" t="s">
        <v>99</v>
      </c>
    </row>
    <row r="2633" spans="1:9" x14ac:dyDescent="0.25">
      <c r="A2633" t="s">
        <v>6392</v>
      </c>
      <c r="B2633" t="s">
        <v>6393</v>
      </c>
      <c r="C2633">
        <v>2018</v>
      </c>
      <c r="D2633">
        <v>2018</v>
      </c>
      <c r="E2633">
        <v>0</v>
      </c>
      <c r="F2633">
        <v>1050</v>
      </c>
      <c r="G2633">
        <v>8</v>
      </c>
      <c r="H2633">
        <v>20091</v>
      </c>
      <c r="I2633" t="s">
        <v>29318</v>
      </c>
    </row>
    <row r="2634" spans="1:9" x14ac:dyDescent="0.25">
      <c r="A2634" t="s">
        <v>6398</v>
      </c>
      <c r="B2634" t="s">
        <v>6399</v>
      </c>
      <c r="C2634">
        <v>1985</v>
      </c>
      <c r="D2634">
        <v>1989</v>
      </c>
      <c r="E2634">
        <v>4</v>
      </c>
      <c r="F2634">
        <v>1051</v>
      </c>
      <c r="G2634">
        <v>7.9</v>
      </c>
      <c r="H2634">
        <v>19829</v>
      </c>
      <c r="I2634" t="s">
        <v>9705</v>
      </c>
    </row>
    <row r="2635" spans="1:9" x14ac:dyDescent="0.25">
      <c r="A2635" t="s">
        <v>6398</v>
      </c>
      <c r="B2635" t="s">
        <v>6399</v>
      </c>
      <c r="C2635">
        <v>1985</v>
      </c>
      <c r="D2635">
        <v>1989</v>
      </c>
      <c r="E2635">
        <v>4</v>
      </c>
      <c r="F2635">
        <v>1051</v>
      </c>
      <c r="G2635">
        <v>7.9</v>
      </c>
      <c r="H2635">
        <v>19829</v>
      </c>
      <c r="I2635" t="s">
        <v>15906</v>
      </c>
    </row>
    <row r="2636" spans="1:9" x14ac:dyDescent="0.25">
      <c r="A2636" t="s">
        <v>6398</v>
      </c>
      <c r="B2636" t="s">
        <v>6399</v>
      </c>
      <c r="C2636">
        <v>1985</v>
      </c>
      <c r="D2636">
        <v>1989</v>
      </c>
      <c r="E2636">
        <v>4</v>
      </c>
      <c r="F2636">
        <v>1051</v>
      </c>
      <c r="G2636">
        <v>7.9</v>
      </c>
      <c r="H2636">
        <v>19829</v>
      </c>
      <c r="I2636" t="s">
        <v>29316</v>
      </c>
    </row>
    <row r="2637" spans="1:9" x14ac:dyDescent="0.25">
      <c r="A2637" t="s">
        <v>6404</v>
      </c>
      <c r="B2637" t="s">
        <v>6405</v>
      </c>
      <c r="C2637">
        <v>2020</v>
      </c>
      <c r="D2637">
        <v>2021</v>
      </c>
      <c r="E2637">
        <v>1</v>
      </c>
      <c r="F2637">
        <v>1052</v>
      </c>
      <c r="G2637">
        <v>8</v>
      </c>
      <c r="H2637">
        <v>19793</v>
      </c>
      <c r="I2637" t="s">
        <v>119</v>
      </c>
    </row>
    <row r="2638" spans="1:9" x14ac:dyDescent="0.25">
      <c r="A2638" t="s">
        <v>6404</v>
      </c>
      <c r="B2638" t="s">
        <v>6405</v>
      </c>
      <c r="C2638">
        <v>2020</v>
      </c>
      <c r="D2638">
        <v>2021</v>
      </c>
      <c r="E2638">
        <v>1</v>
      </c>
      <c r="F2638">
        <v>1052</v>
      </c>
      <c r="G2638">
        <v>8</v>
      </c>
      <c r="H2638">
        <v>19793</v>
      </c>
      <c r="I2638" t="s">
        <v>99</v>
      </c>
    </row>
    <row r="2639" spans="1:9" x14ac:dyDescent="0.25">
      <c r="A2639" t="s">
        <v>6404</v>
      </c>
      <c r="B2639" t="s">
        <v>6405</v>
      </c>
      <c r="C2639">
        <v>2020</v>
      </c>
      <c r="D2639">
        <v>2021</v>
      </c>
      <c r="E2639">
        <v>1</v>
      </c>
      <c r="F2639">
        <v>1052</v>
      </c>
      <c r="G2639">
        <v>8</v>
      </c>
      <c r="H2639">
        <v>19793</v>
      </c>
      <c r="I2639" t="s">
        <v>7310</v>
      </c>
    </row>
    <row r="2640" spans="1:9" x14ac:dyDescent="0.25">
      <c r="A2640" t="s">
        <v>6410</v>
      </c>
      <c r="B2640" t="s">
        <v>776</v>
      </c>
      <c r="C2640">
        <v>2004</v>
      </c>
      <c r="D2640">
        <v>2013</v>
      </c>
      <c r="E2640">
        <v>9</v>
      </c>
      <c r="F2640">
        <v>1053</v>
      </c>
      <c r="G2640">
        <v>8</v>
      </c>
      <c r="H2640">
        <v>19639</v>
      </c>
      <c r="I2640" t="s">
        <v>119</v>
      </c>
    </row>
    <row r="2641" spans="1:9" x14ac:dyDescent="0.25">
      <c r="A2641" t="s">
        <v>6410</v>
      </c>
      <c r="B2641" t="s">
        <v>776</v>
      </c>
      <c r="C2641">
        <v>2004</v>
      </c>
      <c r="D2641">
        <v>2013</v>
      </c>
      <c r="E2641">
        <v>9</v>
      </c>
      <c r="F2641">
        <v>1053</v>
      </c>
      <c r="G2641">
        <v>8</v>
      </c>
      <c r="H2641">
        <v>19639</v>
      </c>
      <c r="I2641" t="s">
        <v>8356</v>
      </c>
    </row>
    <row r="2642" spans="1:9" x14ac:dyDescent="0.25">
      <c r="A2642" t="s">
        <v>6410</v>
      </c>
      <c r="B2642" t="s">
        <v>776</v>
      </c>
      <c r="C2642">
        <v>2004</v>
      </c>
      <c r="D2642">
        <v>2013</v>
      </c>
      <c r="E2642">
        <v>9</v>
      </c>
      <c r="F2642">
        <v>1053</v>
      </c>
      <c r="G2642">
        <v>8</v>
      </c>
      <c r="H2642">
        <v>19639</v>
      </c>
      <c r="I2642" t="s">
        <v>99</v>
      </c>
    </row>
    <row r="2643" spans="1:9" x14ac:dyDescent="0.25">
      <c r="A2643" t="s">
        <v>6415</v>
      </c>
      <c r="B2643" t="s">
        <v>6416</v>
      </c>
      <c r="C2643">
        <v>2015</v>
      </c>
      <c r="D2643">
        <v>2018</v>
      </c>
      <c r="E2643">
        <v>3</v>
      </c>
      <c r="F2643">
        <v>1054</v>
      </c>
      <c r="G2643">
        <v>7.9</v>
      </c>
      <c r="H2643">
        <v>19622</v>
      </c>
      <c r="I2643" t="s">
        <v>23454</v>
      </c>
    </row>
    <row r="2644" spans="1:9" x14ac:dyDescent="0.25">
      <c r="A2644" t="s">
        <v>6415</v>
      </c>
      <c r="B2644" t="s">
        <v>6416</v>
      </c>
      <c r="C2644">
        <v>2015</v>
      </c>
      <c r="D2644">
        <v>2018</v>
      </c>
      <c r="E2644">
        <v>3</v>
      </c>
      <c r="F2644">
        <v>1054</v>
      </c>
      <c r="G2644">
        <v>7.9</v>
      </c>
      <c r="H2644">
        <v>19622</v>
      </c>
      <c r="I2644" t="s">
        <v>99</v>
      </c>
    </row>
    <row r="2645" spans="1:9" x14ac:dyDescent="0.25">
      <c r="A2645" t="s">
        <v>6415</v>
      </c>
      <c r="B2645" t="s">
        <v>6416</v>
      </c>
      <c r="C2645">
        <v>2015</v>
      </c>
      <c r="D2645">
        <v>2018</v>
      </c>
      <c r="E2645">
        <v>3</v>
      </c>
      <c r="F2645">
        <v>1054</v>
      </c>
      <c r="G2645">
        <v>7.9</v>
      </c>
      <c r="H2645">
        <v>19622</v>
      </c>
      <c r="I2645" t="s">
        <v>25226</v>
      </c>
    </row>
    <row r="2646" spans="1:9" x14ac:dyDescent="0.25">
      <c r="A2646" t="s">
        <v>6421</v>
      </c>
      <c r="B2646" t="s">
        <v>6422</v>
      </c>
      <c r="C2646">
        <v>2020</v>
      </c>
      <c r="D2646">
        <v>2020</v>
      </c>
      <c r="E2646">
        <v>0</v>
      </c>
      <c r="F2646">
        <v>1055</v>
      </c>
      <c r="G2646">
        <v>8</v>
      </c>
      <c r="H2646">
        <v>19581</v>
      </c>
      <c r="I2646" t="s">
        <v>99</v>
      </c>
    </row>
    <row r="2647" spans="1:9" x14ac:dyDescent="0.25">
      <c r="A2647" t="s">
        <v>6426</v>
      </c>
      <c r="B2647" t="s">
        <v>6427</v>
      </c>
      <c r="C2647">
        <v>2006</v>
      </c>
      <c r="D2647">
        <v>2006</v>
      </c>
      <c r="E2647">
        <v>0</v>
      </c>
      <c r="F2647">
        <v>1056</v>
      </c>
      <c r="G2647">
        <v>7.9</v>
      </c>
      <c r="H2647">
        <v>19495</v>
      </c>
      <c r="I2647" t="s">
        <v>9705</v>
      </c>
    </row>
    <row r="2648" spans="1:9" x14ac:dyDescent="0.25">
      <c r="A2648" t="s">
        <v>6426</v>
      </c>
      <c r="B2648" t="s">
        <v>6427</v>
      </c>
      <c r="C2648">
        <v>2006</v>
      </c>
      <c r="D2648">
        <v>2006</v>
      </c>
      <c r="E2648">
        <v>0</v>
      </c>
      <c r="F2648">
        <v>1056</v>
      </c>
      <c r="G2648">
        <v>7.9</v>
      </c>
      <c r="H2648">
        <v>19495</v>
      </c>
      <c r="I2648" t="s">
        <v>15906</v>
      </c>
    </row>
    <row r="2649" spans="1:9" x14ac:dyDescent="0.25">
      <c r="A2649" t="s">
        <v>6426</v>
      </c>
      <c r="B2649" t="s">
        <v>6427</v>
      </c>
      <c r="C2649">
        <v>2006</v>
      </c>
      <c r="D2649">
        <v>2006</v>
      </c>
      <c r="E2649">
        <v>0</v>
      </c>
      <c r="F2649">
        <v>1056</v>
      </c>
      <c r="G2649">
        <v>7.9</v>
      </c>
      <c r="H2649">
        <v>19495</v>
      </c>
      <c r="I2649" t="s">
        <v>29316</v>
      </c>
    </row>
    <row r="2650" spans="1:9" x14ac:dyDescent="0.25">
      <c r="A2650" t="s">
        <v>6432</v>
      </c>
      <c r="B2650" t="s">
        <v>6433</v>
      </c>
      <c r="C2650">
        <v>1994</v>
      </c>
      <c r="D2650">
        <v>1997</v>
      </c>
      <c r="E2650">
        <v>3</v>
      </c>
      <c r="F2650">
        <v>1057</v>
      </c>
      <c r="G2650">
        <v>8</v>
      </c>
      <c r="H2650">
        <v>19367</v>
      </c>
      <c r="I2650" t="s">
        <v>9705</v>
      </c>
    </row>
    <row r="2651" spans="1:9" x14ac:dyDescent="0.25">
      <c r="A2651" t="s">
        <v>6432</v>
      </c>
      <c r="B2651" t="s">
        <v>6433</v>
      </c>
      <c r="C2651">
        <v>1994</v>
      </c>
      <c r="D2651">
        <v>1997</v>
      </c>
      <c r="E2651">
        <v>3</v>
      </c>
      <c r="F2651">
        <v>1057</v>
      </c>
      <c r="G2651">
        <v>8</v>
      </c>
      <c r="H2651">
        <v>19367</v>
      </c>
      <c r="I2651" t="s">
        <v>15906</v>
      </c>
    </row>
    <row r="2652" spans="1:9" x14ac:dyDescent="0.25">
      <c r="A2652" t="s">
        <v>6432</v>
      </c>
      <c r="B2652" t="s">
        <v>6433</v>
      </c>
      <c r="C2652">
        <v>1994</v>
      </c>
      <c r="D2652">
        <v>1997</v>
      </c>
      <c r="E2652">
        <v>3</v>
      </c>
      <c r="F2652">
        <v>1057</v>
      </c>
      <c r="G2652">
        <v>8</v>
      </c>
      <c r="H2652">
        <v>19367</v>
      </c>
      <c r="I2652" t="s">
        <v>29316</v>
      </c>
    </row>
    <row r="2653" spans="1:9" x14ac:dyDescent="0.25">
      <c r="A2653" t="s">
        <v>6438</v>
      </c>
      <c r="B2653" t="s">
        <v>6439</v>
      </c>
      <c r="C2653">
        <v>2016</v>
      </c>
      <c r="D2653">
        <v>2022</v>
      </c>
      <c r="E2653">
        <v>6</v>
      </c>
      <c r="F2653">
        <v>1058</v>
      </c>
      <c r="G2653">
        <v>7.9</v>
      </c>
      <c r="H2653">
        <v>19253</v>
      </c>
      <c r="I2653" t="s">
        <v>119</v>
      </c>
    </row>
    <row r="2654" spans="1:9" x14ac:dyDescent="0.25">
      <c r="A2654" t="s">
        <v>6438</v>
      </c>
      <c r="B2654" t="s">
        <v>6439</v>
      </c>
      <c r="C2654">
        <v>2016</v>
      </c>
      <c r="D2654">
        <v>2022</v>
      </c>
      <c r="E2654">
        <v>6</v>
      </c>
      <c r="F2654">
        <v>1058</v>
      </c>
      <c r="G2654">
        <v>7.9</v>
      </c>
      <c r="H2654">
        <v>19253</v>
      </c>
      <c r="I2654" t="s">
        <v>99</v>
      </c>
    </row>
    <row r="2655" spans="1:9" x14ac:dyDescent="0.25">
      <c r="A2655" t="s">
        <v>6444</v>
      </c>
      <c r="B2655" t="s">
        <v>6445</v>
      </c>
      <c r="C2655">
        <v>2021</v>
      </c>
      <c r="D2655">
        <v>2021</v>
      </c>
      <c r="E2655">
        <v>0</v>
      </c>
      <c r="F2655">
        <v>1059</v>
      </c>
      <c r="G2655">
        <v>8</v>
      </c>
      <c r="H2655">
        <v>19085</v>
      </c>
      <c r="I2655" t="s">
        <v>29316</v>
      </c>
    </row>
    <row r="2656" spans="1:9" x14ac:dyDescent="0.25">
      <c r="A2656" t="s">
        <v>6444</v>
      </c>
      <c r="B2656" t="s">
        <v>6445</v>
      </c>
      <c r="C2656">
        <v>2021</v>
      </c>
      <c r="D2656">
        <v>2021</v>
      </c>
      <c r="E2656">
        <v>0</v>
      </c>
      <c r="F2656">
        <v>1059</v>
      </c>
      <c r="G2656">
        <v>8</v>
      </c>
      <c r="H2656">
        <v>19085</v>
      </c>
      <c r="I2656" t="s">
        <v>119</v>
      </c>
    </row>
    <row r="2657" spans="1:9" x14ac:dyDescent="0.25">
      <c r="A2657" t="s">
        <v>6444</v>
      </c>
      <c r="B2657" t="s">
        <v>6445</v>
      </c>
      <c r="C2657">
        <v>2021</v>
      </c>
      <c r="D2657">
        <v>2021</v>
      </c>
      <c r="E2657">
        <v>0</v>
      </c>
      <c r="F2657">
        <v>1059</v>
      </c>
      <c r="G2657">
        <v>8</v>
      </c>
      <c r="H2657">
        <v>19085</v>
      </c>
      <c r="I2657" t="s">
        <v>99</v>
      </c>
    </row>
    <row r="2658" spans="1:9" x14ac:dyDescent="0.25">
      <c r="A2658" t="s">
        <v>6450</v>
      </c>
      <c r="B2658" t="s">
        <v>6451</v>
      </c>
      <c r="C2658">
        <v>2000</v>
      </c>
      <c r="D2658">
        <v>2004</v>
      </c>
      <c r="E2658">
        <v>4</v>
      </c>
      <c r="F2658">
        <v>1060</v>
      </c>
      <c r="G2658">
        <v>7.9</v>
      </c>
      <c r="H2658">
        <v>18897</v>
      </c>
      <c r="I2658" t="s">
        <v>9705</v>
      </c>
    </row>
    <row r="2659" spans="1:9" x14ac:dyDescent="0.25">
      <c r="A2659" t="s">
        <v>6450</v>
      </c>
      <c r="B2659" t="s">
        <v>6451</v>
      </c>
      <c r="C2659">
        <v>2000</v>
      </c>
      <c r="D2659">
        <v>2004</v>
      </c>
      <c r="E2659">
        <v>4</v>
      </c>
      <c r="F2659">
        <v>1060</v>
      </c>
      <c r="G2659">
        <v>7.9</v>
      </c>
      <c r="H2659">
        <v>18897</v>
      </c>
      <c r="I2659" t="s">
        <v>15906</v>
      </c>
    </row>
    <row r="2660" spans="1:9" x14ac:dyDescent="0.25">
      <c r="A2660" t="s">
        <v>6450</v>
      </c>
      <c r="B2660" t="s">
        <v>6451</v>
      </c>
      <c r="C2660">
        <v>2000</v>
      </c>
      <c r="D2660">
        <v>2004</v>
      </c>
      <c r="E2660">
        <v>4</v>
      </c>
      <c r="F2660">
        <v>1060</v>
      </c>
      <c r="G2660">
        <v>7.9</v>
      </c>
      <c r="H2660">
        <v>18897</v>
      </c>
      <c r="I2660" t="s">
        <v>29316</v>
      </c>
    </row>
    <row r="2661" spans="1:9" x14ac:dyDescent="0.25">
      <c r="A2661" t="s">
        <v>6456</v>
      </c>
      <c r="B2661" t="s">
        <v>6457</v>
      </c>
      <c r="C2661">
        <v>1990</v>
      </c>
      <c r="D2661">
        <v>1995</v>
      </c>
      <c r="E2661">
        <v>5</v>
      </c>
      <c r="F2661">
        <v>1061</v>
      </c>
      <c r="G2661">
        <v>7.9</v>
      </c>
      <c r="H2661">
        <v>18817</v>
      </c>
      <c r="I2661" t="s">
        <v>119</v>
      </c>
    </row>
    <row r="2662" spans="1:9" x14ac:dyDescent="0.25">
      <c r="A2662" t="s">
        <v>6462</v>
      </c>
      <c r="B2662" t="s">
        <v>6463</v>
      </c>
      <c r="C2662">
        <v>2022</v>
      </c>
      <c r="D2662">
        <v>2022</v>
      </c>
      <c r="E2662">
        <v>0</v>
      </c>
      <c r="F2662">
        <v>1062</v>
      </c>
      <c r="G2662">
        <v>7.9</v>
      </c>
      <c r="H2662">
        <v>18735</v>
      </c>
      <c r="I2662" t="s">
        <v>99</v>
      </c>
    </row>
    <row r="2663" spans="1:9" x14ac:dyDescent="0.25">
      <c r="A2663" t="s">
        <v>6462</v>
      </c>
      <c r="B2663" t="s">
        <v>6463</v>
      </c>
      <c r="C2663">
        <v>2022</v>
      </c>
      <c r="D2663">
        <v>2022</v>
      </c>
      <c r="E2663">
        <v>0</v>
      </c>
      <c r="F2663">
        <v>1062</v>
      </c>
      <c r="G2663">
        <v>7.9</v>
      </c>
      <c r="H2663">
        <v>18735</v>
      </c>
      <c r="I2663" t="s">
        <v>7310</v>
      </c>
    </row>
    <row r="2664" spans="1:9" x14ac:dyDescent="0.25">
      <c r="A2664" t="s">
        <v>6468</v>
      </c>
      <c r="B2664" t="s">
        <v>6469</v>
      </c>
      <c r="C2664">
        <v>2014</v>
      </c>
      <c r="D2664">
        <v>2025</v>
      </c>
      <c r="E2664">
        <v>11</v>
      </c>
      <c r="F2664">
        <v>1063</v>
      </c>
      <c r="G2664">
        <v>7.9</v>
      </c>
      <c r="H2664">
        <v>18668</v>
      </c>
      <c r="I2664" t="s">
        <v>8356</v>
      </c>
    </row>
    <row r="2665" spans="1:9" x14ac:dyDescent="0.25">
      <c r="A2665" t="s">
        <v>6468</v>
      </c>
      <c r="B2665" t="s">
        <v>6469</v>
      </c>
      <c r="C2665">
        <v>2014</v>
      </c>
      <c r="D2665">
        <v>2025</v>
      </c>
      <c r="E2665">
        <v>11</v>
      </c>
      <c r="F2665">
        <v>1063</v>
      </c>
      <c r="G2665">
        <v>7.9</v>
      </c>
      <c r="H2665">
        <v>18668</v>
      </c>
      <c r="I2665" t="s">
        <v>99</v>
      </c>
    </row>
    <row r="2666" spans="1:9" x14ac:dyDescent="0.25">
      <c r="A2666" t="s">
        <v>6468</v>
      </c>
      <c r="B2666" t="s">
        <v>6469</v>
      </c>
      <c r="C2666">
        <v>2014</v>
      </c>
      <c r="D2666">
        <v>2025</v>
      </c>
      <c r="E2666">
        <v>11</v>
      </c>
      <c r="F2666">
        <v>1063</v>
      </c>
      <c r="G2666">
        <v>7.9</v>
      </c>
      <c r="H2666">
        <v>18668</v>
      </c>
      <c r="I2666" t="s">
        <v>24513</v>
      </c>
    </row>
    <row r="2667" spans="1:9" x14ac:dyDescent="0.25">
      <c r="A2667" t="s">
        <v>6474</v>
      </c>
      <c r="B2667" t="s">
        <v>6475</v>
      </c>
      <c r="C2667">
        <v>2000</v>
      </c>
      <c r="D2667">
        <v>2004</v>
      </c>
      <c r="E2667">
        <v>4</v>
      </c>
      <c r="F2667">
        <v>1064</v>
      </c>
      <c r="G2667">
        <v>8</v>
      </c>
      <c r="H2667">
        <v>18662</v>
      </c>
      <c r="I2667" t="s">
        <v>119</v>
      </c>
    </row>
    <row r="2668" spans="1:9" x14ac:dyDescent="0.25">
      <c r="A2668" t="s">
        <v>6480</v>
      </c>
      <c r="B2668" t="s">
        <v>6481</v>
      </c>
      <c r="C2668">
        <v>2018</v>
      </c>
      <c r="D2668">
        <v>2018</v>
      </c>
      <c r="E2668">
        <v>0</v>
      </c>
      <c r="F2668">
        <v>1065</v>
      </c>
      <c r="G2668">
        <v>8</v>
      </c>
      <c r="H2668">
        <v>18449</v>
      </c>
      <c r="I2668" t="s">
        <v>99</v>
      </c>
    </row>
    <row r="2669" spans="1:9" x14ac:dyDescent="0.25">
      <c r="A2669" t="s">
        <v>6480</v>
      </c>
      <c r="B2669" t="s">
        <v>6481</v>
      </c>
      <c r="C2669">
        <v>2018</v>
      </c>
      <c r="D2669">
        <v>2018</v>
      </c>
      <c r="E2669">
        <v>0</v>
      </c>
      <c r="F2669">
        <v>1065</v>
      </c>
      <c r="G2669">
        <v>8</v>
      </c>
      <c r="H2669">
        <v>18449</v>
      </c>
      <c r="I2669" t="s">
        <v>25226</v>
      </c>
    </row>
    <row r="2670" spans="1:9" x14ac:dyDescent="0.25">
      <c r="A2670" t="s">
        <v>6486</v>
      </c>
      <c r="B2670" t="s">
        <v>6487</v>
      </c>
      <c r="C2670">
        <v>2022</v>
      </c>
      <c r="D2670">
        <v>2025</v>
      </c>
      <c r="E2670">
        <v>3</v>
      </c>
      <c r="F2670">
        <v>1066</v>
      </c>
      <c r="G2670">
        <v>7.9</v>
      </c>
      <c r="H2670">
        <v>18342</v>
      </c>
      <c r="I2670" t="s">
        <v>29316</v>
      </c>
    </row>
    <row r="2671" spans="1:9" x14ac:dyDescent="0.25">
      <c r="A2671" t="s">
        <v>6486</v>
      </c>
      <c r="B2671" t="s">
        <v>6487</v>
      </c>
      <c r="C2671">
        <v>2022</v>
      </c>
      <c r="D2671">
        <v>2025</v>
      </c>
      <c r="E2671">
        <v>3</v>
      </c>
      <c r="F2671">
        <v>1066</v>
      </c>
      <c r="G2671">
        <v>7.9</v>
      </c>
      <c r="H2671">
        <v>18342</v>
      </c>
      <c r="I2671" t="s">
        <v>119</v>
      </c>
    </row>
    <row r="2672" spans="1:9" x14ac:dyDescent="0.25">
      <c r="A2672" t="s">
        <v>6486</v>
      </c>
      <c r="B2672" t="s">
        <v>6487</v>
      </c>
      <c r="C2672">
        <v>2022</v>
      </c>
      <c r="D2672">
        <v>2025</v>
      </c>
      <c r="E2672">
        <v>3</v>
      </c>
      <c r="F2672">
        <v>1066</v>
      </c>
      <c r="G2672">
        <v>7.9</v>
      </c>
      <c r="H2672">
        <v>18342</v>
      </c>
      <c r="I2672" t="s">
        <v>7310</v>
      </c>
    </row>
    <row r="2673" spans="1:9" x14ac:dyDescent="0.25">
      <c r="A2673" t="s">
        <v>6492</v>
      </c>
      <c r="B2673" t="s">
        <v>6493</v>
      </c>
      <c r="C2673">
        <v>2015</v>
      </c>
      <c r="D2673">
        <v>2019</v>
      </c>
      <c r="E2673">
        <v>4</v>
      </c>
      <c r="F2673">
        <v>1067</v>
      </c>
      <c r="G2673">
        <v>8</v>
      </c>
      <c r="H2673">
        <v>18118</v>
      </c>
      <c r="I2673" t="s">
        <v>119</v>
      </c>
    </row>
    <row r="2674" spans="1:9" x14ac:dyDescent="0.25">
      <c r="A2674" t="s">
        <v>6498</v>
      </c>
      <c r="B2674" t="s">
        <v>6499</v>
      </c>
      <c r="C2674">
        <v>1995</v>
      </c>
      <c r="D2674">
        <v>1999</v>
      </c>
      <c r="E2674">
        <v>4</v>
      </c>
      <c r="F2674">
        <v>1068</v>
      </c>
      <c r="G2674">
        <v>8</v>
      </c>
      <c r="H2674">
        <v>18078</v>
      </c>
      <c r="I2674" t="s">
        <v>119</v>
      </c>
    </row>
    <row r="2675" spans="1:9" x14ac:dyDescent="0.25">
      <c r="A2675" t="s">
        <v>6498</v>
      </c>
      <c r="B2675" t="s">
        <v>6499</v>
      </c>
      <c r="C2675">
        <v>1995</v>
      </c>
      <c r="D2675">
        <v>1999</v>
      </c>
      <c r="E2675">
        <v>4</v>
      </c>
      <c r="F2675">
        <v>1068</v>
      </c>
      <c r="G2675">
        <v>8</v>
      </c>
      <c r="H2675">
        <v>18078</v>
      </c>
      <c r="I2675" t="s">
        <v>7310</v>
      </c>
    </row>
    <row r="2676" spans="1:9" x14ac:dyDescent="0.25">
      <c r="A2676" t="s">
        <v>6504</v>
      </c>
      <c r="B2676" t="s">
        <v>6505</v>
      </c>
      <c r="C2676">
        <v>2019</v>
      </c>
      <c r="D2676">
        <v>2025</v>
      </c>
      <c r="E2676">
        <v>6</v>
      </c>
      <c r="F2676">
        <v>1069</v>
      </c>
      <c r="G2676">
        <v>8</v>
      </c>
      <c r="H2676">
        <v>17294</v>
      </c>
      <c r="I2676" t="s">
        <v>119</v>
      </c>
    </row>
    <row r="2677" spans="1:9" x14ac:dyDescent="0.25">
      <c r="A2677" t="s">
        <v>6504</v>
      </c>
      <c r="B2677" t="s">
        <v>6505</v>
      </c>
      <c r="C2677">
        <v>2019</v>
      </c>
      <c r="D2677">
        <v>2025</v>
      </c>
      <c r="E2677">
        <v>6</v>
      </c>
      <c r="F2677">
        <v>1069</v>
      </c>
      <c r="G2677">
        <v>8</v>
      </c>
      <c r="H2677">
        <v>17294</v>
      </c>
      <c r="I2677" t="s">
        <v>99</v>
      </c>
    </row>
    <row r="2678" spans="1:9" x14ac:dyDescent="0.25">
      <c r="A2678" t="s">
        <v>6504</v>
      </c>
      <c r="B2678" t="s">
        <v>6505</v>
      </c>
      <c r="C2678">
        <v>2019</v>
      </c>
      <c r="D2678">
        <v>2025</v>
      </c>
      <c r="E2678">
        <v>6</v>
      </c>
      <c r="F2678">
        <v>1069</v>
      </c>
      <c r="G2678">
        <v>8</v>
      </c>
      <c r="H2678">
        <v>17294</v>
      </c>
      <c r="I2678" t="s">
        <v>7310</v>
      </c>
    </row>
    <row r="2679" spans="1:9" x14ac:dyDescent="0.25">
      <c r="A2679" t="s">
        <v>6510</v>
      </c>
      <c r="B2679" t="s">
        <v>6511</v>
      </c>
      <c r="C2679">
        <v>2021</v>
      </c>
      <c r="D2679">
        <v>2023</v>
      </c>
      <c r="E2679">
        <v>2</v>
      </c>
      <c r="F2679">
        <v>1070</v>
      </c>
      <c r="G2679">
        <v>8</v>
      </c>
      <c r="H2679">
        <v>17095</v>
      </c>
      <c r="I2679" t="s">
        <v>8356</v>
      </c>
    </row>
    <row r="2680" spans="1:9" x14ac:dyDescent="0.25">
      <c r="A2680" t="s">
        <v>6510</v>
      </c>
      <c r="B2680" t="s">
        <v>6511</v>
      </c>
      <c r="C2680">
        <v>2021</v>
      </c>
      <c r="D2680">
        <v>2023</v>
      </c>
      <c r="E2680">
        <v>2</v>
      </c>
      <c r="F2680">
        <v>1070</v>
      </c>
      <c r="G2680">
        <v>8</v>
      </c>
      <c r="H2680">
        <v>17095</v>
      </c>
      <c r="I2680" t="s">
        <v>99</v>
      </c>
    </row>
    <row r="2681" spans="1:9" x14ac:dyDescent="0.25">
      <c r="A2681" t="s">
        <v>6516</v>
      </c>
      <c r="B2681" t="s">
        <v>6517</v>
      </c>
      <c r="C2681">
        <v>2020</v>
      </c>
      <c r="D2681">
        <v>2020</v>
      </c>
      <c r="E2681">
        <v>0</v>
      </c>
      <c r="F2681">
        <v>1071</v>
      </c>
      <c r="G2681">
        <v>8</v>
      </c>
      <c r="H2681">
        <v>16859</v>
      </c>
      <c r="I2681" t="s">
        <v>119</v>
      </c>
    </row>
    <row r="2682" spans="1:9" x14ac:dyDescent="0.25">
      <c r="A2682" t="s">
        <v>6516</v>
      </c>
      <c r="B2682" t="s">
        <v>6517</v>
      </c>
      <c r="C2682">
        <v>2020</v>
      </c>
      <c r="D2682">
        <v>2020</v>
      </c>
      <c r="E2682">
        <v>0</v>
      </c>
      <c r="F2682">
        <v>1071</v>
      </c>
      <c r="G2682">
        <v>8</v>
      </c>
      <c r="H2682">
        <v>16859</v>
      </c>
      <c r="I2682" t="s">
        <v>99</v>
      </c>
    </row>
    <row r="2683" spans="1:9" x14ac:dyDescent="0.25">
      <c r="A2683" t="s">
        <v>6516</v>
      </c>
      <c r="B2683" t="s">
        <v>6517</v>
      </c>
      <c r="C2683">
        <v>2020</v>
      </c>
      <c r="D2683">
        <v>2020</v>
      </c>
      <c r="E2683">
        <v>0</v>
      </c>
      <c r="F2683">
        <v>1071</v>
      </c>
      <c r="G2683">
        <v>8</v>
      </c>
      <c r="H2683">
        <v>16859</v>
      </c>
      <c r="I2683" t="s">
        <v>7310</v>
      </c>
    </row>
    <row r="2684" spans="1:9" x14ac:dyDescent="0.25">
      <c r="A2684" t="s">
        <v>6520</v>
      </c>
      <c r="B2684" t="s">
        <v>6521</v>
      </c>
      <c r="C2684">
        <v>1994</v>
      </c>
      <c r="D2684">
        <v>2020</v>
      </c>
      <c r="E2684">
        <v>26</v>
      </c>
      <c r="F2684">
        <v>1072</v>
      </c>
      <c r="G2684">
        <v>8</v>
      </c>
      <c r="H2684">
        <v>16257</v>
      </c>
      <c r="I2684" t="s">
        <v>119</v>
      </c>
    </row>
    <row r="2685" spans="1:9" x14ac:dyDescent="0.25">
      <c r="A2685" t="s">
        <v>6526</v>
      </c>
      <c r="B2685" t="s">
        <v>6527</v>
      </c>
      <c r="C2685">
        <v>2007</v>
      </c>
      <c r="D2685">
        <v>2007</v>
      </c>
      <c r="E2685">
        <v>0</v>
      </c>
      <c r="F2685">
        <v>1073</v>
      </c>
      <c r="G2685">
        <v>8</v>
      </c>
      <c r="H2685">
        <v>16089</v>
      </c>
      <c r="I2685" t="s">
        <v>9705</v>
      </c>
    </row>
    <row r="2686" spans="1:9" x14ac:dyDescent="0.25">
      <c r="A2686" t="s">
        <v>6526</v>
      </c>
      <c r="B2686" t="s">
        <v>6527</v>
      </c>
      <c r="C2686">
        <v>2007</v>
      </c>
      <c r="D2686">
        <v>2007</v>
      </c>
      <c r="E2686">
        <v>0</v>
      </c>
      <c r="F2686">
        <v>1073</v>
      </c>
      <c r="G2686">
        <v>8</v>
      </c>
      <c r="H2686">
        <v>16089</v>
      </c>
      <c r="I2686" t="s">
        <v>15906</v>
      </c>
    </row>
    <row r="2687" spans="1:9" x14ac:dyDescent="0.25">
      <c r="A2687" t="s">
        <v>6526</v>
      </c>
      <c r="B2687" t="s">
        <v>6527</v>
      </c>
      <c r="C2687">
        <v>2007</v>
      </c>
      <c r="D2687">
        <v>2007</v>
      </c>
      <c r="E2687">
        <v>0</v>
      </c>
      <c r="F2687">
        <v>1073</v>
      </c>
      <c r="G2687">
        <v>8</v>
      </c>
      <c r="H2687">
        <v>16089</v>
      </c>
      <c r="I2687" t="s">
        <v>29316</v>
      </c>
    </row>
    <row r="2688" spans="1:9" x14ac:dyDescent="0.25">
      <c r="A2688" t="s">
        <v>6532</v>
      </c>
      <c r="B2688" t="s">
        <v>6533</v>
      </c>
      <c r="C2688">
        <v>2016</v>
      </c>
      <c r="D2688">
        <v>2016</v>
      </c>
      <c r="E2688">
        <v>0</v>
      </c>
      <c r="F2688">
        <v>1074</v>
      </c>
      <c r="G2688">
        <v>8</v>
      </c>
      <c r="H2688">
        <v>15992</v>
      </c>
      <c r="I2688" t="s">
        <v>9705</v>
      </c>
    </row>
    <row r="2689" spans="1:9" x14ac:dyDescent="0.25">
      <c r="A2689" t="s">
        <v>6532</v>
      </c>
      <c r="B2689" t="s">
        <v>6533</v>
      </c>
      <c r="C2689">
        <v>2016</v>
      </c>
      <c r="D2689">
        <v>2016</v>
      </c>
      <c r="E2689">
        <v>0</v>
      </c>
      <c r="F2689">
        <v>1074</v>
      </c>
      <c r="G2689">
        <v>8</v>
      </c>
      <c r="H2689">
        <v>15992</v>
      </c>
      <c r="I2689" t="s">
        <v>119</v>
      </c>
    </row>
    <row r="2690" spans="1:9" x14ac:dyDescent="0.25">
      <c r="A2690" t="s">
        <v>6532</v>
      </c>
      <c r="B2690" t="s">
        <v>6533</v>
      </c>
      <c r="C2690">
        <v>2016</v>
      </c>
      <c r="D2690">
        <v>2016</v>
      </c>
      <c r="E2690">
        <v>0</v>
      </c>
      <c r="F2690">
        <v>1074</v>
      </c>
      <c r="G2690">
        <v>8</v>
      </c>
      <c r="H2690">
        <v>15992</v>
      </c>
      <c r="I2690" t="s">
        <v>99</v>
      </c>
    </row>
    <row r="2691" spans="1:9" x14ac:dyDescent="0.25">
      <c r="A2691" t="s">
        <v>6538</v>
      </c>
      <c r="B2691" t="s">
        <v>6539</v>
      </c>
      <c r="C2691">
        <v>2015</v>
      </c>
      <c r="D2691">
        <v>2015</v>
      </c>
      <c r="E2691">
        <v>0</v>
      </c>
      <c r="F2691">
        <v>1075</v>
      </c>
      <c r="G2691">
        <v>8</v>
      </c>
      <c r="H2691">
        <v>15565</v>
      </c>
      <c r="I2691" t="s">
        <v>99</v>
      </c>
    </row>
    <row r="2692" spans="1:9" x14ac:dyDescent="0.25">
      <c r="A2692" t="s">
        <v>6538</v>
      </c>
      <c r="B2692" t="s">
        <v>6539</v>
      </c>
      <c r="C2692">
        <v>2015</v>
      </c>
      <c r="D2692">
        <v>2015</v>
      </c>
      <c r="E2692">
        <v>0</v>
      </c>
      <c r="F2692">
        <v>1075</v>
      </c>
      <c r="G2692">
        <v>8</v>
      </c>
      <c r="H2692">
        <v>15565</v>
      </c>
      <c r="I2692" t="s">
        <v>7310</v>
      </c>
    </row>
    <row r="2693" spans="1:9" x14ac:dyDescent="0.25">
      <c r="A2693" t="s">
        <v>6538</v>
      </c>
      <c r="B2693" t="s">
        <v>6539</v>
      </c>
      <c r="C2693">
        <v>2015</v>
      </c>
      <c r="D2693">
        <v>2015</v>
      </c>
      <c r="E2693">
        <v>0</v>
      </c>
      <c r="F2693">
        <v>1075</v>
      </c>
      <c r="G2693">
        <v>8</v>
      </c>
      <c r="H2693">
        <v>15565</v>
      </c>
      <c r="I2693" t="s">
        <v>4578</v>
      </c>
    </row>
    <row r="2694" spans="1:9" x14ac:dyDescent="0.25">
      <c r="A2694" t="s">
        <v>6544</v>
      </c>
      <c r="B2694" t="s">
        <v>6545</v>
      </c>
      <c r="C2694">
        <v>2019</v>
      </c>
      <c r="D2694">
        <v>2019</v>
      </c>
      <c r="E2694">
        <v>0</v>
      </c>
      <c r="F2694">
        <v>1076</v>
      </c>
      <c r="G2694">
        <v>8</v>
      </c>
      <c r="H2694">
        <v>15528</v>
      </c>
      <c r="I2694" t="s">
        <v>99</v>
      </c>
    </row>
    <row r="2695" spans="1:9" x14ac:dyDescent="0.25">
      <c r="A2695" t="s">
        <v>6544</v>
      </c>
      <c r="B2695" t="s">
        <v>6545</v>
      </c>
      <c r="C2695">
        <v>2019</v>
      </c>
      <c r="D2695">
        <v>2019</v>
      </c>
      <c r="E2695">
        <v>0</v>
      </c>
      <c r="F2695">
        <v>1076</v>
      </c>
      <c r="G2695">
        <v>8</v>
      </c>
      <c r="H2695">
        <v>15528</v>
      </c>
      <c r="I2695" t="s">
        <v>7310</v>
      </c>
    </row>
    <row r="2696" spans="1:9" x14ac:dyDescent="0.25">
      <c r="A2696" t="s">
        <v>6550</v>
      </c>
      <c r="B2696" t="s">
        <v>6551</v>
      </c>
      <c r="C2696">
        <v>2004</v>
      </c>
      <c r="D2696">
        <v>2005</v>
      </c>
      <c r="E2696">
        <v>1</v>
      </c>
      <c r="F2696">
        <v>1077</v>
      </c>
      <c r="G2696">
        <v>8</v>
      </c>
      <c r="H2696">
        <v>15378</v>
      </c>
      <c r="I2696" t="s">
        <v>29316</v>
      </c>
    </row>
    <row r="2697" spans="1:9" x14ac:dyDescent="0.25">
      <c r="A2697" t="s">
        <v>6550</v>
      </c>
      <c r="B2697" t="s">
        <v>6551</v>
      </c>
      <c r="C2697">
        <v>2004</v>
      </c>
      <c r="D2697">
        <v>2005</v>
      </c>
      <c r="E2697">
        <v>1</v>
      </c>
      <c r="F2697">
        <v>1077</v>
      </c>
      <c r="G2697">
        <v>8</v>
      </c>
      <c r="H2697">
        <v>15378</v>
      </c>
      <c r="I2697" t="s">
        <v>99</v>
      </c>
    </row>
    <row r="2698" spans="1:9" x14ac:dyDescent="0.25">
      <c r="A2698" t="s">
        <v>6550</v>
      </c>
      <c r="B2698" t="s">
        <v>6551</v>
      </c>
      <c r="C2698">
        <v>2004</v>
      </c>
      <c r="D2698">
        <v>2005</v>
      </c>
      <c r="E2698">
        <v>1</v>
      </c>
      <c r="F2698">
        <v>1077</v>
      </c>
      <c r="G2698">
        <v>8</v>
      </c>
      <c r="H2698">
        <v>15378</v>
      </c>
      <c r="I2698" t="s">
        <v>18944</v>
      </c>
    </row>
    <row r="2699" spans="1:9" x14ac:dyDescent="0.25">
      <c r="A2699" t="s">
        <v>6556</v>
      </c>
      <c r="B2699" t="s">
        <v>6557</v>
      </c>
      <c r="C2699">
        <v>2019</v>
      </c>
      <c r="D2699">
        <v>2021</v>
      </c>
      <c r="E2699">
        <v>2</v>
      </c>
      <c r="F2699">
        <v>1078</v>
      </c>
      <c r="G2699">
        <v>8.1</v>
      </c>
      <c r="H2699">
        <v>15149</v>
      </c>
      <c r="I2699" t="s">
        <v>119</v>
      </c>
    </row>
    <row r="2700" spans="1:9" x14ac:dyDescent="0.25">
      <c r="A2700" t="s">
        <v>6556</v>
      </c>
      <c r="B2700" t="s">
        <v>6557</v>
      </c>
      <c r="C2700">
        <v>2019</v>
      </c>
      <c r="D2700">
        <v>2021</v>
      </c>
      <c r="E2700">
        <v>2</v>
      </c>
      <c r="F2700">
        <v>1078</v>
      </c>
      <c r="G2700">
        <v>8.1</v>
      </c>
      <c r="H2700">
        <v>15149</v>
      </c>
      <c r="I2700" t="s">
        <v>99</v>
      </c>
    </row>
    <row r="2701" spans="1:9" x14ac:dyDescent="0.25">
      <c r="A2701" t="s">
        <v>6562</v>
      </c>
      <c r="B2701" t="s">
        <v>6563</v>
      </c>
      <c r="C2701">
        <v>2022</v>
      </c>
      <c r="D2701">
        <v>2025</v>
      </c>
      <c r="E2701">
        <v>3</v>
      </c>
      <c r="F2701">
        <v>1079</v>
      </c>
      <c r="G2701">
        <v>8</v>
      </c>
      <c r="H2701">
        <v>14883</v>
      </c>
      <c r="I2701" t="s">
        <v>99</v>
      </c>
    </row>
    <row r="2702" spans="1:9" x14ac:dyDescent="0.25">
      <c r="A2702" t="s">
        <v>6568</v>
      </c>
      <c r="B2702" t="s">
        <v>6569</v>
      </c>
      <c r="C2702">
        <v>2016</v>
      </c>
      <c r="D2702">
        <v>2016</v>
      </c>
      <c r="E2702">
        <v>0</v>
      </c>
      <c r="F2702">
        <v>1080</v>
      </c>
      <c r="G2702">
        <v>8</v>
      </c>
      <c r="H2702">
        <v>14854</v>
      </c>
      <c r="I2702" t="s">
        <v>8356</v>
      </c>
    </row>
    <row r="2703" spans="1:9" x14ac:dyDescent="0.25">
      <c r="A2703" t="s">
        <v>6568</v>
      </c>
      <c r="B2703" t="s">
        <v>6569</v>
      </c>
      <c r="C2703">
        <v>2016</v>
      </c>
      <c r="D2703">
        <v>2016</v>
      </c>
      <c r="E2703">
        <v>0</v>
      </c>
      <c r="F2703">
        <v>1080</v>
      </c>
      <c r="G2703">
        <v>8</v>
      </c>
      <c r="H2703">
        <v>14854</v>
      </c>
      <c r="I2703" t="s">
        <v>99</v>
      </c>
    </row>
    <row r="2704" spans="1:9" x14ac:dyDescent="0.25">
      <c r="A2704" t="s">
        <v>6568</v>
      </c>
      <c r="B2704" t="s">
        <v>6569</v>
      </c>
      <c r="C2704">
        <v>2016</v>
      </c>
      <c r="D2704">
        <v>2016</v>
      </c>
      <c r="E2704">
        <v>0</v>
      </c>
      <c r="F2704">
        <v>1080</v>
      </c>
      <c r="G2704">
        <v>8</v>
      </c>
      <c r="H2704">
        <v>14854</v>
      </c>
      <c r="I2704" t="s">
        <v>4578</v>
      </c>
    </row>
    <row r="2705" spans="1:9" x14ac:dyDescent="0.25">
      <c r="A2705" t="s">
        <v>6574</v>
      </c>
      <c r="B2705" t="s">
        <v>6575</v>
      </c>
      <c r="C2705">
        <v>2022</v>
      </c>
      <c r="D2705">
        <v>2022</v>
      </c>
      <c r="E2705">
        <v>0</v>
      </c>
      <c r="F2705">
        <v>1081</v>
      </c>
      <c r="G2705">
        <v>8</v>
      </c>
      <c r="H2705">
        <v>14786</v>
      </c>
      <c r="I2705" t="s">
        <v>9705</v>
      </c>
    </row>
    <row r="2706" spans="1:9" x14ac:dyDescent="0.25">
      <c r="A2706" t="s">
        <v>6574</v>
      </c>
      <c r="B2706" t="s">
        <v>6575</v>
      </c>
      <c r="C2706">
        <v>2022</v>
      </c>
      <c r="D2706">
        <v>2022</v>
      </c>
      <c r="E2706">
        <v>0</v>
      </c>
      <c r="F2706">
        <v>1081</v>
      </c>
      <c r="G2706">
        <v>8</v>
      </c>
      <c r="H2706">
        <v>14786</v>
      </c>
      <c r="I2706" t="s">
        <v>119</v>
      </c>
    </row>
    <row r="2707" spans="1:9" x14ac:dyDescent="0.25">
      <c r="A2707" t="s">
        <v>6574</v>
      </c>
      <c r="B2707" t="s">
        <v>6575</v>
      </c>
      <c r="C2707">
        <v>2022</v>
      </c>
      <c r="D2707">
        <v>2022</v>
      </c>
      <c r="E2707">
        <v>0</v>
      </c>
      <c r="F2707">
        <v>1081</v>
      </c>
      <c r="G2707">
        <v>8</v>
      </c>
      <c r="H2707">
        <v>14786</v>
      </c>
      <c r="I2707" t="s">
        <v>99</v>
      </c>
    </row>
    <row r="2708" spans="1:9" x14ac:dyDescent="0.25">
      <c r="A2708" t="s">
        <v>6580</v>
      </c>
      <c r="B2708" t="s">
        <v>6581</v>
      </c>
      <c r="C2708">
        <v>2021</v>
      </c>
      <c r="D2708">
        <v>2025</v>
      </c>
      <c r="E2708">
        <v>4</v>
      </c>
      <c r="F2708">
        <v>1082</v>
      </c>
      <c r="G2708">
        <v>8.1</v>
      </c>
      <c r="H2708">
        <v>14728</v>
      </c>
      <c r="I2708" t="s">
        <v>4578</v>
      </c>
    </row>
    <row r="2709" spans="1:9" x14ac:dyDescent="0.25">
      <c r="A2709" t="s">
        <v>6586</v>
      </c>
      <c r="B2709" t="s">
        <v>6587</v>
      </c>
      <c r="C2709">
        <v>2021</v>
      </c>
      <c r="D2709">
        <v>2022</v>
      </c>
      <c r="E2709">
        <v>1</v>
      </c>
      <c r="F2709">
        <v>1083</v>
      </c>
      <c r="G2709">
        <v>8.1</v>
      </c>
      <c r="H2709">
        <v>14609</v>
      </c>
      <c r="I2709" t="s">
        <v>8356</v>
      </c>
    </row>
    <row r="2710" spans="1:9" x14ac:dyDescent="0.25">
      <c r="A2710" t="s">
        <v>6586</v>
      </c>
      <c r="B2710" t="s">
        <v>6587</v>
      </c>
      <c r="C2710">
        <v>2021</v>
      </c>
      <c r="D2710">
        <v>2022</v>
      </c>
      <c r="E2710">
        <v>1</v>
      </c>
      <c r="F2710">
        <v>1083</v>
      </c>
      <c r="G2710">
        <v>8.1</v>
      </c>
      <c r="H2710">
        <v>14609</v>
      </c>
      <c r="I2710" t="s">
        <v>99</v>
      </c>
    </row>
    <row r="2711" spans="1:9" x14ac:dyDescent="0.25">
      <c r="A2711" t="s">
        <v>6586</v>
      </c>
      <c r="B2711" t="s">
        <v>6587</v>
      </c>
      <c r="C2711">
        <v>2021</v>
      </c>
      <c r="D2711">
        <v>2022</v>
      </c>
      <c r="E2711">
        <v>1</v>
      </c>
      <c r="F2711">
        <v>1083</v>
      </c>
      <c r="G2711">
        <v>8.1</v>
      </c>
      <c r="H2711">
        <v>14609</v>
      </c>
      <c r="I2711" t="s">
        <v>7310</v>
      </c>
    </row>
    <row r="2712" spans="1:9" x14ac:dyDescent="0.25">
      <c r="A2712" t="s">
        <v>6592</v>
      </c>
      <c r="B2712" t="s">
        <v>6593</v>
      </c>
      <c r="C2712">
        <v>2020</v>
      </c>
      <c r="D2712">
        <v>2020</v>
      </c>
      <c r="E2712">
        <v>0</v>
      </c>
      <c r="F2712">
        <v>1084</v>
      </c>
      <c r="G2712">
        <v>8.1</v>
      </c>
      <c r="H2712">
        <v>14595</v>
      </c>
      <c r="I2712" t="s">
        <v>8356</v>
      </c>
    </row>
    <row r="2713" spans="1:9" x14ac:dyDescent="0.25">
      <c r="A2713" t="s">
        <v>6592</v>
      </c>
      <c r="B2713" t="s">
        <v>6593</v>
      </c>
      <c r="C2713">
        <v>2020</v>
      </c>
      <c r="D2713">
        <v>2020</v>
      </c>
      <c r="E2713">
        <v>0</v>
      </c>
      <c r="F2713">
        <v>1084</v>
      </c>
      <c r="G2713">
        <v>8.1</v>
      </c>
      <c r="H2713">
        <v>14595</v>
      </c>
      <c r="I2713" t="s">
        <v>44</v>
      </c>
    </row>
    <row r="2714" spans="1:9" x14ac:dyDescent="0.25">
      <c r="A2714" t="s">
        <v>6597</v>
      </c>
      <c r="B2714" t="s">
        <v>6598</v>
      </c>
      <c r="C2714">
        <v>2007</v>
      </c>
      <c r="D2714">
        <v>2007</v>
      </c>
      <c r="E2714">
        <v>0</v>
      </c>
      <c r="F2714">
        <v>1085</v>
      </c>
      <c r="G2714">
        <v>8.1</v>
      </c>
      <c r="H2714">
        <v>14519</v>
      </c>
      <c r="I2714" t="s">
        <v>8356</v>
      </c>
    </row>
    <row r="2715" spans="1:9" x14ac:dyDescent="0.25">
      <c r="A2715" t="s">
        <v>6597</v>
      </c>
      <c r="B2715" t="s">
        <v>6598</v>
      </c>
      <c r="C2715">
        <v>2007</v>
      </c>
      <c r="D2715">
        <v>2007</v>
      </c>
      <c r="E2715">
        <v>0</v>
      </c>
      <c r="F2715">
        <v>1085</v>
      </c>
      <c r="G2715">
        <v>8.1</v>
      </c>
      <c r="H2715">
        <v>14519</v>
      </c>
      <c r="I2715" t="s">
        <v>99</v>
      </c>
    </row>
    <row r="2716" spans="1:9" x14ac:dyDescent="0.25">
      <c r="A2716" t="s">
        <v>6603</v>
      </c>
      <c r="B2716" t="s">
        <v>6604</v>
      </c>
      <c r="C2716">
        <v>2015</v>
      </c>
      <c r="D2716">
        <v>2015</v>
      </c>
      <c r="E2716">
        <v>0</v>
      </c>
      <c r="F2716">
        <v>1086</v>
      </c>
      <c r="G2716">
        <v>8</v>
      </c>
      <c r="H2716">
        <v>14455</v>
      </c>
      <c r="I2716" t="s">
        <v>29318</v>
      </c>
    </row>
    <row r="2717" spans="1:9" x14ac:dyDescent="0.25">
      <c r="A2717" t="s">
        <v>6603</v>
      </c>
      <c r="B2717" t="s">
        <v>6604</v>
      </c>
      <c r="C2717">
        <v>2015</v>
      </c>
      <c r="D2717">
        <v>2015</v>
      </c>
      <c r="E2717">
        <v>0</v>
      </c>
      <c r="F2717">
        <v>1086</v>
      </c>
      <c r="G2717">
        <v>8</v>
      </c>
      <c r="H2717">
        <v>14455</v>
      </c>
      <c r="I2717" t="s">
        <v>17699</v>
      </c>
    </row>
    <row r="2718" spans="1:9" x14ac:dyDescent="0.25">
      <c r="A2718" t="s">
        <v>6610</v>
      </c>
      <c r="B2718" t="s">
        <v>6611</v>
      </c>
      <c r="C2718">
        <v>2016</v>
      </c>
      <c r="D2718">
        <v>2017</v>
      </c>
      <c r="E2718">
        <v>1</v>
      </c>
      <c r="F2718">
        <v>1087</v>
      </c>
      <c r="G2718">
        <v>8.1</v>
      </c>
      <c r="H2718">
        <v>14450</v>
      </c>
      <c r="I2718" t="s">
        <v>119</v>
      </c>
    </row>
    <row r="2719" spans="1:9" x14ac:dyDescent="0.25">
      <c r="A2719" t="s">
        <v>6610</v>
      </c>
      <c r="B2719" t="s">
        <v>6611</v>
      </c>
      <c r="C2719">
        <v>2016</v>
      </c>
      <c r="D2719">
        <v>2017</v>
      </c>
      <c r="E2719">
        <v>1</v>
      </c>
      <c r="F2719">
        <v>1087</v>
      </c>
      <c r="G2719">
        <v>8.1</v>
      </c>
      <c r="H2719">
        <v>14450</v>
      </c>
      <c r="I2719" t="s">
        <v>99</v>
      </c>
    </row>
    <row r="2720" spans="1:9" x14ac:dyDescent="0.25">
      <c r="A2720" t="s">
        <v>6610</v>
      </c>
      <c r="B2720" t="s">
        <v>6611</v>
      </c>
      <c r="C2720">
        <v>2016</v>
      </c>
      <c r="D2720">
        <v>2017</v>
      </c>
      <c r="E2720">
        <v>1</v>
      </c>
      <c r="F2720">
        <v>1087</v>
      </c>
      <c r="G2720">
        <v>8.1</v>
      </c>
      <c r="H2720">
        <v>14450</v>
      </c>
      <c r="I2720" t="s">
        <v>29318</v>
      </c>
    </row>
    <row r="2721" spans="1:9" x14ac:dyDescent="0.25">
      <c r="A2721" t="s">
        <v>6615</v>
      </c>
      <c r="B2721" t="s">
        <v>6616</v>
      </c>
      <c r="C2721">
        <v>2023</v>
      </c>
      <c r="D2721">
        <v>2025</v>
      </c>
      <c r="E2721">
        <v>2</v>
      </c>
      <c r="F2721">
        <v>1088</v>
      </c>
      <c r="G2721">
        <v>8</v>
      </c>
      <c r="H2721">
        <v>14447</v>
      </c>
      <c r="I2721" t="s">
        <v>8356</v>
      </c>
    </row>
    <row r="2722" spans="1:9" x14ac:dyDescent="0.25">
      <c r="A2722" t="s">
        <v>6615</v>
      </c>
      <c r="B2722" t="s">
        <v>6616</v>
      </c>
      <c r="C2722">
        <v>2023</v>
      </c>
      <c r="D2722">
        <v>2025</v>
      </c>
      <c r="E2722">
        <v>2</v>
      </c>
      <c r="F2722">
        <v>1088</v>
      </c>
      <c r="G2722">
        <v>8</v>
      </c>
      <c r="H2722">
        <v>14447</v>
      </c>
      <c r="I2722" t="s">
        <v>99</v>
      </c>
    </row>
    <row r="2723" spans="1:9" x14ac:dyDescent="0.25">
      <c r="A2723" t="s">
        <v>6615</v>
      </c>
      <c r="B2723" t="s">
        <v>6616</v>
      </c>
      <c r="C2723">
        <v>2023</v>
      </c>
      <c r="D2723">
        <v>2025</v>
      </c>
      <c r="E2723">
        <v>2</v>
      </c>
      <c r="F2723">
        <v>1088</v>
      </c>
      <c r="G2723">
        <v>8</v>
      </c>
      <c r="H2723">
        <v>14447</v>
      </c>
      <c r="I2723" t="s">
        <v>25226</v>
      </c>
    </row>
    <row r="2724" spans="1:9" x14ac:dyDescent="0.25">
      <c r="A2724" t="s">
        <v>6621</v>
      </c>
      <c r="B2724" t="s">
        <v>6622</v>
      </c>
      <c r="C2724">
        <v>2020</v>
      </c>
      <c r="D2724">
        <v>2024</v>
      </c>
      <c r="E2724">
        <v>4</v>
      </c>
      <c r="F2724">
        <v>1089</v>
      </c>
      <c r="G2724">
        <v>8</v>
      </c>
      <c r="H2724">
        <v>14008</v>
      </c>
      <c r="I2724" t="s">
        <v>119</v>
      </c>
    </row>
    <row r="2725" spans="1:9" x14ac:dyDescent="0.25">
      <c r="A2725" t="s">
        <v>6621</v>
      </c>
      <c r="B2725" t="s">
        <v>6622</v>
      </c>
      <c r="C2725">
        <v>2020</v>
      </c>
      <c r="D2725">
        <v>2024</v>
      </c>
      <c r="E2725">
        <v>4</v>
      </c>
      <c r="F2725">
        <v>1089</v>
      </c>
      <c r="G2725">
        <v>8</v>
      </c>
      <c r="H2725">
        <v>14008</v>
      </c>
      <c r="I2725" t="s">
        <v>99</v>
      </c>
    </row>
    <row r="2726" spans="1:9" x14ac:dyDescent="0.25">
      <c r="A2726" t="s">
        <v>6621</v>
      </c>
      <c r="B2726" t="s">
        <v>6622</v>
      </c>
      <c r="C2726">
        <v>2020</v>
      </c>
      <c r="D2726">
        <v>2024</v>
      </c>
      <c r="E2726">
        <v>4</v>
      </c>
      <c r="F2726">
        <v>1089</v>
      </c>
      <c r="G2726">
        <v>8</v>
      </c>
      <c r="H2726">
        <v>14008</v>
      </c>
      <c r="I2726" t="s">
        <v>7310</v>
      </c>
    </row>
    <row r="2727" spans="1:9" x14ac:dyDescent="0.25">
      <c r="A2727" t="s">
        <v>6627</v>
      </c>
      <c r="B2727" t="s">
        <v>6628</v>
      </c>
      <c r="C2727">
        <v>2012</v>
      </c>
      <c r="D2727">
        <v>2019</v>
      </c>
      <c r="E2727">
        <v>7</v>
      </c>
      <c r="F2727">
        <v>1090</v>
      </c>
      <c r="G2727">
        <v>8</v>
      </c>
      <c r="H2727">
        <v>13876</v>
      </c>
      <c r="I2727" t="s">
        <v>119</v>
      </c>
    </row>
    <row r="2728" spans="1:9" x14ac:dyDescent="0.25">
      <c r="A2728" t="s">
        <v>6627</v>
      </c>
      <c r="B2728" t="s">
        <v>6628</v>
      </c>
      <c r="C2728">
        <v>2012</v>
      </c>
      <c r="D2728">
        <v>2019</v>
      </c>
      <c r="E2728">
        <v>7</v>
      </c>
      <c r="F2728">
        <v>1090</v>
      </c>
      <c r="G2728">
        <v>8</v>
      </c>
      <c r="H2728">
        <v>13876</v>
      </c>
      <c r="I2728" t="s">
        <v>18108</v>
      </c>
    </row>
    <row r="2729" spans="1:9" x14ac:dyDescent="0.25">
      <c r="A2729" t="s">
        <v>6627</v>
      </c>
      <c r="B2729" t="s">
        <v>6628</v>
      </c>
      <c r="C2729">
        <v>2012</v>
      </c>
      <c r="D2729">
        <v>2019</v>
      </c>
      <c r="E2729">
        <v>7</v>
      </c>
      <c r="F2729">
        <v>1090</v>
      </c>
      <c r="G2729">
        <v>8</v>
      </c>
      <c r="H2729">
        <v>13876</v>
      </c>
      <c r="I2729" t="s">
        <v>7232</v>
      </c>
    </row>
    <row r="2730" spans="1:9" x14ac:dyDescent="0.25">
      <c r="A2730" t="s">
        <v>6634</v>
      </c>
      <c r="B2730" t="s">
        <v>6635</v>
      </c>
      <c r="C2730">
        <v>2015</v>
      </c>
      <c r="D2730">
        <v>2018</v>
      </c>
      <c r="E2730">
        <v>3</v>
      </c>
      <c r="F2730">
        <v>1091</v>
      </c>
      <c r="G2730">
        <v>8</v>
      </c>
      <c r="H2730">
        <v>13862</v>
      </c>
      <c r="I2730" t="s">
        <v>99</v>
      </c>
    </row>
    <row r="2731" spans="1:9" x14ac:dyDescent="0.25">
      <c r="A2731" t="s">
        <v>6640</v>
      </c>
      <c r="B2731" t="s">
        <v>6641</v>
      </c>
      <c r="C2731">
        <v>2019</v>
      </c>
      <c r="D2731">
        <v>2025</v>
      </c>
      <c r="E2731">
        <v>6</v>
      </c>
      <c r="F2731">
        <v>1092</v>
      </c>
      <c r="G2731">
        <v>8</v>
      </c>
      <c r="H2731">
        <v>13693</v>
      </c>
      <c r="I2731" t="s">
        <v>8356</v>
      </c>
    </row>
    <row r="2732" spans="1:9" x14ac:dyDescent="0.25">
      <c r="A2732" t="s">
        <v>6640</v>
      </c>
      <c r="B2732" t="s">
        <v>6641</v>
      </c>
      <c r="C2732">
        <v>2019</v>
      </c>
      <c r="D2732">
        <v>2025</v>
      </c>
      <c r="E2732">
        <v>6</v>
      </c>
      <c r="F2732">
        <v>1092</v>
      </c>
      <c r="G2732">
        <v>8</v>
      </c>
      <c r="H2732">
        <v>13693</v>
      </c>
      <c r="I2732" t="s">
        <v>4578</v>
      </c>
    </row>
    <row r="2733" spans="1:9" x14ac:dyDescent="0.25">
      <c r="A2733" t="s">
        <v>6646</v>
      </c>
      <c r="B2733" t="s">
        <v>6647</v>
      </c>
      <c r="C2733">
        <v>2015</v>
      </c>
      <c r="D2733">
        <v>2020</v>
      </c>
      <c r="E2733">
        <v>5</v>
      </c>
      <c r="F2733">
        <v>1093</v>
      </c>
      <c r="G2733">
        <v>8.1</v>
      </c>
      <c r="H2733">
        <v>13688</v>
      </c>
      <c r="I2733" t="s">
        <v>29316</v>
      </c>
    </row>
    <row r="2734" spans="1:9" x14ac:dyDescent="0.25">
      <c r="A2734" t="s">
        <v>6646</v>
      </c>
      <c r="B2734" t="s">
        <v>6647</v>
      </c>
      <c r="C2734">
        <v>2015</v>
      </c>
      <c r="D2734">
        <v>2020</v>
      </c>
      <c r="E2734">
        <v>5</v>
      </c>
      <c r="F2734">
        <v>1093</v>
      </c>
      <c r="G2734">
        <v>8.1</v>
      </c>
      <c r="H2734">
        <v>13688</v>
      </c>
      <c r="I2734" t="s">
        <v>119</v>
      </c>
    </row>
    <row r="2735" spans="1:9" x14ac:dyDescent="0.25">
      <c r="A2735" t="s">
        <v>6646</v>
      </c>
      <c r="B2735" t="s">
        <v>6647</v>
      </c>
      <c r="C2735">
        <v>2015</v>
      </c>
      <c r="D2735">
        <v>2020</v>
      </c>
      <c r="E2735">
        <v>5</v>
      </c>
      <c r="F2735">
        <v>1093</v>
      </c>
      <c r="G2735">
        <v>8.1</v>
      </c>
      <c r="H2735">
        <v>13688</v>
      </c>
      <c r="I2735" t="s">
        <v>99</v>
      </c>
    </row>
    <row r="2736" spans="1:9" x14ac:dyDescent="0.25">
      <c r="A2736" t="s">
        <v>6652</v>
      </c>
      <c r="B2736" t="s">
        <v>6653</v>
      </c>
      <c r="C2736">
        <v>2022</v>
      </c>
      <c r="D2736">
        <v>2025</v>
      </c>
      <c r="E2736">
        <v>3</v>
      </c>
      <c r="F2736">
        <v>1094</v>
      </c>
      <c r="G2736">
        <v>8.1</v>
      </c>
      <c r="H2736">
        <v>13563</v>
      </c>
      <c r="I2736" t="s">
        <v>119</v>
      </c>
    </row>
    <row r="2737" spans="1:9" x14ac:dyDescent="0.25">
      <c r="A2737" t="s">
        <v>6652</v>
      </c>
      <c r="B2737" t="s">
        <v>6653</v>
      </c>
      <c r="C2737">
        <v>2022</v>
      </c>
      <c r="D2737">
        <v>2025</v>
      </c>
      <c r="E2737">
        <v>3</v>
      </c>
      <c r="F2737">
        <v>1094</v>
      </c>
      <c r="G2737">
        <v>8.1</v>
      </c>
      <c r="H2737">
        <v>13563</v>
      </c>
      <c r="I2737" t="s">
        <v>99</v>
      </c>
    </row>
    <row r="2738" spans="1:9" x14ac:dyDescent="0.25">
      <c r="A2738" t="s">
        <v>6652</v>
      </c>
      <c r="B2738" t="s">
        <v>6653</v>
      </c>
      <c r="C2738">
        <v>2022</v>
      </c>
      <c r="D2738">
        <v>2025</v>
      </c>
      <c r="E2738">
        <v>3</v>
      </c>
      <c r="F2738">
        <v>1094</v>
      </c>
      <c r="G2738">
        <v>8.1</v>
      </c>
      <c r="H2738">
        <v>13563</v>
      </c>
      <c r="I2738" t="s">
        <v>7310</v>
      </c>
    </row>
    <row r="2739" spans="1:9" x14ac:dyDescent="0.25">
      <c r="A2739" t="s">
        <v>6658</v>
      </c>
      <c r="B2739" t="s">
        <v>6659</v>
      </c>
      <c r="C2739">
        <v>2008</v>
      </c>
      <c r="D2739">
        <v>2008</v>
      </c>
      <c r="E2739">
        <v>0</v>
      </c>
      <c r="F2739">
        <v>1095</v>
      </c>
      <c r="G2739">
        <v>8</v>
      </c>
      <c r="H2739">
        <v>13518</v>
      </c>
      <c r="I2739" t="s">
        <v>99</v>
      </c>
    </row>
    <row r="2740" spans="1:9" x14ac:dyDescent="0.25">
      <c r="A2740" t="s">
        <v>6658</v>
      </c>
      <c r="B2740" t="s">
        <v>6659</v>
      </c>
      <c r="C2740">
        <v>2008</v>
      </c>
      <c r="D2740">
        <v>2008</v>
      </c>
      <c r="E2740">
        <v>0</v>
      </c>
      <c r="F2740">
        <v>1095</v>
      </c>
      <c r="G2740">
        <v>8</v>
      </c>
      <c r="H2740">
        <v>13518</v>
      </c>
      <c r="I2740" t="s">
        <v>7310</v>
      </c>
    </row>
    <row r="2741" spans="1:9" x14ac:dyDescent="0.25">
      <c r="A2741" t="s">
        <v>6663</v>
      </c>
      <c r="B2741" t="s">
        <v>6664</v>
      </c>
      <c r="C2741">
        <v>2020</v>
      </c>
      <c r="D2741">
        <v>2023</v>
      </c>
      <c r="E2741">
        <v>3</v>
      </c>
      <c r="F2741">
        <v>1096</v>
      </c>
      <c r="G2741">
        <v>8</v>
      </c>
      <c r="H2741">
        <v>13277</v>
      </c>
      <c r="I2741" t="s">
        <v>9705</v>
      </c>
    </row>
    <row r="2742" spans="1:9" x14ac:dyDescent="0.25">
      <c r="A2742" t="s">
        <v>6663</v>
      </c>
      <c r="B2742" t="s">
        <v>6664</v>
      </c>
      <c r="C2742">
        <v>2020</v>
      </c>
      <c r="D2742">
        <v>2023</v>
      </c>
      <c r="E2742">
        <v>3</v>
      </c>
      <c r="F2742">
        <v>1096</v>
      </c>
      <c r="G2742">
        <v>8</v>
      </c>
      <c r="H2742">
        <v>13277</v>
      </c>
      <c r="I2742" t="s">
        <v>29318</v>
      </c>
    </row>
    <row r="2743" spans="1:9" x14ac:dyDescent="0.25">
      <c r="A2743" t="s">
        <v>6663</v>
      </c>
      <c r="B2743" t="s">
        <v>6664</v>
      </c>
      <c r="C2743">
        <v>2020</v>
      </c>
      <c r="D2743">
        <v>2023</v>
      </c>
      <c r="E2743">
        <v>3</v>
      </c>
      <c r="F2743">
        <v>1096</v>
      </c>
      <c r="G2743">
        <v>8</v>
      </c>
      <c r="H2743">
        <v>13277</v>
      </c>
      <c r="I2743" t="s">
        <v>18944</v>
      </c>
    </row>
    <row r="2744" spans="1:9" x14ac:dyDescent="0.25">
      <c r="A2744" t="s">
        <v>6670</v>
      </c>
      <c r="B2744" t="s">
        <v>6671</v>
      </c>
      <c r="C2744">
        <v>2022</v>
      </c>
      <c r="D2744">
        <v>2025</v>
      </c>
      <c r="E2744">
        <v>3</v>
      </c>
      <c r="F2744">
        <v>1097</v>
      </c>
      <c r="G2744">
        <v>8.1</v>
      </c>
      <c r="H2744">
        <v>13276</v>
      </c>
      <c r="I2744" t="s">
        <v>8356</v>
      </c>
    </row>
    <row r="2745" spans="1:9" x14ac:dyDescent="0.25">
      <c r="A2745" t="s">
        <v>6670</v>
      </c>
      <c r="B2745" t="s">
        <v>6671</v>
      </c>
      <c r="C2745">
        <v>2022</v>
      </c>
      <c r="D2745">
        <v>2025</v>
      </c>
      <c r="E2745">
        <v>3</v>
      </c>
      <c r="F2745">
        <v>1097</v>
      </c>
      <c r="G2745">
        <v>8.1</v>
      </c>
      <c r="H2745">
        <v>13276</v>
      </c>
      <c r="I2745" t="s">
        <v>99</v>
      </c>
    </row>
    <row r="2746" spans="1:9" x14ac:dyDescent="0.25">
      <c r="A2746" t="s">
        <v>6670</v>
      </c>
      <c r="B2746" t="s">
        <v>6671</v>
      </c>
      <c r="C2746">
        <v>2022</v>
      </c>
      <c r="D2746">
        <v>2025</v>
      </c>
      <c r="E2746">
        <v>3</v>
      </c>
      <c r="F2746">
        <v>1097</v>
      </c>
      <c r="G2746">
        <v>8.1</v>
      </c>
      <c r="H2746">
        <v>13276</v>
      </c>
      <c r="I2746" t="s">
        <v>4578</v>
      </c>
    </row>
    <row r="2747" spans="1:9" x14ac:dyDescent="0.25">
      <c r="A2747" t="s">
        <v>6676</v>
      </c>
      <c r="B2747" t="s">
        <v>6677</v>
      </c>
      <c r="C2747">
        <v>2020</v>
      </c>
      <c r="D2747">
        <v>2025</v>
      </c>
      <c r="E2747">
        <v>5</v>
      </c>
      <c r="F2747">
        <v>1098</v>
      </c>
      <c r="G2747">
        <v>8</v>
      </c>
      <c r="H2747">
        <v>13202</v>
      </c>
      <c r="I2747" t="s">
        <v>9705</v>
      </c>
    </row>
    <row r="2748" spans="1:9" x14ac:dyDescent="0.25">
      <c r="A2748" t="s">
        <v>6676</v>
      </c>
      <c r="B2748" t="s">
        <v>6677</v>
      </c>
      <c r="C2748">
        <v>2020</v>
      </c>
      <c r="D2748">
        <v>2025</v>
      </c>
      <c r="E2748">
        <v>5</v>
      </c>
      <c r="F2748">
        <v>1098</v>
      </c>
      <c r="G2748">
        <v>8</v>
      </c>
      <c r="H2748">
        <v>13202</v>
      </c>
      <c r="I2748" t="s">
        <v>29316</v>
      </c>
    </row>
    <row r="2749" spans="1:9" x14ac:dyDescent="0.25">
      <c r="A2749" t="s">
        <v>6676</v>
      </c>
      <c r="B2749" t="s">
        <v>6677</v>
      </c>
      <c r="C2749">
        <v>2020</v>
      </c>
      <c r="D2749">
        <v>2025</v>
      </c>
      <c r="E2749">
        <v>5</v>
      </c>
      <c r="F2749">
        <v>1098</v>
      </c>
      <c r="G2749">
        <v>8</v>
      </c>
      <c r="H2749">
        <v>13202</v>
      </c>
      <c r="I2749" t="s">
        <v>119</v>
      </c>
    </row>
    <row r="2750" spans="1:9" x14ac:dyDescent="0.25">
      <c r="A2750" t="s">
        <v>6682</v>
      </c>
      <c r="B2750" t="s">
        <v>6683</v>
      </c>
      <c r="C2750">
        <v>2019</v>
      </c>
      <c r="D2750">
        <v>2019</v>
      </c>
      <c r="E2750">
        <v>0</v>
      </c>
      <c r="F2750">
        <v>1099</v>
      </c>
      <c r="G2750">
        <v>8.1</v>
      </c>
      <c r="H2750">
        <v>13189</v>
      </c>
      <c r="I2750" t="s">
        <v>9705</v>
      </c>
    </row>
    <row r="2751" spans="1:9" x14ac:dyDescent="0.25">
      <c r="A2751" t="s">
        <v>6682</v>
      </c>
      <c r="B2751" t="s">
        <v>6683</v>
      </c>
      <c r="C2751">
        <v>2019</v>
      </c>
      <c r="D2751">
        <v>2019</v>
      </c>
      <c r="E2751">
        <v>0</v>
      </c>
      <c r="F2751">
        <v>1099</v>
      </c>
      <c r="G2751">
        <v>8.1</v>
      </c>
      <c r="H2751">
        <v>13189</v>
      </c>
      <c r="I2751" t="s">
        <v>24513</v>
      </c>
    </row>
    <row r="2752" spans="1:9" x14ac:dyDescent="0.25">
      <c r="A2752" t="s">
        <v>6682</v>
      </c>
      <c r="B2752" t="s">
        <v>6683</v>
      </c>
      <c r="C2752">
        <v>2019</v>
      </c>
      <c r="D2752">
        <v>2019</v>
      </c>
      <c r="E2752">
        <v>0</v>
      </c>
      <c r="F2752">
        <v>1099</v>
      </c>
      <c r="G2752">
        <v>8.1</v>
      </c>
      <c r="H2752">
        <v>13189</v>
      </c>
      <c r="I2752" t="s">
        <v>4578</v>
      </c>
    </row>
    <row r="2753" spans="1:9" x14ac:dyDescent="0.25">
      <c r="A2753" t="s">
        <v>6688</v>
      </c>
      <c r="B2753" t="s">
        <v>6689</v>
      </c>
      <c r="C2753">
        <v>2022</v>
      </c>
      <c r="D2753">
        <v>2022</v>
      </c>
      <c r="E2753">
        <v>0</v>
      </c>
      <c r="F2753">
        <v>1100</v>
      </c>
      <c r="G2753">
        <v>8.1</v>
      </c>
      <c r="H2753">
        <v>13055</v>
      </c>
      <c r="I2753" t="s">
        <v>9705</v>
      </c>
    </row>
    <row r="2754" spans="1:9" x14ac:dyDescent="0.25">
      <c r="A2754" t="s">
        <v>6688</v>
      </c>
      <c r="B2754" t="s">
        <v>6689</v>
      </c>
      <c r="C2754">
        <v>2022</v>
      </c>
      <c r="D2754">
        <v>2022</v>
      </c>
      <c r="E2754">
        <v>0</v>
      </c>
      <c r="F2754">
        <v>1100</v>
      </c>
      <c r="G2754">
        <v>8.1</v>
      </c>
      <c r="H2754">
        <v>13055</v>
      </c>
      <c r="I2754" t="s">
        <v>8356</v>
      </c>
    </row>
    <row r="2755" spans="1:9" x14ac:dyDescent="0.25">
      <c r="A2755" t="s">
        <v>6688</v>
      </c>
      <c r="B2755" t="s">
        <v>6689</v>
      </c>
      <c r="C2755">
        <v>2022</v>
      </c>
      <c r="D2755">
        <v>2022</v>
      </c>
      <c r="E2755">
        <v>0</v>
      </c>
      <c r="F2755">
        <v>1100</v>
      </c>
      <c r="G2755">
        <v>8.1</v>
      </c>
      <c r="H2755">
        <v>13055</v>
      </c>
      <c r="I2755" t="s">
        <v>99</v>
      </c>
    </row>
    <row r="2756" spans="1:9" x14ac:dyDescent="0.25">
      <c r="A2756" t="s">
        <v>6694</v>
      </c>
      <c r="B2756" t="s">
        <v>6695</v>
      </c>
      <c r="C2756">
        <v>2007</v>
      </c>
      <c r="D2756">
        <v>2024</v>
      </c>
      <c r="E2756">
        <v>17</v>
      </c>
      <c r="F2756">
        <v>1101</v>
      </c>
      <c r="G2756">
        <v>8.1</v>
      </c>
      <c r="H2756">
        <v>13011</v>
      </c>
      <c r="I2756" t="s">
        <v>119</v>
      </c>
    </row>
    <row r="2757" spans="1:9" x14ac:dyDescent="0.25">
      <c r="A2757" t="s">
        <v>6694</v>
      </c>
      <c r="B2757" t="s">
        <v>6695</v>
      </c>
      <c r="C2757">
        <v>2007</v>
      </c>
      <c r="D2757">
        <v>2024</v>
      </c>
      <c r="E2757">
        <v>17</v>
      </c>
      <c r="F2757">
        <v>1101</v>
      </c>
      <c r="G2757">
        <v>8.1</v>
      </c>
      <c r="H2757">
        <v>13011</v>
      </c>
      <c r="I2757" t="s">
        <v>99</v>
      </c>
    </row>
    <row r="2758" spans="1:9" x14ac:dyDescent="0.25">
      <c r="A2758" t="s">
        <v>6699</v>
      </c>
      <c r="B2758" t="s">
        <v>6700</v>
      </c>
      <c r="C2758">
        <v>1996</v>
      </c>
      <c r="D2758">
        <v>1999</v>
      </c>
      <c r="E2758">
        <v>3</v>
      </c>
      <c r="F2758">
        <v>1102</v>
      </c>
      <c r="G2758">
        <v>8</v>
      </c>
      <c r="H2758">
        <v>12763</v>
      </c>
      <c r="I2758" t="s">
        <v>8356</v>
      </c>
    </row>
    <row r="2759" spans="1:9" x14ac:dyDescent="0.25">
      <c r="A2759" t="s">
        <v>6699</v>
      </c>
      <c r="B2759" t="s">
        <v>6700</v>
      </c>
      <c r="C2759">
        <v>1996</v>
      </c>
      <c r="D2759">
        <v>1999</v>
      </c>
      <c r="E2759">
        <v>3</v>
      </c>
      <c r="F2759">
        <v>1102</v>
      </c>
      <c r="G2759">
        <v>8</v>
      </c>
      <c r="H2759">
        <v>12763</v>
      </c>
      <c r="I2759" t="s">
        <v>99</v>
      </c>
    </row>
    <row r="2760" spans="1:9" x14ac:dyDescent="0.25">
      <c r="A2760" t="s">
        <v>6699</v>
      </c>
      <c r="B2760" t="s">
        <v>6700</v>
      </c>
      <c r="C2760">
        <v>1996</v>
      </c>
      <c r="D2760">
        <v>1999</v>
      </c>
      <c r="E2760">
        <v>3</v>
      </c>
      <c r="F2760">
        <v>1102</v>
      </c>
      <c r="G2760">
        <v>8</v>
      </c>
      <c r="H2760">
        <v>12763</v>
      </c>
      <c r="I2760" t="s">
        <v>18944</v>
      </c>
    </row>
    <row r="2761" spans="1:9" x14ac:dyDescent="0.25">
      <c r="A2761" t="s">
        <v>6705</v>
      </c>
      <c r="B2761" t="s">
        <v>6706</v>
      </c>
      <c r="C2761">
        <v>2006</v>
      </c>
      <c r="D2761">
        <v>2006</v>
      </c>
      <c r="E2761">
        <v>0</v>
      </c>
      <c r="F2761">
        <v>1103</v>
      </c>
      <c r="G2761">
        <v>8.1</v>
      </c>
      <c r="H2761">
        <v>12632</v>
      </c>
      <c r="I2761" t="s">
        <v>29316</v>
      </c>
    </row>
    <row r="2762" spans="1:9" x14ac:dyDescent="0.25">
      <c r="A2762" t="s">
        <v>6705</v>
      </c>
      <c r="B2762" t="s">
        <v>6706</v>
      </c>
      <c r="C2762">
        <v>2006</v>
      </c>
      <c r="D2762">
        <v>2006</v>
      </c>
      <c r="E2762">
        <v>0</v>
      </c>
      <c r="F2762">
        <v>1103</v>
      </c>
      <c r="G2762">
        <v>8.1</v>
      </c>
      <c r="H2762">
        <v>12632</v>
      </c>
      <c r="I2762" t="s">
        <v>119</v>
      </c>
    </row>
    <row r="2763" spans="1:9" x14ac:dyDescent="0.25">
      <c r="A2763" t="s">
        <v>6705</v>
      </c>
      <c r="B2763" t="s">
        <v>6706</v>
      </c>
      <c r="C2763">
        <v>2006</v>
      </c>
      <c r="D2763">
        <v>2006</v>
      </c>
      <c r="E2763">
        <v>0</v>
      </c>
      <c r="F2763">
        <v>1103</v>
      </c>
      <c r="G2763">
        <v>8.1</v>
      </c>
      <c r="H2763">
        <v>12632</v>
      </c>
      <c r="I2763" t="s">
        <v>7310</v>
      </c>
    </row>
    <row r="2764" spans="1:9" x14ac:dyDescent="0.25">
      <c r="A2764" t="s">
        <v>6711</v>
      </c>
      <c r="B2764" t="s">
        <v>6712</v>
      </c>
      <c r="C2764">
        <v>2022</v>
      </c>
      <c r="D2764">
        <v>2024</v>
      </c>
      <c r="E2764">
        <v>2</v>
      </c>
      <c r="F2764">
        <v>1104</v>
      </c>
      <c r="G2764">
        <v>8.1</v>
      </c>
      <c r="H2764">
        <v>12436</v>
      </c>
      <c r="I2764" t="s">
        <v>8356</v>
      </c>
    </row>
    <row r="2765" spans="1:9" x14ac:dyDescent="0.25">
      <c r="A2765" t="s">
        <v>6711</v>
      </c>
      <c r="B2765" t="s">
        <v>6712</v>
      </c>
      <c r="C2765">
        <v>2022</v>
      </c>
      <c r="D2765">
        <v>2024</v>
      </c>
      <c r="E2765">
        <v>2</v>
      </c>
      <c r="F2765">
        <v>1104</v>
      </c>
      <c r="G2765">
        <v>8.1</v>
      </c>
      <c r="H2765">
        <v>12436</v>
      </c>
      <c r="I2765" t="s">
        <v>99</v>
      </c>
    </row>
    <row r="2766" spans="1:9" x14ac:dyDescent="0.25">
      <c r="A2766" t="s">
        <v>6711</v>
      </c>
      <c r="B2766" t="s">
        <v>6712</v>
      </c>
      <c r="C2766">
        <v>2022</v>
      </c>
      <c r="D2766">
        <v>2024</v>
      </c>
      <c r="E2766">
        <v>2</v>
      </c>
      <c r="F2766">
        <v>1104</v>
      </c>
      <c r="G2766">
        <v>8.1</v>
      </c>
      <c r="H2766">
        <v>12436</v>
      </c>
      <c r="I2766" t="s">
        <v>24513</v>
      </c>
    </row>
    <row r="2767" spans="1:9" x14ac:dyDescent="0.25">
      <c r="A2767" t="s">
        <v>6717</v>
      </c>
      <c r="B2767" t="s">
        <v>6718</v>
      </c>
      <c r="C2767">
        <v>1985</v>
      </c>
      <c r="D2767">
        <v>1985</v>
      </c>
      <c r="E2767">
        <v>0</v>
      </c>
      <c r="F2767">
        <v>1105</v>
      </c>
      <c r="G2767">
        <v>8.1</v>
      </c>
      <c r="H2767">
        <v>12424</v>
      </c>
      <c r="I2767" t="s">
        <v>99</v>
      </c>
    </row>
    <row r="2768" spans="1:9" x14ac:dyDescent="0.25">
      <c r="A2768" t="s">
        <v>6717</v>
      </c>
      <c r="B2768" t="s">
        <v>6718</v>
      </c>
      <c r="C2768">
        <v>1985</v>
      </c>
      <c r="D2768">
        <v>1985</v>
      </c>
      <c r="E2768">
        <v>0</v>
      </c>
      <c r="F2768">
        <v>1105</v>
      </c>
      <c r="G2768">
        <v>8.1</v>
      </c>
      <c r="H2768">
        <v>12424</v>
      </c>
      <c r="I2768" t="s">
        <v>25226</v>
      </c>
    </row>
    <row r="2769" spans="1:9" x14ac:dyDescent="0.25">
      <c r="A2769" t="s">
        <v>6717</v>
      </c>
      <c r="B2769" t="s">
        <v>6718</v>
      </c>
      <c r="C2769">
        <v>1985</v>
      </c>
      <c r="D2769">
        <v>1985</v>
      </c>
      <c r="E2769">
        <v>0</v>
      </c>
      <c r="F2769">
        <v>1105</v>
      </c>
      <c r="G2769">
        <v>8.1</v>
      </c>
      <c r="H2769">
        <v>12424</v>
      </c>
      <c r="I2769" t="s">
        <v>7310</v>
      </c>
    </row>
    <row r="2770" spans="1:9" x14ac:dyDescent="0.25">
      <c r="A2770" t="s">
        <v>6723</v>
      </c>
      <c r="B2770" t="s">
        <v>6724</v>
      </c>
      <c r="C2770">
        <v>2003</v>
      </c>
      <c r="D2770">
        <v>2010</v>
      </c>
      <c r="E2770">
        <v>7</v>
      </c>
      <c r="F2770">
        <v>1106</v>
      </c>
      <c r="G2770">
        <v>8.1999999999999993</v>
      </c>
      <c r="H2770">
        <v>11998</v>
      </c>
      <c r="I2770" t="s">
        <v>119</v>
      </c>
    </row>
    <row r="2771" spans="1:9" x14ac:dyDescent="0.25">
      <c r="A2771" t="s">
        <v>6723</v>
      </c>
      <c r="B2771" t="s">
        <v>6724</v>
      </c>
      <c r="C2771">
        <v>2003</v>
      </c>
      <c r="D2771">
        <v>2010</v>
      </c>
      <c r="E2771">
        <v>7</v>
      </c>
      <c r="F2771">
        <v>1106</v>
      </c>
      <c r="G2771">
        <v>8.1999999999999993</v>
      </c>
      <c r="H2771">
        <v>11998</v>
      </c>
      <c r="I2771" t="s">
        <v>44</v>
      </c>
    </row>
    <row r="2772" spans="1:9" x14ac:dyDescent="0.25">
      <c r="A2772" t="s">
        <v>6729</v>
      </c>
      <c r="B2772" t="s">
        <v>6730</v>
      </c>
      <c r="C2772">
        <v>1974</v>
      </c>
      <c r="D2772">
        <v>1980</v>
      </c>
      <c r="E2772">
        <v>6</v>
      </c>
      <c r="F2772">
        <v>1107</v>
      </c>
      <c r="G2772">
        <v>8.1999999999999993</v>
      </c>
      <c r="H2772">
        <v>11774</v>
      </c>
      <c r="I2772" t="s">
        <v>8356</v>
      </c>
    </row>
    <row r="2773" spans="1:9" x14ac:dyDescent="0.25">
      <c r="A2773" t="s">
        <v>6729</v>
      </c>
      <c r="B2773" t="s">
        <v>6730</v>
      </c>
      <c r="C2773">
        <v>1974</v>
      </c>
      <c r="D2773">
        <v>1980</v>
      </c>
      <c r="E2773">
        <v>6</v>
      </c>
      <c r="F2773">
        <v>1107</v>
      </c>
      <c r="G2773">
        <v>8.1999999999999993</v>
      </c>
      <c r="H2773">
        <v>11774</v>
      </c>
      <c r="I2773" t="s">
        <v>99</v>
      </c>
    </row>
    <row r="2774" spans="1:9" x14ac:dyDescent="0.25">
      <c r="A2774" t="s">
        <v>6729</v>
      </c>
      <c r="B2774" t="s">
        <v>6730</v>
      </c>
      <c r="C2774">
        <v>1974</v>
      </c>
      <c r="D2774">
        <v>1980</v>
      </c>
      <c r="E2774">
        <v>6</v>
      </c>
      <c r="F2774">
        <v>1107</v>
      </c>
      <c r="G2774">
        <v>8.1999999999999993</v>
      </c>
      <c r="H2774">
        <v>11774</v>
      </c>
      <c r="I2774" t="s">
        <v>24513</v>
      </c>
    </row>
    <row r="2775" spans="1:9" x14ac:dyDescent="0.25">
      <c r="A2775" t="s">
        <v>6735</v>
      </c>
      <c r="B2775" t="s">
        <v>6736</v>
      </c>
      <c r="C2775">
        <v>2013</v>
      </c>
      <c r="D2775">
        <v>2013</v>
      </c>
      <c r="E2775">
        <v>0</v>
      </c>
      <c r="F2775">
        <v>1108</v>
      </c>
      <c r="G2775">
        <v>8.1999999999999993</v>
      </c>
      <c r="H2775">
        <v>11673</v>
      </c>
      <c r="I2775" t="s">
        <v>9705</v>
      </c>
    </row>
    <row r="2776" spans="1:9" x14ac:dyDescent="0.25">
      <c r="A2776" t="s">
        <v>6735</v>
      </c>
      <c r="B2776" t="s">
        <v>6736</v>
      </c>
      <c r="C2776">
        <v>2013</v>
      </c>
      <c r="D2776">
        <v>2013</v>
      </c>
      <c r="E2776">
        <v>0</v>
      </c>
      <c r="F2776">
        <v>1108</v>
      </c>
      <c r="G2776">
        <v>8.1999999999999993</v>
      </c>
      <c r="H2776">
        <v>11673</v>
      </c>
      <c r="I2776" t="s">
        <v>99</v>
      </c>
    </row>
    <row r="2777" spans="1:9" x14ac:dyDescent="0.25">
      <c r="A2777" t="s">
        <v>6735</v>
      </c>
      <c r="B2777" t="s">
        <v>6736</v>
      </c>
      <c r="C2777">
        <v>2013</v>
      </c>
      <c r="D2777">
        <v>2013</v>
      </c>
      <c r="E2777">
        <v>0</v>
      </c>
      <c r="F2777">
        <v>1108</v>
      </c>
      <c r="G2777">
        <v>8.1999999999999993</v>
      </c>
      <c r="H2777">
        <v>11673</v>
      </c>
      <c r="I2777" t="s">
        <v>7310</v>
      </c>
    </row>
    <row r="2778" spans="1:9" x14ac:dyDescent="0.25">
      <c r="A2778" t="s">
        <v>6741</v>
      </c>
      <c r="B2778" t="s">
        <v>6742</v>
      </c>
      <c r="C2778">
        <v>2008</v>
      </c>
      <c r="D2778">
        <v>2010</v>
      </c>
      <c r="E2778">
        <v>2</v>
      </c>
      <c r="F2778">
        <v>1109</v>
      </c>
      <c r="G2778">
        <v>8.1</v>
      </c>
      <c r="H2778">
        <v>11649</v>
      </c>
      <c r="I2778" t="s">
        <v>8356</v>
      </c>
    </row>
    <row r="2779" spans="1:9" x14ac:dyDescent="0.25">
      <c r="A2779" t="s">
        <v>6741</v>
      </c>
      <c r="B2779" t="s">
        <v>6742</v>
      </c>
      <c r="C2779">
        <v>2008</v>
      </c>
      <c r="D2779">
        <v>2010</v>
      </c>
      <c r="E2779">
        <v>2</v>
      </c>
      <c r="F2779">
        <v>1109</v>
      </c>
      <c r="G2779">
        <v>8.1</v>
      </c>
      <c r="H2779">
        <v>11649</v>
      </c>
      <c r="I2779" t="s">
        <v>99</v>
      </c>
    </row>
    <row r="2780" spans="1:9" x14ac:dyDescent="0.25">
      <c r="A2780" t="s">
        <v>6741</v>
      </c>
      <c r="B2780" t="s">
        <v>6742</v>
      </c>
      <c r="C2780">
        <v>2008</v>
      </c>
      <c r="D2780">
        <v>2010</v>
      </c>
      <c r="E2780">
        <v>2</v>
      </c>
      <c r="F2780">
        <v>1109</v>
      </c>
      <c r="G2780">
        <v>8.1</v>
      </c>
      <c r="H2780">
        <v>11649</v>
      </c>
      <c r="I2780" t="s">
        <v>29318</v>
      </c>
    </row>
    <row r="2781" spans="1:9" x14ac:dyDescent="0.25">
      <c r="A2781" t="s">
        <v>6747</v>
      </c>
      <c r="B2781" t="s">
        <v>6748</v>
      </c>
      <c r="C2781">
        <v>1999</v>
      </c>
      <c r="D2781">
        <v>2004</v>
      </c>
      <c r="E2781">
        <v>5</v>
      </c>
      <c r="F2781">
        <v>1110</v>
      </c>
      <c r="G2781">
        <v>8.1999999999999993</v>
      </c>
      <c r="H2781">
        <v>11461</v>
      </c>
      <c r="I2781" t="s">
        <v>29316</v>
      </c>
    </row>
    <row r="2782" spans="1:9" x14ac:dyDescent="0.25">
      <c r="A2782" t="s">
        <v>6747</v>
      </c>
      <c r="B2782" t="s">
        <v>6748</v>
      </c>
      <c r="C2782">
        <v>1999</v>
      </c>
      <c r="D2782">
        <v>2004</v>
      </c>
      <c r="E2782">
        <v>5</v>
      </c>
      <c r="F2782">
        <v>1110</v>
      </c>
      <c r="G2782">
        <v>8.1999999999999993</v>
      </c>
      <c r="H2782">
        <v>11461</v>
      </c>
      <c r="I2782" t="s">
        <v>119</v>
      </c>
    </row>
    <row r="2783" spans="1:9" x14ac:dyDescent="0.25">
      <c r="A2783" t="s">
        <v>6747</v>
      </c>
      <c r="B2783" t="s">
        <v>6748</v>
      </c>
      <c r="C2783">
        <v>1999</v>
      </c>
      <c r="D2783">
        <v>2004</v>
      </c>
      <c r="E2783">
        <v>5</v>
      </c>
      <c r="F2783">
        <v>1110</v>
      </c>
      <c r="G2783">
        <v>8.1999999999999993</v>
      </c>
      <c r="H2783">
        <v>11461</v>
      </c>
      <c r="I2783" t="s">
        <v>99</v>
      </c>
    </row>
    <row r="2784" spans="1:9" x14ac:dyDescent="0.25">
      <c r="A2784" t="s">
        <v>6753</v>
      </c>
      <c r="B2784" t="s">
        <v>6754</v>
      </c>
      <c r="C2784">
        <v>2012</v>
      </c>
      <c r="D2784">
        <v>2020</v>
      </c>
      <c r="E2784">
        <v>8</v>
      </c>
      <c r="F2784">
        <v>1111</v>
      </c>
      <c r="G2784">
        <v>8.1999999999999993</v>
      </c>
      <c r="H2784">
        <v>11333</v>
      </c>
      <c r="I2784" t="s">
        <v>119</v>
      </c>
    </row>
    <row r="2785" spans="1:9" x14ac:dyDescent="0.25">
      <c r="A2785" t="s">
        <v>6759</v>
      </c>
      <c r="B2785" t="s">
        <v>6760</v>
      </c>
      <c r="C2785">
        <v>2016</v>
      </c>
      <c r="D2785">
        <v>2017</v>
      </c>
      <c r="E2785">
        <v>1</v>
      </c>
      <c r="F2785">
        <v>1112</v>
      </c>
      <c r="G2785">
        <v>8.1999999999999993</v>
      </c>
      <c r="H2785">
        <v>11326</v>
      </c>
      <c r="I2785" t="s">
        <v>29316</v>
      </c>
    </row>
    <row r="2786" spans="1:9" x14ac:dyDescent="0.25">
      <c r="A2786" t="s">
        <v>6759</v>
      </c>
      <c r="B2786" t="s">
        <v>6760</v>
      </c>
      <c r="C2786">
        <v>2016</v>
      </c>
      <c r="D2786">
        <v>2017</v>
      </c>
      <c r="E2786">
        <v>1</v>
      </c>
      <c r="F2786">
        <v>1112</v>
      </c>
      <c r="G2786">
        <v>8.1999999999999993</v>
      </c>
      <c r="H2786">
        <v>11326</v>
      </c>
      <c r="I2786" t="s">
        <v>119</v>
      </c>
    </row>
    <row r="2787" spans="1:9" x14ac:dyDescent="0.25">
      <c r="A2787" t="s">
        <v>6759</v>
      </c>
      <c r="B2787" t="s">
        <v>6760</v>
      </c>
      <c r="C2787">
        <v>2016</v>
      </c>
      <c r="D2787">
        <v>2017</v>
      </c>
      <c r="E2787">
        <v>1</v>
      </c>
      <c r="F2787">
        <v>1112</v>
      </c>
      <c r="G2787">
        <v>8.1999999999999993</v>
      </c>
      <c r="H2787">
        <v>11326</v>
      </c>
      <c r="I2787" t="s">
        <v>99</v>
      </c>
    </row>
    <row r="2788" spans="1:9" x14ac:dyDescent="0.25">
      <c r="A2788" t="s">
        <v>6765</v>
      </c>
      <c r="B2788" t="s">
        <v>6766</v>
      </c>
      <c r="C2788">
        <v>2016</v>
      </c>
      <c r="D2788">
        <v>2020</v>
      </c>
      <c r="E2788">
        <v>4</v>
      </c>
      <c r="F2788">
        <v>1113</v>
      </c>
      <c r="G2788">
        <v>8.1</v>
      </c>
      <c r="H2788">
        <v>11235</v>
      </c>
      <c r="I2788" t="s">
        <v>119</v>
      </c>
    </row>
    <row r="2789" spans="1:9" x14ac:dyDescent="0.25">
      <c r="A2789" t="s">
        <v>6765</v>
      </c>
      <c r="B2789" t="s">
        <v>6766</v>
      </c>
      <c r="C2789">
        <v>2016</v>
      </c>
      <c r="D2789">
        <v>2020</v>
      </c>
      <c r="E2789">
        <v>4</v>
      </c>
      <c r="F2789">
        <v>1113</v>
      </c>
      <c r="G2789">
        <v>8.1</v>
      </c>
      <c r="H2789">
        <v>11235</v>
      </c>
      <c r="I2789" t="s">
        <v>99</v>
      </c>
    </row>
    <row r="2790" spans="1:9" x14ac:dyDescent="0.25">
      <c r="A2790" t="s">
        <v>6771</v>
      </c>
      <c r="B2790" t="s">
        <v>6772</v>
      </c>
      <c r="C2790">
        <v>1981</v>
      </c>
      <c r="D2790">
        <v>1987</v>
      </c>
      <c r="E2790">
        <v>6</v>
      </c>
      <c r="F2790">
        <v>1114</v>
      </c>
      <c r="G2790">
        <v>8.1999999999999993</v>
      </c>
      <c r="H2790">
        <v>11183</v>
      </c>
      <c r="I2790" t="s">
        <v>8356</v>
      </c>
    </row>
    <row r="2791" spans="1:9" x14ac:dyDescent="0.25">
      <c r="A2791" t="s">
        <v>6771</v>
      </c>
      <c r="B2791" t="s">
        <v>6772</v>
      </c>
      <c r="C2791">
        <v>1981</v>
      </c>
      <c r="D2791">
        <v>1987</v>
      </c>
      <c r="E2791">
        <v>6</v>
      </c>
      <c r="F2791">
        <v>1114</v>
      </c>
      <c r="G2791">
        <v>8.1999999999999993</v>
      </c>
      <c r="H2791">
        <v>11183</v>
      </c>
      <c r="I2791" t="s">
        <v>99</v>
      </c>
    </row>
    <row r="2792" spans="1:9" x14ac:dyDescent="0.25">
      <c r="A2792" t="s">
        <v>6771</v>
      </c>
      <c r="B2792" t="s">
        <v>6772</v>
      </c>
      <c r="C2792">
        <v>1981</v>
      </c>
      <c r="D2792">
        <v>1987</v>
      </c>
      <c r="E2792">
        <v>6</v>
      </c>
      <c r="F2792">
        <v>1114</v>
      </c>
      <c r="G2792">
        <v>8.1999999999999993</v>
      </c>
      <c r="H2792">
        <v>11183</v>
      </c>
      <c r="I2792" t="s">
        <v>24513</v>
      </c>
    </row>
    <row r="2793" spans="1:9" x14ac:dyDescent="0.25">
      <c r="A2793" t="s">
        <v>6777</v>
      </c>
      <c r="B2793" t="s">
        <v>6778</v>
      </c>
      <c r="C2793">
        <v>2019</v>
      </c>
      <c r="D2793">
        <v>2023</v>
      </c>
      <c r="E2793">
        <v>4</v>
      </c>
      <c r="F2793">
        <v>1115</v>
      </c>
      <c r="G2793">
        <v>8.1</v>
      </c>
      <c r="H2793">
        <v>11060</v>
      </c>
      <c r="I2793" t="s">
        <v>119</v>
      </c>
    </row>
    <row r="2794" spans="1:9" x14ac:dyDescent="0.25">
      <c r="A2794" t="s">
        <v>6783</v>
      </c>
      <c r="B2794" t="s">
        <v>6784</v>
      </c>
      <c r="C2794">
        <v>2024</v>
      </c>
      <c r="D2794">
        <v>2024</v>
      </c>
      <c r="E2794">
        <v>0</v>
      </c>
      <c r="F2794">
        <v>1116</v>
      </c>
      <c r="G2794">
        <v>8.1999999999999993</v>
      </c>
      <c r="H2794">
        <v>11037</v>
      </c>
      <c r="I2794" t="s">
        <v>99</v>
      </c>
    </row>
    <row r="2795" spans="1:9" x14ac:dyDescent="0.25">
      <c r="A2795" t="s">
        <v>6783</v>
      </c>
      <c r="B2795" t="s">
        <v>6784</v>
      </c>
      <c r="C2795">
        <v>2024</v>
      </c>
      <c r="D2795">
        <v>2024</v>
      </c>
      <c r="E2795">
        <v>0</v>
      </c>
      <c r="F2795">
        <v>1116</v>
      </c>
      <c r="G2795">
        <v>8.1999999999999993</v>
      </c>
      <c r="H2795">
        <v>11037</v>
      </c>
      <c r="I2795" t="s">
        <v>25226</v>
      </c>
    </row>
    <row r="2796" spans="1:9" x14ac:dyDescent="0.25">
      <c r="A2796" t="s">
        <v>6783</v>
      </c>
      <c r="B2796" t="s">
        <v>6784</v>
      </c>
      <c r="C2796">
        <v>2024</v>
      </c>
      <c r="D2796">
        <v>2024</v>
      </c>
      <c r="E2796">
        <v>0</v>
      </c>
      <c r="F2796">
        <v>1116</v>
      </c>
      <c r="G2796">
        <v>8.1999999999999993</v>
      </c>
      <c r="H2796">
        <v>11037</v>
      </c>
      <c r="I2796" t="s">
        <v>4578</v>
      </c>
    </row>
    <row r="2797" spans="1:9" x14ac:dyDescent="0.25">
      <c r="A2797" t="s">
        <v>6789</v>
      </c>
      <c r="B2797" t="s">
        <v>6790</v>
      </c>
      <c r="C2797">
        <v>2008</v>
      </c>
      <c r="D2797">
        <v>2008</v>
      </c>
      <c r="E2797">
        <v>0</v>
      </c>
      <c r="F2797">
        <v>1117</v>
      </c>
      <c r="G2797">
        <v>8.1999999999999993</v>
      </c>
      <c r="H2797">
        <v>11014</v>
      </c>
      <c r="I2797" t="s">
        <v>99</v>
      </c>
    </row>
    <row r="2798" spans="1:9" x14ac:dyDescent="0.25">
      <c r="A2798" t="s">
        <v>6789</v>
      </c>
      <c r="B2798" t="s">
        <v>6790</v>
      </c>
      <c r="C2798">
        <v>2008</v>
      </c>
      <c r="D2798">
        <v>2008</v>
      </c>
      <c r="E2798">
        <v>0</v>
      </c>
      <c r="F2798">
        <v>1117</v>
      </c>
      <c r="G2798">
        <v>8.1999999999999993</v>
      </c>
      <c r="H2798">
        <v>11014</v>
      </c>
      <c r="I2798" t="s">
        <v>24513</v>
      </c>
    </row>
    <row r="2799" spans="1:9" x14ac:dyDescent="0.25">
      <c r="A2799" t="s">
        <v>6789</v>
      </c>
      <c r="B2799" t="s">
        <v>6790</v>
      </c>
      <c r="C2799">
        <v>2008</v>
      </c>
      <c r="D2799">
        <v>2008</v>
      </c>
      <c r="E2799">
        <v>0</v>
      </c>
      <c r="F2799">
        <v>1117</v>
      </c>
      <c r="G2799">
        <v>8.1999999999999993</v>
      </c>
      <c r="H2799">
        <v>11014</v>
      </c>
      <c r="I2799" t="s">
        <v>7310</v>
      </c>
    </row>
    <row r="2800" spans="1:9" x14ac:dyDescent="0.25">
      <c r="A2800" t="s">
        <v>6794</v>
      </c>
      <c r="B2800" t="s">
        <v>6795</v>
      </c>
      <c r="C2800">
        <v>2017</v>
      </c>
      <c r="D2800">
        <v>2017</v>
      </c>
      <c r="E2800">
        <v>0</v>
      </c>
      <c r="F2800">
        <v>1118</v>
      </c>
      <c r="G2800">
        <v>8.1</v>
      </c>
      <c r="H2800">
        <v>10978</v>
      </c>
      <c r="I2800" t="s">
        <v>119</v>
      </c>
    </row>
    <row r="2801" spans="1:9" x14ac:dyDescent="0.25">
      <c r="A2801" t="s">
        <v>6794</v>
      </c>
      <c r="B2801" t="s">
        <v>6795</v>
      </c>
      <c r="C2801">
        <v>2017</v>
      </c>
      <c r="D2801">
        <v>2017</v>
      </c>
      <c r="E2801">
        <v>0</v>
      </c>
      <c r="F2801">
        <v>1118</v>
      </c>
      <c r="G2801">
        <v>8.1</v>
      </c>
      <c r="H2801">
        <v>10978</v>
      </c>
      <c r="I2801" t="s">
        <v>7310</v>
      </c>
    </row>
    <row r="2802" spans="1:9" x14ac:dyDescent="0.25">
      <c r="A2802" t="s">
        <v>6800</v>
      </c>
      <c r="B2802" t="s">
        <v>6801</v>
      </c>
      <c r="C2802">
        <v>2022</v>
      </c>
      <c r="D2802">
        <v>2025</v>
      </c>
      <c r="E2802">
        <v>3</v>
      </c>
      <c r="F2802">
        <v>1119</v>
      </c>
      <c r="G2802">
        <v>8.1</v>
      </c>
      <c r="H2802">
        <v>10777</v>
      </c>
      <c r="I2802" t="s">
        <v>8356</v>
      </c>
    </row>
    <row r="2803" spans="1:9" x14ac:dyDescent="0.25">
      <c r="A2803" t="s">
        <v>6800</v>
      </c>
      <c r="B2803" t="s">
        <v>6801</v>
      </c>
      <c r="C2803">
        <v>2022</v>
      </c>
      <c r="D2803">
        <v>2025</v>
      </c>
      <c r="E2803">
        <v>3</v>
      </c>
      <c r="F2803">
        <v>1119</v>
      </c>
      <c r="G2803">
        <v>8.1</v>
      </c>
      <c r="H2803">
        <v>10777</v>
      </c>
      <c r="I2803" t="s">
        <v>99</v>
      </c>
    </row>
    <row r="2804" spans="1:9" x14ac:dyDescent="0.25">
      <c r="A2804" t="s">
        <v>6806</v>
      </c>
      <c r="B2804" t="s">
        <v>6807</v>
      </c>
      <c r="C2804">
        <v>2010</v>
      </c>
      <c r="D2804">
        <v>2011</v>
      </c>
      <c r="E2804">
        <v>1</v>
      </c>
      <c r="F2804">
        <v>1120</v>
      </c>
      <c r="G2804">
        <v>8.1</v>
      </c>
      <c r="H2804">
        <v>10653</v>
      </c>
      <c r="I2804" t="s">
        <v>99</v>
      </c>
    </row>
    <row r="2805" spans="1:9" x14ac:dyDescent="0.25">
      <c r="A2805" t="s">
        <v>6806</v>
      </c>
      <c r="B2805" t="s">
        <v>6807</v>
      </c>
      <c r="C2805">
        <v>2010</v>
      </c>
      <c r="D2805">
        <v>2011</v>
      </c>
      <c r="E2805">
        <v>1</v>
      </c>
      <c r="F2805">
        <v>1120</v>
      </c>
      <c r="G2805">
        <v>8.1</v>
      </c>
      <c r="H2805">
        <v>10653</v>
      </c>
      <c r="I2805" t="s">
        <v>12860</v>
      </c>
    </row>
    <row r="2806" spans="1:9" x14ac:dyDescent="0.25">
      <c r="A2806" t="s">
        <v>6812</v>
      </c>
      <c r="B2806" t="s">
        <v>6813</v>
      </c>
      <c r="C2806">
        <v>2007</v>
      </c>
      <c r="D2806">
        <v>2013</v>
      </c>
      <c r="E2806">
        <v>6</v>
      </c>
      <c r="F2806">
        <v>1121</v>
      </c>
      <c r="G2806">
        <v>8.1999999999999993</v>
      </c>
      <c r="H2806">
        <v>10639</v>
      </c>
      <c r="I2806" t="s">
        <v>119</v>
      </c>
    </row>
    <row r="2807" spans="1:9" x14ac:dyDescent="0.25">
      <c r="A2807" t="s">
        <v>6812</v>
      </c>
      <c r="B2807" t="s">
        <v>6813</v>
      </c>
      <c r="C2807">
        <v>2007</v>
      </c>
      <c r="D2807">
        <v>2013</v>
      </c>
      <c r="E2807">
        <v>6</v>
      </c>
      <c r="F2807">
        <v>1121</v>
      </c>
      <c r="G2807">
        <v>8.1999999999999993</v>
      </c>
      <c r="H2807">
        <v>10639</v>
      </c>
      <c r="I2807" t="s">
        <v>27717</v>
      </c>
    </row>
    <row r="2808" spans="1:9" x14ac:dyDescent="0.25">
      <c r="A2808" t="s">
        <v>6819</v>
      </c>
      <c r="B2808" t="s">
        <v>6820</v>
      </c>
      <c r="C2808">
        <v>2015</v>
      </c>
      <c r="D2808">
        <v>2017</v>
      </c>
      <c r="E2808">
        <v>2</v>
      </c>
      <c r="F2808">
        <v>1122</v>
      </c>
      <c r="G2808">
        <v>8.1999999999999993</v>
      </c>
      <c r="H2808">
        <v>10639</v>
      </c>
      <c r="I2808" t="s">
        <v>8356</v>
      </c>
    </row>
    <row r="2809" spans="1:9" x14ac:dyDescent="0.25">
      <c r="A2809" t="s">
        <v>6819</v>
      </c>
      <c r="B2809" t="s">
        <v>6820</v>
      </c>
      <c r="C2809">
        <v>2015</v>
      </c>
      <c r="D2809">
        <v>2017</v>
      </c>
      <c r="E2809">
        <v>2</v>
      </c>
      <c r="F2809">
        <v>1122</v>
      </c>
      <c r="G2809">
        <v>8.1999999999999993</v>
      </c>
      <c r="H2809">
        <v>10639</v>
      </c>
      <c r="I2809" t="s">
        <v>99</v>
      </c>
    </row>
    <row r="2810" spans="1:9" x14ac:dyDescent="0.25">
      <c r="A2810" t="s">
        <v>6825</v>
      </c>
      <c r="B2810" t="s">
        <v>6826</v>
      </c>
      <c r="C2810">
        <v>2021</v>
      </c>
      <c r="D2810">
        <v>2025</v>
      </c>
      <c r="E2810">
        <v>4</v>
      </c>
      <c r="F2810">
        <v>1123</v>
      </c>
      <c r="G2810">
        <v>8.1999999999999993</v>
      </c>
      <c r="H2810">
        <v>10604</v>
      </c>
      <c r="I2810" t="s">
        <v>9705</v>
      </c>
    </row>
    <row r="2811" spans="1:9" x14ac:dyDescent="0.25">
      <c r="A2811" t="s">
        <v>6825</v>
      </c>
      <c r="B2811" t="s">
        <v>6826</v>
      </c>
      <c r="C2811">
        <v>2021</v>
      </c>
      <c r="D2811">
        <v>2025</v>
      </c>
      <c r="E2811">
        <v>4</v>
      </c>
      <c r="F2811">
        <v>1123</v>
      </c>
      <c r="G2811">
        <v>8.1999999999999993</v>
      </c>
      <c r="H2811">
        <v>10604</v>
      </c>
      <c r="I2811" t="s">
        <v>8356</v>
      </c>
    </row>
    <row r="2812" spans="1:9" x14ac:dyDescent="0.25">
      <c r="A2812" t="s">
        <v>6825</v>
      </c>
      <c r="B2812" t="s">
        <v>6826</v>
      </c>
      <c r="C2812">
        <v>2021</v>
      </c>
      <c r="D2812">
        <v>2025</v>
      </c>
      <c r="E2812">
        <v>4</v>
      </c>
      <c r="F2812">
        <v>1123</v>
      </c>
      <c r="G2812">
        <v>8.1999999999999993</v>
      </c>
      <c r="H2812">
        <v>10604</v>
      </c>
      <c r="I2812" t="s">
        <v>99</v>
      </c>
    </row>
    <row r="2813" spans="1:9" x14ac:dyDescent="0.25">
      <c r="A2813" t="s">
        <v>6831</v>
      </c>
      <c r="B2813" t="s">
        <v>6832</v>
      </c>
      <c r="C2813">
        <v>2022</v>
      </c>
      <c r="D2813">
        <v>2025</v>
      </c>
      <c r="E2813">
        <v>3</v>
      </c>
      <c r="F2813">
        <v>1124</v>
      </c>
      <c r="G2813">
        <v>8.1</v>
      </c>
      <c r="H2813">
        <v>10584</v>
      </c>
      <c r="I2813" t="s">
        <v>8356</v>
      </c>
    </row>
    <row r="2814" spans="1:9" x14ac:dyDescent="0.25">
      <c r="A2814" t="s">
        <v>6831</v>
      </c>
      <c r="B2814" t="s">
        <v>6832</v>
      </c>
      <c r="C2814">
        <v>2022</v>
      </c>
      <c r="D2814">
        <v>2025</v>
      </c>
      <c r="E2814">
        <v>3</v>
      </c>
      <c r="F2814">
        <v>1124</v>
      </c>
      <c r="G2814">
        <v>8.1</v>
      </c>
      <c r="H2814">
        <v>10584</v>
      </c>
      <c r="I2814" t="s">
        <v>99</v>
      </c>
    </row>
    <row r="2815" spans="1:9" x14ac:dyDescent="0.25">
      <c r="A2815" t="s">
        <v>6831</v>
      </c>
      <c r="B2815" t="s">
        <v>6832</v>
      </c>
      <c r="C2815">
        <v>2022</v>
      </c>
      <c r="D2815">
        <v>2025</v>
      </c>
      <c r="E2815">
        <v>3</v>
      </c>
      <c r="F2815">
        <v>1124</v>
      </c>
      <c r="G2815">
        <v>8.1</v>
      </c>
      <c r="H2815">
        <v>10584</v>
      </c>
      <c r="I2815" t="s">
        <v>4578</v>
      </c>
    </row>
    <row r="2816" spans="1:9" x14ac:dyDescent="0.25">
      <c r="A2816" t="s">
        <v>6837</v>
      </c>
      <c r="B2816" t="s">
        <v>6838</v>
      </c>
      <c r="C2816">
        <v>2022</v>
      </c>
      <c r="D2816">
        <v>2025</v>
      </c>
      <c r="E2816">
        <v>3</v>
      </c>
      <c r="F2816">
        <v>1125</v>
      </c>
      <c r="G2816">
        <v>8.1999999999999993</v>
      </c>
      <c r="H2816">
        <v>10576</v>
      </c>
      <c r="I2816" t="s">
        <v>119</v>
      </c>
    </row>
    <row r="2817" spans="1:9" x14ac:dyDescent="0.25">
      <c r="A2817" t="s">
        <v>6843</v>
      </c>
      <c r="B2817">
        <v>86</v>
      </c>
      <c r="C2817">
        <v>2021</v>
      </c>
      <c r="D2817">
        <v>2022</v>
      </c>
      <c r="E2817">
        <v>1</v>
      </c>
      <c r="F2817">
        <v>1126</v>
      </c>
      <c r="G2817">
        <v>8.1999999999999993</v>
      </c>
      <c r="H2817">
        <v>10559</v>
      </c>
      <c r="I2817" t="s">
        <v>9705</v>
      </c>
    </row>
    <row r="2818" spans="1:9" x14ac:dyDescent="0.25">
      <c r="A2818" t="s">
        <v>6843</v>
      </c>
      <c r="B2818">
        <v>86</v>
      </c>
      <c r="C2818">
        <v>2021</v>
      </c>
      <c r="D2818">
        <v>2022</v>
      </c>
      <c r="E2818">
        <v>1</v>
      </c>
      <c r="F2818">
        <v>1126</v>
      </c>
      <c r="G2818">
        <v>8.1999999999999993</v>
      </c>
      <c r="H2818">
        <v>10559</v>
      </c>
      <c r="I2818" t="s">
        <v>29316</v>
      </c>
    </row>
    <row r="2819" spans="1:9" x14ac:dyDescent="0.25">
      <c r="A2819" t="s">
        <v>6843</v>
      </c>
      <c r="B2819">
        <v>86</v>
      </c>
      <c r="C2819">
        <v>2021</v>
      </c>
      <c r="D2819">
        <v>2022</v>
      </c>
      <c r="E2819">
        <v>1</v>
      </c>
      <c r="F2819">
        <v>1126</v>
      </c>
      <c r="G2819">
        <v>8.1999999999999993</v>
      </c>
      <c r="H2819">
        <v>10559</v>
      </c>
      <c r="I2819" t="s">
        <v>99</v>
      </c>
    </row>
    <row r="2820" spans="1:9" x14ac:dyDescent="0.25">
      <c r="A2820" t="s">
        <v>6848</v>
      </c>
      <c r="B2820" t="s">
        <v>6849</v>
      </c>
      <c r="C2820">
        <v>2012</v>
      </c>
      <c r="D2820">
        <v>2020</v>
      </c>
      <c r="E2820">
        <v>8</v>
      </c>
      <c r="F2820">
        <v>1127</v>
      </c>
      <c r="G2820">
        <v>8.1</v>
      </c>
      <c r="H2820">
        <v>10530</v>
      </c>
      <c r="I2820" t="s">
        <v>119</v>
      </c>
    </row>
    <row r="2821" spans="1:9" x14ac:dyDescent="0.25">
      <c r="A2821" t="s">
        <v>6848</v>
      </c>
      <c r="B2821" t="s">
        <v>6849</v>
      </c>
      <c r="C2821">
        <v>2012</v>
      </c>
      <c r="D2821">
        <v>2020</v>
      </c>
      <c r="E2821">
        <v>8</v>
      </c>
      <c r="F2821">
        <v>1127</v>
      </c>
      <c r="G2821">
        <v>8.1</v>
      </c>
      <c r="H2821">
        <v>10530</v>
      </c>
      <c r="I2821" t="s">
        <v>99</v>
      </c>
    </row>
    <row r="2822" spans="1:9" x14ac:dyDescent="0.25">
      <c r="A2822" t="s">
        <v>6854</v>
      </c>
      <c r="B2822" t="s">
        <v>6855</v>
      </c>
      <c r="C2822">
        <v>2018</v>
      </c>
      <c r="D2822">
        <v>2020</v>
      </c>
      <c r="E2822">
        <v>2</v>
      </c>
      <c r="F2822">
        <v>1128</v>
      </c>
      <c r="G2822">
        <v>8.1</v>
      </c>
      <c r="H2822">
        <v>10489</v>
      </c>
      <c r="I2822" t="s">
        <v>8356</v>
      </c>
    </row>
    <row r="2823" spans="1:9" x14ac:dyDescent="0.25">
      <c r="A2823" t="s">
        <v>6854</v>
      </c>
      <c r="B2823" t="s">
        <v>6855</v>
      </c>
      <c r="C2823">
        <v>2018</v>
      </c>
      <c r="D2823">
        <v>2020</v>
      </c>
      <c r="E2823">
        <v>2</v>
      </c>
      <c r="F2823">
        <v>1128</v>
      </c>
      <c r="G2823">
        <v>8.1</v>
      </c>
      <c r="H2823">
        <v>10489</v>
      </c>
      <c r="I2823" t="s">
        <v>44</v>
      </c>
    </row>
    <row r="2824" spans="1:9" x14ac:dyDescent="0.25">
      <c r="A2824" t="s">
        <v>6860</v>
      </c>
      <c r="B2824" t="s">
        <v>6861</v>
      </c>
      <c r="C2824">
        <v>2013</v>
      </c>
      <c r="D2824">
        <v>2016</v>
      </c>
      <c r="E2824">
        <v>3</v>
      </c>
      <c r="F2824">
        <v>1129</v>
      </c>
      <c r="G2824">
        <v>8.1</v>
      </c>
      <c r="H2824">
        <v>10378</v>
      </c>
      <c r="I2824" t="s">
        <v>119</v>
      </c>
    </row>
    <row r="2825" spans="1:9" x14ac:dyDescent="0.25">
      <c r="A2825" t="s">
        <v>6866</v>
      </c>
      <c r="B2825" t="s">
        <v>6867</v>
      </c>
      <c r="C2825">
        <v>2007</v>
      </c>
      <c r="D2825">
        <v>2025</v>
      </c>
      <c r="E2825">
        <v>18</v>
      </c>
      <c r="F2825">
        <v>1130</v>
      </c>
      <c r="G2825">
        <v>8.1999999999999993</v>
      </c>
      <c r="H2825">
        <v>10330</v>
      </c>
      <c r="I2825" t="s">
        <v>119</v>
      </c>
    </row>
    <row r="2826" spans="1:9" x14ac:dyDescent="0.25">
      <c r="A2826" t="s">
        <v>6866</v>
      </c>
      <c r="B2826" t="s">
        <v>6867</v>
      </c>
      <c r="C2826">
        <v>2007</v>
      </c>
      <c r="D2826">
        <v>2025</v>
      </c>
      <c r="E2826">
        <v>18</v>
      </c>
      <c r="F2826">
        <v>1130</v>
      </c>
      <c r="G2826">
        <v>8.1999999999999993</v>
      </c>
      <c r="H2826">
        <v>10330</v>
      </c>
      <c r="I2826" t="s">
        <v>11789</v>
      </c>
    </row>
    <row r="2827" spans="1:9" x14ac:dyDescent="0.25">
      <c r="A2827" t="s">
        <v>6872</v>
      </c>
      <c r="B2827" t="s">
        <v>6873</v>
      </c>
      <c r="C2827">
        <v>2017</v>
      </c>
      <c r="D2827">
        <v>2019</v>
      </c>
      <c r="E2827">
        <v>2</v>
      </c>
      <c r="F2827">
        <v>1131</v>
      </c>
      <c r="G2827">
        <v>8.1999999999999993</v>
      </c>
      <c r="H2827">
        <v>10135</v>
      </c>
      <c r="I2827" t="s">
        <v>8356</v>
      </c>
    </row>
    <row r="2828" spans="1:9" x14ac:dyDescent="0.25">
      <c r="A2828" t="s">
        <v>6872</v>
      </c>
      <c r="B2828" t="s">
        <v>6873</v>
      </c>
      <c r="C2828">
        <v>2017</v>
      </c>
      <c r="D2828">
        <v>2019</v>
      </c>
      <c r="E2828">
        <v>2</v>
      </c>
      <c r="F2828">
        <v>1131</v>
      </c>
      <c r="G2828">
        <v>8.1999999999999993</v>
      </c>
      <c r="H2828">
        <v>10135</v>
      </c>
      <c r="I2828" t="s">
        <v>99</v>
      </c>
    </row>
    <row r="2829" spans="1:9" x14ac:dyDescent="0.25">
      <c r="A2829" t="s">
        <v>6878</v>
      </c>
      <c r="B2829" t="s">
        <v>6879</v>
      </c>
      <c r="C2829">
        <v>2018</v>
      </c>
      <c r="D2829">
        <v>2018</v>
      </c>
      <c r="E2829">
        <v>0</v>
      </c>
      <c r="F2829">
        <v>1132</v>
      </c>
      <c r="G2829">
        <v>8.1</v>
      </c>
      <c r="H2829">
        <v>10086</v>
      </c>
      <c r="I2829" t="s">
        <v>9705</v>
      </c>
    </row>
    <row r="2830" spans="1:9" x14ac:dyDescent="0.25">
      <c r="A2830" t="s">
        <v>6878</v>
      </c>
      <c r="B2830" t="s">
        <v>6879</v>
      </c>
      <c r="C2830">
        <v>2018</v>
      </c>
      <c r="D2830">
        <v>2018</v>
      </c>
      <c r="E2830">
        <v>0</v>
      </c>
      <c r="F2830">
        <v>1132</v>
      </c>
      <c r="G2830">
        <v>8.1</v>
      </c>
      <c r="H2830">
        <v>10086</v>
      </c>
      <c r="I2830" t="s">
        <v>15906</v>
      </c>
    </row>
    <row r="2831" spans="1:9" x14ac:dyDescent="0.25">
      <c r="A2831" t="s">
        <v>6878</v>
      </c>
      <c r="B2831" t="s">
        <v>6879</v>
      </c>
      <c r="C2831">
        <v>2018</v>
      </c>
      <c r="D2831">
        <v>2018</v>
      </c>
      <c r="E2831">
        <v>0</v>
      </c>
      <c r="F2831">
        <v>1132</v>
      </c>
      <c r="G2831">
        <v>8.1</v>
      </c>
      <c r="H2831">
        <v>10086</v>
      </c>
      <c r="I2831" t="s">
        <v>29316</v>
      </c>
    </row>
    <row r="2832" spans="1:9" x14ac:dyDescent="0.25">
      <c r="A2832" t="s">
        <v>6884</v>
      </c>
      <c r="B2832" t="s">
        <v>6885</v>
      </c>
      <c r="C2832">
        <v>2002</v>
      </c>
      <c r="D2832">
        <v>2010</v>
      </c>
      <c r="E2832">
        <v>8</v>
      </c>
      <c r="F2832">
        <v>1133</v>
      </c>
      <c r="G2832">
        <v>8.1</v>
      </c>
      <c r="H2832">
        <v>10085</v>
      </c>
      <c r="I2832" t="s">
        <v>119</v>
      </c>
    </row>
    <row r="2833" spans="1:9" x14ac:dyDescent="0.25">
      <c r="A2833" t="s">
        <v>6884</v>
      </c>
      <c r="B2833" t="s">
        <v>6885</v>
      </c>
      <c r="C2833">
        <v>2002</v>
      </c>
      <c r="D2833">
        <v>2010</v>
      </c>
      <c r="E2833">
        <v>8</v>
      </c>
      <c r="F2833">
        <v>1133</v>
      </c>
      <c r="G2833">
        <v>8.1</v>
      </c>
      <c r="H2833">
        <v>10085</v>
      </c>
      <c r="I2833" t="s">
        <v>11789</v>
      </c>
    </row>
    <row r="2834" spans="1:9" x14ac:dyDescent="0.25">
      <c r="A2834" t="s">
        <v>6884</v>
      </c>
      <c r="B2834" t="s">
        <v>6885</v>
      </c>
      <c r="C2834">
        <v>2002</v>
      </c>
      <c r="D2834">
        <v>2010</v>
      </c>
      <c r="E2834">
        <v>8</v>
      </c>
      <c r="F2834">
        <v>1133</v>
      </c>
      <c r="G2834">
        <v>8.1</v>
      </c>
      <c r="H2834">
        <v>10085</v>
      </c>
      <c r="I2834" t="s">
        <v>2763</v>
      </c>
    </row>
    <row r="2835" spans="1:9" x14ac:dyDescent="0.25">
      <c r="A2835" t="s">
        <v>6891</v>
      </c>
      <c r="B2835" t="s">
        <v>6892</v>
      </c>
      <c r="C2835">
        <v>2002</v>
      </c>
      <c r="D2835">
        <v>2008</v>
      </c>
      <c r="E2835">
        <v>6</v>
      </c>
      <c r="F2835">
        <v>1134</v>
      </c>
      <c r="G2835">
        <v>8.1999999999999993</v>
      </c>
      <c r="H2835">
        <v>10081</v>
      </c>
      <c r="I2835" t="s">
        <v>8356</v>
      </c>
    </row>
    <row r="2836" spans="1:9" x14ac:dyDescent="0.25">
      <c r="A2836" t="s">
        <v>6891</v>
      </c>
      <c r="B2836" t="s">
        <v>6892</v>
      </c>
      <c r="C2836">
        <v>2002</v>
      </c>
      <c r="D2836">
        <v>2008</v>
      </c>
      <c r="E2836">
        <v>6</v>
      </c>
      <c r="F2836">
        <v>1134</v>
      </c>
      <c r="G2836">
        <v>8.1999999999999993</v>
      </c>
      <c r="H2836">
        <v>10081</v>
      </c>
      <c r="I2836" t="s">
        <v>99</v>
      </c>
    </row>
    <row r="2837" spans="1:9" x14ac:dyDescent="0.25">
      <c r="A2837" t="s">
        <v>6891</v>
      </c>
      <c r="B2837" t="s">
        <v>6892</v>
      </c>
      <c r="C2837">
        <v>2002</v>
      </c>
      <c r="D2837">
        <v>2008</v>
      </c>
      <c r="E2837">
        <v>6</v>
      </c>
      <c r="F2837">
        <v>1134</v>
      </c>
      <c r="G2837">
        <v>8.1999999999999993</v>
      </c>
      <c r="H2837">
        <v>10081</v>
      </c>
      <c r="I2837" t="s">
        <v>24513</v>
      </c>
    </row>
    <row r="2838" spans="1:9" x14ac:dyDescent="0.25">
      <c r="A2838" t="s">
        <v>6897</v>
      </c>
      <c r="B2838" t="s">
        <v>6898</v>
      </c>
      <c r="C2838">
        <v>2018</v>
      </c>
      <c r="D2838">
        <v>2018</v>
      </c>
      <c r="E2838">
        <v>0</v>
      </c>
      <c r="F2838">
        <v>1135</v>
      </c>
      <c r="G2838">
        <v>8.1</v>
      </c>
      <c r="H2838">
        <v>9928</v>
      </c>
      <c r="I2838" t="s">
        <v>99</v>
      </c>
    </row>
    <row r="2839" spans="1:9" x14ac:dyDescent="0.25">
      <c r="A2839" t="s">
        <v>6897</v>
      </c>
      <c r="B2839" t="s">
        <v>6898</v>
      </c>
      <c r="C2839">
        <v>2018</v>
      </c>
      <c r="D2839">
        <v>2018</v>
      </c>
      <c r="E2839">
        <v>0</v>
      </c>
      <c r="F2839">
        <v>1135</v>
      </c>
      <c r="G2839">
        <v>8.1</v>
      </c>
      <c r="H2839">
        <v>9928</v>
      </c>
      <c r="I2839" t="s">
        <v>7310</v>
      </c>
    </row>
    <row r="2840" spans="1:9" x14ac:dyDescent="0.25">
      <c r="A2840" t="s">
        <v>6903</v>
      </c>
      <c r="B2840" t="s">
        <v>6904</v>
      </c>
      <c r="C2840">
        <v>2018</v>
      </c>
      <c r="D2840">
        <v>2024</v>
      </c>
      <c r="E2840">
        <v>6</v>
      </c>
      <c r="F2840">
        <v>1136</v>
      </c>
      <c r="G2840">
        <v>8.1</v>
      </c>
      <c r="H2840">
        <v>9918</v>
      </c>
      <c r="I2840" t="s">
        <v>44</v>
      </c>
    </row>
    <row r="2841" spans="1:9" x14ac:dyDescent="0.25">
      <c r="A2841" t="s">
        <v>6903</v>
      </c>
      <c r="B2841" t="s">
        <v>6904</v>
      </c>
      <c r="C2841">
        <v>2018</v>
      </c>
      <c r="D2841">
        <v>2024</v>
      </c>
      <c r="E2841">
        <v>6</v>
      </c>
      <c r="F2841">
        <v>1136</v>
      </c>
      <c r="G2841">
        <v>8.1</v>
      </c>
      <c r="H2841">
        <v>9918</v>
      </c>
      <c r="I2841" t="s">
        <v>18006</v>
      </c>
    </row>
    <row r="2842" spans="1:9" x14ac:dyDescent="0.25">
      <c r="A2842" t="s">
        <v>6908</v>
      </c>
      <c r="B2842" t="s">
        <v>6909</v>
      </c>
      <c r="C2842">
        <v>1991</v>
      </c>
      <c r="D2842">
        <v>1991</v>
      </c>
      <c r="E2842">
        <v>0</v>
      </c>
      <c r="F2842">
        <v>1137</v>
      </c>
      <c r="G2842">
        <v>8.3000000000000007</v>
      </c>
      <c r="H2842">
        <v>9848</v>
      </c>
      <c r="I2842" t="s">
        <v>8356</v>
      </c>
    </row>
    <row r="2843" spans="1:9" x14ac:dyDescent="0.25">
      <c r="A2843" t="s">
        <v>6908</v>
      </c>
      <c r="B2843" t="s">
        <v>6909</v>
      </c>
      <c r="C2843">
        <v>1991</v>
      </c>
      <c r="D2843">
        <v>1991</v>
      </c>
      <c r="E2843">
        <v>0</v>
      </c>
      <c r="F2843">
        <v>1137</v>
      </c>
      <c r="G2843">
        <v>8.3000000000000007</v>
      </c>
      <c r="H2843">
        <v>9848</v>
      </c>
      <c r="I2843" t="s">
        <v>99</v>
      </c>
    </row>
    <row r="2844" spans="1:9" x14ac:dyDescent="0.25">
      <c r="A2844" t="s">
        <v>6908</v>
      </c>
      <c r="B2844" t="s">
        <v>6909</v>
      </c>
      <c r="C2844">
        <v>1991</v>
      </c>
      <c r="D2844">
        <v>1991</v>
      </c>
      <c r="E2844">
        <v>0</v>
      </c>
      <c r="F2844">
        <v>1137</v>
      </c>
      <c r="G2844">
        <v>8.3000000000000007</v>
      </c>
      <c r="H2844">
        <v>9848</v>
      </c>
      <c r="I2844" t="s">
        <v>24513</v>
      </c>
    </row>
    <row r="2845" spans="1:9" x14ac:dyDescent="0.25">
      <c r="A2845" t="s">
        <v>6914</v>
      </c>
      <c r="B2845" t="s">
        <v>6915</v>
      </c>
      <c r="C2845">
        <v>1963</v>
      </c>
      <c r="D2845">
        <v>1965</v>
      </c>
      <c r="E2845">
        <v>2</v>
      </c>
      <c r="F2845">
        <v>1138</v>
      </c>
      <c r="G2845">
        <v>8.1999999999999993</v>
      </c>
      <c r="H2845">
        <v>9748</v>
      </c>
      <c r="I2845" t="s">
        <v>99</v>
      </c>
    </row>
    <row r="2846" spans="1:9" x14ac:dyDescent="0.25">
      <c r="A2846" t="s">
        <v>6914</v>
      </c>
      <c r="B2846" t="s">
        <v>6915</v>
      </c>
      <c r="C2846">
        <v>1963</v>
      </c>
      <c r="D2846">
        <v>1965</v>
      </c>
      <c r="E2846">
        <v>2</v>
      </c>
      <c r="F2846">
        <v>1138</v>
      </c>
      <c r="G2846">
        <v>8.1999999999999993</v>
      </c>
      <c r="H2846">
        <v>9748</v>
      </c>
      <c r="I2846" t="s">
        <v>29318</v>
      </c>
    </row>
    <row r="2847" spans="1:9" x14ac:dyDescent="0.25">
      <c r="A2847" t="s">
        <v>6914</v>
      </c>
      <c r="B2847" t="s">
        <v>6915</v>
      </c>
      <c r="C2847">
        <v>1963</v>
      </c>
      <c r="D2847">
        <v>1965</v>
      </c>
      <c r="E2847">
        <v>2</v>
      </c>
      <c r="F2847">
        <v>1138</v>
      </c>
      <c r="G2847">
        <v>8.1999999999999993</v>
      </c>
      <c r="H2847">
        <v>9748</v>
      </c>
      <c r="I2847" t="s">
        <v>18944</v>
      </c>
    </row>
    <row r="2848" spans="1:9" x14ac:dyDescent="0.25">
      <c r="A2848" t="s">
        <v>6920</v>
      </c>
      <c r="B2848" t="s">
        <v>6921</v>
      </c>
      <c r="C2848">
        <v>2015</v>
      </c>
      <c r="D2848">
        <v>2018</v>
      </c>
      <c r="E2848">
        <v>3</v>
      </c>
      <c r="F2848">
        <v>1139</v>
      </c>
      <c r="G2848">
        <v>8.1999999999999993</v>
      </c>
      <c r="H2848">
        <v>9530</v>
      </c>
      <c r="I2848" t="s">
        <v>9705</v>
      </c>
    </row>
    <row r="2849" spans="1:9" x14ac:dyDescent="0.25">
      <c r="A2849" t="s">
        <v>6920</v>
      </c>
      <c r="B2849" t="s">
        <v>6921</v>
      </c>
      <c r="C2849">
        <v>2015</v>
      </c>
      <c r="D2849">
        <v>2018</v>
      </c>
      <c r="E2849">
        <v>3</v>
      </c>
      <c r="F2849">
        <v>1139</v>
      </c>
      <c r="G2849">
        <v>8.1999999999999993</v>
      </c>
      <c r="H2849">
        <v>9530</v>
      </c>
      <c r="I2849" t="s">
        <v>15906</v>
      </c>
    </row>
    <row r="2850" spans="1:9" x14ac:dyDescent="0.25">
      <c r="A2850" t="s">
        <v>6920</v>
      </c>
      <c r="B2850" t="s">
        <v>6921</v>
      </c>
      <c r="C2850">
        <v>2015</v>
      </c>
      <c r="D2850">
        <v>2018</v>
      </c>
      <c r="E2850">
        <v>3</v>
      </c>
      <c r="F2850">
        <v>1139</v>
      </c>
      <c r="G2850">
        <v>8.1999999999999993</v>
      </c>
      <c r="H2850">
        <v>9530</v>
      </c>
      <c r="I2850" t="s">
        <v>29316</v>
      </c>
    </row>
    <row r="2851" spans="1:9" x14ac:dyDescent="0.25">
      <c r="A2851" t="s">
        <v>6926</v>
      </c>
      <c r="B2851" t="s">
        <v>6927</v>
      </c>
      <c r="C2851">
        <v>1998</v>
      </c>
      <c r="D2851">
        <v>2012</v>
      </c>
      <c r="E2851">
        <v>14</v>
      </c>
      <c r="F2851">
        <v>1140</v>
      </c>
      <c r="G2851">
        <v>8.1999999999999993</v>
      </c>
      <c r="H2851">
        <v>9529</v>
      </c>
      <c r="I2851" t="s">
        <v>119</v>
      </c>
    </row>
    <row r="2852" spans="1:9" x14ac:dyDescent="0.25">
      <c r="A2852" t="s">
        <v>6932</v>
      </c>
      <c r="B2852" t="s">
        <v>6933</v>
      </c>
      <c r="C2852">
        <v>1993</v>
      </c>
      <c r="D2852">
        <v>1994</v>
      </c>
      <c r="E2852">
        <v>1</v>
      </c>
      <c r="F2852">
        <v>1141</v>
      </c>
      <c r="G2852">
        <v>8.3000000000000007</v>
      </c>
      <c r="H2852">
        <v>9504</v>
      </c>
      <c r="I2852" t="s">
        <v>9705</v>
      </c>
    </row>
    <row r="2853" spans="1:9" x14ac:dyDescent="0.25">
      <c r="A2853" t="s">
        <v>6932</v>
      </c>
      <c r="B2853" t="s">
        <v>6933</v>
      </c>
      <c r="C2853">
        <v>1993</v>
      </c>
      <c r="D2853">
        <v>1994</v>
      </c>
      <c r="E2853">
        <v>1</v>
      </c>
      <c r="F2853">
        <v>1141</v>
      </c>
      <c r="G2853">
        <v>8.3000000000000007</v>
      </c>
      <c r="H2853">
        <v>9504</v>
      </c>
      <c r="I2853" t="s">
        <v>15906</v>
      </c>
    </row>
    <row r="2854" spans="1:9" x14ac:dyDescent="0.25">
      <c r="A2854" t="s">
        <v>6932</v>
      </c>
      <c r="B2854" t="s">
        <v>6933</v>
      </c>
      <c r="C2854">
        <v>1993</v>
      </c>
      <c r="D2854">
        <v>1994</v>
      </c>
      <c r="E2854">
        <v>1</v>
      </c>
      <c r="F2854">
        <v>1141</v>
      </c>
      <c r="G2854">
        <v>8.3000000000000007</v>
      </c>
      <c r="H2854">
        <v>9504</v>
      </c>
      <c r="I2854" t="s">
        <v>119</v>
      </c>
    </row>
    <row r="2855" spans="1:9" x14ac:dyDescent="0.25">
      <c r="A2855" t="s">
        <v>6938</v>
      </c>
      <c r="B2855" t="s">
        <v>6939</v>
      </c>
      <c r="C2855">
        <v>2012</v>
      </c>
      <c r="D2855">
        <v>2020</v>
      </c>
      <c r="E2855">
        <v>8</v>
      </c>
      <c r="F2855">
        <v>1142</v>
      </c>
      <c r="G2855">
        <v>8.3000000000000007</v>
      </c>
      <c r="H2855">
        <v>9440</v>
      </c>
      <c r="I2855" t="s">
        <v>119</v>
      </c>
    </row>
    <row r="2856" spans="1:9" x14ac:dyDescent="0.25">
      <c r="A2856" t="s">
        <v>6938</v>
      </c>
      <c r="B2856" t="s">
        <v>6939</v>
      </c>
      <c r="C2856">
        <v>2012</v>
      </c>
      <c r="D2856">
        <v>2020</v>
      </c>
      <c r="E2856">
        <v>8</v>
      </c>
      <c r="F2856">
        <v>1142</v>
      </c>
      <c r="G2856">
        <v>8.3000000000000007</v>
      </c>
      <c r="H2856">
        <v>9440</v>
      </c>
      <c r="I2856" t="s">
        <v>99</v>
      </c>
    </row>
    <row r="2857" spans="1:9" x14ac:dyDescent="0.25">
      <c r="A2857" t="s">
        <v>6938</v>
      </c>
      <c r="B2857" t="s">
        <v>6939</v>
      </c>
      <c r="C2857">
        <v>2012</v>
      </c>
      <c r="D2857">
        <v>2020</v>
      </c>
      <c r="E2857">
        <v>8</v>
      </c>
      <c r="F2857">
        <v>1142</v>
      </c>
      <c r="G2857">
        <v>8.3000000000000007</v>
      </c>
      <c r="H2857">
        <v>9440</v>
      </c>
      <c r="I2857" t="s">
        <v>7310</v>
      </c>
    </row>
    <row r="2858" spans="1:9" x14ac:dyDescent="0.25">
      <c r="A2858" t="s">
        <v>6943</v>
      </c>
      <c r="B2858" t="s">
        <v>6944</v>
      </c>
      <c r="C2858">
        <v>2020</v>
      </c>
      <c r="D2858">
        <v>2024</v>
      </c>
      <c r="E2858">
        <v>4</v>
      </c>
      <c r="F2858">
        <v>1143</v>
      </c>
      <c r="G2858">
        <v>8.1999999999999993</v>
      </c>
      <c r="H2858">
        <v>9424</v>
      </c>
      <c r="I2858" t="s">
        <v>15906</v>
      </c>
    </row>
    <row r="2859" spans="1:9" x14ac:dyDescent="0.25">
      <c r="A2859" t="s">
        <v>6943</v>
      </c>
      <c r="B2859" t="s">
        <v>6944</v>
      </c>
      <c r="C2859">
        <v>2020</v>
      </c>
      <c r="D2859">
        <v>2024</v>
      </c>
      <c r="E2859">
        <v>4</v>
      </c>
      <c r="F2859">
        <v>1143</v>
      </c>
      <c r="G2859">
        <v>8.1999999999999993</v>
      </c>
      <c r="H2859">
        <v>9424</v>
      </c>
      <c r="I2859" t="s">
        <v>119</v>
      </c>
    </row>
    <row r="2860" spans="1:9" x14ac:dyDescent="0.25">
      <c r="A2860" t="s">
        <v>6943</v>
      </c>
      <c r="B2860" t="s">
        <v>6944</v>
      </c>
      <c r="C2860">
        <v>2020</v>
      </c>
      <c r="D2860">
        <v>2024</v>
      </c>
      <c r="E2860">
        <v>4</v>
      </c>
      <c r="F2860">
        <v>1143</v>
      </c>
      <c r="G2860">
        <v>8.1999999999999993</v>
      </c>
      <c r="H2860">
        <v>9424</v>
      </c>
      <c r="I2860" t="s">
        <v>44</v>
      </c>
    </row>
    <row r="2861" spans="1:9" x14ac:dyDescent="0.25">
      <c r="A2861" t="s">
        <v>6949</v>
      </c>
      <c r="B2861" t="s">
        <v>6950</v>
      </c>
      <c r="C2861">
        <v>1961</v>
      </c>
      <c r="D2861">
        <v>1969</v>
      </c>
      <c r="E2861">
        <v>8</v>
      </c>
      <c r="F2861">
        <v>1144</v>
      </c>
      <c r="G2861">
        <v>8.3000000000000007</v>
      </c>
      <c r="H2861">
        <v>9369</v>
      </c>
      <c r="I2861" t="s">
        <v>9705</v>
      </c>
    </row>
    <row r="2862" spans="1:9" x14ac:dyDescent="0.25">
      <c r="A2862" t="s">
        <v>6949</v>
      </c>
      <c r="B2862" t="s">
        <v>6950</v>
      </c>
      <c r="C2862">
        <v>1961</v>
      </c>
      <c r="D2862">
        <v>1969</v>
      </c>
      <c r="E2862">
        <v>8</v>
      </c>
      <c r="F2862">
        <v>1144</v>
      </c>
      <c r="G2862">
        <v>8.3000000000000007</v>
      </c>
      <c r="H2862">
        <v>9369</v>
      </c>
      <c r="I2862" t="s">
        <v>119</v>
      </c>
    </row>
    <row r="2863" spans="1:9" x14ac:dyDescent="0.25">
      <c r="A2863" t="s">
        <v>6949</v>
      </c>
      <c r="B2863" t="s">
        <v>6950</v>
      </c>
      <c r="C2863">
        <v>1961</v>
      </c>
      <c r="D2863">
        <v>1969</v>
      </c>
      <c r="E2863">
        <v>8</v>
      </c>
      <c r="F2863">
        <v>1144</v>
      </c>
      <c r="G2863">
        <v>8.3000000000000007</v>
      </c>
      <c r="H2863">
        <v>9369</v>
      </c>
      <c r="I2863" t="s">
        <v>8356</v>
      </c>
    </row>
    <row r="2864" spans="1:9" x14ac:dyDescent="0.25">
      <c r="A2864" t="s">
        <v>6955</v>
      </c>
      <c r="B2864" t="s">
        <v>6956</v>
      </c>
      <c r="C2864">
        <v>2012</v>
      </c>
      <c r="D2864">
        <v>2013</v>
      </c>
      <c r="E2864">
        <v>1</v>
      </c>
      <c r="F2864">
        <v>1145</v>
      </c>
      <c r="G2864">
        <v>8.1999999999999993</v>
      </c>
      <c r="H2864">
        <v>9172</v>
      </c>
      <c r="I2864" t="s">
        <v>9705</v>
      </c>
    </row>
    <row r="2865" spans="1:9" x14ac:dyDescent="0.25">
      <c r="A2865" t="s">
        <v>6955</v>
      </c>
      <c r="B2865" t="s">
        <v>6956</v>
      </c>
      <c r="C2865">
        <v>2012</v>
      </c>
      <c r="D2865">
        <v>2013</v>
      </c>
      <c r="E2865">
        <v>1</v>
      </c>
      <c r="F2865">
        <v>1145</v>
      </c>
      <c r="G2865">
        <v>8.1999999999999993</v>
      </c>
      <c r="H2865">
        <v>9172</v>
      </c>
      <c r="I2865" t="s">
        <v>15906</v>
      </c>
    </row>
    <row r="2866" spans="1:9" x14ac:dyDescent="0.25">
      <c r="A2866" t="s">
        <v>6955</v>
      </c>
      <c r="B2866" t="s">
        <v>6956</v>
      </c>
      <c r="C2866">
        <v>2012</v>
      </c>
      <c r="D2866">
        <v>2013</v>
      </c>
      <c r="E2866">
        <v>1</v>
      </c>
      <c r="F2866">
        <v>1145</v>
      </c>
      <c r="G2866">
        <v>8.1999999999999993</v>
      </c>
      <c r="H2866">
        <v>9172</v>
      </c>
      <c r="I2866" t="s">
        <v>29316</v>
      </c>
    </row>
    <row r="2867" spans="1:9" x14ac:dyDescent="0.25">
      <c r="A2867" t="s">
        <v>6961</v>
      </c>
      <c r="B2867" t="s">
        <v>6962</v>
      </c>
      <c r="C2867">
        <v>2024</v>
      </c>
      <c r="D2867">
        <v>2025</v>
      </c>
      <c r="E2867">
        <v>1</v>
      </c>
      <c r="F2867">
        <v>1146</v>
      </c>
      <c r="G2867">
        <v>8.1999999999999993</v>
      </c>
      <c r="H2867">
        <v>9087</v>
      </c>
      <c r="I2867" t="s">
        <v>119</v>
      </c>
    </row>
    <row r="2868" spans="1:9" x14ac:dyDescent="0.25">
      <c r="A2868" t="s">
        <v>6967</v>
      </c>
      <c r="B2868" t="s">
        <v>6968</v>
      </c>
      <c r="C2868">
        <v>2019</v>
      </c>
      <c r="D2868">
        <v>2025</v>
      </c>
      <c r="E2868">
        <v>6</v>
      </c>
      <c r="F2868">
        <v>1147</v>
      </c>
      <c r="G2868">
        <v>8.1999999999999993</v>
      </c>
      <c r="H2868">
        <v>8996</v>
      </c>
      <c r="I2868" t="s">
        <v>119</v>
      </c>
    </row>
    <row r="2869" spans="1:9" x14ac:dyDescent="0.25">
      <c r="A2869" t="s">
        <v>6967</v>
      </c>
      <c r="B2869" t="s">
        <v>6968</v>
      </c>
      <c r="C2869">
        <v>2019</v>
      </c>
      <c r="D2869">
        <v>2025</v>
      </c>
      <c r="E2869">
        <v>6</v>
      </c>
      <c r="F2869">
        <v>1147</v>
      </c>
      <c r="G2869">
        <v>8.1999999999999993</v>
      </c>
      <c r="H2869">
        <v>8996</v>
      </c>
      <c r="I2869" t="s">
        <v>99</v>
      </c>
    </row>
    <row r="2870" spans="1:9" x14ac:dyDescent="0.25">
      <c r="A2870" t="s">
        <v>6972</v>
      </c>
      <c r="B2870" t="s">
        <v>6973</v>
      </c>
      <c r="C2870">
        <v>2008</v>
      </c>
      <c r="D2870">
        <v>2011</v>
      </c>
      <c r="E2870">
        <v>3</v>
      </c>
      <c r="F2870">
        <v>1148</v>
      </c>
      <c r="G2870">
        <v>8.1999999999999993</v>
      </c>
      <c r="H2870">
        <v>8884</v>
      </c>
      <c r="I2870" t="s">
        <v>99</v>
      </c>
    </row>
    <row r="2871" spans="1:9" x14ac:dyDescent="0.25">
      <c r="A2871" t="s">
        <v>6972</v>
      </c>
      <c r="B2871" t="s">
        <v>6973</v>
      </c>
      <c r="C2871">
        <v>2008</v>
      </c>
      <c r="D2871">
        <v>2011</v>
      </c>
      <c r="E2871">
        <v>3</v>
      </c>
      <c r="F2871">
        <v>1148</v>
      </c>
      <c r="G2871">
        <v>8.1999999999999993</v>
      </c>
      <c r="H2871">
        <v>8884</v>
      </c>
      <c r="I2871" t="s">
        <v>7310</v>
      </c>
    </row>
    <row r="2872" spans="1:9" x14ac:dyDescent="0.25">
      <c r="A2872" t="s">
        <v>6978</v>
      </c>
      <c r="B2872" t="s">
        <v>6979</v>
      </c>
      <c r="C2872">
        <v>1998</v>
      </c>
      <c r="D2872">
        <v>2000</v>
      </c>
      <c r="E2872">
        <v>2</v>
      </c>
      <c r="F2872">
        <v>1149</v>
      </c>
      <c r="G2872">
        <v>8.3000000000000007</v>
      </c>
      <c r="H2872">
        <v>8868</v>
      </c>
      <c r="I2872" t="s">
        <v>119</v>
      </c>
    </row>
    <row r="2873" spans="1:9" x14ac:dyDescent="0.25">
      <c r="A2873" t="s">
        <v>6978</v>
      </c>
      <c r="B2873" t="s">
        <v>6979</v>
      </c>
      <c r="C2873">
        <v>1998</v>
      </c>
      <c r="D2873">
        <v>2000</v>
      </c>
      <c r="E2873">
        <v>2</v>
      </c>
      <c r="F2873">
        <v>1149</v>
      </c>
      <c r="G2873">
        <v>8.3000000000000007</v>
      </c>
      <c r="H2873">
        <v>8868</v>
      </c>
      <c r="I2873" t="s">
        <v>99</v>
      </c>
    </row>
    <row r="2874" spans="1:9" x14ac:dyDescent="0.25">
      <c r="A2874" t="s">
        <v>6978</v>
      </c>
      <c r="B2874" t="s">
        <v>6979</v>
      </c>
      <c r="C2874">
        <v>1998</v>
      </c>
      <c r="D2874">
        <v>2000</v>
      </c>
      <c r="E2874">
        <v>2</v>
      </c>
      <c r="F2874">
        <v>1149</v>
      </c>
      <c r="G2874">
        <v>8.3000000000000007</v>
      </c>
      <c r="H2874">
        <v>8868</v>
      </c>
      <c r="I2874" t="s">
        <v>18006</v>
      </c>
    </row>
    <row r="2875" spans="1:9" x14ac:dyDescent="0.25">
      <c r="A2875" t="s">
        <v>6984</v>
      </c>
      <c r="B2875" t="s">
        <v>6985</v>
      </c>
      <c r="C2875">
        <v>1977</v>
      </c>
      <c r="D2875">
        <v>1981</v>
      </c>
      <c r="E2875">
        <v>4</v>
      </c>
      <c r="F2875">
        <v>1150</v>
      </c>
      <c r="G2875">
        <v>8.3000000000000007</v>
      </c>
      <c r="H2875">
        <v>8866</v>
      </c>
      <c r="I2875" t="s">
        <v>119</v>
      </c>
    </row>
    <row r="2876" spans="1:9" x14ac:dyDescent="0.25">
      <c r="A2876" t="s">
        <v>6984</v>
      </c>
      <c r="B2876" t="s">
        <v>6985</v>
      </c>
      <c r="C2876">
        <v>1977</v>
      </c>
      <c r="D2876">
        <v>1981</v>
      </c>
      <c r="E2876">
        <v>4</v>
      </c>
      <c r="F2876">
        <v>1150</v>
      </c>
      <c r="G2876">
        <v>8.3000000000000007</v>
      </c>
      <c r="H2876">
        <v>8866</v>
      </c>
      <c r="I2876" t="s">
        <v>99</v>
      </c>
    </row>
    <row r="2877" spans="1:9" x14ac:dyDescent="0.25">
      <c r="A2877" t="s">
        <v>6984</v>
      </c>
      <c r="B2877" t="s">
        <v>6985</v>
      </c>
      <c r="C2877">
        <v>1977</v>
      </c>
      <c r="D2877">
        <v>1981</v>
      </c>
      <c r="E2877">
        <v>4</v>
      </c>
      <c r="F2877">
        <v>1150</v>
      </c>
      <c r="G2877">
        <v>8.3000000000000007</v>
      </c>
      <c r="H2877">
        <v>8866</v>
      </c>
      <c r="I2877" t="s">
        <v>7310</v>
      </c>
    </row>
    <row r="2878" spans="1:9" x14ac:dyDescent="0.25">
      <c r="A2878" t="s">
        <v>6990</v>
      </c>
      <c r="B2878" t="s">
        <v>6991</v>
      </c>
      <c r="C2878">
        <v>2006</v>
      </c>
      <c r="D2878">
        <v>2006</v>
      </c>
      <c r="E2878">
        <v>0</v>
      </c>
      <c r="F2878">
        <v>1151</v>
      </c>
      <c r="G2878">
        <v>8.1999999999999993</v>
      </c>
      <c r="H2878">
        <v>8845</v>
      </c>
      <c r="I2878" t="s">
        <v>29316</v>
      </c>
    </row>
    <row r="2879" spans="1:9" x14ac:dyDescent="0.25">
      <c r="A2879" t="s">
        <v>6990</v>
      </c>
      <c r="B2879" t="s">
        <v>6991</v>
      </c>
      <c r="C2879">
        <v>2006</v>
      </c>
      <c r="D2879">
        <v>2006</v>
      </c>
      <c r="E2879">
        <v>0</v>
      </c>
      <c r="F2879">
        <v>1151</v>
      </c>
      <c r="G2879">
        <v>8.1999999999999993</v>
      </c>
      <c r="H2879">
        <v>8845</v>
      </c>
      <c r="I2879" t="s">
        <v>119</v>
      </c>
    </row>
    <row r="2880" spans="1:9" x14ac:dyDescent="0.25">
      <c r="A2880" t="s">
        <v>6990</v>
      </c>
      <c r="B2880" t="s">
        <v>6991</v>
      </c>
      <c r="C2880">
        <v>2006</v>
      </c>
      <c r="D2880">
        <v>2006</v>
      </c>
      <c r="E2880">
        <v>0</v>
      </c>
      <c r="F2880">
        <v>1151</v>
      </c>
      <c r="G2880">
        <v>8.1999999999999993</v>
      </c>
      <c r="H2880">
        <v>8845</v>
      </c>
      <c r="I2880" t="s">
        <v>99</v>
      </c>
    </row>
    <row r="2881" spans="1:9" x14ac:dyDescent="0.25">
      <c r="A2881" t="s">
        <v>6996</v>
      </c>
      <c r="B2881" t="s">
        <v>6997</v>
      </c>
      <c r="C2881">
        <v>2017</v>
      </c>
      <c r="D2881">
        <v>2019</v>
      </c>
      <c r="E2881">
        <v>2</v>
      </c>
      <c r="F2881">
        <v>1152</v>
      </c>
      <c r="G2881">
        <v>8.1999999999999993</v>
      </c>
      <c r="H2881">
        <v>8827</v>
      </c>
      <c r="I2881" t="s">
        <v>119</v>
      </c>
    </row>
    <row r="2882" spans="1:9" x14ac:dyDescent="0.25">
      <c r="A2882" t="s">
        <v>6996</v>
      </c>
      <c r="B2882" t="s">
        <v>6997</v>
      </c>
      <c r="C2882">
        <v>2017</v>
      </c>
      <c r="D2882">
        <v>2019</v>
      </c>
      <c r="E2882">
        <v>2</v>
      </c>
      <c r="F2882">
        <v>1152</v>
      </c>
      <c r="G2882">
        <v>8.1999999999999993</v>
      </c>
      <c r="H2882">
        <v>8827</v>
      </c>
      <c r="I2882" t="s">
        <v>8356</v>
      </c>
    </row>
    <row r="2883" spans="1:9" x14ac:dyDescent="0.25">
      <c r="A2883" t="s">
        <v>7002</v>
      </c>
      <c r="B2883" t="s">
        <v>7003</v>
      </c>
      <c r="C2883">
        <v>1993</v>
      </c>
      <c r="D2883">
        <v>1998</v>
      </c>
      <c r="E2883">
        <v>5</v>
      </c>
      <c r="F2883">
        <v>1153</v>
      </c>
      <c r="G2883">
        <v>8.1999999999999993</v>
      </c>
      <c r="H2883">
        <v>8687</v>
      </c>
      <c r="I2883" t="s">
        <v>119</v>
      </c>
    </row>
    <row r="2884" spans="1:9" x14ac:dyDescent="0.25">
      <c r="A2884" t="s">
        <v>7002</v>
      </c>
      <c r="B2884" t="s">
        <v>7003</v>
      </c>
      <c r="C2884">
        <v>1993</v>
      </c>
      <c r="D2884">
        <v>1998</v>
      </c>
      <c r="E2884">
        <v>5</v>
      </c>
      <c r="F2884">
        <v>1153</v>
      </c>
      <c r="G2884">
        <v>8.1999999999999993</v>
      </c>
      <c r="H2884">
        <v>8687</v>
      </c>
      <c r="I2884" t="s">
        <v>44</v>
      </c>
    </row>
    <row r="2885" spans="1:9" x14ac:dyDescent="0.25">
      <c r="A2885" t="s">
        <v>7002</v>
      </c>
      <c r="B2885" t="s">
        <v>7003</v>
      </c>
      <c r="C2885">
        <v>1993</v>
      </c>
      <c r="D2885">
        <v>1998</v>
      </c>
      <c r="E2885">
        <v>5</v>
      </c>
      <c r="F2885">
        <v>1153</v>
      </c>
      <c r="G2885">
        <v>8.1999999999999993</v>
      </c>
      <c r="H2885">
        <v>8687</v>
      </c>
      <c r="I2885" t="s">
        <v>18108</v>
      </c>
    </row>
    <row r="2886" spans="1:9" x14ac:dyDescent="0.25">
      <c r="A2886" t="s">
        <v>7009</v>
      </c>
      <c r="B2886" t="s">
        <v>7010</v>
      </c>
      <c r="C2886">
        <v>1984</v>
      </c>
      <c r="D2886">
        <v>2025</v>
      </c>
      <c r="E2886">
        <v>41</v>
      </c>
      <c r="F2886">
        <v>1154</v>
      </c>
      <c r="G2886">
        <v>8.3000000000000007</v>
      </c>
      <c r="H2886">
        <v>8637</v>
      </c>
      <c r="I2886" t="s">
        <v>18108</v>
      </c>
    </row>
    <row r="2887" spans="1:9" x14ac:dyDescent="0.25">
      <c r="A2887" t="s">
        <v>7009</v>
      </c>
      <c r="B2887" t="s">
        <v>7010</v>
      </c>
      <c r="C2887">
        <v>1984</v>
      </c>
      <c r="D2887">
        <v>2025</v>
      </c>
      <c r="E2887">
        <v>41</v>
      </c>
      <c r="F2887">
        <v>1154</v>
      </c>
      <c r="G2887">
        <v>8.3000000000000007</v>
      </c>
      <c r="H2887">
        <v>8637</v>
      </c>
      <c r="I2887" t="s">
        <v>11789</v>
      </c>
    </row>
    <row r="2888" spans="1:9" x14ac:dyDescent="0.25">
      <c r="A2888" t="s">
        <v>7016</v>
      </c>
      <c r="B2888" t="s">
        <v>7017</v>
      </c>
      <c r="C2888">
        <v>1994</v>
      </c>
      <c r="D2888">
        <v>1998</v>
      </c>
      <c r="E2888">
        <v>4</v>
      </c>
      <c r="F2888">
        <v>1155</v>
      </c>
      <c r="G2888">
        <v>8.3000000000000007</v>
      </c>
      <c r="H2888">
        <v>8583</v>
      </c>
      <c r="I2888" t="s">
        <v>15906</v>
      </c>
    </row>
    <row r="2889" spans="1:9" x14ac:dyDescent="0.25">
      <c r="A2889" t="s">
        <v>7016</v>
      </c>
      <c r="B2889" t="s">
        <v>7017</v>
      </c>
      <c r="C2889">
        <v>1994</v>
      </c>
      <c r="D2889">
        <v>1998</v>
      </c>
      <c r="E2889">
        <v>4</v>
      </c>
      <c r="F2889">
        <v>1155</v>
      </c>
      <c r="G2889">
        <v>8.3000000000000007</v>
      </c>
      <c r="H2889">
        <v>8583</v>
      </c>
      <c r="I2889" t="s">
        <v>29316</v>
      </c>
    </row>
    <row r="2890" spans="1:9" x14ac:dyDescent="0.25">
      <c r="A2890" t="s">
        <v>7016</v>
      </c>
      <c r="B2890" t="s">
        <v>7017</v>
      </c>
      <c r="C2890">
        <v>1994</v>
      </c>
      <c r="D2890">
        <v>1998</v>
      </c>
      <c r="E2890">
        <v>4</v>
      </c>
      <c r="F2890">
        <v>1155</v>
      </c>
      <c r="G2890">
        <v>8.3000000000000007</v>
      </c>
      <c r="H2890">
        <v>8583</v>
      </c>
      <c r="I2890" t="s">
        <v>119</v>
      </c>
    </row>
    <row r="2891" spans="1:9" x14ac:dyDescent="0.25">
      <c r="A2891" t="s">
        <v>7022</v>
      </c>
      <c r="B2891" t="s">
        <v>7023</v>
      </c>
      <c r="C2891">
        <v>2015</v>
      </c>
      <c r="D2891">
        <v>2024</v>
      </c>
      <c r="E2891">
        <v>9</v>
      </c>
      <c r="F2891">
        <v>1156</v>
      </c>
      <c r="G2891">
        <v>8.4</v>
      </c>
      <c r="H2891">
        <v>8318</v>
      </c>
      <c r="I2891" t="s">
        <v>44</v>
      </c>
    </row>
    <row r="2892" spans="1:9" x14ac:dyDescent="0.25">
      <c r="A2892" t="s">
        <v>7022</v>
      </c>
      <c r="B2892" t="s">
        <v>7023</v>
      </c>
      <c r="C2892">
        <v>2015</v>
      </c>
      <c r="D2892">
        <v>2024</v>
      </c>
      <c r="E2892">
        <v>9</v>
      </c>
      <c r="F2892">
        <v>1156</v>
      </c>
      <c r="G2892">
        <v>8.4</v>
      </c>
      <c r="H2892">
        <v>8318</v>
      </c>
      <c r="I2892" t="s">
        <v>11789</v>
      </c>
    </row>
    <row r="2893" spans="1:9" x14ac:dyDescent="0.25">
      <c r="A2893" t="s">
        <v>7022</v>
      </c>
      <c r="B2893" t="s">
        <v>7023</v>
      </c>
      <c r="C2893">
        <v>2015</v>
      </c>
      <c r="D2893">
        <v>2024</v>
      </c>
      <c r="E2893">
        <v>9</v>
      </c>
      <c r="F2893">
        <v>1156</v>
      </c>
      <c r="G2893">
        <v>8.4</v>
      </c>
      <c r="H2893">
        <v>8318</v>
      </c>
      <c r="I2893" t="s">
        <v>2763</v>
      </c>
    </row>
    <row r="2894" spans="1:9" x14ac:dyDescent="0.25">
      <c r="A2894" t="s">
        <v>7028</v>
      </c>
      <c r="B2894" t="s">
        <v>7029</v>
      </c>
      <c r="C2894">
        <v>1993</v>
      </c>
      <c r="D2894">
        <v>1996</v>
      </c>
      <c r="E2894">
        <v>3</v>
      </c>
      <c r="F2894">
        <v>1157</v>
      </c>
      <c r="G2894">
        <v>8.4</v>
      </c>
      <c r="H2894">
        <v>8289</v>
      </c>
      <c r="I2894" t="s">
        <v>8356</v>
      </c>
    </row>
    <row r="2895" spans="1:9" x14ac:dyDescent="0.25">
      <c r="A2895" t="s">
        <v>7028</v>
      </c>
      <c r="B2895" t="s">
        <v>7029</v>
      </c>
      <c r="C2895">
        <v>1993</v>
      </c>
      <c r="D2895">
        <v>1996</v>
      </c>
      <c r="E2895">
        <v>3</v>
      </c>
      <c r="F2895">
        <v>1157</v>
      </c>
      <c r="G2895">
        <v>8.4</v>
      </c>
      <c r="H2895">
        <v>8289</v>
      </c>
      <c r="I2895" t="s">
        <v>99</v>
      </c>
    </row>
    <row r="2896" spans="1:9" x14ac:dyDescent="0.25">
      <c r="A2896" t="s">
        <v>7028</v>
      </c>
      <c r="B2896" t="s">
        <v>7029</v>
      </c>
      <c r="C2896">
        <v>1993</v>
      </c>
      <c r="D2896">
        <v>1996</v>
      </c>
      <c r="E2896">
        <v>3</v>
      </c>
      <c r="F2896">
        <v>1157</v>
      </c>
      <c r="G2896">
        <v>8.4</v>
      </c>
      <c r="H2896">
        <v>8289</v>
      </c>
      <c r="I2896" t="s">
        <v>24513</v>
      </c>
    </row>
    <row r="2897" spans="1:9" x14ac:dyDescent="0.25">
      <c r="A2897" t="s">
        <v>7034</v>
      </c>
      <c r="B2897" t="s">
        <v>7035</v>
      </c>
      <c r="C2897">
        <v>2018</v>
      </c>
      <c r="D2897">
        <v>2020</v>
      </c>
      <c r="E2897">
        <v>2</v>
      </c>
      <c r="F2897">
        <v>1158</v>
      </c>
      <c r="G2897">
        <v>8.3000000000000007</v>
      </c>
      <c r="H2897">
        <v>8075</v>
      </c>
      <c r="I2897" t="s">
        <v>119</v>
      </c>
    </row>
    <row r="2898" spans="1:9" x14ac:dyDescent="0.25">
      <c r="A2898" t="s">
        <v>7034</v>
      </c>
      <c r="B2898" t="s">
        <v>7035</v>
      </c>
      <c r="C2898">
        <v>2018</v>
      </c>
      <c r="D2898">
        <v>2020</v>
      </c>
      <c r="E2898">
        <v>2</v>
      </c>
      <c r="F2898">
        <v>1158</v>
      </c>
      <c r="G2898">
        <v>8.3000000000000007</v>
      </c>
      <c r="H2898">
        <v>8075</v>
      </c>
      <c r="I2898" t="s">
        <v>28708</v>
      </c>
    </row>
    <row r="2899" spans="1:9" x14ac:dyDescent="0.25">
      <c r="A2899" t="s">
        <v>7034</v>
      </c>
      <c r="B2899" t="s">
        <v>7035</v>
      </c>
      <c r="C2899">
        <v>2018</v>
      </c>
      <c r="D2899">
        <v>2020</v>
      </c>
      <c r="E2899">
        <v>2</v>
      </c>
      <c r="F2899">
        <v>1158</v>
      </c>
      <c r="G2899">
        <v>8.3000000000000007</v>
      </c>
      <c r="H2899">
        <v>8075</v>
      </c>
      <c r="I2899" t="s">
        <v>7232</v>
      </c>
    </row>
    <row r="2900" spans="1:9" x14ac:dyDescent="0.25">
      <c r="A2900" t="s">
        <v>7040</v>
      </c>
      <c r="B2900" t="s">
        <v>7041</v>
      </c>
      <c r="C2900">
        <v>2020</v>
      </c>
      <c r="D2900">
        <v>2020</v>
      </c>
      <c r="E2900">
        <v>0</v>
      </c>
      <c r="F2900">
        <v>1159</v>
      </c>
      <c r="G2900">
        <v>8.3000000000000007</v>
      </c>
      <c r="H2900">
        <v>7982</v>
      </c>
      <c r="I2900" t="s">
        <v>9705</v>
      </c>
    </row>
    <row r="2901" spans="1:9" x14ac:dyDescent="0.25">
      <c r="A2901" t="s">
        <v>7040</v>
      </c>
      <c r="B2901" t="s">
        <v>7041</v>
      </c>
      <c r="C2901">
        <v>2020</v>
      </c>
      <c r="D2901">
        <v>2020</v>
      </c>
      <c r="E2901">
        <v>0</v>
      </c>
      <c r="F2901">
        <v>1159</v>
      </c>
      <c r="G2901">
        <v>8.3000000000000007</v>
      </c>
      <c r="H2901">
        <v>7982</v>
      </c>
      <c r="I2901" t="s">
        <v>15906</v>
      </c>
    </row>
    <row r="2902" spans="1:9" x14ac:dyDescent="0.25">
      <c r="A2902" t="s">
        <v>7040</v>
      </c>
      <c r="B2902" t="s">
        <v>7041</v>
      </c>
      <c r="C2902">
        <v>2020</v>
      </c>
      <c r="D2902">
        <v>2020</v>
      </c>
      <c r="E2902">
        <v>0</v>
      </c>
      <c r="F2902">
        <v>1159</v>
      </c>
      <c r="G2902">
        <v>8.3000000000000007</v>
      </c>
      <c r="H2902">
        <v>7982</v>
      </c>
      <c r="I2902" t="s">
        <v>29316</v>
      </c>
    </row>
    <row r="2903" spans="1:9" x14ac:dyDescent="0.25">
      <c r="A2903" t="s">
        <v>7046</v>
      </c>
      <c r="B2903" t="s">
        <v>7047</v>
      </c>
      <c r="C2903">
        <v>1975</v>
      </c>
      <c r="D2903">
        <v>1982</v>
      </c>
      <c r="E2903">
        <v>7</v>
      </c>
      <c r="F2903">
        <v>1160</v>
      </c>
      <c r="G2903">
        <v>8.3000000000000007</v>
      </c>
      <c r="H2903">
        <v>7887</v>
      </c>
      <c r="I2903" t="s">
        <v>119</v>
      </c>
    </row>
    <row r="2904" spans="1:9" x14ac:dyDescent="0.25">
      <c r="A2904" t="s">
        <v>7046</v>
      </c>
      <c r="B2904" t="s">
        <v>7047</v>
      </c>
      <c r="C2904">
        <v>1975</v>
      </c>
      <c r="D2904">
        <v>1982</v>
      </c>
      <c r="E2904">
        <v>7</v>
      </c>
      <c r="F2904">
        <v>1160</v>
      </c>
      <c r="G2904">
        <v>8.3000000000000007</v>
      </c>
      <c r="H2904">
        <v>7887</v>
      </c>
      <c r="I2904" t="s">
        <v>99</v>
      </c>
    </row>
    <row r="2905" spans="1:9" x14ac:dyDescent="0.25">
      <c r="A2905" t="s">
        <v>7052</v>
      </c>
      <c r="B2905" t="s">
        <v>7053</v>
      </c>
      <c r="C2905">
        <v>2016</v>
      </c>
      <c r="D2905">
        <v>2020</v>
      </c>
      <c r="E2905">
        <v>4</v>
      </c>
      <c r="F2905">
        <v>1161</v>
      </c>
      <c r="G2905">
        <v>8.4</v>
      </c>
      <c r="H2905">
        <v>7728</v>
      </c>
      <c r="I2905" t="s">
        <v>44</v>
      </c>
    </row>
    <row r="2906" spans="1:9" x14ac:dyDescent="0.25">
      <c r="A2906" t="s">
        <v>7052</v>
      </c>
      <c r="B2906" t="s">
        <v>7053</v>
      </c>
      <c r="C2906">
        <v>2016</v>
      </c>
      <c r="D2906">
        <v>2020</v>
      </c>
      <c r="E2906">
        <v>4</v>
      </c>
      <c r="F2906">
        <v>1161</v>
      </c>
      <c r="G2906">
        <v>8.4</v>
      </c>
      <c r="H2906">
        <v>7728</v>
      </c>
      <c r="I2906" t="s">
        <v>18006</v>
      </c>
    </row>
    <row r="2907" spans="1:9" x14ac:dyDescent="0.25">
      <c r="A2907" t="s">
        <v>7057</v>
      </c>
      <c r="B2907" t="s">
        <v>7058</v>
      </c>
      <c r="C2907">
        <v>2006</v>
      </c>
      <c r="D2907">
        <v>2007</v>
      </c>
      <c r="E2907">
        <v>1</v>
      </c>
      <c r="F2907">
        <v>1162</v>
      </c>
      <c r="G2907">
        <v>8.5</v>
      </c>
      <c r="H2907">
        <v>7254</v>
      </c>
      <c r="I2907" t="s">
        <v>29316</v>
      </c>
    </row>
    <row r="2908" spans="1:9" x14ac:dyDescent="0.25">
      <c r="A2908" t="s">
        <v>7057</v>
      </c>
      <c r="B2908" t="s">
        <v>7058</v>
      </c>
      <c r="C2908">
        <v>2006</v>
      </c>
      <c r="D2908">
        <v>2007</v>
      </c>
      <c r="E2908">
        <v>1</v>
      </c>
      <c r="F2908">
        <v>1162</v>
      </c>
      <c r="G2908">
        <v>8.5</v>
      </c>
      <c r="H2908">
        <v>7254</v>
      </c>
      <c r="I2908" t="s">
        <v>119</v>
      </c>
    </row>
    <row r="2909" spans="1:9" x14ac:dyDescent="0.25">
      <c r="A2909" t="s">
        <v>7057</v>
      </c>
      <c r="B2909" t="s">
        <v>7058</v>
      </c>
      <c r="C2909">
        <v>2006</v>
      </c>
      <c r="D2909">
        <v>2007</v>
      </c>
      <c r="E2909">
        <v>1</v>
      </c>
      <c r="F2909">
        <v>1162</v>
      </c>
      <c r="G2909">
        <v>8.5</v>
      </c>
      <c r="H2909">
        <v>7254</v>
      </c>
      <c r="I2909" t="s">
        <v>99</v>
      </c>
    </row>
    <row r="2910" spans="1:9" x14ac:dyDescent="0.25">
      <c r="A2910" t="s">
        <v>7063</v>
      </c>
      <c r="B2910" t="s">
        <v>7064</v>
      </c>
      <c r="C2910">
        <v>2018</v>
      </c>
      <c r="D2910">
        <v>2025</v>
      </c>
      <c r="E2910">
        <v>7</v>
      </c>
      <c r="F2910">
        <v>1163</v>
      </c>
      <c r="G2910">
        <v>8.3000000000000007</v>
      </c>
      <c r="H2910">
        <v>7206</v>
      </c>
      <c r="I2910" t="s">
        <v>15906</v>
      </c>
    </row>
    <row r="2911" spans="1:9" x14ac:dyDescent="0.25">
      <c r="A2911" t="s">
        <v>7063</v>
      </c>
      <c r="B2911" t="s">
        <v>7064</v>
      </c>
      <c r="C2911">
        <v>2018</v>
      </c>
      <c r="D2911">
        <v>2025</v>
      </c>
      <c r="E2911">
        <v>7</v>
      </c>
      <c r="F2911">
        <v>1163</v>
      </c>
      <c r="G2911">
        <v>8.3000000000000007</v>
      </c>
      <c r="H2911">
        <v>7206</v>
      </c>
      <c r="I2911" t="s">
        <v>44</v>
      </c>
    </row>
    <row r="2912" spans="1:9" x14ac:dyDescent="0.25">
      <c r="A2912" t="s">
        <v>7069</v>
      </c>
      <c r="B2912" t="s">
        <v>7070</v>
      </c>
      <c r="C2912">
        <v>1974</v>
      </c>
      <c r="D2912">
        <v>1977</v>
      </c>
      <c r="E2912">
        <v>3</v>
      </c>
      <c r="F2912">
        <v>1164</v>
      </c>
      <c r="G2912">
        <v>8.3000000000000007</v>
      </c>
      <c r="H2912">
        <v>7176</v>
      </c>
      <c r="I2912" t="s">
        <v>119</v>
      </c>
    </row>
    <row r="2913" spans="1:9" x14ac:dyDescent="0.25">
      <c r="A2913" t="s">
        <v>7069</v>
      </c>
      <c r="B2913" t="s">
        <v>7070</v>
      </c>
      <c r="C2913">
        <v>1974</v>
      </c>
      <c r="D2913">
        <v>1977</v>
      </c>
      <c r="E2913">
        <v>3</v>
      </c>
      <c r="F2913">
        <v>1164</v>
      </c>
      <c r="G2913">
        <v>8.3000000000000007</v>
      </c>
      <c r="H2913">
        <v>7176</v>
      </c>
      <c r="I2913" t="s">
        <v>8356</v>
      </c>
    </row>
    <row r="2914" spans="1:9" x14ac:dyDescent="0.25">
      <c r="A2914" t="s">
        <v>7075</v>
      </c>
      <c r="B2914" t="s">
        <v>7076</v>
      </c>
      <c r="C2914">
        <v>2021</v>
      </c>
      <c r="D2914">
        <v>2025</v>
      </c>
      <c r="E2914">
        <v>4</v>
      </c>
      <c r="F2914">
        <v>1165</v>
      </c>
      <c r="G2914">
        <v>8.3000000000000007</v>
      </c>
      <c r="H2914">
        <v>7158</v>
      </c>
      <c r="I2914" t="s">
        <v>119</v>
      </c>
    </row>
    <row r="2915" spans="1:9" x14ac:dyDescent="0.25">
      <c r="A2915" t="s">
        <v>7075</v>
      </c>
      <c r="B2915" t="s">
        <v>7076</v>
      </c>
      <c r="C2915">
        <v>2021</v>
      </c>
      <c r="D2915">
        <v>2025</v>
      </c>
      <c r="E2915">
        <v>4</v>
      </c>
      <c r="F2915">
        <v>1165</v>
      </c>
      <c r="G2915">
        <v>8.3000000000000007</v>
      </c>
      <c r="H2915">
        <v>7158</v>
      </c>
      <c r="I2915" t="s">
        <v>12860</v>
      </c>
    </row>
    <row r="2916" spans="1:9" x14ac:dyDescent="0.25">
      <c r="A2916" t="s">
        <v>7081</v>
      </c>
      <c r="B2916" t="s">
        <v>7082</v>
      </c>
      <c r="C2916">
        <v>2008</v>
      </c>
      <c r="D2916">
        <v>2012</v>
      </c>
      <c r="E2916">
        <v>4</v>
      </c>
      <c r="F2916">
        <v>1166</v>
      </c>
      <c r="G2916">
        <v>8.3000000000000007</v>
      </c>
      <c r="H2916">
        <v>7080</v>
      </c>
      <c r="I2916" t="s">
        <v>29316</v>
      </c>
    </row>
    <row r="2917" spans="1:9" x14ac:dyDescent="0.25">
      <c r="A2917" t="s">
        <v>7081</v>
      </c>
      <c r="B2917" t="s">
        <v>7082</v>
      </c>
      <c r="C2917">
        <v>2008</v>
      </c>
      <c r="D2917">
        <v>2012</v>
      </c>
      <c r="E2917">
        <v>4</v>
      </c>
      <c r="F2917">
        <v>1166</v>
      </c>
      <c r="G2917">
        <v>8.3000000000000007</v>
      </c>
      <c r="H2917">
        <v>7080</v>
      </c>
      <c r="I2917" t="s">
        <v>119</v>
      </c>
    </row>
    <row r="2918" spans="1:9" x14ac:dyDescent="0.25">
      <c r="A2918" t="s">
        <v>7087</v>
      </c>
      <c r="B2918" t="s">
        <v>7088</v>
      </c>
      <c r="C2918">
        <v>2005</v>
      </c>
      <c r="D2918">
        <v>2020</v>
      </c>
      <c r="E2918">
        <v>15</v>
      </c>
      <c r="F2918">
        <v>1167</v>
      </c>
      <c r="G2918">
        <v>8.5</v>
      </c>
      <c r="H2918">
        <v>7017</v>
      </c>
      <c r="I2918" t="s">
        <v>8356</v>
      </c>
    </row>
    <row r="2919" spans="1:9" x14ac:dyDescent="0.25">
      <c r="A2919" t="s">
        <v>7087</v>
      </c>
      <c r="B2919" t="s">
        <v>7088</v>
      </c>
      <c r="C2919">
        <v>2005</v>
      </c>
      <c r="D2919">
        <v>2020</v>
      </c>
      <c r="E2919">
        <v>15</v>
      </c>
      <c r="F2919">
        <v>1167</v>
      </c>
      <c r="G2919">
        <v>8.5</v>
      </c>
      <c r="H2919">
        <v>7017</v>
      </c>
      <c r="I2919" t="s">
        <v>99</v>
      </c>
    </row>
    <row r="2920" spans="1:9" x14ac:dyDescent="0.25">
      <c r="A2920" t="s">
        <v>7087</v>
      </c>
      <c r="B2920" t="s">
        <v>7088</v>
      </c>
      <c r="C2920">
        <v>2005</v>
      </c>
      <c r="D2920">
        <v>2020</v>
      </c>
      <c r="E2920">
        <v>15</v>
      </c>
      <c r="F2920">
        <v>1167</v>
      </c>
      <c r="G2920">
        <v>8.5</v>
      </c>
      <c r="H2920">
        <v>7017</v>
      </c>
      <c r="I2920" t="s">
        <v>24513</v>
      </c>
    </row>
    <row r="2921" spans="1:9" x14ac:dyDescent="0.25">
      <c r="A2921" t="s">
        <v>7093</v>
      </c>
      <c r="B2921" t="s">
        <v>7094</v>
      </c>
      <c r="C2921">
        <v>1987</v>
      </c>
      <c r="D2921">
        <v>2010</v>
      </c>
      <c r="E2921">
        <v>23</v>
      </c>
      <c r="F2921">
        <v>1168</v>
      </c>
      <c r="G2921">
        <v>8.3000000000000007</v>
      </c>
      <c r="H2921">
        <v>7005</v>
      </c>
      <c r="I2921" t="s">
        <v>8356</v>
      </c>
    </row>
    <row r="2922" spans="1:9" x14ac:dyDescent="0.25">
      <c r="A2922" t="s">
        <v>7093</v>
      </c>
      <c r="B2922" t="s">
        <v>7094</v>
      </c>
      <c r="C2922">
        <v>1987</v>
      </c>
      <c r="D2922">
        <v>2010</v>
      </c>
      <c r="E2922">
        <v>23</v>
      </c>
      <c r="F2922">
        <v>1168</v>
      </c>
      <c r="G2922">
        <v>8.3000000000000007</v>
      </c>
      <c r="H2922">
        <v>7005</v>
      </c>
      <c r="I2922" t="s">
        <v>44</v>
      </c>
    </row>
    <row r="2923" spans="1:9" x14ac:dyDescent="0.25">
      <c r="A2923" t="s">
        <v>7093</v>
      </c>
      <c r="B2923" t="s">
        <v>7094</v>
      </c>
      <c r="C2923">
        <v>1987</v>
      </c>
      <c r="D2923">
        <v>2010</v>
      </c>
      <c r="E2923">
        <v>23</v>
      </c>
      <c r="F2923">
        <v>1168</v>
      </c>
      <c r="G2923">
        <v>8.3000000000000007</v>
      </c>
      <c r="H2923">
        <v>7005</v>
      </c>
      <c r="I2923" t="s">
        <v>99</v>
      </c>
    </row>
    <row r="2924" spans="1:9" x14ac:dyDescent="0.25">
      <c r="A2924" t="s">
        <v>7100</v>
      </c>
      <c r="B2924" t="s">
        <v>7101</v>
      </c>
      <c r="C2924">
        <v>2019</v>
      </c>
      <c r="D2924">
        <v>2025</v>
      </c>
      <c r="E2924">
        <v>6</v>
      </c>
      <c r="F2924">
        <v>1169</v>
      </c>
      <c r="G2924">
        <v>8.4</v>
      </c>
      <c r="H2924">
        <v>6910</v>
      </c>
      <c r="I2924" t="s">
        <v>119</v>
      </c>
    </row>
    <row r="2925" spans="1:9" x14ac:dyDescent="0.25">
      <c r="A2925" t="s">
        <v>7100</v>
      </c>
      <c r="B2925" t="s">
        <v>7101</v>
      </c>
      <c r="C2925">
        <v>2019</v>
      </c>
      <c r="D2925">
        <v>2025</v>
      </c>
      <c r="E2925">
        <v>6</v>
      </c>
      <c r="F2925">
        <v>1169</v>
      </c>
      <c r="G2925">
        <v>8.4</v>
      </c>
      <c r="H2925">
        <v>6910</v>
      </c>
      <c r="I2925" t="s">
        <v>99</v>
      </c>
    </row>
    <row r="2926" spans="1:9" x14ac:dyDescent="0.25">
      <c r="A2926" t="s">
        <v>7106</v>
      </c>
      <c r="B2926" t="s">
        <v>7107</v>
      </c>
      <c r="C2926">
        <v>2007</v>
      </c>
      <c r="D2926">
        <v>2007</v>
      </c>
      <c r="E2926">
        <v>0</v>
      </c>
      <c r="F2926">
        <v>1170</v>
      </c>
      <c r="G2926">
        <v>8.3000000000000007</v>
      </c>
      <c r="H2926">
        <v>6892</v>
      </c>
      <c r="I2926" t="s">
        <v>44</v>
      </c>
    </row>
    <row r="2927" spans="1:9" x14ac:dyDescent="0.25">
      <c r="A2927" t="s">
        <v>7110</v>
      </c>
      <c r="B2927" t="s">
        <v>7111</v>
      </c>
      <c r="C2927">
        <v>1981</v>
      </c>
      <c r="D2927">
        <v>1981</v>
      </c>
      <c r="E2927">
        <v>0</v>
      </c>
      <c r="F2927">
        <v>1171</v>
      </c>
      <c r="G2927">
        <v>8.5</v>
      </c>
      <c r="H2927">
        <v>6738</v>
      </c>
      <c r="I2927" t="s">
        <v>15906</v>
      </c>
    </row>
    <row r="2928" spans="1:9" x14ac:dyDescent="0.25">
      <c r="A2928" t="s">
        <v>7110</v>
      </c>
      <c r="B2928" t="s">
        <v>7111</v>
      </c>
      <c r="C2928">
        <v>1981</v>
      </c>
      <c r="D2928">
        <v>1981</v>
      </c>
      <c r="E2928">
        <v>0</v>
      </c>
      <c r="F2928">
        <v>1171</v>
      </c>
      <c r="G2928">
        <v>8.5</v>
      </c>
      <c r="H2928">
        <v>6738</v>
      </c>
      <c r="I2928" t="s">
        <v>8356</v>
      </c>
    </row>
    <row r="2929" spans="1:9" x14ac:dyDescent="0.25">
      <c r="A2929" t="s">
        <v>7110</v>
      </c>
      <c r="B2929" t="s">
        <v>7111</v>
      </c>
      <c r="C2929">
        <v>1981</v>
      </c>
      <c r="D2929">
        <v>1981</v>
      </c>
      <c r="E2929">
        <v>0</v>
      </c>
      <c r="F2929">
        <v>1171</v>
      </c>
      <c r="G2929">
        <v>8.5</v>
      </c>
      <c r="H2929">
        <v>6738</v>
      </c>
      <c r="I2929" t="s">
        <v>24513</v>
      </c>
    </row>
    <row r="2930" spans="1:9" x14ac:dyDescent="0.25">
      <c r="A2930" t="s">
        <v>7117</v>
      </c>
      <c r="B2930" t="s">
        <v>7118</v>
      </c>
      <c r="C2930">
        <v>1969</v>
      </c>
      <c r="D2930">
        <v>2017</v>
      </c>
      <c r="E2930">
        <v>48</v>
      </c>
      <c r="F2930">
        <v>1172</v>
      </c>
      <c r="G2930">
        <v>8.5</v>
      </c>
      <c r="H2930">
        <v>6709</v>
      </c>
      <c r="I2930" t="s">
        <v>9705</v>
      </c>
    </row>
    <row r="2931" spans="1:9" x14ac:dyDescent="0.25">
      <c r="A2931" t="s">
        <v>7117</v>
      </c>
      <c r="B2931" t="s">
        <v>7118</v>
      </c>
      <c r="C2931">
        <v>1969</v>
      </c>
      <c r="D2931">
        <v>2017</v>
      </c>
      <c r="E2931">
        <v>48</v>
      </c>
      <c r="F2931">
        <v>1172</v>
      </c>
      <c r="G2931">
        <v>8.5</v>
      </c>
      <c r="H2931">
        <v>6709</v>
      </c>
      <c r="I2931" t="s">
        <v>15906</v>
      </c>
    </row>
    <row r="2932" spans="1:9" x14ac:dyDescent="0.25">
      <c r="A2932" t="s">
        <v>7117</v>
      </c>
      <c r="B2932" t="s">
        <v>7118</v>
      </c>
      <c r="C2932">
        <v>1969</v>
      </c>
      <c r="D2932">
        <v>2017</v>
      </c>
      <c r="E2932">
        <v>48</v>
      </c>
      <c r="F2932">
        <v>1172</v>
      </c>
      <c r="G2932">
        <v>8.5</v>
      </c>
      <c r="H2932">
        <v>6709</v>
      </c>
      <c r="I2932" t="s">
        <v>29316</v>
      </c>
    </row>
    <row r="2933" spans="1:9" x14ac:dyDescent="0.25">
      <c r="A2933" t="s">
        <v>7123</v>
      </c>
      <c r="B2933" t="s">
        <v>7124</v>
      </c>
      <c r="C2933">
        <v>2021</v>
      </c>
      <c r="D2933">
        <v>2021</v>
      </c>
      <c r="E2933">
        <v>0</v>
      </c>
      <c r="F2933">
        <v>1173</v>
      </c>
      <c r="G2933">
        <v>8.4</v>
      </c>
      <c r="H2933">
        <v>6699</v>
      </c>
      <c r="I2933" t="s">
        <v>29316</v>
      </c>
    </row>
    <row r="2934" spans="1:9" x14ac:dyDescent="0.25">
      <c r="A2934" t="s">
        <v>7123</v>
      </c>
      <c r="B2934" t="s">
        <v>7124</v>
      </c>
      <c r="C2934">
        <v>2021</v>
      </c>
      <c r="D2934">
        <v>2021</v>
      </c>
      <c r="E2934">
        <v>0</v>
      </c>
      <c r="F2934">
        <v>1173</v>
      </c>
      <c r="G2934">
        <v>8.4</v>
      </c>
      <c r="H2934">
        <v>6699</v>
      </c>
      <c r="I2934" t="s">
        <v>119</v>
      </c>
    </row>
    <row r="2935" spans="1:9" x14ac:dyDescent="0.25">
      <c r="A2935" t="s">
        <v>7123</v>
      </c>
      <c r="B2935" t="s">
        <v>7124</v>
      </c>
      <c r="C2935">
        <v>2021</v>
      </c>
      <c r="D2935">
        <v>2021</v>
      </c>
      <c r="E2935">
        <v>0</v>
      </c>
      <c r="F2935">
        <v>1173</v>
      </c>
      <c r="G2935">
        <v>8.4</v>
      </c>
      <c r="H2935">
        <v>6699</v>
      </c>
      <c r="I2935" t="s">
        <v>8356</v>
      </c>
    </row>
    <row r="2936" spans="1:9" x14ac:dyDescent="0.25">
      <c r="A2936" t="s">
        <v>7130</v>
      </c>
      <c r="B2936" t="s">
        <v>7131</v>
      </c>
      <c r="C2936">
        <v>1974</v>
      </c>
      <c r="D2936">
        <v>1975</v>
      </c>
      <c r="E2936">
        <v>1</v>
      </c>
      <c r="F2936">
        <v>1174</v>
      </c>
      <c r="G2936">
        <v>8.4</v>
      </c>
      <c r="H2936">
        <v>6657</v>
      </c>
      <c r="I2936" t="s">
        <v>18944</v>
      </c>
    </row>
    <row r="2937" spans="1:9" x14ac:dyDescent="0.25">
      <c r="A2937" t="s">
        <v>7130</v>
      </c>
      <c r="B2937" t="s">
        <v>7131</v>
      </c>
      <c r="C2937">
        <v>1974</v>
      </c>
      <c r="D2937">
        <v>1975</v>
      </c>
      <c r="E2937">
        <v>1</v>
      </c>
      <c r="F2937">
        <v>1174</v>
      </c>
      <c r="G2937">
        <v>8.4</v>
      </c>
      <c r="H2937">
        <v>6657</v>
      </c>
      <c r="I2937" t="s">
        <v>24513</v>
      </c>
    </row>
    <row r="2938" spans="1:9" x14ac:dyDescent="0.25">
      <c r="A2938" t="s">
        <v>7130</v>
      </c>
      <c r="B2938" t="s">
        <v>7131</v>
      </c>
      <c r="C2938">
        <v>1974</v>
      </c>
      <c r="D2938">
        <v>1975</v>
      </c>
      <c r="E2938">
        <v>1</v>
      </c>
      <c r="F2938">
        <v>1174</v>
      </c>
      <c r="G2938">
        <v>8.4</v>
      </c>
      <c r="H2938">
        <v>6657</v>
      </c>
      <c r="I2938" t="s">
        <v>4578</v>
      </c>
    </row>
    <row r="2939" spans="1:9" x14ac:dyDescent="0.25">
      <c r="A2939" t="s">
        <v>7137</v>
      </c>
      <c r="B2939" t="s">
        <v>7138</v>
      </c>
      <c r="C2939">
        <v>2016</v>
      </c>
      <c r="D2939">
        <v>2025</v>
      </c>
      <c r="E2939">
        <v>9</v>
      </c>
      <c r="F2939">
        <v>1175</v>
      </c>
      <c r="G2939">
        <v>8.4</v>
      </c>
      <c r="H2939">
        <v>6610</v>
      </c>
      <c r="I2939" t="s">
        <v>44</v>
      </c>
    </row>
    <row r="2940" spans="1:9" x14ac:dyDescent="0.25">
      <c r="A2940" t="s">
        <v>7137</v>
      </c>
      <c r="B2940" t="s">
        <v>7138</v>
      </c>
      <c r="C2940">
        <v>2016</v>
      </c>
      <c r="D2940">
        <v>2025</v>
      </c>
      <c r="E2940">
        <v>9</v>
      </c>
      <c r="F2940">
        <v>1175</v>
      </c>
      <c r="G2940">
        <v>8.4</v>
      </c>
      <c r="H2940">
        <v>6610</v>
      </c>
      <c r="I2940" t="s">
        <v>12860</v>
      </c>
    </row>
    <row r="2941" spans="1:9" x14ac:dyDescent="0.25">
      <c r="A2941" t="s">
        <v>7143</v>
      </c>
      <c r="B2941" t="s">
        <v>7144</v>
      </c>
      <c r="C2941">
        <v>2020</v>
      </c>
      <c r="D2941">
        <v>2020</v>
      </c>
      <c r="E2941">
        <v>0</v>
      </c>
      <c r="F2941">
        <v>1176</v>
      </c>
      <c r="G2941">
        <v>8.4</v>
      </c>
      <c r="H2941">
        <v>6474</v>
      </c>
      <c r="I2941" t="s">
        <v>8356</v>
      </c>
    </row>
    <row r="2942" spans="1:9" x14ac:dyDescent="0.25">
      <c r="A2942" t="s">
        <v>7143</v>
      </c>
      <c r="B2942" t="s">
        <v>7144</v>
      </c>
      <c r="C2942">
        <v>2020</v>
      </c>
      <c r="D2942">
        <v>2020</v>
      </c>
      <c r="E2942">
        <v>0</v>
      </c>
      <c r="F2942">
        <v>1176</v>
      </c>
      <c r="G2942">
        <v>8.4</v>
      </c>
      <c r="H2942">
        <v>6474</v>
      </c>
      <c r="I2942" t="s">
        <v>99</v>
      </c>
    </row>
    <row r="2943" spans="1:9" x14ac:dyDescent="0.25">
      <c r="A2943" t="s">
        <v>7149</v>
      </c>
      <c r="B2943" t="s">
        <v>7150</v>
      </c>
      <c r="C2943">
        <v>2012</v>
      </c>
      <c r="D2943">
        <v>2012</v>
      </c>
      <c r="E2943">
        <v>0</v>
      </c>
      <c r="F2943">
        <v>1177</v>
      </c>
      <c r="G2943">
        <v>8.4</v>
      </c>
      <c r="H2943">
        <v>6392</v>
      </c>
      <c r="I2943" t="s">
        <v>23454</v>
      </c>
    </row>
    <row r="2944" spans="1:9" x14ac:dyDescent="0.25">
      <c r="A2944" t="s">
        <v>7149</v>
      </c>
      <c r="B2944" t="s">
        <v>7150</v>
      </c>
      <c r="C2944">
        <v>2012</v>
      </c>
      <c r="D2944">
        <v>2012</v>
      </c>
      <c r="E2944">
        <v>0</v>
      </c>
      <c r="F2944">
        <v>1177</v>
      </c>
      <c r="G2944">
        <v>8.4</v>
      </c>
      <c r="H2944">
        <v>6392</v>
      </c>
      <c r="I2944" t="s">
        <v>8356</v>
      </c>
    </row>
    <row r="2945" spans="1:9" x14ac:dyDescent="0.25">
      <c r="A2945" t="s">
        <v>7149</v>
      </c>
      <c r="B2945" t="s">
        <v>7150</v>
      </c>
      <c r="C2945">
        <v>2012</v>
      </c>
      <c r="D2945">
        <v>2012</v>
      </c>
      <c r="E2945">
        <v>0</v>
      </c>
      <c r="F2945">
        <v>1177</v>
      </c>
      <c r="G2945">
        <v>8.4</v>
      </c>
      <c r="H2945">
        <v>6392</v>
      </c>
      <c r="I2945" t="s">
        <v>99</v>
      </c>
    </row>
    <row r="2946" spans="1:9" x14ac:dyDescent="0.25">
      <c r="A2946" t="s">
        <v>7155</v>
      </c>
      <c r="B2946" t="s">
        <v>7156</v>
      </c>
      <c r="C2946">
        <v>2021</v>
      </c>
      <c r="D2946">
        <v>2024</v>
      </c>
      <c r="E2946">
        <v>3</v>
      </c>
      <c r="F2946">
        <v>1178</v>
      </c>
      <c r="G2946">
        <v>8.4</v>
      </c>
      <c r="H2946">
        <v>6387</v>
      </c>
      <c r="I2946" t="s">
        <v>9705</v>
      </c>
    </row>
    <row r="2947" spans="1:9" x14ac:dyDescent="0.25">
      <c r="A2947" t="s">
        <v>7155</v>
      </c>
      <c r="B2947" t="s">
        <v>7156</v>
      </c>
      <c r="C2947">
        <v>2021</v>
      </c>
      <c r="D2947">
        <v>2024</v>
      </c>
      <c r="E2947">
        <v>3</v>
      </c>
      <c r="F2947">
        <v>1178</v>
      </c>
      <c r="G2947">
        <v>8.4</v>
      </c>
      <c r="H2947">
        <v>6387</v>
      </c>
      <c r="I2947" t="s">
        <v>119</v>
      </c>
    </row>
    <row r="2948" spans="1:9" x14ac:dyDescent="0.25">
      <c r="A2948" t="s">
        <v>7162</v>
      </c>
      <c r="B2948" t="s">
        <v>7163</v>
      </c>
      <c r="C2948">
        <v>2012</v>
      </c>
      <c r="D2948">
        <v>2016</v>
      </c>
      <c r="E2948">
        <v>4</v>
      </c>
      <c r="F2948">
        <v>1179</v>
      </c>
      <c r="G2948">
        <v>8.4</v>
      </c>
      <c r="H2948">
        <v>6359</v>
      </c>
      <c r="I2948" t="s">
        <v>119</v>
      </c>
    </row>
    <row r="2949" spans="1:9" x14ac:dyDescent="0.25">
      <c r="A2949" t="s">
        <v>7168</v>
      </c>
      <c r="B2949" t="s">
        <v>7169</v>
      </c>
      <c r="C2949">
        <v>2022</v>
      </c>
      <c r="D2949">
        <v>2022</v>
      </c>
      <c r="E2949">
        <v>0</v>
      </c>
      <c r="F2949">
        <v>1180</v>
      </c>
      <c r="G2949">
        <v>8.6</v>
      </c>
      <c r="H2949">
        <v>6337</v>
      </c>
      <c r="I2949" t="s">
        <v>9705</v>
      </c>
    </row>
    <row r="2950" spans="1:9" x14ac:dyDescent="0.25">
      <c r="A2950" t="s">
        <v>7168</v>
      </c>
      <c r="B2950" t="s">
        <v>7169</v>
      </c>
      <c r="C2950">
        <v>2022</v>
      </c>
      <c r="D2950">
        <v>2022</v>
      </c>
      <c r="E2950">
        <v>0</v>
      </c>
      <c r="F2950">
        <v>1180</v>
      </c>
      <c r="G2950">
        <v>8.6</v>
      </c>
      <c r="H2950">
        <v>6337</v>
      </c>
      <c r="I2950" t="s">
        <v>119</v>
      </c>
    </row>
    <row r="2951" spans="1:9" x14ac:dyDescent="0.25">
      <c r="A2951" t="s">
        <v>7168</v>
      </c>
      <c r="B2951" t="s">
        <v>7169</v>
      </c>
      <c r="C2951">
        <v>2022</v>
      </c>
      <c r="D2951">
        <v>2022</v>
      </c>
      <c r="E2951">
        <v>0</v>
      </c>
      <c r="F2951">
        <v>1180</v>
      </c>
      <c r="G2951">
        <v>8.6</v>
      </c>
      <c r="H2951">
        <v>6337</v>
      </c>
      <c r="I2951" t="s">
        <v>8356</v>
      </c>
    </row>
    <row r="2952" spans="1:9" x14ac:dyDescent="0.25">
      <c r="A2952" t="s">
        <v>7174</v>
      </c>
      <c r="B2952" t="s">
        <v>7175</v>
      </c>
      <c r="C2952">
        <v>2005</v>
      </c>
      <c r="D2952">
        <v>2022</v>
      </c>
      <c r="E2952">
        <v>17</v>
      </c>
      <c r="F2952">
        <v>1181</v>
      </c>
      <c r="G2952">
        <v>8.5</v>
      </c>
      <c r="H2952">
        <v>6326</v>
      </c>
      <c r="I2952" t="s">
        <v>119</v>
      </c>
    </row>
    <row r="2953" spans="1:9" x14ac:dyDescent="0.25">
      <c r="A2953" t="s">
        <v>7180</v>
      </c>
      <c r="B2953" t="s">
        <v>7181</v>
      </c>
      <c r="C2953">
        <v>2023</v>
      </c>
      <c r="D2953">
        <v>2025</v>
      </c>
      <c r="E2953">
        <v>2</v>
      </c>
      <c r="F2953">
        <v>1182</v>
      </c>
      <c r="G2953">
        <v>8.4</v>
      </c>
      <c r="H2953">
        <v>6242</v>
      </c>
      <c r="I2953" t="s">
        <v>119</v>
      </c>
    </row>
    <row r="2954" spans="1:9" x14ac:dyDescent="0.25">
      <c r="A2954" t="s">
        <v>7180</v>
      </c>
      <c r="B2954" t="s">
        <v>7181</v>
      </c>
      <c r="C2954">
        <v>2023</v>
      </c>
      <c r="D2954">
        <v>2025</v>
      </c>
      <c r="E2954">
        <v>2</v>
      </c>
      <c r="F2954">
        <v>1182</v>
      </c>
      <c r="G2954">
        <v>8.4</v>
      </c>
      <c r="H2954">
        <v>6242</v>
      </c>
      <c r="I2954" t="s">
        <v>8356</v>
      </c>
    </row>
    <row r="2955" spans="1:9" x14ac:dyDescent="0.25">
      <c r="A2955" t="s">
        <v>7180</v>
      </c>
      <c r="B2955" t="s">
        <v>7181</v>
      </c>
      <c r="C2955">
        <v>2023</v>
      </c>
      <c r="D2955">
        <v>2025</v>
      </c>
      <c r="E2955">
        <v>2</v>
      </c>
      <c r="F2955">
        <v>1182</v>
      </c>
      <c r="G2955">
        <v>8.4</v>
      </c>
      <c r="H2955">
        <v>6242</v>
      </c>
      <c r="I2955" t="s">
        <v>99</v>
      </c>
    </row>
    <row r="2956" spans="1:9" x14ac:dyDescent="0.25">
      <c r="A2956" t="s">
        <v>7186</v>
      </c>
      <c r="B2956" t="s">
        <v>7187</v>
      </c>
      <c r="C2956">
        <v>2025</v>
      </c>
      <c r="D2956">
        <v>2025</v>
      </c>
      <c r="E2956">
        <v>0</v>
      </c>
      <c r="F2956">
        <v>1183</v>
      </c>
      <c r="G2956">
        <v>8.4</v>
      </c>
      <c r="H2956">
        <v>6178</v>
      </c>
      <c r="I2956" t="s">
        <v>99</v>
      </c>
    </row>
    <row r="2957" spans="1:9" x14ac:dyDescent="0.25">
      <c r="A2957" t="s">
        <v>7192</v>
      </c>
      <c r="B2957" t="s">
        <v>7193</v>
      </c>
      <c r="C2957">
        <v>2020</v>
      </c>
      <c r="D2957">
        <v>2020</v>
      </c>
      <c r="E2957">
        <v>0</v>
      </c>
      <c r="F2957">
        <v>1184</v>
      </c>
      <c r="G2957">
        <v>8.6</v>
      </c>
      <c r="H2957">
        <v>6169</v>
      </c>
      <c r="I2957" t="s">
        <v>119</v>
      </c>
    </row>
    <row r="2958" spans="1:9" x14ac:dyDescent="0.25">
      <c r="A2958" t="s">
        <v>7198</v>
      </c>
      <c r="B2958" t="s">
        <v>7199</v>
      </c>
      <c r="C2958">
        <v>2007</v>
      </c>
      <c r="D2958">
        <v>2015</v>
      </c>
      <c r="E2958">
        <v>8</v>
      </c>
      <c r="F2958">
        <v>1185</v>
      </c>
      <c r="G2958">
        <v>8.6</v>
      </c>
      <c r="H2958">
        <v>5982</v>
      </c>
      <c r="I2958" t="s">
        <v>44</v>
      </c>
    </row>
    <row r="2959" spans="1:9" x14ac:dyDescent="0.25">
      <c r="A2959" t="s">
        <v>7198</v>
      </c>
      <c r="B2959" t="s">
        <v>7199</v>
      </c>
      <c r="C2959">
        <v>2007</v>
      </c>
      <c r="D2959">
        <v>2015</v>
      </c>
      <c r="E2959">
        <v>8</v>
      </c>
      <c r="F2959">
        <v>1185</v>
      </c>
      <c r="G2959">
        <v>8.6</v>
      </c>
      <c r="H2959">
        <v>5982</v>
      </c>
      <c r="I2959" t="s">
        <v>25226</v>
      </c>
    </row>
    <row r="2960" spans="1:9" x14ac:dyDescent="0.25">
      <c r="A2960" t="s">
        <v>7204</v>
      </c>
      <c r="B2960" t="s">
        <v>7205</v>
      </c>
      <c r="C2960">
        <v>2007</v>
      </c>
      <c r="D2960">
        <v>2011</v>
      </c>
      <c r="E2960">
        <v>4</v>
      </c>
      <c r="F2960">
        <v>1186</v>
      </c>
      <c r="G2960">
        <v>8.5</v>
      </c>
      <c r="H2960">
        <v>5954</v>
      </c>
      <c r="I2960" t="s">
        <v>119</v>
      </c>
    </row>
    <row r="2961" spans="1:9" x14ac:dyDescent="0.25">
      <c r="A2961" t="s">
        <v>7210</v>
      </c>
      <c r="B2961" t="s">
        <v>7211</v>
      </c>
      <c r="C2961">
        <v>2000</v>
      </c>
      <c r="D2961">
        <v>2000</v>
      </c>
      <c r="E2961">
        <v>0</v>
      </c>
      <c r="F2961">
        <v>1187</v>
      </c>
      <c r="G2961">
        <v>8.5</v>
      </c>
      <c r="H2961">
        <v>5699</v>
      </c>
      <c r="I2961" t="s">
        <v>8356</v>
      </c>
    </row>
    <row r="2962" spans="1:9" x14ac:dyDescent="0.25">
      <c r="A2962" t="s">
        <v>7210</v>
      </c>
      <c r="B2962" t="s">
        <v>7211</v>
      </c>
      <c r="C2962">
        <v>2000</v>
      </c>
      <c r="D2962">
        <v>2000</v>
      </c>
      <c r="E2962">
        <v>0</v>
      </c>
      <c r="F2962">
        <v>1187</v>
      </c>
      <c r="G2962">
        <v>8.5</v>
      </c>
      <c r="H2962">
        <v>5699</v>
      </c>
      <c r="I2962" t="s">
        <v>99</v>
      </c>
    </row>
    <row r="2963" spans="1:9" x14ac:dyDescent="0.25">
      <c r="A2963" t="s">
        <v>7216</v>
      </c>
      <c r="B2963" t="s">
        <v>7217</v>
      </c>
      <c r="C2963">
        <v>2010</v>
      </c>
      <c r="D2963">
        <v>2010</v>
      </c>
      <c r="E2963">
        <v>0</v>
      </c>
      <c r="F2963">
        <v>1188</v>
      </c>
      <c r="G2963">
        <v>8.5</v>
      </c>
      <c r="H2963">
        <v>5614</v>
      </c>
      <c r="I2963" t="s">
        <v>44</v>
      </c>
    </row>
    <row r="2964" spans="1:9" x14ac:dyDescent="0.25">
      <c r="A2964" t="s">
        <v>7222</v>
      </c>
      <c r="B2964" t="s">
        <v>7223</v>
      </c>
      <c r="C2964">
        <v>2021</v>
      </c>
      <c r="D2964">
        <v>2025</v>
      </c>
      <c r="E2964">
        <v>4</v>
      </c>
      <c r="F2964">
        <v>1189</v>
      </c>
      <c r="G2964">
        <v>8.5</v>
      </c>
      <c r="H2964">
        <v>5538</v>
      </c>
      <c r="I2964" t="s">
        <v>29316</v>
      </c>
    </row>
    <row r="2965" spans="1:9" x14ac:dyDescent="0.25">
      <c r="A2965" t="s">
        <v>7222</v>
      </c>
      <c r="B2965" t="s">
        <v>7223</v>
      </c>
      <c r="C2965">
        <v>2021</v>
      </c>
      <c r="D2965">
        <v>2025</v>
      </c>
      <c r="E2965">
        <v>4</v>
      </c>
      <c r="F2965">
        <v>1189</v>
      </c>
      <c r="G2965">
        <v>8.5</v>
      </c>
      <c r="H2965">
        <v>5538</v>
      </c>
      <c r="I2965" t="s">
        <v>8356</v>
      </c>
    </row>
    <row r="2966" spans="1:9" x14ac:dyDescent="0.25">
      <c r="A2966" t="s">
        <v>7222</v>
      </c>
      <c r="B2966" t="s">
        <v>7223</v>
      </c>
      <c r="C2966">
        <v>2021</v>
      </c>
      <c r="D2966">
        <v>2025</v>
      </c>
      <c r="E2966">
        <v>4</v>
      </c>
      <c r="F2966">
        <v>1189</v>
      </c>
      <c r="G2966">
        <v>8.5</v>
      </c>
      <c r="H2966">
        <v>5538</v>
      </c>
      <c r="I2966" t="s">
        <v>99</v>
      </c>
    </row>
    <row r="2967" spans="1:9" x14ac:dyDescent="0.25">
      <c r="A2967" t="s">
        <v>7228</v>
      </c>
      <c r="B2967" t="s">
        <v>7229</v>
      </c>
      <c r="C2967">
        <v>1994</v>
      </c>
      <c r="D2967">
        <v>2025</v>
      </c>
      <c r="E2967">
        <v>31</v>
      </c>
      <c r="F2967">
        <v>1190</v>
      </c>
      <c r="G2967">
        <v>8.6</v>
      </c>
      <c r="H2967">
        <v>5537</v>
      </c>
      <c r="I2967" t="s">
        <v>7232</v>
      </c>
    </row>
    <row r="2968" spans="1:9" x14ac:dyDescent="0.25">
      <c r="A2968" t="s">
        <v>7235</v>
      </c>
      <c r="B2968" t="s">
        <v>7236</v>
      </c>
      <c r="C2968">
        <v>1962</v>
      </c>
      <c r="D2968">
        <v>1965</v>
      </c>
      <c r="E2968">
        <v>3</v>
      </c>
      <c r="F2968">
        <v>1191</v>
      </c>
      <c r="G2968">
        <v>8.5</v>
      </c>
      <c r="H2968">
        <v>5478</v>
      </c>
      <c r="I2968" t="s">
        <v>8356</v>
      </c>
    </row>
    <row r="2969" spans="1:9" x14ac:dyDescent="0.25">
      <c r="A2969" t="s">
        <v>7235</v>
      </c>
      <c r="B2969" t="s">
        <v>7236</v>
      </c>
      <c r="C2969">
        <v>1962</v>
      </c>
      <c r="D2969">
        <v>1965</v>
      </c>
      <c r="E2969">
        <v>3</v>
      </c>
      <c r="F2969">
        <v>1191</v>
      </c>
      <c r="G2969">
        <v>8.5</v>
      </c>
      <c r="H2969">
        <v>5478</v>
      </c>
      <c r="I2969" t="s">
        <v>99</v>
      </c>
    </row>
    <row r="2970" spans="1:9" x14ac:dyDescent="0.25">
      <c r="A2970" t="s">
        <v>7235</v>
      </c>
      <c r="B2970" t="s">
        <v>7236</v>
      </c>
      <c r="C2970">
        <v>1962</v>
      </c>
      <c r="D2970">
        <v>1965</v>
      </c>
      <c r="E2970">
        <v>3</v>
      </c>
      <c r="F2970">
        <v>1191</v>
      </c>
      <c r="G2970">
        <v>8.5</v>
      </c>
      <c r="H2970">
        <v>5478</v>
      </c>
      <c r="I2970" t="s">
        <v>18944</v>
      </c>
    </row>
    <row r="2971" spans="1:9" x14ac:dyDescent="0.25">
      <c r="A2971" t="s">
        <v>7241</v>
      </c>
      <c r="B2971" t="s">
        <v>7242</v>
      </c>
      <c r="C2971">
        <v>2010</v>
      </c>
      <c r="D2971">
        <v>2015</v>
      </c>
      <c r="E2971">
        <v>5</v>
      </c>
      <c r="F2971">
        <v>1192</v>
      </c>
      <c r="G2971">
        <v>8.5</v>
      </c>
      <c r="H2971">
        <v>5461</v>
      </c>
      <c r="I2971" t="s">
        <v>119</v>
      </c>
    </row>
    <row r="2972" spans="1:9" x14ac:dyDescent="0.25">
      <c r="A2972" t="s">
        <v>7241</v>
      </c>
      <c r="B2972" t="s">
        <v>7242</v>
      </c>
      <c r="C2972">
        <v>2010</v>
      </c>
      <c r="D2972">
        <v>2015</v>
      </c>
      <c r="E2972">
        <v>5</v>
      </c>
      <c r="F2972">
        <v>1192</v>
      </c>
      <c r="G2972">
        <v>8.5</v>
      </c>
      <c r="H2972">
        <v>5461</v>
      </c>
      <c r="I2972" t="s">
        <v>99</v>
      </c>
    </row>
    <row r="2973" spans="1:9" x14ac:dyDescent="0.25">
      <c r="A2973" t="s">
        <v>7247</v>
      </c>
      <c r="B2973" t="s">
        <v>7248</v>
      </c>
      <c r="C2973">
        <v>2014</v>
      </c>
      <c r="D2973">
        <v>2014</v>
      </c>
      <c r="E2973">
        <v>0</v>
      </c>
      <c r="F2973">
        <v>1193</v>
      </c>
      <c r="G2973">
        <v>8.6</v>
      </c>
      <c r="H2973">
        <v>5376</v>
      </c>
      <c r="I2973" t="s">
        <v>29316</v>
      </c>
    </row>
    <row r="2974" spans="1:9" x14ac:dyDescent="0.25">
      <c r="A2974" t="s">
        <v>7247</v>
      </c>
      <c r="B2974" t="s">
        <v>7248</v>
      </c>
      <c r="C2974">
        <v>2014</v>
      </c>
      <c r="D2974">
        <v>2014</v>
      </c>
      <c r="E2974">
        <v>0</v>
      </c>
      <c r="F2974">
        <v>1193</v>
      </c>
      <c r="G2974">
        <v>8.6</v>
      </c>
      <c r="H2974">
        <v>5376</v>
      </c>
      <c r="I2974" t="s">
        <v>99</v>
      </c>
    </row>
    <row r="2975" spans="1:9" x14ac:dyDescent="0.25">
      <c r="A2975" t="s">
        <v>7247</v>
      </c>
      <c r="B2975" t="s">
        <v>7248</v>
      </c>
      <c r="C2975">
        <v>2014</v>
      </c>
      <c r="D2975">
        <v>2014</v>
      </c>
      <c r="E2975">
        <v>0</v>
      </c>
      <c r="F2975">
        <v>1193</v>
      </c>
      <c r="G2975">
        <v>8.6</v>
      </c>
      <c r="H2975">
        <v>5376</v>
      </c>
      <c r="I2975" t="s">
        <v>18006</v>
      </c>
    </row>
    <row r="2976" spans="1:9" x14ac:dyDescent="0.25">
      <c r="A2976" t="s">
        <v>7254</v>
      </c>
      <c r="B2976" t="s">
        <v>7255</v>
      </c>
      <c r="C2976">
        <v>1995</v>
      </c>
      <c r="D2976">
        <v>2007</v>
      </c>
      <c r="E2976">
        <v>12</v>
      </c>
      <c r="F2976">
        <v>1194</v>
      </c>
      <c r="G2976">
        <v>8.5</v>
      </c>
      <c r="H2976">
        <v>5341</v>
      </c>
      <c r="I2976" t="s">
        <v>119</v>
      </c>
    </row>
    <row r="2977" spans="1:9" x14ac:dyDescent="0.25">
      <c r="A2977" t="s">
        <v>7254</v>
      </c>
      <c r="B2977" t="s">
        <v>7255</v>
      </c>
      <c r="C2977">
        <v>1995</v>
      </c>
      <c r="D2977">
        <v>2007</v>
      </c>
      <c r="E2977">
        <v>12</v>
      </c>
      <c r="F2977">
        <v>1194</v>
      </c>
      <c r="G2977">
        <v>8.5</v>
      </c>
      <c r="H2977">
        <v>5341</v>
      </c>
      <c r="I2977" t="s">
        <v>18108</v>
      </c>
    </row>
    <row r="2978" spans="1:9" x14ac:dyDescent="0.25">
      <c r="A2978" t="s">
        <v>7260</v>
      </c>
      <c r="B2978" t="s">
        <v>7261</v>
      </c>
      <c r="C2978">
        <v>1979</v>
      </c>
      <c r="D2978">
        <v>1979</v>
      </c>
      <c r="E2978">
        <v>0</v>
      </c>
      <c r="F2978">
        <v>1195</v>
      </c>
      <c r="G2978">
        <v>8.6999999999999993</v>
      </c>
      <c r="H2978">
        <v>5274</v>
      </c>
      <c r="I2978" t="s">
        <v>9705</v>
      </c>
    </row>
    <row r="2979" spans="1:9" x14ac:dyDescent="0.25">
      <c r="A2979" t="s">
        <v>7260</v>
      </c>
      <c r="B2979" t="s">
        <v>7261</v>
      </c>
      <c r="C2979">
        <v>1979</v>
      </c>
      <c r="D2979">
        <v>1979</v>
      </c>
      <c r="E2979">
        <v>0</v>
      </c>
      <c r="F2979">
        <v>1195</v>
      </c>
      <c r="G2979">
        <v>8.6999999999999993</v>
      </c>
      <c r="H2979">
        <v>5274</v>
      </c>
      <c r="I2979" t="s">
        <v>15906</v>
      </c>
    </row>
    <row r="2980" spans="1:9" x14ac:dyDescent="0.25">
      <c r="A2980" t="s">
        <v>7260</v>
      </c>
      <c r="B2980" t="s">
        <v>7261</v>
      </c>
      <c r="C2980">
        <v>1979</v>
      </c>
      <c r="D2980">
        <v>1979</v>
      </c>
      <c r="E2980">
        <v>0</v>
      </c>
      <c r="F2980">
        <v>1195</v>
      </c>
      <c r="G2980">
        <v>8.6999999999999993</v>
      </c>
      <c r="H2980">
        <v>5274</v>
      </c>
      <c r="I2980" t="s">
        <v>8356</v>
      </c>
    </row>
    <row r="2981" spans="1:9" x14ac:dyDescent="0.25">
      <c r="A2981" t="s">
        <v>7266</v>
      </c>
      <c r="B2981" t="s">
        <v>7267</v>
      </c>
      <c r="C2981">
        <v>2019</v>
      </c>
      <c r="D2981">
        <v>2025</v>
      </c>
      <c r="E2981">
        <v>6</v>
      </c>
      <c r="F2981">
        <v>1196</v>
      </c>
      <c r="G2981">
        <v>8.5</v>
      </c>
      <c r="H2981">
        <v>5249</v>
      </c>
      <c r="I2981" t="s">
        <v>11789</v>
      </c>
    </row>
    <row r="2982" spans="1:9" x14ac:dyDescent="0.25">
      <c r="A2982" t="s">
        <v>7266</v>
      </c>
      <c r="B2982" t="s">
        <v>7267</v>
      </c>
      <c r="C2982">
        <v>2019</v>
      </c>
      <c r="D2982">
        <v>2025</v>
      </c>
      <c r="E2982">
        <v>6</v>
      </c>
      <c r="F2982">
        <v>1196</v>
      </c>
      <c r="G2982">
        <v>8.5</v>
      </c>
      <c r="H2982">
        <v>5249</v>
      </c>
      <c r="I2982" t="s">
        <v>2763</v>
      </c>
    </row>
    <row r="2983" spans="1:9" x14ac:dyDescent="0.25">
      <c r="A2983" t="s">
        <v>7272</v>
      </c>
      <c r="B2983" t="s">
        <v>7273</v>
      </c>
      <c r="C2983">
        <v>2018</v>
      </c>
      <c r="D2983">
        <v>2025</v>
      </c>
      <c r="E2983">
        <v>7</v>
      </c>
      <c r="F2983">
        <v>1197</v>
      </c>
      <c r="G2983">
        <v>8.6</v>
      </c>
      <c r="H2983">
        <v>5122</v>
      </c>
      <c r="I2983" t="s">
        <v>9705</v>
      </c>
    </row>
    <row r="2984" spans="1:9" x14ac:dyDescent="0.25">
      <c r="A2984" t="s">
        <v>7272</v>
      </c>
      <c r="B2984" t="s">
        <v>7273</v>
      </c>
      <c r="C2984">
        <v>2018</v>
      </c>
      <c r="D2984">
        <v>2025</v>
      </c>
      <c r="E2984">
        <v>7</v>
      </c>
      <c r="F2984">
        <v>1197</v>
      </c>
      <c r="G2984">
        <v>8.6</v>
      </c>
      <c r="H2984">
        <v>5122</v>
      </c>
      <c r="I2984" t="s">
        <v>15906</v>
      </c>
    </row>
    <row r="2985" spans="1:9" x14ac:dyDescent="0.25">
      <c r="A2985" t="s">
        <v>7272</v>
      </c>
      <c r="B2985" t="s">
        <v>7273</v>
      </c>
      <c r="C2985">
        <v>2018</v>
      </c>
      <c r="D2985">
        <v>2025</v>
      </c>
      <c r="E2985">
        <v>7</v>
      </c>
      <c r="F2985">
        <v>1197</v>
      </c>
      <c r="G2985">
        <v>8.6</v>
      </c>
      <c r="H2985">
        <v>5122</v>
      </c>
      <c r="I2985" t="s">
        <v>29318</v>
      </c>
    </row>
    <row r="2986" spans="1:9" x14ac:dyDescent="0.25">
      <c r="A2986" t="s">
        <v>7278</v>
      </c>
      <c r="B2986" t="s">
        <v>7279</v>
      </c>
      <c r="C2986">
        <v>2010</v>
      </c>
      <c r="D2986">
        <v>2010</v>
      </c>
      <c r="E2986">
        <v>0</v>
      </c>
      <c r="F2986">
        <v>1198</v>
      </c>
      <c r="G2986">
        <v>8.8000000000000007</v>
      </c>
      <c r="H2986">
        <v>4788</v>
      </c>
      <c r="I2986" t="s">
        <v>44</v>
      </c>
    </row>
    <row r="2987" spans="1:9" x14ac:dyDescent="0.25">
      <c r="A2987" t="s">
        <v>7278</v>
      </c>
      <c r="B2987" t="s">
        <v>7279</v>
      </c>
      <c r="C2987">
        <v>2010</v>
      </c>
      <c r="D2987">
        <v>2010</v>
      </c>
      <c r="E2987">
        <v>0</v>
      </c>
      <c r="F2987">
        <v>1198</v>
      </c>
      <c r="G2987">
        <v>8.8000000000000007</v>
      </c>
      <c r="H2987">
        <v>4788</v>
      </c>
      <c r="I2987" t="s">
        <v>18108</v>
      </c>
    </row>
    <row r="2988" spans="1:9" x14ac:dyDescent="0.25">
      <c r="A2988" t="s">
        <v>7284</v>
      </c>
      <c r="B2988" t="s">
        <v>7285</v>
      </c>
      <c r="C2988">
        <v>2005</v>
      </c>
      <c r="D2988">
        <v>2005</v>
      </c>
      <c r="E2988">
        <v>0</v>
      </c>
      <c r="F2988">
        <v>1199</v>
      </c>
      <c r="G2988">
        <v>8.6</v>
      </c>
      <c r="H2988">
        <v>4724</v>
      </c>
      <c r="I2988" t="s">
        <v>44</v>
      </c>
    </row>
    <row r="2989" spans="1:9" x14ac:dyDescent="0.25">
      <c r="A2989" t="s">
        <v>7284</v>
      </c>
      <c r="B2989" t="s">
        <v>7285</v>
      </c>
      <c r="C2989">
        <v>2005</v>
      </c>
      <c r="D2989">
        <v>2005</v>
      </c>
      <c r="E2989">
        <v>0</v>
      </c>
      <c r="F2989">
        <v>1199</v>
      </c>
      <c r="G2989">
        <v>8.6</v>
      </c>
      <c r="H2989">
        <v>4724</v>
      </c>
      <c r="I2989" t="s">
        <v>25226</v>
      </c>
    </row>
    <row r="2990" spans="1:9" x14ac:dyDescent="0.25">
      <c r="A2990" t="s">
        <v>7284</v>
      </c>
      <c r="B2990" t="s">
        <v>7285</v>
      </c>
      <c r="C2990">
        <v>2005</v>
      </c>
      <c r="D2990">
        <v>2005</v>
      </c>
      <c r="E2990">
        <v>0</v>
      </c>
      <c r="F2990">
        <v>1199</v>
      </c>
      <c r="G2990">
        <v>8.6</v>
      </c>
      <c r="H2990">
        <v>4724</v>
      </c>
      <c r="I2990" t="s">
        <v>17699</v>
      </c>
    </row>
    <row r="2991" spans="1:9" x14ac:dyDescent="0.25">
      <c r="A2991" t="s">
        <v>7290</v>
      </c>
      <c r="B2991" t="s">
        <v>7291</v>
      </c>
      <c r="C2991">
        <v>2007</v>
      </c>
      <c r="D2991">
        <v>2022</v>
      </c>
      <c r="E2991">
        <v>15</v>
      </c>
      <c r="F2991">
        <v>1200</v>
      </c>
      <c r="G2991">
        <v>8.6</v>
      </c>
      <c r="H2991">
        <v>4711</v>
      </c>
      <c r="I2991" t="s">
        <v>119</v>
      </c>
    </row>
    <row r="2992" spans="1:9" x14ac:dyDescent="0.25">
      <c r="A2992" t="s">
        <v>7296</v>
      </c>
      <c r="B2992" t="s">
        <v>7297</v>
      </c>
      <c r="C2992">
        <v>2004</v>
      </c>
      <c r="D2992">
        <v>2004</v>
      </c>
      <c r="E2992">
        <v>0</v>
      </c>
      <c r="F2992">
        <v>1201</v>
      </c>
      <c r="G2992">
        <v>8.6999999999999993</v>
      </c>
      <c r="H2992">
        <v>4673</v>
      </c>
      <c r="I2992" t="s">
        <v>44</v>
      </c>
    </row>
    <row r="2993" spans="1:9" x14ac:dyDescent="0.25">
      <c r="A2993" t="s">
        <v>7296</v>
      </c>
      <c r="B2993" t="s">
        <v>7297</v>
      </c>
      <c r="C2993">
        <v>2004</v>
      </c>
      <c r="D2993">
        <v>2004</v>
      </c>
      <c r="E2993">
        <v>0</v>
      </c>
      <c r="F2993">
        <v>1201</v>
      </c>
      <c r="G2993">
        <v>8.6999999999999993</v>
      </c>
      <c r="H2993">
        <v>4673</v>
      </c>
      <c r="I2993" t="s">
        <v>25226</v>
      </c>
    </row>
    <row r="2994" spans="1:9" x14ac:dyDescent="0.25">
      <c r="A2994" t="s">
        <v>7300</v>
      </c>
      <c r="B2994" t="s">
        <v>7301</v>
      </c>
      <c r="C2994">
        <v>2004</v>
      </c>
      <c r="D2994">
        <v>2005</v>
      </c>
      <c r="E2994">
        <v>1</v>
      </c>
      <c r="F2994">
        <v>1202</v>
      </c>
      <c r="G2994">
        <v>8.8000000000000007</v>
      </c>
      <c r="H2994">
        <v>4671</v>
      </c>
      <c r="I2994" t="s">
        <v>99</v>
      </c>
    </row>
    <row r="2995" spans="1:9" x14ac:dyDescent="0.25">
      <c r="A2995" t="s">
        <v>7300</v>
      </c>
      <c r="B2995" t="s">
        <v>7301</v>
      </c>
      <c r="C2995">
        <v>2004</v>
      </c>
      <c r="D2995">
        <v>2005</v>
      </c>
      <c r="E2995">
        <v>1</v>
      </c>
      <c r="F2995">
        <v>1202</v>
      </c>
      <c r="G2995">
        <v>8.8000000000000007</v>
      </c>
      <c r="H2995">
        <v>4671</v>
      </c>
      <c r="I2995" t="s">
        <v>25226</v>
      </c>
    </row>
    <row r="2996" spans="1:9" x14ac:dyDescent="0.25">
      <c r="A2996" t="s">
        <v>7306</v>
      </c>
      <c r="B2996" t="s">
        <v>7307</v>
      </c>
      <c r="C2996">
        <v>2012</v>
      </c>
      <c r="D2996">
        <v>2013</v>
      </c>
      <c r="E2996">
        <v>1</v>
      </c>
      <c r="F2996">
        <v>1203</v>
      </c>
      <c r="G2996">
        <v>8.9</v>
      </c>
      <c r="H2996">
        <v>4670</v>
      </c>
      <c r="I2996" t="s">
        <v>7310</v>
      </c>
    </row>
    <row r="2997" spans="1:9" x14ac:dyDescent="0.25">
      <c r="A2997" t="s">
        <v>7313</v>
      </c>
      <c r="B2997" t="s">
        <v>7314</v>
      </c>
      <c r="C2997">
        <v>1993</v>
      </c>
      <c r="D2997">
        <v>1997</v>
      </c>
      <c r="E2997">
        <v>4</v>
      </c>
      <c r="F2997">
        <v>1204</v>
      </c>
      <c r="G2997">
        <v>8.8000000000000007</v>
      </c>
      <c r="H2997">
        <v>4642</v>
      </c>
      <c r="I2997" t="s">
        <v>99</v>
      </c>
    </row>
    <row r="2998" spans="1:9" x14ac:dyDescent="0.25">
      <c r="A2998" t="s">
        <v>7319</v>
      </c>
      <c r="B2998" t="s">
        <v>7320</v>
      </c>
      <c r="C2998">
        <v>2022</v>
      </c>
      <c r="D2998">
        <v>2025</v>
      </c>
      <c r="E2998">
        <v>3</v>
      </c>
      <c r="F2998">
        <v>1205</v>
      </c>
      <c r="G2998">
        <v>8.6999999999999993</v>
      </c>
      <c r="H2998">
        <v>4554</v>
      </c>
      <c r="I2998" t="s">
        <v>99</v>
      </c>
    </row>
    <row r="2999" spans="1:9" x14ac:dyDescent="0.25">
      <c r="A2999" t="s">
        <v>7319</v>
      </c>
      <c r="B2999" t="s">
        <v>7320</v>
      </c>
      <c r="C2999">
        <v>2022</v>
      </c>
      <c r="D2999">
        <v>2025</v>
      </c>
      <c r="E2999">
        <v>3</v>
      </c>
      <c r="F2999">
        <v>1205</v>
      </c>
      <c r="G2999">
        <v>8.6999999999999993</v>
      </c>
      <c r="H2999">
        <v>4554</v>
      </c>
      <c r="I2999" t="s">
        <v>18108</v>
      </c>
    </row>
    <row r="3000" spans="1:9" x14ac:dyDescent="0.25">
      <c r="A3000" t="s">
        <v>7325</v>
      </c>
      <c r="B3000" t="s">
        <v>2464</v>
      </c>
      <c r="C3000">
        <v>2012</v>
      </c>
      <c r="D3000">
        <v>2025</v>
      </c>
      <c r="E3000">
        <v>13</v>
      </c>
      <c r="F3000">
        <v>1206</v>
      </c>
      <c r="G3000">
        <v>8.6999999999999993</v>
      </c>
      <c r="H3000">
        <v>4495</v>
      </c>
      <c r="I3000" t="s">
        <v>9705</v>
      </c>
    </row>
    <row r="3001" spans="1:9" x14ac:dyDescent="0.25">
      <c r="A3001" t="s">
        <v>7325</v>
      </c>
      <c r="B3001" t="s">
        <v>2464</v>
      </c>
      <c r="C3001">
        <v>2012</v>
      </c>
      <c r="D3001">
        <v>2025</v>
      </c>
      <c r="E3001">
        <v>13</v>
      </c>
      <c r="F3001">
        <v>1206</v>
      </c>
      <c r="G3001">
        <v>8.6999999999999993</v>
      </c>
      <c r="H3001">
        <v>4495</v>
      </c>
      <c r="I3001" t="s">
        <v>29316</v>
      </c>
    </row>
    <row r="3002" spans="1:9" x14ac:dyDescent="0.25">
      <c r="A3002" t="s">
        <v>7325</v>
      </c>
      <c r="B3002" t="s">
        <v>2464</v>
      </c>
      <c r="C3002">
        <v>2012</v>
      </c>
      <c r="D3002">
        <v>2025</v>
      </c>
      <c r="E3002">
        <v>13</v>
      </c>
      <c r="F3002">
        <v>1206</v>
      </c>
      <c r="G3002">
        <v>8.6999999999999993</v>
      </c>
      <c r="H3002">
        <v>4495</v>
      </c>
      <c r="I3002" t="s">
        <v>99</v>
      </c>
    </row>
    <row r="3003" spans="1:9" x14ac:dyDescent="0.25">
      <c r="A3003" t="s">
        <v>7330</v>
      </c>
      <c r="B3003" t="s">
        <v>7331</v>
      </c>
      <c r="C3003">
        <v>2011</v>
      </c>
      <c r="D3003">
        <v>2011</v>
      </c>
      <c r="E3003">
        <v>0</v>
      </c>
      <c r="F3003">
        <v>1207</v>
      </c>
      <c r="G3003">
        <v>8.8000000000000007</v>
      </c>
      <c r="H3003">
        <v>4408</v>
      </c>
      <c r="I3003" t="s">
        <v>44</v>
      </c>
    </row>
    <row r="3004" spans="1:9" x14ac:dyDescent="0.25">
      <c r="A3004" t="s">
        <v>7330</v>
      </c>
      <c r="B3004" t="s">
        <v>7331</v>
      </c>
      <c r="C3004">
        <v>2011</v>
      </c>
      <c r="D3004">
        <v>2011</v>
      </c>
      <c r="E3004">
        <v>0</v>
      </c>
      <c r="F3004">
        <v>1207</v>
      </c>
      <c r="G3004">
        <v>8.8000000000000007</v>
      </c>
      <c r="H3004">
        <v>4408</v>
      </c>
      <c r="I3004" t="s">
        <v>18108</v>
      </c>
    </row>
    <row r="3005" spans="1:9" x14ac:dyDescent="0.25">
      <c r="A3005" t="s">
        <v>7335</v>
      </c>
      <c r="B3005" t="s">
        <v>7336</v>
      </c>
      <c r="C3005">
        <v>2013</v>
      </c>
      <c r="D3005">
        <v>2021</v>
      </c>
      <c r="E3005">
        <v>8</v>
      </c>
      <c r="F3005">
        <v>1208</v>
      </c>
      <c r="G3005">
        <v>8.8000000000000007</v>
      </c>
      <c r="H3005">
        <v>4407</v>
      </c>
      <c r="I3005" t="s">
        <v>44</v>
      </c>
    </row>
    <row r="3006" spans="1:9" x14ac:dyDescent="0.25">
      <c r="A3006" t="s">
        <v>7335</v>
      </c>
      <c r="B3006" t="s">
        <v>7336</v>
      </c>
      <c r="C3006">
        <v>2013</v>
      </c>
      <c r="D3006">
        <v>2021</v>
      </c>
      <c r="E3006">
        <v>8</v>
      </c>
      <c r="F3006">
        <v>1208</v>
      </c>
      <c r="G3006">
        <v>8.8000000000000007</v>
      </c>
      <c r="H3006">
        <v>4407</v>
      </c>
      <c r="I3006" t="s">
        <v>28708</v>
      </c>
    </row>
    <row r="3007" spans="1:9" x14ac:dyDescent="0.25">
      <c r="A3007" t="s">
        <v>7342</v>
      </c>
      <c r="B3007" t="s">
        <v>7343</v>
      </c>
      <c r="C3007">
        <v>2019</v>
      </c>
      <c r="D3007">
        <v>2025</v>
      </c>
      <c r="E3007">
        <v>6</v>
      </c>
      <c r="F3007">
        <v>1209</v>
      </c>
      <c r="G3007">
        <v>8.6999999999999993</v>
      </c>
      <c r="H3007">
        <v>4284</v>
      </c>
      <c r="I3007" t="s">
        <v>44</v>
      </c>
    </row>
    <row r="3008" spans="1:9" x14ac:dyDescent="0.25">
      <c r="A3008" t="s">
        <v>7342</v>
      </c>
      <c r="B3008" t="s">
        <v>7343</v>
      </c>
      <c r="C3008">
        <v>2019</v>
      </c>
      <c r="D3008">
        <v>2025</v>
      </c>
      <c r="E3008">
        <v>6</v>
      </c>
      <c r="F3008">
        <v>1209</v>
      </c>
      <c r="G3008">
        <v>8.6999999999999993</v>
      </c>
      <c r="H3008">
        <v>4284</v>
      </c>
      <c r="I3008" t="s">
        <v>99</v>
      </c>
    </row>
    <row r="3009" spans="1:9" x14ac:dyDescent="0.25">
      <c r="A3009" t="s">
        <v>7342</v>
      </c>
      <c r="B3009" t="s">
        <v>7343</v>
      </c>
      <c r="C3009">
        <v>2019</v>
      </c>
      <c r="D3009">
        <v>2025</v>
      </c>
      <c r="E3009">
        <v>6</v>
      </c>
      <c r="F3009">
        <v>1209</v>
      </c>
      <c r="G3009">
        <v>8.6999999999999993</v>
      </c>
      <c r="H3009">
        <v>4284</v>
      </c>
      <c r="I3009" t="s">
        <v>25226</v>
      </c>
    </row>
    <row r="3010" spans="1:9" x14ac:dyDescent="0.25">
      <c r="A3010" t="s">
        <v>7348</v>
      </c>
      <c r="B3010" t="s">
        <v>7349</v>
      </c>
      <c r="C3010">
        <v>2021</v>
      </c>
      <c r="D3010">
        <v>2025</v>
      </c>
      <c r="E3010">
        <v>4</v>
      </c>
      <c r="F3010">
        <v>1210</v>
      </c>
      <c r="G3010">
        <v>8.6999999999999993</v>
      </c>
      <c r="H3010">
        <v>4264</v>
      </c>
      <c r="I3010" t="s">
        <v>2763</v>
      </c>
    </row>
    <row r="3011" spans="1:9" x14ac:dyDescent="0.25">
      <c r="A3011" t="s">
        <v>7354</v>
      </c>
      <c r="B3011" t="s">
        <v>7355</v>
      </c>
      <c r="C3011">
        <v>2004</v>
      </c>
      <c r="D3011">
        <v>2009</v>
      </c>
      <c r="E3011">
        <v>5</v>
      </c>
      <c r="F3011">
        <v>1211</v>
      </c>
      <c r="G3011">
        <v>8.8000000000000007</v>
      </c>
      <c r="H3011">
        <v>4215</v>
      </c>
      <c r="I3011" t="s">
        <v>15906</v>
      </c>
    </row>
    <row r="3012" spans="1:9" x14ac:dyDescent="0.25">
      <c r="A3012" t="s">
        <v>7354</v>
      </c>
      <c r="B3012" t="s">
        <v>7355</v>
      </c>
      <c r="C3012">
        <v>2004</v>
      </c>
      <c r="D3012">
        <v>2009</v>
      </c>
      <c r="E3012">
        <v>5</v>
      </c>
      <c r="F3012">
        <v>1211</v>
      </c>
      <c r="G3012">
        <v>8.8000000000000007</v>
      </c>
      <c r="H3012">
        <v>4215</v>
      </c>
      <c r="I3012" t="s">
        <v>119</v>
      </c>
    </row>
    <row r="3013" spans="1:9" x14ac:dyDescent="0.25">
      <c r="A3013" t="s">
        <v>7354</v>
      </c>
      <c r="B3013" t="s">
        <v>7355</v>
      </c>
      <c r="C3013">
        <v>2004</v>
      </c>
      <c r="D3013">
        <v>2009</v>
      </c>
      <c r="E3013">
        <v>5</v>
      </c>
      <c r="F3013">
        <v>1211</v>
      </c>
      <c r="G3013">
        <v>8.8000000000000007</v>
      </c>
      <c r="H3013">
        <v>4215</v>
      </c>
      <c r="I3013" t="s">
        <v>29318</v>
      </c>
    </row>
    <row r="3014" spans="1:9" x14ac:dyDescent="0.25">
      <c r="A3014" t="s">
        <v>7360</v>
      </c>
      <c r="B3014" t="s">
        <v>7361</v>
      </c>
      <c r="C3014">
        <v>2019</v>
      </c>
      <c r="D3014">
        <v>2019</v>
      </c>
      <c r="E3014">
        <v>0</v>
      </c>
      <c r="F3014">
        <v>1212</v>
      </c>
      <c r="G3014">
        <v>9</v>
      </c>
      <c r="H3014">
        <v>4127</v>
      </c>
      <c r="I3014" t="s">
        <v>44</v>
      </c>
    </row>
    <row r="3015" spans="1:9" x14ac:dyDescent="0.25">
      <c r="A3015" t="s">
        <v>7366</v>
      </c>
      <c r="B3015" t="s">
        <v>7367</v>
      </c>
      <c r="C3015">
        <v>1999</v>
      </c>
      <c r="D3015">
        <v>2012</v>
      </c>
      <c r="E3015">
        <v>13</v>
      </c>
      <c r="F3015">
        <v>1213</v>
      </c>
      <c r="G3015">
        <v>8.8000000000000007</v>
      </c>
      <c r="H3015">
        <v>4109</v>
      </c>
      <c r="I3015" t="s">
        <v>119</v>
      </c>
    </row>
    <row r="3016" spans="1:9" x14ac:dyDescent="0.25">
      <c r="A3016" t="s">
        <v>7366</v>
      </c>
      <c r="B3016" t="s">
        <v>7367</v>
      </c>
      <c r="C3016">
        <v>1999</v>
      </c>
      <c r="D3016">
        <v>2012</v>
      </c>
      <c r="E3016">
        <v>13</v>
      </c>
      <c r="F3016">
        <v>1213</v>
      </c>
      <c r="G3016">
        <v>8.8000000000000007</v>
      </c>
      <c r="H3016">
        <v>4109</v>
      </c>
      <c r="I3016" t="s">
        <v>44</v>
      </c>
    </row>
    <row r="3017" spans="1:9" x14ac:dyDescent="0.25">
      <c r="A3017" t="s">
        <v>7372</v>
      </c>
      <c r="B3017" t="s">
        <v>7373</v>
      </c>
      <c r="C3017">
        <v>2023</v>
      </c>
      <c r="D3017">
        <v>2025</v>
      </c>
      <c r="E3017">
        <v>2</v>
      </c>
      <c r="F3017">
        <v>1214</v>
      </c>
      <c r="G3017">
        <v>8.8000000000000007</v>
      </c>
      <c r="H3017">
        <v>4086</v>
      </c>
      <c r="I3017" t="s">
        <v>2763</v>
      </c>
    </row>
    <row r="3018" spans="1:9" x14ac:dyDescent="0.25">
      <c r="A3018" t="s">
        <v>7377</v>
      </c>
      <c r="B3018" t="s">
        <v>7378</v>
      </c>
      <c r="C3018">
        <v>2020</v>
      </c>
      <c r="D3018">
        <v>2022</v>
      </c>
      <c r="E3018">
        <v>2</v>
      </c>
      <c r="F3018">
        <v>1215</v>
      </c>
      <c r="G3018">
        <v>8.8000000000000007</v>
      </c>
      <c r="H3018">
        <v>4010</v>
      </c>
      <c r="I3018" t="s">
        <v>99</v>
      </c>
    </row>
    <row r="3019" spans="1:9" x14ac:dyDescent="0.25">
      <c r="A3019" t="s">
        <v>7377</v>
      </c>
      <c r="B3019" t="s">
        <v>7378</v>
      </c>
      <c r="C3019">
        <v>2020</v>
      </c>
      <c r="D3019">
        <v>2022</v>
      </c>
      <c r="E3019">
        <v>2</v>
      </c>
      <c r="F3019">
        <v>1215</v>
      </c>
      <c r="G3019">
        <v>8.8000000000000007</v>
      </c>
      <c r="H3019">
        <v>4010</v>
      </c>
      <c r="I3019" t="s">
        <v>7310</v>
      </c>
    </row>
    <row r="3020" spans="1:9" x14ac:dyDescent="0.25">
      <c r="A3020" t="s">
        <v>7383</v>
      </c>
      <c r="B3020" t="s">
        <v>7384</v>
      </c>
      <c r="C3020">
        <v>2018</v>
      </c>
      <c r="D3020">
        <v>2021</v>
      </c>
      <c r="E3020">
        <v>3</v>
      </c>
      <c r="F3020">
        <v>1216</v>
      </c>
      <c r="G3020">
        <v>8.9</v>
      </c>
      <c r="H3020">
        <v>3908</v>
      </c>
      <c r="I3020" t="s">
        <v>119</v>
      </c>
    </row>
    <row r="3021" spans="1:9" x14ac:dyDescent="0.25">
      <c r="A3021" t="s">
        <v>7383</v>
      </c>
      <c r="B3021" t="s">
        <v>7384</v>
      </c>
      <c r="C3021">
        <v>2018</v>
      </c>
      <c r="D3021">
        <v>2021</v>
      </c>
      <c r="E3021">
        <v>3</v>
      </c>
      <c r="F3021">
        <v>1216</v>
      </c>
      <c r="G3021">
        <v>8.9</v>
      </c>
      <c r="H3021">
        <v>3908</v>
      </c>
      <c r="I3021" t="s">
        <v>27717</v>
      </c>
    </row>
    <row r="3022" spans="1:9" x14ac:dyDescent="0.25">
      <c r="A3022" t="s">
        <v>7389</v>
      </c>
      <c r="B3022" t="s">
        <v>7390</v>
      </c>
      <c r="C3022">
        <v>2005</v>
      </c>
      <c r="D3022">
        <v>2005</v>
      </c>
      <c r="E3022">
        <v>0</v>
      </c>
      <c r="F3022">
        <v>1217</v>
      </c>
      <c r="G3022">
        <v>9</v>
      </c>
      <c r="H3022">
        <v>3907</v>
      </c>
      <c r="I3022" t="s">
        <v>44</v>
      </c>
    </row>
    <row r="3023" spans="1:9" x14ac:dyDescent="0.25">
      <c r="A3023" t="s">
        <v>7393</v>
      </c>
      <c r="B3023" t="s">
        <v>7394</v>
      </c>
      <c r="C3023">
        <v>2010</v>
      </c>
      <c r="D3023">
        <v>2025</v>
      </c>
      <c r="E3023">
        <v>15</v>
      </c>
      <c r="F3023">
        <v>1218</v>
      </c>
      <c r="G3023">
        <v>9.1</v>
      </c>
      <c r="H3023">
        <v>3855</v>
      </c>
      <c r="I3023" t="s">
        <v>119</v>
      </c>
    </row>
    <row r="3024" spans="1:9" x14ac:dyDescent="0.25">
      <c r="A3024" t="s">
        <v>7393</v>
      </c>
      <c r="B3024" t="s">
        <v>7394</v>
      </c>
      <c r="C3024">
        <v>2010</v>
      </c>
      <c r="D3024">
        <v>2025</v>
      </c>
      <c r="E3024">
        <v>15</v>
      </c>
      <c r="F3024">
        <v>1218</v>
      </c>
      <c r="G3024">
        <v>9.1</v>
      </c>
      <c r="H3024">
        <v>3855</v>
      </c>
      <c r="I3024" t="s">
        <v>11789</v>
      </c>
    </row>
    <row r="3025" spans="1:9" x14ac:dyDescent="0.25">
      <c r="A3025" t="s">
        <v>7393</v>
      </c>
      <c r="B3025" t="s">
        <v>7394</v>
      </c>
      <c r="C3025">
        <v>2010</v>
      </c>
      <c r="D3025">
        <v>2025</v>
      </c>
      <c r="E3025">
        <v>15</v>
      </c>
      <c r="F3025">
        <v>1218</v>
      </c>
      <c r="G3025">
        <v>9.1</v>
      </c>
      <c r="H3025">
        <v>3855</v>
      </c>
      <c r="I3025" t="s">
        <v>2763</v>
      </c>
    </row>
    <row r="3026" spans="1:9" x14ac:dyDescent="0.25">
      <c r="A3026" t="s">
        <v>7398</v>
      </c>
      <c r="B3026" t="s">
        <v>7399</v>
      </c>
      <c r="C3026">
        <v>2018</v>
      </c>
      <c r="D3026">
        <v>2018</v>
      </c>
      <c r="E3026">
        <v>0</v>
      </c>
      <c r="F3026">
        <v>1219</v>
      </c>
      <c r="G3026">
        <v>9</v>
      </c>
      <c r="H3026">
        <v>3807</v>
      </c>
      <c r="I3026" t="s">
        <v>99</v>
      </c>
    </row>
    <row r="3027" spans="1:9" x14ac:dyDescent="0.25">
      <c r="A3027" t="s">
        <v>7398</v>
      </c>
      <c r="B3027" t="s">
        <v>7399</v>
      </c>
      <c r="C3027">
        <v>2018</v>
      </c>
      <c r="D3027">
        <v>2018</v>
      </c>
      <c r="E3027">
        <v>0</v>
      </c>
      <c r="F3027">
        <v>1219</v>
      </c>
      <c r="G3027">
        <v>9</v>
      </c>
      <c r="H3027">
        <v>3807</v>
      </c>
      <c r="I3027" t="s">
        <v>7310</v>
      </c>
    </row>
    <row r="3028" spans="1:9" x14ac:dyDescent="0.25">
      <c r="A3028" t="s">
        <v>7404</v>
      </c>
      <c r="B3028" t="s">
        <v>7405</v>
      </c>
      <c r="C3028">
        <v>2024</v>
      </c>
      <c r="D3028">
        <v>2025</v>
      </c>
      <c r="E3028">
        <v>1</v>
      </c>
      <c r="F3028">
        <v>1220</v>
      </c>
      <c r="G3028">
        <v>9</v>
      </c>
      <c r="H3028">
        <v>3759</v>
      </c>
      <c r="I3028" t="s">
        <v>119</v>
      </c>
    </row>
    <row r="3029" spans="1:9" x14ac:dyDescent="0.25">
      <c r="A3029" t="s">
        <v>7404</v>
      </c>
      <c r="B3029" t="s">
        <v>7405</v>
      </c>
      <c r="C3029">
        <v>2024</v>
      </c>
      <c r="D3029">
        <v>2025</v>
      </c>
      <c r="E3029">
        <v>1</v>
      </c>
      <c r="F3029">
        <v>1220</v>
      </c>
      <c r="G3029">
        <v>9</v>
      </c>
      <c r="H3029">
        <v>3759</v>
      </c>
      <c r="I3029" t="s">
        <v>11789</v>
      </c>
    </row>
    <row r="3030" spans="1:9" x14ac:dyDescent="0.25">
      <c r="A3030" t="s">
        <v>7404</v>
      </c>
      <c r="B3030" t="s">
        <v>7405</v>
      </c>
      <c r="C3030">
        <v>2024</v>
      </c>
      <c r="D3030">
        <v>2025</v>
      </c>
      <c r="E3030">
        <v>1</v>
      </c>
      <c r="F3030">
        <v>1220</v>
      </c>
      <c r="G3030">
        <v>9</v>
      </c>
      <c r="H3030">
        <v>3759</v>
      </c>
      <c r="I3030" t="s">
        <v>2763</v>
      </c>
    </row>
    <row r="3031" spans="1:9" x14ac:dyDescent="0.25">
      <c r="A3031" t="s">
        <v>7409</v>
      </c>
      <c r="B3031" t="s">
        <v>7410</v>
      </c>
      <c r="C3031">
        <v>2021</v>
      </c>
      <c r="D3031">
        <v>2021</v>
      </c>
      <c r="E3031">
        <v>0</v>
      </c>
      <c r="F3031">
        <v>1221</v>
      </c>
      <c r="G3031">
        <v>9.1</v>
      </c>
      <c r="H3031">
        <v>3401</v>
      </c>
      <c r="I3031" t="s">
        <v>23454</v>
      </c>
    </row>
    <row r="3032" spans="1:9" x14ac:dyDescent="0.25">
      <c r="A3032" t="s">
        <v>7409</v>
      </c>
      <c r="B3032" t="s">
        <v>7410</v>
      </c>
      <c r="C3032">
        <v>2021</v>
      </c>
      <c r="D3032">
        <v>2021</v>
      </c>
      <c r="E3032">
        <v>0</v>
      </c>
      <c r="F3032">
        <v>1221</v>
      </c>
      <c r="G3032">
        <v>9.1</v>
      </c>
      <c r="H3032">
        <v>3401</v>
      </c>
      <c r="I3032" t="s">
        <v>99</v>
      </c>
    </row>
    <row r="3033" spans="1:9" x14ac:dyDescent="0.25">
      <c r="A3033" t="s">
        <v>7415</v>
      </c>
      <c r="B3033" t="s">
        <v>7416</v>
      </c>
      <c r="C3033">
        <v>1979</v>
      </c>
      <c r="D3033">
        <v>1979</v>
      </c>
      <c r="E3033">
        <v>0</v>
      </c>
      <c r="F3033">
        <v>1222</v>
      </c>
      <c r="G3033">
        <v>9.1</v>
      </c>
      <c r="H3033">
        <v>3351</v>
      </c>
      <c r="I3033" t="s">
        <v>44</v>
      </c>
    </row>
    <row r="3034" spans="1:9" x14ac:dyDescent="0.25">
      <c r="A3034" t="s">
        <v>7419</v>
      </c>
      <c r="B3034" t="s">
        <v>7420</v>
      </c>
      <c r="C3034">
        <v>1993</v>
      </c>
      <c r="D3034">
        <v>1997</v>
      </c>
      <c r="E3034">
        <v>4</v>
      </c>
      <c r="F3034">
        <v>1223</v>
      </c>
      <c r="G3034">
        <v>9.1999999999999993</v>
      </c>
      <c r="H3034">
        <v>3284</v>
      </c>
      <c r="I3034" t="s">
        <v>15906</v>
      </c>
    </row>
    <row r="3035" spans="1:9" x14ac:dyDescent="0.25">
      <c r="A3035" t="s">
        <v>7419</v>
      </c>
      <c r="B3035" t="s">
        <v>7420</v>
      </c>
      <c r="C3035">
        <v>1993</v>
      </c>
      <c r="D3035">
        <v>1997</v>
      </c>
      <c r="E3035">
        <v>4</v>
      </c>
      <c r="F3035">
        <v>1223</v>
      </c>
      <c r="G3035">
        <v>9.1999999999999993</v>
      </c>
      <c r="H3035">
        <v>3284</v>
      </c>
      <c r="I3035" t="s">
        <v>8356</v>
      </c>
    </row>
    <row r="3036" spans="1:9" x14ac:dyDescent="0.25">
      <c r="A3036" t="s">
        <v>7419</v>
      </c>
      <c r="B3036" t="s">
        <v>7420</v>
      </c>
      <c r="C3036">
        <v>1993</v>
      </c>
      <c r="D3036">
        <v>1997</v>
      </c>
      <c r="E3036">
        <v>4</v>
      </c>
      <c r="F3036">
        <v>1223</v>
      </c>
      <c r="G3036">
        <v>9.1999999999999993</v>
      </c>
      <c r="H3036">
        <v>3284</v>
      </c>
      <c r="I3036" t="s">
        <v>24513</v>
      </c>
    </row>
    <row r="3037" spans="1:9" x14ac:dyDescent="0.25">
      <c r="A3037" t="s">
        <v>7425</v>
      </c>
      <c r="B3037" t="s">
        <v>7426</v>
      </c>
      <c r="C3037">
        <v>2010</v>
      </c>
      <c r="D3037">
        <v>2011</v>
      </c>
      <c r="E3037">
        <v>1</v>
      </c>
      <c r="F3037">
        <v>1224</v>
      </c>
      <c r="G3037">
        <v>9.1</v>
      </c>
      <c r="H3037">
        <v>3207</v>
      </c>
      <c r="I3037" t="s">
        <v>99</v>
      </c>
    </row>
    <row r="3038" spans="1:9" x14ac:dyDescent="0.25">
      <c r="A3038" t="s">
        <v>7431</v>
      </c>
      <c r="B3038" t="s">
        <v>7432</v>
      </c>
      <c r="C3038">
        <v>1994</v>
      </c>
      <c r="D3038">
        <v>1994</v>
      </c>
      <c r="E3038">
        <v>0</v>
      </c>
      <c r="F3038">
        <v>1225</v>
      </c>
      <c r="G3038">
        <v>9.1999999999999993</v>
      </c>
      <c r="H3038">
        <v>2994</v>
      </c>
      <c r="I3038" t="s">
        <v>99</v>
      </c>
    </row>
    <row r="3039" spans="1:9" x14ac:dyDescent="0.25">
      <c r="A3039" t="s">
        <v>7431</v>
      </c>
      <c r="B3039" t="s">
        <v>7432</v>
      </c>
      <c r="C3039">
        <v>1994</v>
      </c>
      <c r="D3039">
        <v>1994</v>
      </c>
      <c r="E3039">
        <v>0</v>
      </c>
      <c r="F3039">
        <v>1225</v>
      </c>
      <c r="G3039">
        <v>9.1999999999999993</v>
      </c>
      <c r="H3039">
        <v>2994</v>
      </c>
      <c r="I3039" t="s">
        <v>25226</v>
      </c>
    </row>
    <row r="3040" spans="1:9" x14ac:dyDescent="0.25">
      <c r="A3040" t="s">
        <v>7431</v>
      </c>
      <c r="B3040" t="s">
        <v>7432</v>
      </c>
      <c r="C3040">
        <v>1994</v>
      </c>
      <c r="D3040">
        <v>1994</v>
      </c>
      <c r="E3040">
        <v>0</v>
      </c>
      <c r="F3040">
        <v>1225</v>
      </c>
      <c r="G3040">
        <v>9.1999999999999993</v>
      </c>
      <c r="H3040">
        <v>2994</v>
      </c>
      <c r="I3040" t="s">
        <v>17699</v>
      </c>
    </row>
    <row r="3041" spans="1:9" x14ac:dyDescent="0.25">
      <c r="A3041" t="s">
        <v>7437</v>
      </c>
      <c r="B3041" t="s">
        <v>7438</v>
      </c>
      <c r="C3041">
        <v>1990</v>
      </c>
      <c r="D3041">
        <v>1992</v>
      </c>
      <c r="E3041">
        <v>2</v>
      </c>
      <c r="F3041">
        <v>1226</v>
      </c>
      <c r="G3041">
        <v>9.3000000000000007</v>
      </c>
      <c r="H3041">
        <v>2888</v>
      </c>
      <c r="I3041" t="s">
        <v>99</v>
      </c>
    </row>
    <row r="3042" spans="1:9" x14ac:dyDescent="0.25">
      <c r="A3042" t="s">
        <v>7437</v>
      </c>
      <c r="B3042" t="s">
        <v>7438</v>
      </c>
      <c r="C3042">
        <v>1990</v>
      </c>
      <c r="D3042">
        <v>1992</v>
      </c>
      <c r="E3042">
        <v>2</v>
      </c>
      <c r="F3042">
        <v>1226</v>
      </c>
      <c r="G3042">
        <v>9.3000000000000007</v>
      </c>
      <c r="H3042">
        <v>2888</v>
      </c>
      <c r="I3042" t="s">
        <v>25226</v>
      </c>
    </row>
    <row r="3043" spans="1:9" x14ac:dyDescent="0.25">
      <c r="A3043" t="s">
        <v>7442</v>
      </c>
      <c r="B3043" t="s">
        <v>7443</v>
      </c>
      <c r="C3043">
        <v>2005</v>
      </c>
      <c r="D3043">
        <v>2025</v>
      </c>
      <c r="E3043">
        <v>20</v>
      </c>
      <c r="F3043">
        <v>1227</v>
      </c>
      <c r="G3043">
        <v>7.6</v>
      </c>
      <c r="H3043">
        <v>357996</v>
      </c>
      <c r="I3043" t="s">
        <v>99</v>
      </c>
    </row>
    <row r="3044" spans="1:9" x14ac:dyDescent="0.25">
      <c r="A3044" t="s">
        <v>7442</v>
      </c>
      <c r="B3044" t="s">
        <v>7443</v>
      </c>
      <c r="C3044">
        <v>2005</v>
      </c>
      <c r="D3044">
        <v>2025</v>
      </c>
      <c r="E3044">
        <v>20</v>
      </c>
      <c r="F3044">
        <v>1227</v>
      </c>
      <c r="G3044">
        <v>7.6</v>
      </c>
      <c r="H3044">
        <v>357996</v>
      </c>
      <c r="I3044" t="s">
        <v>7310</v>
      </c>
    </row>
    <row r="3045" spans="1:9" x14ac:dyDescent="0.25">
      <c r="A3045" t="s">
        <v>7448</v>
      </c>
      <c r="B3045" t="s">
        <v>7449</v>
      </c>
      <c r="C3045">
        <v>2004</v>
      </c>
      <c r="D3045">
        <v>2012</v>
      </c>
      <c r="E3045">
        <v>8</v>
      </c>
      <c r="F3045">
        <v>1228</v>
      </c>
      <c r="G3045">
        <v>7.6</v>
      </c>
      <c r="H3045">
        <v>146206</v>
      </c>
      <c r="I3045" t="s">
        <v>119</v>
      </c>
    </row>
    <row r="3046" spans="1:9" x14ac:dyDescent="0.25">
      <c r="A3046" t="s">
        <v>7448</v>
      </c>
      <c r="B3046" t="s">
        <v>7449</v>
      </c>
      <c r="C3046">
        <v>2004</v>
      </c>
      <c r="D3046">
        <v>2012</v>
      </c>
      <c r="E3046">
        <v>8</v>
      </c>
      <c r="F3046">
        <v>1228</v>
      </c>
      <c r="G3046">
        <v>7.6</v>
      </c>
      <c r="H3046">
        <v>146206</v>
      </c>
      <c r="I3046" t="s">
        <v>99</v>
      </c>
    </row>
    <row r="3047" spans="1:9" x14ac:dyDescent="0.25">
      <c r="A3047" t="s">
        <v>7448</v>
      </c>
      <c r="B3047" t="s">
        <v>7449</v>
      </c>
      <c r="C3047">
        <v>2004</v>
      </c>
      <c r="D3047">
        <v>2012</v>
      </c>
      <c r="E3047">
        <v>8</v>
      </c>
      <c r="F3047">
        <v>1228</v>
      </c>
      <c r="G3047">
        <v>7.6</v>
      </c>
      <c r="H3047">
        <v>146206</v>
      </c>
      <c r="I3047" t="s">
        <v>24513</v>
      </c>
    </row>
    <row r="3048" spans="1:9" x14ac:dyDescent="0.25">
      <c r="A3048" t="s">
        <v>7454</v>
      </c>
      <c r="B3048" t="s">
        <v>7455</v>
      </c>
      <c r="C3048">
        <v>2021</v>
      </c>
      <c r="D3048">
        <v>2025</v>
      </c>
      <c r="E3048">
        <v>4</v>
      </c>
      <c r="F3048">
        <v>1229</v>
      </c>
      <c r="G3048">
        <v>7.6</v>
      </c>
      <c r="H3048">
        <v>108026</v>
      </c>
      <c r="I3048" t="s">
        <v>99</v>
      </c>
    </row>
    <row r="3049" spans="1:9" x14ac:dyDescent="0.25">
      <c r="A3049" t="s">
        <v>7454</v>
      </c>
      <c r="B3049" t="s">
        <v>7455</v>
      </c>
      <c r="C3049">
        <v>2021</v>
      </c>
      <c r="D3049">
        <v>2025</v>
      </c>
      <c r="E3049">
        <v>4</v>
      </c>
      <c r="F3049">
        <v>1229</v>
      </c>
      <c r="G3049">
        <v>7.6</v>
      </c>
      <c r="H3049">
        <v>108026</v>
      </c>
      <c r="I3049" t="s">
        <v>29317</v>
      </c>
    </row>
    <row r="3050" spans="1:9" x14ac:dyDescent="0.25">
      <c r="A3050" t="s">
        <v>7460</v>
      </c>
      <c r="B3050" t="s">
        <v>7461</v>
      </c>
      <c r="C3050">
        <v>2020</v>
      </c>
      <c r="D3050">
        <v>2020</v>
      </c>
      <c r="E3050">
        <v>0</v>
      </c>
      <c r="F3050">
        <v>1230</v>
      </c>
      <c r="G3050">
        <v>7.6</v>
      </c>
      <c r="H3050">
        <v>106900</v>
      </c>
      <c r="I3050" t="s">
        <v>8356</v>
      </c>
    </row>
    <row r="3051" spans="1:9" x14ac:dyDescent="0.25">
      <c r="A3051" t="s">
        <v>7460</v>
      </c>
      <c r="B3051" t="s">
        <v>7461</v>
      </c>
      <c r="C3051">
        <v>2020</v>
      </c>
      <c r="D3051">
        <v>2020</v>
      </c>
      <c r="E3051">
        <v>0</v>
      </c>
      <c r="F3051">
        <v>1230</v>
      </c>
      <c r="G3051">
        <v>7.6</v>
      </c>
      <c r="H3051">
        <v>106900</v>
      </c>
      <c r="I3051" t="s">
        <v>99</v>
      </c>
    </row>
    <row r="3052" spans="1:9" x14ac:dyDescent="0.25">
      <c r="A3052" t="s">
        <v>7460</v>
      </c>
      <c r="B3052" t="s">
        <v>7461</v>
      </c>
      <c r="C3052">
        <v>2020</v>
      </c>
      <c r="D3052">
        <v>2020</v>
      </c>
      <c r="E3052">
        <v>0</v>
      </c>
      <c r="F3052">
        <v>1230</v>
      </c>
      <c r="G3052">
        <v>7.6</v>
      </c>
      <c r="H3052">
        <v>106900</v>
      </c>
      <c r="I3052" t="s">
        <v>18944</v>
      </c>
    </row>
    <row r="3053" spans="1:9" x14ac:dyDescent="0.25">
      <c r="A3053" t="s">
        <v>7466</v>
      </c>
      <c r="B3053" t="s">
        <v>7467</v>
      </c>
      <c r="C3053">
        <v>2019</v>
      </c>
      <c r="D3053">
        <v>2022</v>
      </c>
      <c r="E3053">
        <v>3</v>
      </c>
      <c r="F3053">
        <v>1231</v>
      </c>
      <c r="G3053">
        <v>7.6</v>
      </c>
      <c r="H3053">
        <v>104967</v>
      </c>
      <c r="I3053" t="s">
        <v>9705</v>
      </c>
    </row>
    <row r="3054" spans="1:9" x14ac:dyDescent="0.25">
      <c r="A3054" t="s">
        <v>7466</v>
      </c>
      <c r="B3054" t="s">
        <v>7467</v>
      </c>
      <c r="C3054">
        <v>2019</v>
      </c>
      <c r="D3054">
        <v>2022</v>
      </c>
      <c r="E3054">
        <v>3</v>
      </c>
      <c r="F3054">
        <v>1231</v>
      </c>
      <c r="G3054">
        <v>7.6</v>
      </c>
      <c r="H3054">
        <v>104967</v>
      </c>
      <c r="I3054" t="s">
        <v>99</v>
      </c>
    </row>
    <row r="3055" spans="1:9" x14ac:dyDescent="0.25">
      <c r="A3055" t="s">
        <v>7466</v>
      </c>
      <c r="B3055" t="s">
        <v>7467</v>
      </c>
      <c r="C3055">
        <v>2019</v>
      </c>
      <c r="D3055">
        <v>2022</v>
      </c>
      <c r="E3055">
        <v>3</v>
      </c>
      <c r="F3055">
        <v>1231</v>
      </c>
      <c r="G3055">
        <v>7.6</v>
      </c>
      <c r="H3055">
        <v>104967</v>
      </c>
      <c r="I3055" t="s">
        <v>29317</v>
      </c>
    </row>
    <row r="3056" spans="1:9" x14ac:dyDescent="0.25">
      <c r="A3056" t="s">
        <v>7473</v>
      </c>
      <c r="B3056" t="s">
        <v>7474</v>
      </c>
      <c r="C3056">
        <v>2003</v>
      </c>
      <c r="D3056">
        <v>2007</v>
      </c>
      <c r="E3056">
        <v>4</v>
      </c>
      <c r="F3056">
        <v>1232</v>
      </c>
      <c r="G3056">
        <v>7.6</v>
      </c>
      <c r="H3056">
        <v>99833</v>
      </c>
      <c r="I3056" t="s">
        <v>119</v>
      </c>
    </row>
    <row r="3057" spans="1:9" x14ac:dyDescent="0.25">
      <c r="A3057" t="s">
        <v>7473</v>
      </c>
      <c r="B3057" t="s">
        <v>7474</v>
      </c>
      <c r="C3057">
        <v>2003</v>
      </c>
      <c r="D3057">
        <v>2007</v>
      </c>
      <c r="E3057">
        <v>4</v>
      </c>
      <c r="F3057">
        <v>1232</v>
      </c>
      <c r="G3057">
        <v>7.6</v>
      </c>
      <c r="H3057">
        <v>99833</v>
      </c>
      <c r="I3057" t="s">
        <v>99</v>
      </c>
    </row>
    <row r="3058" spans="1:9" x14ac:dyDescent="0.25">
      <c r="A3058" t="s">
        <v>7473</v>
      </c>
      <c r="B3058" t="s">
        <v>7474</v>
      </c>
      <c r="C3058">
        <v>2003</v>
      </c>
      <c r="D3058">
        <v>2007</v>
      </c>
      <c r="E3058">
        <v>4</v>
      </c>
      <c r="F3058">
        <v>1232</v>
      </c>
      <c r="G3058">
        <v>7.6</v>
      </c>
      <c r="H3058">
        <v>99833</v>
      </c>
      <c r="I3058" t="s">
        <v>7310</v>
      </c>
    </row>
    <row r="3059" spans="1:9" x14ac:dyDescent="0.25">
      <c r="A3059" t="s">
        <v>7479</v>
      </c>
      <c r="B3059" t="s">
        <v>7480</v>
      </c>
      <c r="C3059">
        <v>2017</v>
      </c>
      <c r="D3059">
        <v>2021</v>
      </c>
      <c r="E3059">
        <v>4</v>
      </c>
      <c r="F3059">
        <v>1233</v>
      </c>
      <c r="G3059">
        <v>7.6</v>
      </c>
      <c r="H3059">
        <v>95929</v>
      </c>
      <c r="I3059" t="s">
        <v>99</v>
      </c>
    </row>
    <row r="3060" spans="1:9" x14ac:dyDescent="0.25">
      <c r="A3060" t="s">
        <v>7479</v>
      </c>
      <c r="B3060" t="s">
        <v>7480</v>
      </c>
      <c r="C3060">
        <v>2017</v>
      </c>
      <c r="D3060">
        <v>2021</v>
      </c>
      <c r="E3060">
        <v>4</v>
      </c>
      <c r="F3060">
        <v>1233</v>
      </c>
      <c r="G3060">
        <v>7.6</v>
      </c>
      <c r="H3060">
        <v>95929</v>
      </c>
      <c r="I3060" t="s">
        <v>29318</v>
      </c>
    </row>
    <row r="3061" spans="1:9" x14ac:dyDescent="0.25">
      <c r="A3061" t="s">
        <v>7479</v>
      </c>
      <c r="B3061" t="s">
        <v>7480</v>
      </c>
      <c r="C3061">
        <v>2017</v>
      </c>
      <c r="D3061">
        <v>2021</v>
      </c>
      <c r="E3061">
        <v>4</v>
      </c>
      <c r="F3061">
        <v>1233</v>
      </c>
      <c r="G3061">
        <v>7.6</v>
      </c>
      <c r="H3061">
        <v>95929</v>
      </c>
      <c r="I3061" t="s">
        <v>24513</v>
      </c>
    </row>
    <row r="3062" spans="1:9" x14ac:dyDescent="0.25">
      <c r="A3062" t="s">
        <v>7485</v>
      </c>
      <c r="B3062" t="s">
        <v>7486</v>
      </c>
      <c r="C3062">
        <v>2018</v>
      </c>
      <c r="D3062">
        <v>2018</v>
      </c>
      <c r="E3062">
        <v>0</v>
      </c>
      <c r="F3062">
        <v>1234</v>
      </c>
      <c r="G3062">
        <v>7.6</v>
      </c>
      <c r="H3062">
        <v>90080</v>
      </c>
      <c r="I3062" t="s">
        <v>119</v>
      </c>
    </row>
    <row r="3063" spans="1:9" x14ac:dyDescent="0.25">
      <c r="A3063" t="s">
        <v>7485</v>
      </c>
      <c r="B3063" t="s">
        <v>7486</v>
      </c>
      <c r="C3063">
        <v>2018</v>
      </c>
      <c r="D3063">
        <v>2018</v>
      </c>
      <c r="E3063">
        <v>0</v>
      </c>
      <c r="F3063">
        <v>1234</v>
      </c>
      <c r="G3063">
        <v>7.6</v>
      </c>
      <c r="H3063">
        <v>90080</v>
      </c>
      <c r="I3063" t="s">
        <v>99</v>
      </c>
    </row>
    <row r="3064" spans="1:9" x14ac:dyDescent="0.25">
      <c r="A3064" t="s">
        <v>7485</v>
      </c>
      <c r="B3064" t="s">
        <v>7486</v>
      </c>
      <c r="C3064">
        <v>2018</v>
      </c>
      <c r="D3064">
        <v>2018</v>
      </c>
      <c r="E3064">
        <v>0</v>
      </c>
      <c r="F3064">
        <v>1234</v>
      </c>
      <c r="G3064">
        <v>7.6</v>
      </c>
      <c r="H3064">
        <v>90080</v>
      </c>
      <c r="I3064" t="s">
        <v>29317</v>
      </c>
    </row>
    <row r="3065" spans="1:9" x14ac:dyDescent="0.25">
      <c r="A3065" t="s">
        <v>7492</v>
      </c>
      <c r="B3065" t="s">
        <v>7493</v>
      </c>
      <c r="C3065">
        <v>2019</v>
      </c>
      <c r="D3065">
        <v>2023</v>
      </c>
      <c r="E3065">
        <v>4</v>
      </c>
      <c r="F3065">
        <v>1235</v>
      </c>
      <c r="G3065">
        <v>7.7</v>
      </c>
      <c r="H3065">
        <v>85610</v>
      </c>
      <c r="I3065" t="s">
        <v>8356</v>
      </c>
    </row>
    <row r="3066" spans="1:9" x14ac:dyDescent="0.25">
      <c r="A3066" t="s">
        <v>7492</v>
      </c>
      <c r="B3066" t="s">
        <v>7493</v>
      </c>
      <c r="C3066">
        <v>2019</v>
      </c>
      <c r="D3066">
        <v>2023</v>
      </c>
      <c r="E3066">
        <v>4</v>
      </c>
      <c r="F3066">
        <v>1235</v>
      </c>
      <c r="G3066">
        <v>7.7</v>
      </c>
      <c r="H3066">
        <v>85610</v>
      </c>
      <c r="I3066" t="s">
        <v>99</v>
      </c>
    </row>
    <row r="3067" spans="1:9" x14ac:dyDescent="0.25">
      <c r="A3067" t="s">
        <v>7492</v>
      </c>
      <c r="B3067" t="s">
        <v>7493</v>
      </c>
      <c r="C3067">
        <v>2019</v>
      </c>
      <c r="D3067">
        <v>2023</v>
      </c>
      <c r="E3067">
        <v>4</v>
      </c>
      <c r="F3067">
        <v>1235</v>
      </c>
      <c r="G3067">
        <v>7.7</v>
      </c>
      <c r="H3067">
        <v>85610</v>
      </c>
      <c r="I3067" t="s">
        <v>29318</v>
      </c>
    </row>
    <row r="3068" spans="1:9" x14ac:dyDescent="0.25">
      <c r="A3068" t="s">
        <v>7498</v>
      </c>
      <c r="B3068" t="s">
        <v>7499</v>
      </c>
      <c r="C3068">
        <v>2012</v>
      </c>
      <c r="D3068">
        <v>2018</v>
      </c>
      <c r="E3068">
        <v>6</v>
      </c>
      <c r="F3068">
        <v>1236</v>
      </c>
      <c r="G3068">
        <v>7.7</v>
      </c>
      <c r="H3068">
        <v>81667</v>
      </c>
      <c r="I3068" t="s">
        <v>99</v>
      </c>
    </row>
    <row r="3069" spans="1:9" x14ac:dyDescent="0.25">
      <c r="A3069" t="s">
        <v>7498</v>
      </c>
      <c r="B3069" t="s">
        <v>7499</v>
      </c>
      <c r="C3069">
        <v>2012</v>
      </c>
      <c r="D3069">
        <v>2018</v>
      </c>
      <c r="E3069">
        <v>6</v>
      </c>
      <c r="F3069">
        <v>1236</v>
      </c>
      <c r="G3069">
        <v>7.7</v>
      </c>
      <c r="H3069">
        <v>81667</v>
      </c>
      <c r="I3069" t="s">
        <v>4578</v>
      </c>
    </row>
    <row r="3070" spans="1:9" x14ac:dyDescent="0.25">
      <c r="A3070" t="s">
        <v>7504</v>
      </c>
      <c r="B3070" t="s">
        <v>7505</v>
      </c>
      <c r="C3070">
        <v>2022</v>
      </c>
      <c r="D3070">
        <v>2025</v>
      </c>
      <c r="E3070">
        <v>3</v>
      </c>
      <c r="F3070">
        <v>1237</v>
      </c>
      <c r="G3070">
        <v>7.6</v>
      </c>
      <c r="H3070">
        <v>77763</v>
      </c>
      <c r="I3070" t="s">
        <v>9705</v>
      </c>
    </row>
    <row r="3071" spans="1:9" x14ac:dyDescent="0.25">
      <c r="A3071" t="s">
        <v>7504</v>
      </c>
      <c r="B3071" t="s">
        <v>7505</v>
      </c>
      <c r="C3071">
        <v>2022</v>
      </c>
      <c r="D3071">
        <v>2025</v>
      </c>
      <c r="E3071">
        <v>3</v>
      </c>
      <c r="F3071">
        <v>1237</v>
      </c>
      <c r="G3071">
        <v>7.6</v>
      </c>
      <c r="H3071">
        <v>77763</v>
      </c>
      <c r="I3071" t="s">
        <v>99</v>
      </c>
    </row>
    <row r="3072" spans="1:9" x14ac:dyDescent="0.25">
      <c r="A3072" t="s">
        <v>7504</v>
      </c>
      <c r="B3072" t="s">
        <v>7505</v>
      </c>
      <c r="C3072">
        <v>2022</v>
      </c>
      <c r="D3072">
        <v>2025</v>
      </c>
      <c r="E3072">
        <v>3</v>
      </c>
      <c r="F3072">
        <v>1237</v>
      </c>
      <c r="G3072">
        <v>7.6</v>
      </c>
      <c r="H3072">
        <v>77763</v>
      </c>
      <c r="I3072" t="s">
        <v>29318</v>
      </c>
    </row>
    <row r="3073" spans="1:9" x14ac:dyDescent="0.25">
      <c r="A3073" t="s">
        <v>7510</v>
      </c>
      <c r="B3073" t="s">
        <v>7511</v>
      </c>
      <c r="C3073">
        <v>2020</v>
      </c>
      <c r="D3073">
        <v>2023</v>
      </c>
      <c r="E3073">
        <v>3</v>
      </c>
      <c r="F3073">
        <v>1238</v>
      </c>
      <c r="G3073">
        <v>7.6</v>
      </c>
      <c r="H3073">
        <v>76356</v>
      </c>
      <c r="I3073" t="s">
        <v>8356</v>
      </c>
    </row>
    <row r="3074" spans="1:9" x14ac:dyDescent="0.25">
      <c r="A3074" t="s">
        <v>7510</v>
      </c>
      <c r="B3074" t="s">
        <v>7511</v>
      </c>
      <c r="C3074">
        <v>2020</v>
      </c>
      <c r="D3074">
        <v>2023</v>
      </c>
      <c r="E3074">
        <v>3</v>
      </c>
      <c r="F3074">
        <v>1238</v>
      </c>
      <c r="G3074">
        <v>7.6</v>
      </c>
      <c r="H3074">
        <v>76356</v>
      </c>
      <c r="I3074" t="s">
        <v>99</v>
      </c>
    </row>
    <row r="3075" spans="1:9" x14ac:dyDescent="0.25">
      <c r="A3075" t="s">
        <v>7510</v>
      </c>
      <c r="B3075" t="s">
        <v>7511</v>
      </c>
      <c r="C3075">
        <v>2020</v>
      </c>
      <c r="D3075">
        <v>2023</v>
      </c>
      <c r="E3075">
        <v>3</v>
      </c>
      <c r="F3075">
        <v>1238</v>
      </c>
      <c r="G3075">
        <v>7.6</v>
      </c>
      <c r="H3075">
        <v>76356</v>
      </c>
      <c r="I3075" t="s">
        <v>4578</v>
      </c>
    </row>
    <row r="3076" spans="1:9" x14ac:dyDescent="0.25">
      <c r="A3076" t="s">
        <v>7516</v>
      </c>
      <c r="B3076" t="s">
        <v>7517</v>
      </c>
      <c r="C3076">
        <v>2021</v>
      </c>
      <c r="D3076">
        <v>2024</v>
      </c>
      <c r="E3076">
        <v>3</v>
      </c>
      <c r="F3076">
        <v>1239</v>
      </c>
      <c r="G3076">
        <v>7.7</v>
      </c>
      <c r="H3076">
        <v>75744</v>
      </c>
      <c r="I3076" t="s">
        <v>9705</v>
      </c>
    </row>
    <row r="3077" spans="1:9" x14ac:dyDescent="0.25">
      <c r="A3077" t="s">
        <v>7516</v>
      </c>
      <c r="B3077" t="s">
        <v>7517</v>
      </c>
      <c r="C3077">
        <v>2021</v>
      </c>
      <c r="D3077">
        <v>2024</v>
      </c>
      <c r="E3077">
        <v>3</v>
      </c>
      <c r="F3077">
        <v>1239</v>
      </c>
      <c r="G3077">
        <v>7.7</v>
      </c>
      <c r="H3077">
        <v>75744</v>
      </c>
      <c r="I3077" t="s">
        <v>15906</v>
      </c>
    </row>
    <row r="3078" spans="1:9" x14ac:dyDescent="0.25">
      <c r="A3078" t="s">
        <v>7516</v>
      </c>
      <c r="B3078" t="s">
        <v>7517</v>
      </c>
      <c r="C3078">
        <v>2021</v>
      </c>
      <c r="D3078">
        <v>2024</v>
      </c>
      <c r="E3078">
        <v>3</v>
      </c>
      <c r="F3078">
        <v>1239</v>
      </c>
      <c r="G3078">
        <v>7.7</v>
      </c>
      <c r="H3078">
        <v>75744</v>
      </c>
      <c r="I3078" t="s">
        <v>99</v>
      </c>
    </row>
    <row r="3079" spans="1:9" x14ac:dyDescent="0.25">
      <c r="A3079" t="s">
        <v>7522</v>
      </c>
      <c r="B3079" t="s">
        <v>7523</v>
      </c>
      <c r="C3079">
        <v>2015</v>
      </c>
      <c r="D3079">
        <v>2016</v>
      </c>
      <c r="E3079">
        <v>1</v>
      </c>
      <c r="F3079">
        <v>1240</v>
      </c>
      <c r="G3079">
        <v>7.6</v>
      </c>
      <c r="H3079">
        <v>73592</v>
      </c>
      <c r="I3079" t="s">
        <v>119</v>
      </c>
    </row>
    <row r="3080" spans="1:9" x14ac:dyDescent="0.25">
      <c r="A3080" t="s">
        <v>7522</v>
      </c>
      <c r="B3080" t="s">
        <v>7523</v>
      </c>
      <c r="C3080">
        <v>2015</v>
      </c>
      <c r="D3080">
        <v>2016</v>
      </c>
      <c r="E3080">
        <v>1</v>
      </c>
      <c r="F3080">
        <v>1240</v>
      </c>
      <c r="G3080">
        <v>7.6</v>
      </c>
      <c r="H3080">
        <v>73592</v>
      </c>
      <c r="I3080" t="s">
        <v>8356</v>
      </c>
    </row>
    <row r="3081" spans="1:9" x14ac:dyDescent="0.25">
      <c r="A3081" t="s">
        <v>7522</v>
      </c>
      <c r="B3081" t="s">
        <v>7523</v>
      </c>
      <c r="C3081">
        <v>2015</v>
      </c>
      <c r="D3081">
        <v>2016</v>
      </c>
      <c r="E3081">
        <v>1</v>
      </c>
      <c r="F3081">
        <v>1240</v>
      </c>
      <c r="G3081">
        <v>7.6</v>
      </c>
      <c r="H3081">
        <v>73592</v>
      </c>
      <c r="I3081" t="s">
        <v>99</v>
      </c>
    </row>
    <row r="3082" spans="1:9" x14ac:dyDescent="0.25">
      <c r="A3082" t="s">
        <v>7528</v>
      </c>
      <c r="B3082" t="s">
        <v>7529</v>
      </c>
      <c r="C3082">
        <v>2014</v>
      </c>
      <c r="D3082">
        <v>2014</v>
      </c>
      <c r="E3082">
        <v>0</v>
      </c>
      <c r="F3082">
        <v>1241</v>
      </c>
      <c r="G3082">
        <v>7.7</v>
      </c>
      <c r="H3082">
        <v>72404</v>
      </c>
      <c r="I3082" t="s">
        <v>9705</v>
      </c>
    </row>
    <row r="3083" spans="1:9" x14ac:dyDescent="0.25">
      <c r="A3083" t="s">
        <v>7528</v>
      </c>
      <c r="B3083" t="s">
        <v>7529</v>
      </c>
      <c r="C3083">
        <v>2014</v>
      </c>
      <c r="D3083">
        <v>2014</v>
      </c>
      <c r="E3083">
        <v>0</v>
      </c>
      <c r="F3083">
        <v>1241</v>
      </c>
      <c r="G3083">
        <v>7.7</v>
      </c>
      <c r="H3083">
        <v>72404</v>
      </c>
      <c r="I3083" t="s">
        <v>29316</v>
      </c>
    </row>
    <row r="3084" spans="1:9" x14ac:dyDescent="0.25">
      <c r="A3084" t="s">
        <v>7528</v>
      </c>
      <c r="B3084" t="s">
        <v>7529</v>
      </c>
      <c r="C3084">
        <v>2014</v>
      </c>
      <c r="D3084">
        <v>2014</v>
      </c>
      <c r="E3084">
        <v>0</v>
      </c>
      <c r="F3084">
        <v>1241</v>
      </c>
      <c r="G3084">
        <v>7.7</v>
      </c>
      <c r="H3084">
        <v>72404</v>
      </c>
      <c r="I3084" t="s">
        <v>99</v>
      </c>
    </row>
    <row r="3085" spans="1:9" x14ac:dyDescent="0.25">
      <c r="A3085" t="s">
        <v>7534</v>
      </c>
      <c r="B3085" t="s">
        <v>7535</v>
      </c>
      <c r="C3085">
        <v>2017</v>
      </c>
      <c r="D3085">
        <v>2019</v>
      </c>
      <c r="E3085">
        <v>2</v>
      </c>
      <c r="F3085">
        <v>1242</v>
      </c>
      <c r="G3085">
        <v>7.7</v>
      </c>
      <c r="H3085">
        <v>69306</v>
      </c>
      <c r="I3085" t="s">
        <v>15906</v>
      </c>
    </row>
    <row r="3086" spans="1:9" x14ac:dyDescent="0.25">
      <c r="A3086" t="s">
        <v>7534</v>
      </c>
      <c r="B3086" t="s">
        <v>7535</v>
      </c>
      <c r="C3086">
        <v>2017</v>
      </c>
      <c r="D3086">
        <v>2019</v>
      </c>
      <c r="E3086">
        <v>2</v>
      </c>
      <c r="F3086">
        <v>1242</v>
      </c>
      <c r="G3086">
        <v>7.7</v>
      </c>
      <c r="H3086">
        <v>69306</v>
      </c>
      <c r="I3086" t="s">
        <v>119</v>
      </c>
    </row>
    <row r="3087" spans="1:9" x14ac:dyDescent="0.25">
      <c r="A3087" t="s">
        <v>7534</v>
      </c>
      <c r="B3087" t="s">
        <v>7535</v>
      </c>
      <c r="C3087">
        <v>2017</v>
      </c>
      <c r="D3087">
        <v>2019</v>
      </c>
      <c r="E3087">
        <v>2</v>
      </c>
      <c r="F3087">
        <v>1242</v>
      </c>
      <c r="G3087">
        <v>7.7</v>
      </c>
      <c r="H3087">
        <v>69306</v>
      </c>
      <c r="I3087" t="s">
        <v>99</v>
      </c>
    </row>
    <row r="3088" spans="1:9" x14ac:dyDescent="0.25">
      <c r="A3088" t="s">
        <v>7540</v>
      </c>
      <c r="B3088" t="s">
        <v>7541</v>
      </c>
      <c r="C3088">
        <v>2023</v>
      </c>
      <c r="D3088">
        <v>2023</v>
      </c>
      <c r="E3088">
        <v>0</v>
      </c>
      <c r="F3088">
        <v>1243</v>
      </c>
      <c r="G3088">
        <v>7.6</v>
      </c>
      <c r="H3088">
        <v>68880</v>
      </c>
      <c r="I3088" t="s">
        <v>99</v>
      </c>
    </row>
    <row r="3089" spans="1:9" x14ac:dyDescent="0.25">
      <c r="A3089" t="s">
        <v>7540</v>
      </c>
      <c r="B3089" t="s">
        <v>7541</v>
      </c>
      <c r="C3089">
        <v>2023</v>
      </c>
      <c r="D3089">
        <v>2023</v>
      </c>
      <c r="E3089">
        <v>0</v>
      </c>
      <c r="F3089">
        <v>1243</v>
      </c>
      <c r="G3089">
        <v>7.6</v>
      </c>
      <c r="H3089">
        <v>68880</v>
      </c>
      <c r="I3089" t="s">
        <v>25226</v>
      </c>
    </row>
    <row r="3090" spans="1:9" x14ac:dyDescent="0.25">
      <c r="A3090" t="s">
        <v>7540</v>
      </c>
      <c r="B3090" t="s">
        <v>7541</v>
      </c>
      <c r="C3090">
        <v>2023</v>
      </c>
      <c r="D3090">
        <v>2023</v>
      </c>
      <c r="E3090">
        <v>0</v>
      </c>
      <c r="F3090">
        <v>1243</v>
      </c>
      <c r="G3090">
        <v>7.6</v>
      </c>
      <c r="H3090">
        <v>68880</v>
      </c>
      <c r="I3090" t="s">
        <v>7310</v>
      </c>
    </row>
    <row r="3091" spans="1:9" x14ac:dyDescent="0.25">
      <c r="A3091" t="s">
        <v>7546</v>
      </c>
      <c r="B3091" t="s">
        <v>7547</v>
      </c>
      <c r="C3091">
        <v>2018</v>
      </c>
      <c r="D3091">
        <v>2021</v>
      </c>
      <c r="E3091">
        <v>3</v>
      </c>
      <c r="F3091">
        <v>1244</v>
      </c>
      <c r="G3091">
        <v>7.7</v>
      </c>
      <c r="H3091">
        <v>64754</v>
      </c>
      <c r="I3091" t="s">
        <v>119</v>
      </c>
    </row>
    <row r="3092" spans="1:9" x14ac:dyDescent="0.25">
      <c r="A3092" t="s">
        <v>7546</v>
      </c>
      <c r="B3092" t="s">
        <v>7547</v>
      </c>
      <c r="C3092">
        <v>2018</v>
      </c>
      <c r="D3092">
        <v>2021</v>
      </c>
      <c r="E3092">
        <v>3</v>
      </c>
      <c r="F3092">
        <v>1244</v>
      </c>
      <c r="G3092">
        <v>7.7</v>
      </c>
      <c r="H3092">
        <v>64754</v>
      </c>
      <c r="I3092" t="s">
        <v>8356</v>
      </c>
    </row>
    <row r="3093" spans="1:9" x14ac:dyDescent="0.25">
      <c r="A3093" t="s">
        <v>7546</v>
      </c>
      <c r="B3093" t="s">
        <v>7547</v>
      </c>
      <c r="C3093">
        <v>2018</v>
      </c>
      <c r="D3093">
        <v>2021</v>
      </c>
      <c r="E3093">
        <v>3</v>
      </c>
      <c r="F3093">
        <v>1244</v>
      </c>
      <c r="G3093">
        <v>7.7</v>
      </c>
      <c r="H3093">
        <v>64754</v>
      </c>
      <c r="I3093" t="s">
        <v>99</v>
      </c>
    </row>
    <row r="3094" spans="1:9" x14ac:dyDescent="0.25">
      <c r="A3094" t="s">
        <v>7552</v>
      </c>
      <c r="B3094" t="s">
        <v>7553</v>
      </c>
      <c r="C3094">
        <v>2018</v>
      </c>
      <c r="D3094">
        <v>2020</v>
      </c>
      <c r="E3094">
        <v>2</v>
      </c>
      <c r="F3094">
        <v>1245</v>
      </c>
      <c r="G3094">
        <v>7.7</v>
      </c>
      <c r="H3094">
        <v>62779</v>
      </c>
      <c r="I3094" t="s">
        <v>8356</v>
      </c>
    </row>
    <row r="3095" spans="1:9" x14ac:dyDescent="0.25">
      <c r="A3095" t="s">
        <v>7552</v>
      </c>
      <c r="B3095" t="s">
        <v>7553</v>
      </c>
      <c r="C3095">
        <v>2018</v>
      </c>
      <c r="D3095">
        <v>2020</v>
      </c>
      <c r="E3095">
        <v>2</v>
      </c>
      <c r="F3095">
        <v>1245</v>
      </c>
      <c r="G3095">
        <v>7.7</v>
      </c>
      <c r="H3095">
        <v>62779</v>
      </c>
      <c r="I3095" t="s">
        <v>99</v>
      </c>
    </row>
    <row r="3096" spans="1:9" x14ac:dyDescent="0.25">
      <c r="A3096" t="s">
        <v>7552</v>
      </c>
      <c r="B3096" t="s">
        <v>7553</v>
      </c>
      <c r="C3096">
        <v>2018</v>
      </c>
      <c r="D3096">
        <v>2020</v>
      </c>
      <c r="E3096">
        <v>2</v>
      </c>
      <c r="F3096">
        <v>1245</v>
      </c>
      <c r="G3096">
        <v>7.7</v>
      </c>
      <c r="H3096">
        <v>62779</v>
      </c>
      <c r="I3096" t="s">
        <v>24513</v>
      </c>
    </row>
    <row r="3097" spans="1:9" x14ac:dyDescent="0.25">
      <c r="A3097" t="s">
        <v>7558</v>
      </c>
      <c r="B3097" t="s">
        <v>7559</v>
      </c>
      <c r="C3097">
        <v>2019</v>
      </c>
      <c r="D3097">
        <v>2023</v>
      </c>
      <c r="E3097">
        <v>4</v>
      </c>
      <c r="F3097">
        <v>1246</v>
      </c>
      <c r="G3097">
        <v>7.7</v>
      </c>
      <c r="H3097">
        <v>61658</v>
      </c>
      <c r="I3097" t="s">
        <v>9705</v>
      </c>
    </row>
    <row r="3098" spans="1:9" x14ac:dyDescent="0.25">
      <c r="A3098" t="s">
        <v>7558</v>
      </c>
      <c r="B3098" t="s">
        <v>7559</v>
      </c>
      <c r="C3098">
        <v>2019</v>
      </c>
      <c r="D3098">
        <v>2023</v>
      </c>
      <c r="E3098">
        <v>4</v>
      </c>
      <c r="F3098">
        <v>1246</v>
      </c>
      <c r="G3098">
        <v>7.7</v>
      </c>
      <c r="H3098">
        <v>61658</v>
      </c>
      <c r="I3098" t="s">
        <v>15906</v>
      </c>
    </row>
    <row r="3099" spans="1:9" x14ac:dyDescent="0.25">
      <c r="A3099" t="s">
        <v>7558</v>
      </c>
      <c r="B3099" t="s">
        <v>7559</v>
      </c>
      <c r="C3099">
        <v>2019</v>
      </c>
      <c r="D3099">
        <v>2023</v>
      </c>
      <c r="E3099">
        <v>4</v>
      </c>
      <c r="F3099">
        <v>1246</v>
      </c>
      <c r="G3099">
        <v>7.7</v>
      </c>
      <c r="H3099">
        <v>61658</v>
      </c>
      <c r="I3099" t="s">
        <v>119</v>
      </c>
    </row>
    <row r="3100" spans="1:9" x14ac:dyDescent="0.25">
      <c r="A3100" t="s">
        <v>7564</v>
      </c>
      <c r="B3100" t="s">
        <v>7565</v>
      </c>
      <c r="C3100">
        <v>2003</v>
      </c>
      <c r="D3100">
        <v>2010</v>
      </c>
      <c r="E3100">
        <v>7</v>
      </c>
      <c r="F3100">
        <v>1247</v>
      </c>
      <c r="G3100">
        <v>7.7</v>
      </c>
      <c r="H3100">
        <v>60060</v>
      </c>
      <c r="I3100" t="s">
        <v>99</v>
      </c>
    </row>
    <row r="3101" spans="1:9" x14ac:dyDescent="0.25">
      <c r="A3101" t="s">
        <v>7570</v>
      </c>
      <c r="B3101" t="s">
        <v>7571</v>
      </c>
      <c r="C3101">
        <v>2020</v>
      </c>
      <c r="D3101">
        <v>2020</v>
      </c>
      <c r="E3101">
        <v>0</v>
      </c>
      <c r="F3101">
        <v>1248</v>
      </c>
      <c r="G3101">
        <v>7.7</v>
      </c>
      <c r="H3101">
        <v>58430</v>
      </c>
      <c r="I3101" t="s">
        <v>99</v>
      </c>
    </row>
    <row r="3102" spans="1:9" x14ac:dyDescent="0.25">
      <c r="A3102" t="s">
        <v>7570</v>
      </c>
      <c r="B3102" t="s">
        <v>7571</v>
      </c>
      <c r="C3102">
        <v>2020</v>
      </c>
      <c r="D3102">
        <v>2020</v>
      </c>
      <c r="E3102">
        <v>0</v>
      </c>
      <c r="F3102">
        <v>1248</v>
      </c>
      <c r="G3102">
        <v>7.7</v>
      </c>
      <c r="H3102">
        <v>58430</v>
      </c>
      <c r="I3102" t="s">
        <v>24513</v>
      </c>
    </row>
    <row r="3103" spans="1:9" x14ac:dyDescent="0.25">
      <c r="A3103" t="s">
        <v>7570</v>
      </c>
      <c r="B3103" t="s">
        <v>7571</v>
      </c>
      <c r="C3103">
        <v>2020</v>
      </c>
      <c r="D3103">
        <v>2020</v>
      </c>
      <c r="E3103">
        <v>0</v>
      </c>
      <c r="F3103">
        <v>1248</v>
      </c>
      <c r="G3103">
        <v>7.7</v>
      </c>
      <c r="H3103">
        <v>58430</v>
      </c>
      <c r="I3103" t="s">
        <v>4578</v>
      </c>
    </row>
    <row r="3104" spans="1:9" x14ac:dyDescent="0.25">
      <c r="A3104" t="s">
        <v>7576</v>
      </c>
      <c r="B3104" t="s">
        <v>7577</v>
      </c>
      <c r="C3104">
        <v>2011</v>
      </c>
      <c r="D3104">
        <v>2015</v>
      </c>
      <c r="E3104">
        <v>4</v>
      </c>
      <c r="F3104">
        <v>1249</v>
      </c>
      <c r="G3104">
        <v>7.7</v>
      </c>
      <c r="H3104">
        <v>58176</v>
      </c>
      <c r="I3104" t="s">
        <v>119</v>
      </c>
    </row>
    <row r="3105" spans="1:9" x14ac:dyDescent="0.25">
      <c r="A3105" t="s">
        <v>7576</v>
      </c>
      <c r="B3105" t="s">
        <v>7577</v>
      </c>
      <c r="C3105">
        <v>2011</v>
      </c>
      <c r="D3105">
        <v>2015</v>
      </c>
      <c r="E3105">
        <v>4</v>
      </c>
      <c r="F3105">
        <v>1249</v>
      </c>
      <c r="G3105">
        <v>7.7</v>
      </c>
      <c r="H3105">
        <v>58176</v>
      </c>
      <c r="I3105" t="s">
        <v>99</v>
      </c>
    </row>
    <row r="3106" spans="1:9" x14ac:dyDescent="0.25">
      <c r="A3106" t="s">
        <v>7576</v>
      </c>
      <c r="B3106" t="s">
        <v>7577</v>
      </c>
      <c r="C3106">
        <v>2011</v>
      </c>
      <c r="D3106">
        <v>2015</v>
      </c>
      <c r="E3106">
        <v>4</v>
      </c>
      <c r="F3106">
        <v>1249</v>
      </c>
      <c r="G3106">
        <v>7.7</v>
      </c>
      <c r="H3106">
        <v>58176</v>
      </c>
      <c r="I3106" t="s">
        <v>7310</v>
      </c>
    </row>
    <row r="3107" spans="1:9" x14ac:dyDescent="0.25">
      <c r="A3107" t="s">
        <v>7582</v>
      </c>
      <c r="B3107" t="s">
        <v>7583</v>
      </c>
      <c r="C3107">
        <v>2009</v>
      </c>
      <c r="D3107">
        <v>2018</v>
      </c>
      <c r="E3107">
        <v>9</v>
      </c>
      <c r="F3107">
        <v>1250</v>
      </c>
      <c r="G3107">
        <v>7.7</v>
      </c>
      <c r="H3107">
        <v>56513</v>
      </c>
      <c r="I3107" t="s">
        <v>119</v>
      </c>
    </row>
    <row r="3108" spans="1:9" x14ac:dyDescent="0.25">
      <c r="A3108" t="s">
        <v>7582</v>
      </c>
      <c r="B3108" t="s">
        <v>7583</v>
      </c>
      <c r="C3108">
        <v>2009</v>
      </c>
      <c r="D3108">
        <v>2018</v>
      </c>
      <c r="E3108">
        <v>9</v>
      </c>
      <c r="F3108">
        <v>1250</v>
      </c>
      <c r="G3108">
        <v>7.7</v>
      </c>
      <c r="H3108">
        <v>56513</v>
      </c>
      <c r="I3108" t="s">
        <v>18108</v>
      </c>
    </row>
    <row r="3109" spans="1:9" x14ac:dyDescent="0.25">
      <c r="A3109" t="s">
        <v>7588</v>
      </c>
      <c r="B3109" t="s">
        <v>7589</v>
      </c>
      <c r="C3109">
        <v>2010</v>
      </c>
      <c r="D3109">
        <v>2013</v>
      </c>
      <c r="E3109">
        <v>3</v>
      </c>
      <c r="F3109">
        <v>1251</v>
      </c>
      <c r="G3109">
        <v>7.7</v>
      </c>
      <c r="H3109">
        <v>55029</v>
      </c>
      <c r="I3109" t="s">
        <v>9705</v>
      </c>
    </row>
    <row r="3110" spans="1:9" x14ac:dyDescent="0.25">
      <c r="A3110" t="s">
        <v>7588</v>
      </c>
      <c r="B3110" t="s">
        <v>7589</v>
      </c>
      <c r="C3110">
        <v>2010</v>
      </c>
      <c r="D3110">
        <v>2013</v>
      </c>
      <c r="E3110">
        <v>3</v>
      </c>
      <c r="F3110">
        <v>1251</v>
      </c>
      <c r="G3110">
        <v>7.7</v>
      </c>
      <c r="H3110">
        <v>55029</v>
      </c>
      <c r="I3110" t="s">
        <v>8356</v>
      </c>
    </row>
    <row r="3111" spans="1:9" x14ac:dyDescent="0.25">
      <c r="A3111" t="s">
        <v>7588</v>
      </c>
      <c r="B3111" t="s">
        <v>7589</v>
      </c>
      <c r="C3111">
        <v>2010</v>
      </c>
      <c r="D3111">
        <v>2013</v>
      </c>
      <c r="E3111">
        <v>3</v>
      </c>
      <c r="F3111">
        <v>1251</v>
      </c>
      <c r="G3111">
        <v>7.7</v>
      </c>
      <c r="H3111">
        <v>55029</v>
      </c>
      <c r="I3111" t="s">
        <v>99</v>
      </c>
    </row>
    <row r="3112" spans="1:9" x14ac:dyDescent="0.25">
      <c r="A3112" t="s">
        <v>7594</v>
      </c>
      <c r="B3112" t="s">
        <v>7595</v>
      </c>
      <c r="C3112">
        <v>2009</v>
      </c>
      <c r="D3112">
        <v>2010</v>
      </c>
      <c r="E3112">
        <v>1</v>
      </c>
      <c r="F3112">
        <v>1252</v>
      </c>
      <c r="G3112">
        <v>7.7</v>
      </c>
      <c r="H3112">
        <v>52805</v>
      </c>
      <c r="I3112" t="s">
        <v>99</v>
      </c>
    </row>
    <row r="3113" spans="1:9" x14ac:dyDescent="0.25">
      <c r="A3113" t="s">
        <v>7594</v>
      </c>
      <c r="B3113" t="s">
        <v>7595</v>
      </c>
      <c r="C3113">
        <v>2009</v>
      </c>
      <c r="D3113">
        <v>2010</v>
      </c>
      <c r="E3113">
        <v>1</v>
      </c>
      <c r="F3113">
        <v>1252</v>
      </c>
      <c r="G3113">
        <v>7.7</v>
      </c>
      <c r="H3113">
        <v>52805</v>
      </c>
      <c r="I3113" t="s">
        <v>24513</v>
      </c>
    </row>
    <row r="3114" spans="1:9" x14ac:dyDescent="0.25">
      <c r="A3114" t="s">
        <v>7594</v>
      </c>
      <c r="B3114" t="s">
        <v>7595</v>
      </c>
      <c r="C3114">
        <v>2009</v>
      </c>
      <c r="D3114">
        <v>2010</v>
      </c>
      <c r="E3114">
        <v>1</v>
      </c>
      <c r="F3114">
        <v>1252</v>
      </c>
      <c r="G3114">
        <v>7.7</v>
      </c>
      <c r="H3114">
        <v>52805</v>
      </c>
      <c r="I3114" t="s">
        <v>29317</v>
      </c>
    </row>
    <row r="3115" spans="1:9" x14ac:dyDescent="0.25">
      <c r="A3115" t="s">
        <v>7600</v>
      </c>
      <c r="B3115" t="s">
        <v>7601</v>
      </c>
      <c r="C3115">
        <v>2010</v>
      </c>
      <c r="D3115">
        <v>2024</v>
      </c>
      <c r="E3115">
        <v>14</v>
      </c>
      <c r="F3115">
        <v>1253</v>
      </c>
      <c r="G3115">
        <v>7.7</v>
      </c>
      <c r="H3115">
        <v>51478</v>
      </c>
      <c r="I3115" t="s">
        <v>8356</v>
      </c>
    </row>
    <row r="3116" spans="1:9" x14ac:dyDescent="0.25">
      <c r="A3116" t="s">
        <v>7600</v>
      </c>
      <c r="B3116" t="s">
        <v>7601</v>
      </c>
      <c r="C3116">
        <v>2010</v>
      </c>
      <c r="D3116">
        <v>2024</v>
      </c>
      <c r="E3116">
        <v>14</v>
      </c>
      <c r="F3116">
        <v>1253</v>
      </c>
      <c r="G3116">
        <v>7.7</v>
      </c>
      <c r="H3116">
        <v>51478</v>
      </c>
      <c r="I3116" t="s">
        <v>99</v>
      </c>
    </row>
    <row r="3117" spans="1:9" x14ac:dyDescent="0.25">
      <c r="A3117" t="s">
        <v>7600</v>
      </c>
      <c r="B3117" t="s">
        <v>7601</v>
      </c>
      <c r="C3117">
        <v>2010</v>
      </c>
      <c r="D3117">
        <v>2024</v>
      </c>
      <c r="E3117">
        <v>14</v>
      </c>
      <c r="F3117">
        <v>1253</v>
      </c>
      <c r="G3117">
        <v>7.7</v>
      </c>
      <c r="H3117">
        <v>51478</v>
      </c>
      <c r="I3117" t="s">
        <v>24513</v>
      </c>
    </row>
    <row r="3118" spans="1:9" x14ac:dyDescent="0.25">
      <c r="A3118" t="s">
        <v>7606</v>
      </c>
      <c r="B3118" t="s">
        <v>7607</v>
      </c>
      <c r="C3118">
        <v>2015</v>
      </c>
      <c r="D3118">
        <v>2018</v>
      </c>
      <c r="E3118">
        <v>3</v>
      </c>
      <c r="F3118">
        <v>1254</v>
      </c>
      <c r="G3118">
        <v>7.7</v>
      </c>
      <c r="H3118">
        <v>51066</v>
      </c>
      <c r="I3118" t="s">
        <v>15906</v>
      </c>
    </row>
    <row r="3119" spans="1:9" x14ac:dyDescent="0.25">
      <c r="A3119" t="s">
        <v>7606</v>
      </c>
      <c r="B3119" t="s">
        <v>7607</v>
      </c>
      <c r="C3119">
        <v>2015</v>
      </c>
      <c r="D3119">
        <v>2018</v>
      </c>
      <c r="E3119">
        <v>3</v>
      </c>
      <c r="F3119">
        <v>1254</v>
      </c>
      <c r="G3119">
        <v>7.7</v>
      </c>
      <c r="H3119">
        <v>51066</v>
      </c>
      <c r="I3119" t="s">
        <v>99</v>
      </c>
    </row>
    <row r="3120" spans="1:9" x14ac:dyDescent="0.25">
      <c r="A3120" t="s">
        <v>7606</v>
      </c>
      <c r="B3120" t="s">
        <v>7607</v>
      </c>
      <c r="C3120">
        <v>2015</v>
      </c>
      <c r="D3120">
        <v>2018</v>
      </c>
      <c r="E3120">
        <v>3</v>
      </c>
      <c r="F3120">
        <v>1254</v>
      </c>
      <c r="G3120">
        <v>7.7</v>
      </c>
      <c r="H3120">
        <v>51066</v>
      </c>
      <c r="I3120" t="s">
        <v>24513</v>
      </c>
    </row>
    <row r="3121" spans="1:9" x14ac:dyDescent="0.25">
      <c r="A3121" t="s">
        <v>7613</v>
      </c>
      <c r="B3121" t="s">
        <v>7614</v>
      </c>
      <c r="C3121">
        <v>2005</v>
      </c>
      <c r="D3121">
        <v>2022</v>
      </c>
      <c r="E3121">
        <v>17</v>
      </c>
      <c r="F3121">
        <v>1255</v>
      </c>
      <c r="G3121">
        <v>7.7</v>
      </c>
      <c r="H3121">
        <v>47555</v>
      </c>
      <c r="I3121" t="s">
        <v>15906</v>
      </c>
    </row>
    <row r="3122" spans="1:9" x14ac:dyDescent="0.25">
      <c r="A3122" t="s">
        <v>7613</v>
      </c>
      <c r="B3122" t="s">
        <v>7614</v>
      </c>
      <c r="C3122">
        <v>2005</v>
      </c>
      <c r="D3122">
        <v>2022</v>
      </c>
      <c r="E3122">
        <v>17</v>
      </c>
      <c r="F3122">
        <v>1255</v>
      </c>
      <c r="G3122">
        <v>7.7</v>
      </c>
      <c r="H3122">
        <v>47555</v>
      </c>
      <c r="I3122" t="s">
        <v>29316</v>
      </c>
    </row>
    <row r="3123" spans="1:9" x14ac:dyDescent="0.25">
      <c r="A3123" t="s">
        <v>7613</v>
      </c>
      <c r="B3123" t="s">
        <v>7614</v>
      </c>
      <c r="C3123">
        <v>2005</v>
      </c>
      <c r="D3123">
        <v>2022</v>
      </c>
      <c r="E3123">
        <v>17</v>
      </c>
      <c r="F3123">
        <v>1255</v>
      </c>
      <c r="G3123">
        <v>7.7</v>
      </c>
      <c r="H3123">
        <v>47555</v>
      </c>
      <c r="I3123" t="s">
        <v>119</v>
      </c>
    </row>
    <row r="3124" spans="1:9" x14ac:dyDescent="0.25">
      <c r="A3124" t="s">
        <v>7619</v>
      </c>
      <c r="B3124" t="s">
        <v>7620</v>
      </c>
      <c r="C3124">
        <v>2004</v>
      </c>
      <c r="D3124">
        <v>2007</v>
      </c>
      <c r="E3124">
        <v>3</v>
      </c>
      <c r="F3124">
        <v>1256</v>
      </c>
      <c r="G3124">
        <v>7.7</v>
      </c>
      <c r="H3124">
        <v>45135</v>
      </c>
      <c r="I3124" t="s">
        <v>119</v>
      </c>
    </row>
    <row r="3125" spans="1:9" x14ac:dyDescent="0.25">
      <c r="A3125" t="s">
        <v>7619</v>
      </c>
      <c r="B3125" t="s">
        <v>7620</v>
      </c>
      <c r="C3125">
        <v>2004</v>
      </c>
      <c r="D3125">
        <v>2007</v>
      </c>
      <c r="E3125">
        <v>3</v>
      </c>
      <c r="F3125">
        <v>1256</v>
      </c>
      <c r="G3125">
        <v>7.7</v>
      </c>
      <c r="H3125">
        <v>45135</v>
      </c>
      <c r="I3125" t="s">
        <v>18108</v>
      </c>
    </row>
    <row r="3126" spans="1:9" x14ac:dyDescent="0.25">
      <c r="A3126" t="s">
        <v>7625</v>
      </c>
      <c r="B3126" t="s">
        <v>7626</v>
      </c>
      <c r="C3126">
        <v>2006</v>
      </c>
      <c r="D3126">
        <v>2011</v>
      </c>
      <c r="E3126">
        <v>5</v>
      </c>
      <c r="F3126">
        <v>1257</v>
      </c>
      <c r="G3126">
        <v>7.7</v>
      </c>
      <c r="H3126">
        <v>44556</v>
      </c>
      <c r="I3126" t="s">
        <v>9705</v>
      </c>
    </row>
    <row r="3127" spans="1:9" x14ac:dyDescent="0.25">
      <c r="A3127" t="s">
        <v>7625</v>
      </c>
      <c r="B3127" t="s">
        <v>7626</v>
      </c>
      <c r="C3127">
        <v>2006</v>
      </c>
      <c r="D3127">
        <v>2011</v>
      </c>
      <c r="E3127">
        <v>5</v>
      </c>
      <c r="F3127">
        <v>1257</v>
      </c>
      <c r="G3127">
        <v>7.7</v>
      </c>
      <c r="H3127">
        <v>44556</v>
      </c>
      <c r="I3127" t="s">
        <v>99</v>
      </c>
    </row>
    <row r="3128" spans="1:9" x14ac:dyDescent="0.25">
      <c r="A3128" t="s">
        <v>7625</v>
      </c>
      <c r="B3128" t="s">
        <v>7626</v>
      </c>
      <c r="C3128">
        <v>2006</v>
      </c>
      <c r="D3128">
        <v>2011</v>
      </c>
      <c r="E3128">
        <v>5</v>
      </c>
      <c r="F3128">
        <v>1257</v>
      </c>
      <c r="G3128">
        <v>7.7</v>
      </c>
      <c r="H3128">
        <v>44556</v>
      </c>
      <c r="I3128" t="s">
        <v>18944</v>
      </c>
    </row>
    <row r="3129" spans="1:9" x14ac:dyDescent="0.25">
      <c r="A3129" t="s">
        <v>7631</v>
      </c>
      <c r="B3129" t="s">
        <v>7632</v>
      </c>
      <c r="C3129">
        <v>2014</v>
      </c>
      <c r="D3129">
        <v>2021</v>
      </c>
      <c r="E3129">
        <v>7</v>
      </c>
      <c r="F3129">
        <v>1258</v>
      </c>
      <c r="G3129">
        <v>7.7</v>
      </c>
      <c r="H3129">
        <v>41720</v>
      </c>
      <c r="I3129" t="s">
        <v>9705</v>
      </c>
    </row>
    <row r="3130" spans="1:9" x14ac:dyDescent="0.25">
      <c r="A3130" t="s">
        <v>7631</v>
      </c>
      <c r="B3130" t="s">
        <v>7632</v>
      </c>
      <c r="C3130">
        <v>2014</v>
      </c>
      <c r="D3130">
        <v>2021</v>
      </c>
      <c r="E3130">
        <v>7</v>
      </c>
      <c r="F3130">
        <v>1258</v>
      </c>
      <c r="G3130">
        <v>7.7</v>
      </c>
      <c r="H3130">
        <v>41720</v>
      </c>
      <c r="I3130" t="s">
        <v>15906</v>
      </c>
    </row>
    <row r="3131" spans="1:9" x14ac:dyDescent="0.25">
      <c r="A3131" t="s">
        <v>7631</v>
      </c>
      <c r="B3131" t="s">
        <v>7632</v>
      </c>
      <c r="C3131">
        <v>2014</v>
      </c>
      <c r="D3131">
        <v>2021</v>
      </c>
      <c r="E3131">
        <v>7</v>
      </c>
      <c r="F3131">
        <v>1258</v>
      </c>
      <c r="G3131">
        <v>7.7</v>
      </c>
      <c r="H3131">
        <v>41720</v>
      </c>
      <c r="I3131" t="s">
        <v>29316</v>
      </c>
    </row>
    <row r="3132" spans="1:9" x14ac:dyDescent="0.25">
      <c r="A3132" t="s">
        <v>7637</v>
      </c>
      <c r="B3132" t="s">
        <v>7638</v>
      </c>
      <c r="C3132">
        <v>2010</v>
      </c>
      <c r="D3132">
        <v>2016</v>
      </c>
      <c r="E3132">
        <v>6</v>
      </c>
      <c r="F3132">
        <v>1259</v>
      </c>
      <c r="G3132">
        <v>7.7</v>
      </c>
      <c r="H3132">
        <v>39631</v>
      </c>
      <c r="I3132" t="s">
        <v>8356</v>
      </c>
    </row>
    <row r="3133" spans="1:9" x14ac:dyDescent="0.25">
      <c r="A3133" t="s">
        <v>7637</v>
      </c>
      <c r="B3133" t="s">
        <v>7638</v>
      </c>
      <c r="C3133">
        <v>2010</v>
      </c>
      <c r="D3133">
        <v>2016</v>
      </c>
      <c r="E3133">
        <v>6</v>
      </c>
      <c r="F3133">
        <v>1259</v>
      </c>
      <c r="G3133">
        <v>7.7</v>
      </c>
      <c r="H3133">
        <v>39631</v>
      </c>
      <c r="I3133" t="s">
        <v>99</v>
      </c>
    </row>
    <row r="3134" spans="1:9" x14ac:dyDescent="0.25">
      <c r="A3134" t="s">
        <v>7637</v>
      </c>
      <c r="B3134" t="s">
        <v>7638</v>
      </c>
      <c r="C3134">
        <v>2010</v>
      </c>
      <c r="D3134">
        <v>2016</v>
      </c>
      <c r="E3134">
        <v>6</v>
      </c>
      <c r="F3134">
        <v>1259</v>
      </c>
      <c r="G3134">
        <v>7.7</v>
      </c>
      <c r="H3134">
        <v>39631</v>
      </c>
      <c r="I3134" t="s">
        <v>24513</v>
      </c>
    </row>
    <row r="3135" spans="1:9" x14ac:dyDescent="0.25">
      <c r="A3135" t="s">
        <v>7643</v>
      </c>
      <c r="B3135" t="s">
        <v>7644</v>
      </c>
      <c r="C3135">
        <v>2023</v>
      </c>
      <c r="D3135">
        <v>2023</v>
      </c>
      <c r="E3135">
        <v>0</v>
      </c>
      <c r="F3135">
        <v>1260</v>
      </c>
      <c r="G3135">
        <v>7.7</v>
      </c>
      <c r="H3135">
        <v>38906</v>
      </c>
      <c r="I3135" t="s">
        <v>23454</v>
      </c>
    </row>
    <row r="3136" spans="1:9" x14ac:dyDescent="0.25">
      <c r="A3136" t="s">
        <v>7643</v>
      </c>
      <c r="B3136" t="s">
        <v>7644</v>
      </c>
      <c r="C3136">
        <v>2023</v>
      </c>
      <c r="D3136">
        <v>2023</v>
      </c>
      <c r="E3136">
        <v>0</v>
      </c>
      <c r="F3136">
        <v>1260</v>
      </c>
      <c r="G3136">
        <v>7.7</v>
      </c>
      <c r="H3136">
        <v>38906</v>
      </c>
      <c r="I3136" t="s">
        <v>8356</v>
      </c>
    </row>
    <row r="3137" spans="1:9" x14ac:dyDescent="0.25">
      <c r="A3137" t="s">
        <v>7643</v>
      </c>
      <c r="B3137" t="s">
        <v>7644</v>
      </c>
      <c r="C3137">
        <v>2023</v>
      </c>
      <c r="D3137">
        <v>2023</v>
      </c>
      <c r="E3137">
        <v>0</v>
      </c>
      <c r="F3137">
        <v>1260</v>
      </c>
      <c r="G3137">
        <v>7.7</v>
      </c>
      <c r="H3137">
        <v>38906</v>
      </c>
      <c r="I3137" t="s">
        <v>99</v>
      </c>
    </row>
    <row r="3138" spans="1:9" x14ac:dyDescent="0.25">
      <c r="A3138" t="s">
        <v>7649</v>
      </c>
      <c r="B3138" t="s">
        <v>7650</v>
      </c>
      <c r="C3138">
        <v>2020</v>
      </c>
      <c r="D3138">
        <v>2025</v>
      </c>
      <c r="E3138">
        <v>5</v>
      </c>
      <c r="F3138">
        <v>1261</v>
      </c>
      <c r="G3138">
        <v>7.7</v>
      </c>
      <c r="H3138">
        <v>35524</v>
      </c>
      <c r="I3138" t="s">
        <v>119</v>
      </c>
    </row>
    <row r="3139" spans="1:9" x14ac:dyDescent="0.25">
      <c r="A3139" t="s">
        <v>7655</v>
      </c>
      <c r="B3139" t="s">
        <v>7656</v>
      </c>
      <c r="C3139">
        <v>2021</v>
      </c>
      <c r="D3139">
        <v>2022</v>
      </c>
      <c r="E3139">
        <v>1</v>
      </c>
      <c r="F3139">
        <v>1262</v>
      </c>
      <c r="G3139">
        <v>7.7</v>
      </c>
      <c r="H3139">
        <v>34286</v>
      </c>
      <c r="I3139" t="s">
        <v>15906</v>
      </c>
    </row>
    <row r="3140" spans="1:9" x14ac:dyDescent="0.25">
      <c r="A3140" t="s">
        <v>7655</v>
      </c>
      <c r="B3140" t="s">
        <v>7656</v>
      </c>
      <c r="C3140">
        <v>2021</v>
      </c>
      <c r="D3140">
        <v>2022</v>
      </c>
      <c r="E3140">
        <v>1</v>
      </c>
      <c r="F3140">
        <v>1262</v>
      </c>
      <c r="G3140">
        <v>7.7</v>
      </c>
      <c r="H3140">
        <v>34286</v>
      </c>
      <c r="I3140" t="s">
        <v>29316</v>
      </c>
    </row>
    <row r="3141" spans="1:9" x14ac:dyDescent="0.25">
      <c r="A3141" t="s">
        <v>7655</v>
      </c>
      <c r="B3141" t="s">
        <v>7656</v>
      </c>
      <c r="C3141">
        <v>2021</v>
      </c>
      <c r="D3141">
        <v>2022</v>
      </c>
      <c r="E3141">
        <v>1</v>
      </c>
      <c r="F3141">
        <v>1262</v>
      </c>
      <c r="G3141">
        <v>7.7</v>
      </c>
      <c r="H3141">
        <v>34286</v>
      </c>
      <c r="I3141" t="s">
        <v>119</v>
      </c>
    </row>
    <row r="3142" spans="1:9" x14ac:dyDescent="0.25">
      <c r="A3142" t="s">
        <v>7661</v>
      </c>
      <c r="B3142" t="s">
        <v>7662</v>
      </c>
      <c r="C3142">
        <v>2019</v>
      </c>
      <c r="D3142">
        <v>2019</v>
      </c>
      <c r="E3142">
        <v>0</v>
      </c>
      <c r="F3142">
        <v>1263</v>
      </c>
      <c r="G3142">
        <v>7.7</v>
      </c>
      <c r="H3142">
        <v>33960</v>
      </c>
      <c r="I3142" t="s">
        <v>23454</v>
      </c>
    </row>
    <row r="3143" spans="1:9" x14ac:dyDescent="0.25">
      <c r="A3143" t="s">
        <v>7661</v>
      </c>
      <c r="B3143" t="s">
        <v>7662</v>
      </c>
      <c r="C3143">
        <v>2019</v>
      </c>
      <c r="D3143">
        <v>2019</v>
      </c>
      <c r="E3143">
        <v>0</v>
      </c>
      <c r="F3143">
        <v>1263</v>
      </c>
      <c r="G3143">
        <v>7.7</v>
      </c>
      <c r="H3143">
        <v>33960</v>
      </c>
      <c r="I3143" t="s">
        <v>8356</v>
      </c>
    </row>
    <row r="3144" spans="1:9" x14ac:dyDescent="0.25">
      <c r="A3144" t="s">
        <v>7661</v>
      </c>
      <c r="B3144" t="s">
        <v>7662</v>
      </c>
      <c r="C3144">
        <v>2019</v>
      </c>
      <c r="D3144">
        <v>2019</v>
      </c>
      <c r="E3144">
        <v>0</v>
      </c>
      <c r="F3144">
        <v>1263</v>
      </c>
      <c r="G3144">
        <v>7.7</v>
      </c>
      <c r="H3144">
        <v>33960</v>
      </c>
      <c r="I3144" t="s">
        <v>44</v>
      </c>
    </row>
    <row r="3145" spans="1:9" x14ac:dyDescent="0.25">
      <c r="A3145" t="s">
        <v>7666</v>
      </c>
      <c r="B3145" t="s">
        <v>7667</v>
      </c>
      <c r="C3145">
        <v>2013</v>
      </c>
      <c r="D3145">
        <v>2013</v>
      </c>
      <c r="E3145">
        <v>0</v>
      </c>
      <c r="F3145">
        <v>1264</v>
      </c>
      <c r="G3145">
        <v>7.7</v>
      </c>
      <c r="H3145">
        <v>32733</v>
      </c>
      <c r="I3145" t="s">
        <v>99</v>
      </c>
    </row>
    <row r="3146" spans="1:9" x14ac:dyDescent="0.25">
      <c r="A3146" t="s">
        <v>7666</v>
      </c>
      <c r="B3146" t="s">
        <v>7667</v>
      </c>
      <c r="C3146">
        <v>2013</v>
      </c>
      <c r="D3146">
        <v>2013</v>
      </c>
      <c r="E3146">
        <v>0</v>
      </c>
      <c r="F3146">
        <v>1264</v>
      </c>
      <c r="G3146">
        <v>7.7</v>
      </c>
      <c r="H3146">
        <v>32733</v>
      </c>
      <c r="I3146" t="s">
        <v>25226</v>
      </c>
    </row>
    <row r="3147" spans="1:9" x14ac:dyDescent="0.25">
      <c r="A3147" t="s">
        <v>7666</v>
      </c>
      <c r="B3147" t="s">
        <v>7667</v>
      </c>
      <c r="C3147">
        <v>2013</v>
      </c>
      <c r="D3147">
        <v>2013</v>
      </c>
      <c r="E3147">
        <v>0</v>
      </c>
      <c r="F3147">
        <v>1264</v>
      </c>
      <c r="G3147">
        <v>7.7</v>
      </c>
      <c r="H3147">
        <v>32733</v>
      </c>
      <c r="I3147" t="s">
        <v>7310</v>
      </c>
    </row>
    <row r="3148" spans="1:9" x14ac:dyDescent="0.25">
      <c r="A3148" t="s">
        <v>7672</v>
      </c>
      <c r="B3148" t="s">
        <v>7673</v>
      </c>
      <c r="C3148">
        <v>2021</v>
      </c>
      <c r="D3148">
        <v>2025</v>
      </c>
      <c r="E3148">
        <v>4</v>
      </c>
      <c r="F3148">
        <v>1265</v>
      </c>
      <c r="G3148">
        <v>7.7</v>
      </c>
      <c r="H3148">
        <v>32599</v>
      </c>
      <c r="I3148" t="s">
        <v>119</v>
      </c>
    </row>
    <row r="3149" spans="1:9" x14ac:dyDescent="0.25">
      <c r="A3149" t="s">
        <v>7678</v>
      </c>
      <c r="B3149" t="s">
        <v>7679</v>
      </c>
      <c r="C3149">
        <v>2024</v>
      </c>
      <c r="D3149">
        <v>2025</v>
      </c>
      <c r="E3149">
        <v>1</v>
      </c>
      <c r="F3149">
        <v>1266</v>
      </c>
      <c r="G3149">
        <v>7.7</v>
      </c>
      <c r="H3149">
        <v>31593</v>
      </c>
      <c r="I3149" t="s">
        <v>119</v>
      </c>
    </row>
    <row r="3150" spans="1:9" x14ac:dyDescent="0.25">
      <c r="A3150" t="s">
        <v>7678</v>
      </c>
      <c r="B3150" t="s">
        <v>7679</v>
      </c>
      <c r="C3150">
        <v>2024</v>
      </c>
      <c r="D3150">
        <v>2025</v>
      </c>
      <c r="E3150">
        <v>1</v>
      </c>
      <c r="F3150">
        <v>1266</v>
      </c>
      <c r="G3150">
        <v>7.7</v>
      </c>
      <c r="H3150">
        <v>31593</v>
      </c>
      <c r="I3150" t="s">
        <v>8356</v>
      </c>
    </row>
    <row r="3151" spans="1:9" x14ac:dyDescent="0.25">
      <c r="A3151" t="s">
        <v>7684</v>
      </c>
      <c r="B3151" t="s">
        <v>7685</v>
      </c>
      <c r="C3151">
        <v>2015</v>
      </c>
      <c r="D3151">
        <v>2020</v>
      </c>
      <c r="E3151">
        <v>5</v>
      </c>
      <c r="F3151">
        <v>1267</v>
      </c>
      <c r="G3151">
        <v>7.7</v>
      </c>
      <c r="H3151">
        <v>30413</v>
      </c>
      <c r="I3151" t="s">
        <v>119</v>
      </c>
    </row>
    <row r="3152" spans="1:9" x14ac:dyDescent="0.25">
      <c r="A3152" t="s">
        <v>7690</v>
      </c>
      <c r="B3152" t="s">
        <v>7691</v>
      </c>
      <c r="C3152">
        <v>2019</v>
      </c>
      <c r="D3152">
        <v>2025</v>
      </c>
      <c r="E3152">
        <v>6</v>
      </c>
      <c r="F3152">
        <v>1268</v>
      </c>
      <c r="G3152">
        <v>7.7</v>
      </c>
      <c r="H3152">
        <v>29744</v>
      </c>
      <c r="I3152" t="s">
        <v>29316</v>
      </c>
    </row>
    <row r="3153" spans="1:9" x14ac:dyDescent="0.25">
      <c r="A3153" t="s">
        <v>7690</v>
      </c>
      <c r="B3153" t="s">
        <v>7691</v>
      </c>
      <c r="C3153">
        <v>2019</v>
      </c>
      <c r="D3153">
        <v>2025</v>
      </c>
      <c r="E3153">
        <v>6</v>
      </c>
      <c r="F3153">
        <v>1268</v>
      </c>
      <c r="G3153">
        <v>7.7</v>
      </c>
      <c r="H3153">
        <v>29744</v>
      </c>
      <c r="I3153" t="s">
        <v>119</v>
      </c>
    </row>
    <row r="3154" spans="1:9" x14ac:dyDescent="0.25">
      <c r="A3154" t="s">
        <v>7690</v>
      </c>
      <c r="B3154" t="s">
        <v>7691</v>
      </c>
      <c r="C3154">
        <v>2019</v>
      </c>
      <c r="D3154">
        <v>2025</v>
      </c>
      <c r="E3154">
        <v>6</v>
      </c>
      <c r="F3154">
        <v>1268</v>
      </c>
      <c r="G3154">
        <v>7.7</v>
      </c>
      <c r="H3154">
        <v>29744</v>
      </c>
      <c r="I3154" t="s">
        <v>99</v>
      </c>
    </row>
    <row r="3155" spans="1:9" x14ac:dyDescent="0.25">
      <c r="A3155" t="s">
        <v>7696</v>
      </c>
      <c r="B3155" t="s">
        <v>7697</v>
      </c>
      <c r="C3155">
        <v>2004</v>
      </c>
      <c r="D3155">
        <v>2009</v>
      </c>
      <c r="E3155">
        <v>5</v>
      </c>
      <c r="F3155">
        <v>1269</v>
      </c>
      <c r="G3155">
        <v>7.7</v>
      </c>
      <c r="H3155">
        <v>29680</v>
      </c>
      <c r="I3155" t="s">
        <v>99</v>
      </c>
    </row>
    <row r="3156" spans="1:9" x14ac:dyDescent="0.25">
      <c r="A3156" t="s">
        <v>7696</v>
      </c>
      <c r="B3156" t="s">
        <v>7697</v>
      </c>
      <c r="C3156">
        <v>2004</v>
      </c>
      <c r="D3156">
        <v>2009</v>
      </c>
      <c r="E3156">
        <v>5</v>
      </c>
      <c r="F3156">
        <v>1269</v>
      </c>
      <c r="G3156">
        <v>7.7</v>
      </c>
      <c r="H3156">
        <v>29680</v>
      </c>
      <c r="I3156" t="s">
        <v>7310</v>
      </c>
    </row>
    <row r="3157" spans="1:9" x14ac:dyDescent="0.25">
      <c r="A3157" t="s">
        <v>7702</v>
      </c>
      <c r="B3157" t="s">
        <v>7703</v>
      </c>
      <c r="C3157">
        <v>1997</v>
      </c>
      <c r="D3157">
        <v>2001</v>
      </c>
      <c r="E3157">
        <v>4</v>
      </c>
      <c r="F3157">
        <v>1270</v>
      </c>
      <c r="G3157">
        <v>7.8</v>
      </c>
      <c r="H3157">
        <v>29332</v>
      </c>
      <c r="I3157" t="s">
        <v>15906</v>
      </c>
    </row>
    <row r="3158" spans="1:9" x14ac:dyDescent="0.25">
      <c r="A3158" t="s">
        <v>7702</v>
      </c>
      <c r="B3158" t="s">
        <v>7703</v>
      </c>
      <c r="C3158">
        <v>1997</v>
      </c>
      <c r="D3158">
        <v>2001</v>
      </c>
      <c r="E3158">
        <v>4</v>
      </c>
      <c r="F3158">
        <v>1270</v>
      </c>
      <c r="G3158">
        <v>7.8</v>
      </c>
      <c r="H3158">
        <v>29332</v>
      </c>
      <c r="I3158" t="s">
        <v>29316</v>
      </c>
    </row>
    <row r="3159" spans="1:9" x14ac:dyDescent="0.25">
      <c r="A3159" t="s">
        <v>7702</v>
      </c>
      <c r="B3159" t="s">
        <v>7703</v>
      </c>
      <c r="C3159">
        <v>1997</v>
      </c>
      <c r="D3159">
        <v>2001</v>
      </c>
      <c r="E3159">
        <v>4</v>
      </c>
      <c r="F3159">
        <v>1270</v>
      </c>
      <c r="G3159">
        <v>7.8</v>
      </c>
      <c r="H3159">
        <v>29332</v>
      </c>
      <c r="I3159" t="s">
        <v>119</v>
      </c>
    </row>
    <row r="3160" spans="1:9" x14ac:dyDescent="0.25">
      <c r="A3160" t="s">
        <v>7708</v>
      </c>
      <c r="B3160" t="s">
        <v>7709</v>
      </c>
      <c r="C3160">
        <v>2021</v>
      </c>
      <c r="D3160">
        <v>2025</v>
      </c>
      <c r="E3160">
        <v>4</v>
      </c>
      <c r="F3160">
        <v>1271</v>
      </c>
      <c r="G3160">
        <v>7.8</v>
      </c>
      <c r="H3160">
        <v>29104</v>
      </c>
      <c r="I3160" t="s">
        <v>9705</v>
      </c>
    </row>
    <row r="3161" spans="1:9" x14ac:dyDescent="0.25">
      <c r="A3161" t="s">
        <v>7708</v>
      </c>
      <c r="B3161" t="s">
        <v>7709</v>
      </c>
      <c r="C3161">
        <v>2021</v>
      </c>
      <c r="D3161">
        <v>2025</v>
      </c>
      <c r="E3161">
        <v>4</v>
      </c>
      <c r="F3161">
        <v>1271</v>
      </c>
      <c r="G3161">
        <v>7.8</v>
      </c>
      <c r="H3161">
        <v>29104</v>
      </c>
      <c r="I3161" t="s">
        <v>29316</v>
      </c>
    </row>
    <row r="3162" spans="1:9" x14ac:dyDescent="0.25">
      <c r="A3162" t="s">
        <v>7708</v>
      </c>
      <c r="B3162" t="s">
        <v>7709</v>
      </c>
      <c r="C3162">
        <v>2021</v>
      </c>
      <c r="D3162">
        <v>2025</v>
      </c>
      <c r="E3162">
        <v>4</v>
      </c>
      <c r="F3162">
        <v>1271</v>
      </c>
      <c r="G3162">
        <v>7.8</v>
      </c>
      <c r="H3162">
        <v>29104</v>
      </c>
      <c r="I3162" t="s">
        <v>99</v>
      </c>
    </row>
    <row r="3163" spans="1:9" x14ac:dyDescent="0.25">
      <c r="A3163" t="s">
        <v>7714</v>
      </c>
      <c r="B3163" t="s">
        <v>7715</v>
      </c>
      <c r="C3163">
        <v>2015</v>
      </c>
      <c r="D3163">
        <v>2021</v>
      </c>
      <c r="E3163">
        <v>6</v>
      </c>
      <c r="F3163">
        <v>1272</v>
      </c>
      <c r="G3163">
        <v>7.8</v>
      </c>
      <c r="H3163">
        <v>28713</v>
      </c>
      <c r="I3163" t="s">
        <v>119</v>
      </c>
    </row>
    <row r="3164" spans="1:9" x14ac:dyDescent="0.25">
      <c r="A3164" t="s">
        <v>7714</v>
      </c>
      <c r="B3164" t="s">
        <v>7715</v>
      </c>
      <c r="C3164">
        <v>2015</v>
      </c>
      <c r="D3164">
        <v>2021</v>
      </c>
      <c r="E3164">
        <v>6</v>
      </c>
      <c r="F3164">
        <v>1272</v>
      </c>
      <c r="G3164">
        <v>7.8</v>
      </c>
      <c r="H3164">
        <v>28713</v>
      </c>
      <c r="I3164" t="s">
        <v>7310</v>
      </c>
    </row>
    <row r="3165" spans="1:9" x14ac:dyDescent="0.25">
      <c r="A3165" t="s">
        <v>7720</v>
      </c>
      <c r="B3165" t="s">
        <v>7721</v>
      </c>
      <c r="C3165">
        <v>2017</v>
      </c>
      <c r="D3165">
        <v>2019</v>
      </c>
      <c r="E3165">
        <v>2</v>
      </c>
      <c r="F3165">
        <v>1273</v>
      </c>
      <c r="G3165">
        <v>7.8</v>
      </c>
      <c r="H3165">
        <v>28493</v>
      </c>
      <c r="I3165" t="s">
        <v>8356</v>
      </c>
    </row>
    <row r="3166" spans="1:9" x14ac:dyDescent="0.25">
      <c r="A3166" t="s">
        <v>7720</v>
      </c>
      <c r="B3166" t="s">
        <v>7721</v>
      </c>
      <c r="C3166">
        <v>2017</v>
      </c>
      <c r="D3166">
        <v>2019</v>
      </c>
      <c r="E3166">
        <v>2</v>
      </c>
      <c r="F3166">
        <v>1273</v>
      </c>
      <c r="G3166">
        <v>7.8</v>
      </c>
      <c r="H3166">
        <v>28493</v>
      </c>
      <c r="I3166" t="s">
        <v>99</v>
      </c>
    </row>
    <row r="3167" spans="1:9" x14ac:dyDescent="0.25">
      <c r="A3167" t="s">
        <v>7720</v>
      </c>
      <c r="B3167" t="s">
        <v>7721</v>
      </c>
      <c r="C3167">
        <v>2017</v>
      </c>
      <c r="D3167">
        <v>2019</v>
      </c>
      <c r="E3167">
        <v>2</v>
      </c>
      <c r="F3167">
        <v>1273</v>
      </c>
      <c r="G3167">
        <v>7.8</v>
      </c>
      <c r="H3167">
        <v>28493</v>
      </c>
      <c r="I3167" t="s">
        <v>24513</v>
      </c>
    </row>
    <row r="3168" spans="1:9" x14ac:dyDescent="0.25">
      <c r="A3168" t="s">
        <v>7726</v>
      </c>
      <c r="B3168" t="s">
        <v>7727</v>
      </c>
      <c r="C3168">
        <v>2012</v>
      </c>
      <c r="D3168">
        <v>2018</v>
      </c>
      <c r="E3168">
        <v>6</v>
      </c>
      <c r="F3168">
        <v>1274</v>
      </c>
      <c r="G3168">
        <v>7.7</v>
      </c>
      <c r="H3168">
        <v>28251</v>
      </c>
      <c r="I3168" t="s">
        <v>99</v>
      </c>
    </row>
    <row r="3169" spans="1:9" x14ac:dyDescent="0.25">
      <c r="A3169" t="s">
        <v>7726</v>
      </c>
      <c r="B3169" t="s">
        <v>7727</v>
      </c>
      <c r="C3169">
        <v>2012</v>
      </c>
      <c r="D3169">
        <v>2018</v>
      </c>
      <c r="E3169">
        <v>6</v>
      </c>
      <c r="F3169">
        <v>1274</v>
      </c>
      <c r="G3169">
        <v>7.7</v>
      </c>
      <c r="H3169">
        <v>28251</v>
      </c>
      <c r="I3169" t="s">
        <v>12860</v>
      </c>
    </row>
    <row r="3170" spans="1:9" x14ac:dyDescent="0.25">
      <c r="A3170" t="s">
        <v>7726</v>
      </c>
      <c r="B3170" t="s">
        <v>7727</v>
      </c>
      <c r="C3170">
        <v>2012</v>
      </c>
      <c r="D3170">
        <v>2018</v>
      </c>
      <c r="E3170">
        <v>6</v>
      </c>
      <c r="F3170">
        <v>1274</v>
      </c>
      <c r="G3170">
        <v>7.7</v>
      </c>
      <c r="H3170">
        <v>28251</v>
      </c>
      <c r="I3170" t="s">
        <v>7310</v>
      </c>
    </row>
    <row r="3171" spans="1:9" x14ac:dyDescent="0.25">
      <c r="A3171" t="s">
        <v>7732</v>
      </c>
      <c r="B3171" t="s">
        <v>7733</v>
      </c>
      <c r="C3171">
        <v>2014</v>
      </c>
      <c r="D3171">
        <v>2019</v>
      </c>
      <c r="E3171">
        <v>5</v>
      </c>
      <c r="F3171">
        <v>1275</v>
      </c>
      <c r="G3171">
        <v>7.8</v>
      </c>
      <c r="H3171">
        <v>28196</v>
      </c>
      <c r="I3171" t="s">
        <v>99</v>
      </c>
    </row>
    <row r="3172" spans="1:9" x14ac:dyDescent="0.25">
      <c r="A3172" t="s">
        <v>7732</v>
      </c>
      <c r="B3172" t="s">
        <v>7733</v>
      </c>
      <c r="C3172">
        <v>2014</v>
      </c>
      <c r="D3172">
        <v>2019</v>
      </c>
      <c r="E3172">
        <v>5</v>
      </c>
      <c r="F3172">
        <v>1275</v>
      </c>
      <c r="G3172">
        <v>7.8</v>
      </c>
      <c r="H3172">
        <v>28196</v>
      </c>
      <c r="I3172" t="s">
        <v>4578</v>
      </c>
    </row>
    <row r="3173" spans="1:9" x14ac:dyDescent="0.25">
      <c r="A3173" t="s">
        <v>7738</v>
      </c>
      <c r="B3173" t="s">
        <v>7739</v>
      </c>
      <c r="C3173">
        <v>2020</v>
      </c>
      <c r="D3173">
        <v>2024</v>
      </c>
      <c r="E3173">
        <v>4</v>
      </c>
      <c r="F3173">
        <v>1276</v>
      </c>
      <c r="G3173">
        <v>7.8</v>
      </c>
      <c r="H3173">
        <v>28178</v>
      </c>
      <c r="I3173" t="s">
        <v>9705</v>
      </c>
    </row>
    <row r="3174" spans="1:9" x14ac:dyDescent="0.25">
      <c r="A3174" t="s">
        <v>7738</v>
      </c>
      <c r="B3174" t="s">
        <v>7739</v>
      </c>
      <c r="C3174">
        <v>2020</v>
      </c>
      <c r="D3174">
        <v>2024</v>
      </c>
      <c r="E3174">
        <v>4</v>
      </c>
      <c r="F3174">
        <v>1276</v>
      </c>
      <c r="G3174">
        <v>7.8</v>
      </c>
      <c r="H3174">
        <v>28178</v>
      </c>
      <c r="I3174" t="s">
        <v>15906</v>
      </c>
    </row>
    <row r="3175" spans="1:9" x14ac:dyDescent="0.25">
      <c r="A3175" t="s">
        <v>7738</v>
      </c>
      <c r="B3175" t="s">
        <v>7739</v>
      </c>
      <c r="C3175">
        <v>2020</v>
      </c>
      <c r="D3175">
        <v>2024</v>
      </c>
      <c r="E3175">
        <v>4</v>
      </c>
      <c r="F3175">
        <v>1276</v>
      </c>
      <c r="G3175">
        <v>7.8</v>
      </c>
      <c r="H3175">
        <v>28178</v>
      </c>
      <c r="I3175" t="s">
        <v>29316</v>
      </c>
    </row>
    <row r="3176" spans="1:9" x14ac:dyDescent="0.25">
      <c r="A3176" t="s">
        <v>7744</v>
      </c>
      <c r="B3176" t="s">
        <v>7745</v>
      </c>
      <c r="C3176">
        <v>2003</v>
      </c>
      <c r="D3176">
        <v>2007</v>
      </c>
      <c r="E3176">
        <v>4</v>
      </c>
      <c r="F3176">
        <v>1277</v>
      </c>
      <c r="G3176">
        <v>7.7</v>
      </c>
      <c r="H3176">
        <v>27679</v>
      </c>
      <c r="I3176" t="s">
        <v>15906</v>
      </c>
    </row>
    <row r="3177" spans="1:9" x14ac:dyDescent="0.25">
      <c r="A3177" t="s">
        <v>7744</v>
      </c>
      <c r="B3177" t="s">
        <v>7745</v>
      </c>
      <c r="C3177">
        <v>2003</v>
      </c>
      <c r="D3177">
        <v>2007</v>
      </c>
      <c r="E3177">
        <v>4</v>
      </c>
      <c r="F3177">
        <v>1277</v>
      </c>
      <c r="G3177">
        <v>7.7</v>
      </c>
      <c r="H3177">
        <v>27679</v>
      </c>
      <c r="I3177" t="s">
        <v>29316</v>
      </c>
    </row>
    <row r="3178" spans="1:9" x14ac:dyDescent="0.25">
      <c r="A3178" t="s">
        <v>7744</v>
      </c>
      <c r="B3178" t="s">
        <v>7745</v>
      </c>
      <c r="C3178">
        <v>2003</v>
      </c>
      <c r="D3178">
        <v>2007</v>
      </c>
      <c r="E3178">
        <v>4</v>
      </c>
      <c r="F3178">
        <v>1277</v>
      </c>
      <c r="G3178">
        <v>7.7</v>
      </c>
      <c r="H3178">
        <v>27679</v>
      </c>
      <c r="I3178" t="s">
        <v>119</v>
      </c>
    </row>
    <row r="3179" spans="1:9" x14ac:dyDescent="0.25">
      <c r="A3179" t="s">
        <v>7750</v>
      </c>
      <c r="B3179" t="s">
        <v>7751</v>
      </c>
      <c r="C3179">
        <v>2000</v>
      </c>
      <c r="D3179">
        <v>2023</v>
      </c>
      <c r="E3179">
        <v>23</v>
      </c>
      <c r="F3179">
        <v>1278</v>
      </c>
      <c r="G3179">
        <v>7.7</v>
      </c>
      <c r="H3179">
        <v>27623</v>
      </c>
      <c r="I3179" t="s">
        <v>29316</v>
      </c>
    </row>
    <row r="3180" spans="1:9" x14ac:dyDescent="0.25">
      <c r="A3180" t="s">
        <v>7750</v>
      </c>
      <c r="B3180" t="s">
        <v>7751</v>
      </c>
      <c r="C3180">
        <v>2000</v>
      </c>
      <c r="D3180">
        <v>2023</v>
      </c>
      <c r="E3180">
        <v>23</v>
      </c>
      <c r="F3180">
        <v>1278</v>
      </c>
      <c r="G3180">
        <v>7.7</v>
      </c>
      <c r="H3180">
        <v>27623</v>
      </c>
      <c r="I3180" t="s">
        <v>119</v>
      </c>
    </row>
    <row r="3181" spans="1:9" x14ac:dyDescent="0.25">
      <c r="A3181" t="s">
        <v>7756</v>
      </c>
      <c r="B3181" t="s">
        <v>7757</v>
      </c>
      <c r="C3181">
        <v>2003</v>
      </c>
      <c r="D3181">
        <v>2006</v>
      </c>
      <c r="E3181">
        <v>3</v>
      </c>
      <c r="F3181">
        <v>1279</v>
      </c>
      <c r="G3181">
        <v>7.7</v>
      </c>
      <c r="H3181">
        <v>27147</v>
      </c>
      <c r="I3181" t="s">
        <v>119</v>
      </c>
    </row>
    <row r="3182" spans="1:9" x14ac:dyDescent="0.25">
      <c r="A3182" t="s">
        <v>7762</v>
      </c>
      <c r="B3182" t="s">
        <v>7763</v>
      </c>
      <c r="C3182">
        <v>2008</v>
      </c>
      <c r="D3182">
        <v>2013</v>
      </c>
      <c r="E3182">
        <v>5</v>
      </c>
      <c r="F3182">
        <v>1280</v>
      </c>
      <c r="G3182">
        <v>7.8</v>
      </c>
      <c r="H3182">
        <v>27143</v>
      </c>
      <c r="I3182" t="s">
        <v>119</v>
      </c>
    </row>
    <row r="3183" spans="1:9" x14ac:dyDescent="0.25">
      <c r="A3183" t="s">
        <v>7762</v>
      </c>
      <c r="B3183" t="s">
        <v>7763</v>
      </c>
      <c r="C3183">
        <v>2008</v>
      </c>
      <c r="D3183">
        <v>2013</v>
      </c>
      <c r="E3183">
        <v>5</v>
      </c>
      <c r="F3183">
        <v>1280</v>
      </c>
      <c r="G3183">
        <v>7.8</v>
      </c>
      <c r="H3183">
        <v>27143</v>
      </c>
      <c r="I3183" t="s">
        <v>99</v>
      </c>
    </row>
    <row r="3184" spans="1:9" x14ac:dyDescent="0.25">
      <c r="A3184" t="s">
        <v>7762</v>
      </c>
      <c r="B3184" t="s">
        <v>7763</v>
      </c>
      <c r="C3184">
        <v>2008</v>
      </c>
      <c r="D3184">
        <v>2013</v>
      </c>
      <c r="E3184">
        <v>5</v>
      </c>
      <c r="F3184">
        <v>1280</v>
      </c>
      <c r="G3184">
        <v>7.8</v>
      </c>
      <c r="H3184">
        <v>27143</v>
      </c>
      <c r="I3184" t="s">
        <v>29318</v>
      </c>
    </row>
    <row r="3185" spans="1:9" x14ac:dyDescent="0.25">
      <c r="A3185" t="s">
        <v>7768</v>
      </c>
      <c r="B3185" t="s">
        <v>7769</v>
      </c>
      <c r="C3185">
        <v>2018</v>
      </c>
      <c r="D3185">
        <v>2018</v>
      </c>
      <c r="E3185">
        <v>0</v>
      </c>
      <c r="F3185">
        <v>1281</v>
      </c>
      <c r="G3185">
        <v>7.8</v>
      </c>
      <c r="H3185">
        <v>27099</v>
      </c>
      <c r="I3185" t="s">
        <v>8356</v>
      </c>
    </row>
    <row r="3186" spans="1:9" x14ac:dyDescent="0.25">
      <c r="A3186" t="s">
        <v>7768</v>
      </c>
      <c r="B3186" t="s">
        <v>7769</v>
      </c>
      <c r="C3186">
        <v>2018</v>
      </c>
      <c r="D3186">
        <v>2018</v>
      </c>
      <c r="E3186">
        <v>0</v>
      </c>
      <c r="F3186">
        <v>1281</v>
      </c>
      <c r="G3186">
        <v>7.8</v>
      </c>
      <c r="H3186">
        <v>27099</v>
      </c>
      <c r="I3186" t="s">
        <v>99</v>
      </c>
    </row>
    <row r="3187" spans="1:9" x14ac:dyDescent="0.25">
      <c r="A3187" t="s">
        <v>7768</v>
      </c>
      <c r="B3187" t="s">
        <v>7769</v>
      </c>
      <c r="C3187">
        <v>2018</v>
      </c>
      <c r="D3187">
        <v>2018</v>
      </c>
      <c r="E3187">
        <v>0</v>
      </c>
      <c r="F3187">
        <v>1281</v>
      </c>
      <c r="G3187">
        <v>7.8</v>
      </c>
      <c r="H3187">
        <v>27099</v>
      </c>
      <c r="I3187" t="s">
        <v>25226</v>
      </c>
    </row>
    <row r="3188" spans="1:9" x14ac:dyDescent="0.25">
      <c r="A3188" t="s">
        <v>7774</v>
      </c>
      <c r="B3188" t="s">
        <v>7775</v>
      </c>
      <c r="C3188">
        <v>1993</v>
      </c>
      <c r="D3188">
        <v>1998</v>
      </c>
      <c r="E3188">
        <v>5</v>
      </c>
      <c r="F3188">
        <v>1282</v>
      </c>
      <c r="G3188">
        <v>7.8</v>
      </c>
      <c r="H3188">
        <v>26731</v>
      </c>
      <c r="I3188" t="s">
        <v>15906</v>
      </c>
    </row>
    <row r="3189" spans="1:9" x14ac:dyDescent="0.25">
      <c r="A3189" t="s">
        <v>7774</v>
      </c>
      <c r="B3189" t="s">
        <v>7775</v>
      </c>
      <c r="C3189">
        <v>1993</v>
      </c>
      <c r="D3189">
        <v>1998</v>
      </c>
      <c r="E3189">
        <v>5</v>
      </c>
      <c r="F3189">
        <v>1282</v>
      </c>
      <c r="G3189">
        <v>7.8</v>
      </c>
      <c r="H3189">
        <v>26731</v>
      </c>
      <c r="I3189" t="s">
        <v>29316</v>
      </c>
    </row>
    <row r="3190" spans="1:9" x14ac:dyDescent="0.25">
      <c r="A3190" t="s">
        <v>7774</v>
      </c>
      <c r="B3190" t="s">
        <v>7775</v>
      </c>
      <c r="C3190">
        <v>1993</v>
      </c>
      <c r="D3190">
        <v>1998</v>
      </c>
      <c r="E3190">
        <v>5</v>
      </c>
      <c r="F3190">
        <v>1282</v>
      </c>
      <c r="G3190">
        <v>7.8</v>
      </c>
      <c r="H3190">
        <v>26731</v>
      </c>
      <c r="I3190" t="s">
        <v>119</v>
      </c>
    </row>
    <row r="3191" spans="1:9" x14ac:dyDescent="0.25">
      <c r="A3191" t="s">
        <v>7780</v>
      </c>
      <c r="B3191" t="s">
        <v>7781</v>
      </c>
      <c r="C3191">
        <v>2011</v>
      </c>
      <c r="D3191">
        <v>2017</v>
      </c>
      <c r="E3191">
        <v>6</v>
      </c>
      <c r="F3191">
        <v>1283</v>
      </c>
      <c r="G3191">
        <v>7.7</v>
      </c>
      <c r="H3191">
        <v>26643</v>
      </c>
      <c r="I3191" t="s">
        <v>99</v>
      </c>
    </row>
    <row r="3192" spans="1:9" x14ac:dyDescent="0.25">
      <c r="A3192" t="s">
        <v>7780</v>
      </c>
      <c r="B3192" t="s">
        <v>7781</v>
      </c>
      <c r="C3192">
        <v>2011</v>
      </c>
      <c r="D3192">
        <v>2017</v>
      </c>
      <c r="E3192">
        <v>6</v>
      </c>
      <c r="F3192">
        <v>1283</v>
      </c>
      <c r="G3192">
        <v>7.7</v>
      </c>
      <c r="H3192">
        <v>26643</v>
      </c>
      <c r="I3192" t="s">
        <v>18108</v>
      </c>
    </row>
    <row r="3193" spans="1:9" x14ac:dyDescent="0.25">
      <c r="A3193" t="s">
        <v>7780</v>
      </c>
      <c r="B3193" t="s">
        <v>7781</v>
      </c>
      <c r="C3193">
        <v>2011</v>
      </c>
      <c r="D3193">
        <v>2017</v>
      </c>
      <c r="E3193">
        <v>6</v>
      </c>
      <c r="F3193">
        <v>1283</v>
      </c>
      <c r="G3193">
        <v>7.7</v>
      </c>
      <c r="H3193">
        <v>26643</v>
      </c>
      <c r="I3193" t="s">
        <v>7310</v>
      </c>
    </row>
    <row r="3194" spans="1:9" x14ac:dyDescent="0.25">
      <c r="A3194" t="s">
        <v>7786</v>
      </c>
      <c r="B3194" t="s">
        <v>7787</v>
      </c>
      <c r="C3194">
        <v>2013</v>
      </c>
      <c r="D3194">
        <v>2016</v>
      </c>
      <c r="E3194">
        <v>3</v>
      </c>
      <c r="F3194">
        <v>1284</v>
      </c>
      <c r="G3194">
        <v>7.8</v>
      </c>
      <c r="H3194">
        <v>26415</v>
      </c>
      <c r="I3194" t="s">
        <v>119</v>
      </c>
    </row>
    <row r="3195" spans="1:9" x14ac:dyDescent="0.25">
      <c r="A3195" t="s">
        <v>7786</v>
      </c>
      <c r="B3195" t="s">
        <v>7787</v>
      </c>
      <c r="C3195">
        <v>2013</v>
      </c>
      <c r="D3195">
        <v>2016</v>
      </c>
      <c r="E3195">
        <v>3</v>
      </c>
      <c r="F3195">
        <v>1284</v>
      </c>
      <c r="G3195">
        <v>7.8</v>
      </c>
      <c r="H3195">
        <v>26415</v>
      </c>
      <c r="I3195" t="s">
        <v>99</v>
      </c>
    </row>
    <row r="3196" spans="1:9" x14ac:dyDescent="0.25">
      <c r="A3196" t="s">
        <v>7786</v>
      </c>
      <c r="B3196" t="s">
        <v>7787</v>
      </c>
      <c r="C3196">
        <v>2013</v>
      </c>
      <c r="D3196">
        <v>2016</v>
      </c>
      <c r="E3196">
        <v>3</v>
      </c>
      <c r="F3196">
        <v>1284</v>
      </c>
      <c r="G3196">
        <v>7.8</v>
      </c>
      <c r="H3196">
        <v>26415</v>
      </c>
      <c r="I3196" t="s">
        <v>24513</v>
      </c>
    </row>
    <row r="3197" spans="1:9" x14ac:dyDescent="0.25">
      <c r="A3197" t="s">
        <v>7792</v>
      </c>
      <c r="B3197" t="s">
        <v>7793</v>
      </c>
      <c r="C3197">
        <v>2007</v>
      </c>
      <c r="D3197">
        <v>2009</v>
      </c>
      <c r="E3197">
        <v>2</v>
      </c>
      <c r="F3197">
        <v>1285</v>
      </c>
      <c r="G3197">
        <v>7.7</v>
      </c>
      <c r="H3197">
        <v>25524</v>
      </c>
      <c r="I3197" t="s">
        <v>15906</v>
      </c>
    </row>
    <row r="3198" spans="1:9" x14ac:dyDescent="0.25">
      <c r="A3198" t="s">
        <v>7792</v>
      </c>
      <c r="B3198" t="s">
        <v>7793</v>
      </c>
      <c r="C3198">
        <v>2007</v>
      </c>
      <c r="D3198">
        <v>2009</v>
      </c>
      <c r="E3198">
        <v>2</v>
      </c>
      <c r="F3198">
        <v>1285</v>
      </c>
      <c r="G3198">
        <v>7.7</v>
      </c>
      <c r="H3198">
        <v>25524</v>
      </c>
      <c r="I3198" t="s">
        <v>119</v>
      </c>
    </row>
    <row r="3199" spans="1:9" x14ac:dyDescent="0.25">
      <c r="A3199" t="s">
        <v>7792</v>
      </c>
      <c r="B3199" t="s">
        <v>7793</v>
      </c>
      <c r="C3199">
        <v>2007</v>
      </c>
      <c r="D3199">
        <v>2009</v>
      </c>
      <c r="E3199">
        <v>2</v>
      </c>
      <c r="F3199">
        <v>1285</v>
      </c>
      <c r="G3199">
        <v>7.7</v>
      </c>
      <c r="H3199">
        <v>25524</v>
      </c>
      <c r="I3199" t="s">
        <v>99</v>
      </c>
    </row>
    <row r="3200" spans="1:9" x14ac:dyDescent="0.25">
      <c r="A3200" t="s">
        <v>7798</v>
      </c>
      <c r="B3200" t="s">
        <v>7799</v>
      </c>
      <c r="C3200">
        <v>2016</v>
      </c>
      <c r="D3200">
        <v>2016</v>
      </c>
      <c r="E3200">
        <v>0</v>
      </c>
      <c r="F3200">
        <v>1286</v>
      </c>
      <c r="G3200">
        <v>7.7</v>
      </c>
      <c r="H3200">
        <v>25433</v>
      </c>
      <c r="I3200" t="s">
        <v>99</v>
      </c>
    </row>
    <row r="3201" spans="1:9" x14ac:dyDescent="0.25">
      <c r="A3201" t="s">
        <v>7798</v>
      </c>
      <c r="B3201" t="s">
        <v>7799</v>
      </c>
      <c r="C3201">
        <v>2016</v>
      </c>
      <c r="D3201">
        <v>2016</v>
      </c>
      <c r="E3201">
        <v>0</v>
      </c>
      <c r="F3201">
        <v>1286</v>
      </c>
      <c r="G3201">
        <v>7.7</v>
      </c>
      <c r="H3201">
        <v>25433</v>
      </c>
      <c r="I3201" t="s">
        <v>12860</v>
      </c>
    </row>
    <row r="3202" spans="1:9" x14ac:dyDescent="0.25">
      <c r="A3202" t="s">
        <v>7804</v>
      </c>
      <c r="B3202" t="s">
        <v>7805</v>
      </c>
      <c r="C3202">
        <v>2017</v>
      </c>
      <c r="D3202">
        <v>2021</v>
      </c>
      <c r="E3202">
        <v>4</v>
      </c>
      <c r="F3202">
        <v>1287</v>
      </c>
      <c r="G3202">
        <v>7.8</v>
      </c>
      <c r="H3202">
        <v>25166</v>
      </c>
      <c r="I3202" t="s">
        <v>119</v>
      </c>
    </row>
    <row r="3203" spans="1:9" x14ac:dyDescent="0.25">
      <c r="A3203" t="s">
        <v>7804</v>
      </c>
      <c r="B3203" t="s">
        <v>7805</v>
      </c>
      <c r="C3203">
        <v>2017</v>
      </c>
      <c r="D3203">
        <v>2021</v>
      </c>
      <c r="E3203">
        <v>4</v>
      </c>
      <c r="F3203">
        <v>1287</v>
      </c>
      <c r="G3203">
        <v>7.8</v>
      </c>
      <c r="H3203">
        <v>25166</v>
      </c>
      <c r="I3203" t="s">
        <v>99</v>
      </c>
    </row>
    <row r="3204" spans="1:9" x14ac:dyDescent="0.25">
      <c r="A3204" t="s">
        <v>7810</v>
      </c>
      <c r="B3204" t="s">
        <v>7811</v>
      </c>
      <c r="C3204">
        <v>2019</v>
      </c>
      <c r="D3204">
        <v>2021</v>
      </c>
      <c r="E3204">
        <v>2</v>
      </c>
      <c r="F3204">
        <v>1288</v>
      </c>
      <c r="G3204">
        <v>7.7</v>
      </c>
      <c r="H3204">
        <v>24873</v>
      </c>
      <c r="I3204" t="s">
        <v>8356</v>
      </c>
    </row>
    <row r="3205" spans="1:9" x14ac:dyDescent="0.25">
      <c r="A3205" t="s">
        <v>7810</v>
      </c>
      <c r="B3205" t="s">
        <v>7811</v>
      </c>
      <c r="C3205">
        <v>2019</v>
      </c>
      <c r="D3205">
        <v>2021</v>
      </c>
      <c r="E3205">
        <v>2</v>
      </c>
      <c r="F3205">
        <v>1288</v>
      </c>
      <c r="G3205">
        <v>7.7</v>
      </c>
      <c r="H3205">
        <v>24873</v>
      </c>
      <c r="I3205" t="s">
        <v>99</v>
      </c>
    </row>
    <row r="3206" spans="1:9" x14ac:dyDescent="0.25">
      <c r="A3206" t="s">
        <v>7810</v>
      </c>
      <c r="B3206" t="s">
        <v>7811</v>
      </c>
      <c r="C3206">
        <v>2019</v>
      </c>
      <c r="D3206">
        <v>2021</v>
      </c>
      <c r="E3206">
        <v>2</v>
      </c>
      <c r="F3206">
        <v>1288</v>
      </c>
      <c r="G3206">
        <v>7.7</v>
      </c>
      <c r="H3206">
        <v>24873</v>
      </c>
      <c r="I3206" t="s">
        <v>24513</v>
      </c>
    </row>
    <row r="3207" spans="1:9" x14ac:dyDescent="0.25">
      <c r="A3207" t="s">
        <v>7816</v>
      </c>
      <c r="B3207" t="s">
        <v>7817</v>
      </c>
      <c r="C3207">
        <v>2017</v>
      </c>
      <c r="D3207">
        <v>2023</v>
      </c>
      <c r="E3207">
        <v>6</v>
      </c>
      <c r="F3207">
        <v>1289</v>
      </c>
      <c r="G3207">
        <v>7.8</v>
      </c>
      <c r="H3207">
        <v>24661</v>
      </c>
      <c r="I3207" t="s">
        <v>119</v>
      </c>
    </row>
    <row r="3208" spans="1:9" x14ac:dyDescent="0.25">
      <c r="A3208" t="s">
        <v>7816</v>
      </c>
      <c r="B3208" t="s">
        <v>7817</v>
      </c>
      <c r="C3208">
        <v>2017</v>
      </c>
      <c r="D3208">
        <v>2023</v>
      </c>
      <c r="E3208">
        <v>6</v>
      </c>
      <c r="F3208">
        <v>1289</v>
      </c>
      <c r="G3208">
        <v>7.8</v>
      </c>
      <c r="H3208">
        <v>24661</v>
      </c>
      <c r="I3208" t="s">
        <v>99</v>
      </c>
    </row>
    <row r="3209" spans="1:9" x14ac:dyDescent="0.25">
      <c r="A3209" t="s">
        <v>7822</v>
      </c>
      <c r="B3209" t="s">
        <v>7823</v>
      </c>
      <c r="C3209">
        <v>2014</v>
      </c>
      <c r="D3209">
        <v>2016</v>
      </c>
      <c r="E3209">
        <v>2</v>
      </c>
      <c r="F3209">
        <v>1290</v>
      </c>
      <c r="G3209">
        <v>7.8</v>
      </c>
      <c r="H3209">
        <v>24489</v>
      </c>
      <c r="I3209" t="s">
        <v>9705</v>
      </c>
    </row>
    <row r="3210" spans="1:9" x14ac:dyDescent="0.25">
      <c r="A3210" t="s">
        <v>7822</v>
      </c>
      <c r="B3210" t="s">
        <v>7823</v>
      </c>
      <c r="C3210">
        <v>2014</v>
      </c>
      <c r="D3210">
        <v>2016</v>
      </c>
      <c r="E3210">
        <v>2</v>
      </c>
      <c r="F3210">
        <v>1290</v>
      </c>
      <c r="G3210">
        <v>7.8</v>
      </c>
      <c r="H3210">
        <v>24489</v>
      </c>
      <c r="I3210" t="s">
        <v>15906</v>
      </c>
    </row>
    <row r="3211" spans="1:9" x14ac:dyDescent="0.25">
      <c r="A3211" t="s">
        <v>7822</v>
      </c>
      <c r="B3211" t="s">
        <v>7823</v>
      </c>
      <c r="C3211">
        <v>2014</v>
      </c>
      <c r="D3211">
        <v>2016</v>
      </c>
      <c r="E3211">
        <v>2</v>
      </c>
      <c r="F3211">
        <v>1290</v>
      </c>
      <c r="G3211">
        <v>7.8</v>
      </c>
      <c r="H3211">
        <v>24489</v>
      </c>
      <c r="I3211" t="s">
        <v>99</v>
      </c>
    </row>
    <row r="3212" spans="1:9" x14ac:dyDescent="0.25">
      <c r="A3212" t="s">
        <v>7828</v>
      </c>
      <c r="B3212" t="s">
        <v>7829</v>
      </c>
      <c r="C3212">
        <v>2010</v>
      </c>
      <c r="D3212">
        <v>2019</v>
      </c>
      <c r="E3212">
        <v>9</v>
      </c>
      <c r="F3212">
        <v>1291</v>
      </c>
      <c r="G3212">
        <v>7.7</v>
      </c>
      <c r="H3212">
        <v>24154</v>
      </c>
      <c r="I3212" t="s">
        <v>15906</v>
      </c>
    </row>
    <row r="3213" spans="1:9" x14ac:dyDescent="0.25">
      <c r="A3213" t="s">
        <v>7828</v>
      </c>
      <c r="B3213" t="s">
        <v>7829</v>
      </c>
      <c r="C3213">
        <v>2010</v>
      </c>
      <c r="D3213">
        <v>2019</v>
      </c>
      <c r="E3213">
        <v>9</v>
      </c>
      <c r="F3213">
        <v>1291</v>
      </c>
      <c r="G3213">
        <v>7.7</v>
      </c>
      <c r="H3213">
        <v>24154</v>
      </c>
      <c r="I3213" t="s">
        <v>29316</v>
      </c>
    </row>
    <row r="3214" spans="1:9" x14ac:dyDescent="0.25">
      <c r="A3214" t="s">
        <v>7828</v>
      </c>
      <c r="B3214" t="s">
        <v>7829</v>
      </c>
      <c r="C3214">
        <v>2010</v>
      </c>
      <c r="D3214">
        <v>2019</v>
      </c>
      <c r="E3214">
        <v>9</v>
      </c>
      <c r="F3214">
        <v>1291</v>
      </c>
      <c r="G3214">
        <v>7.7</v>
      </c>
      <c r="H3214">
        <v>24154</v>
      </c>
      <c r="I3214" t="s">
        <v>119</v>
      </c>
    </row>
    <row r="3215" spans="1:9" x14ac:dyDescent="0.25">
      <c r="A3215" t="s">
        <v>7834</v>
      </c>
      <c r="B3215" t="s">
        <v>7835</v>
      </c>
      <c r="C3215">
        <v>2014</v>
      </c>
      <c r="D3215">
        <v>2019</v>
      </c>
      <c r="E3215">
        <v>5</v>
      </c>
      <c r="F3215">
        <v>1292</v>
      </c>
      <c r="G3215">
        <v>7.8</v>
      </c>
      <c r="H3215">
        <v>23949</v>
      </c>
      <c r="I3215" t="s">
        <v>119</v>
      </c>
    </row>
    <row r="3216" spans="1:9" x14ac:dyDescent="0.25">
      <c r="A3216" t="s">
        <v>7834</v>
      </c>
      <c r="B3216" t="s">
        <v>7835</v>
      </c>
      <c r="C3216">
        <v>2014</v>
      </c>
      <c r="D3216">
        <v>2019</v>
      </c>
      <c r="E3216">
        <v>5</v>
      </c>
      <c r="F3216">
        <v>1292</v>
      </c>
      <c r="G3216">
        <v>7.8</v>
      </c>
      <c r="H3216">
        <v>23949</v>
      </c>
      <c r="I3216" t="s">
        <v>99</v>
      </c>
    </row>
    <row r="3217" spans="1:9" x14ac:dyDescent="0.25">
      <c r="A3217" t="s">
        <v>7840</v>
      </c>
      <c r="B3217" t="s">
        <v>7841</v>
      </c>
      <c r="C3217">
        <v>2011</v>
      </c>
      <c r="D3217">
        <v>2018</v>
      </c>
      <c r="E3217">
        <v>7</v>
      </c>
      <c r="F3217">
        <v>1293</v>
      </c>
      <c r="G3217">
        <v>7.8</v>
      </c>
      <c r="H3217">
        <v>23910</v>
      </c>
      <c r="I3217" t="s">
        <v>119</v>
      </c>
    </row>
    <row r="3218" spans="1:9" x14ac:dyDescent="0.25">
      <c r="A3218" t="s">
        <v>7846</v>
      </c>
      <c r="B3218" t="s">
        <v>7847</v>
      </c>
      <c r="C3218">
        <v>2006</v>
      </c>
      <c r="D3218">
        <v>2011</v>
      </c>
      <c r="E3218">
        <v>5</v>
      </c>
      <c r="F3218">
        <v>1294</v>
      </c>
      <c r="G3218">
        <v>7.7</v>
      </c>
      <c r="H3218">
        <v>23887</v>
      </c>
      <c r="I3218" t="s">
        <v>99</v>
      </c>
    </row>
    <row r="3219" spans="1:9" x14ac:dyDescent="0.25">
      <c r="A3219" t="s">
        <v>7852</v>
      </c>
      <c r="B3219" t="s">
        <v>7853</v>
      </c>
      <c r="C3219">
        <v>2014</v>
      </c>
      <c r="D3219">
        <v>2016</v>
      </c>
      <c r="E3219">
        <v>2</v>
      </c>
      <c r="F3219">
        <v>1295</v>
      </c>
      <c r="G3219">
        <v>7.7</v>
      </c>
      <c r="H3219">
        <v>23885</v>
      </c>
      <c r="I3219" t="s">
        <v>9705</v>
      </c>
    </row>
    <row r="3220" spans="1:9" x14ac:dyDescent="0.25">
      <c r="A3220" t="s">
        <v>7852</v>
      </c>
      <c r="B3220" t="s">
        <v>7853</v>
      </c>
      <c r="C3220">
        <v>2014</v>
      </c>
      <c r="D3220">
        <v>2016</v>
      </c>
      <c r="E3220">
        <v>2</v>
      </c>
      <c r="F3220">
        <v>1295</v>
      </c>
      <c r="G3220">
        <v>7.7</v>
      </c>
      <c r="H3220">
        <v>23885</v>
      </c>
      <c r="I3220" t="s">
        <v>99</v>
      </c>
    </row>
    <row r="3221" spans="1:9" x14ac:dyDescent="0.25">
      <c r="A3221" t="s">
        <v>7852</v>
      </c>
      <c r="B3221" t="s">
        <v>7853</v>
      </c>
      <c r="C3221">
        <v>2014</v>
      </c>
      <c r="D3221">
        <v>2016</v>
      </c>
      <c r="E3221">
        <v>2</v>
      </c>
      <c r="F3221">
        <v>1295</v>
      </c>
      <c r="G3221">
        <v>7.7</v>
      </c>
      <c r="H3221">
        <v>23885</v>
      </c>
      <c r="I3221" t="s">
        <v>4578</v>
      </c>
    </row>
    <row r="3222" spans="1:9" x14ac:dyDescent="0.25">
      <c r="A3222" t="s">
        <v>7858</v>
      </c>
      <c r="B3222" t="s">
        <v>7859</v>
      </c>
      <c r="C3222">
        <v>2023</v>
      </c>
      <c r="D3222">
        <v>2025</v>
      </c>
      <c r="E3222">
        <v>2</v>
      </c>
      <c r="F3222">
        <v>1296</v>
      </c>
      <c r="G3222">
        <v>7.7</v>
      </c>
      <c r="H3222">
        <v>23679</v>
      </c>
      <c r="I3222" t="s">
        <v>8356</v>
      </c>
    </row>
    <row r="3223" spans="1:9" x14ac:dyDescent="0.25">
      <c r="A3223" t="s">
        <v>7858</v>
      </c>
      <c r="B3223" t="s">
        <v>7859</v>
      </c>
      <c r="C3223">
        <v>2023</v>
      </c>
      <c r="D3223">
        <v>2025</v>
      </c>
      <c r="E3223">
        <v>2</v>
      </c>
      <c r="F3223">
        <v>1296</v>
      </c>
      <c r="G3223">
        <v>7.7</v>
      </c>
      <c r="H3223">
        <v>23679</v>
      </c>
      <c r="I3223" t="s">
        <v>99</v>
      </c>
    </row>
    <row r="3224" spans="1:9" x14ac:dyDescent="0.25">
      <c r="A3224" t="s">
        <v>7864</v>
      </c>
      <c r="B3224" t="s">
        <v>7865</v>
      </c>
      <c r="C3224">
        <v>2022</v>
      </c>
      <c r="D3224">
        <v>2025</v>
      </c>
      <c r="E3224">
        <v>3</v>
      </c>
      <c r="F3224">
        <v>1297</v>
      </c>
      <c r="G3224">
        <v>7.7</v>
      </c>
      <c r="H3224">
        <v>23201</v>
      </c>
      <c r="I3224" t="s">
        <v>8356</v>
      </c>
    </row>
    <row r="3225" spans="1:9" x14ac:dyDescent="0.25">
      <c r="A3225" t="s">
        <v>7864</v>
      </c>
      <c r="B3225" t="s">
        <v>7865</v>
      </c>
      <c r="C3225">
        <v>2022</v>
      </c>
      <c r="D3225">
        <v>2025</v>
      </c>
      <c r="E3225">
        <v>3</v>
      </c>
      <c r="F3225">
        <v>1297</v>
      </c>
      <c r="G3225">
        <v>7.7</v>
      </c>
      <c r="H3225">
        <v>23201</v>
      </c>
      <c r="I3225" t="s">
        <v>99</v>
      </c>
    </row>
    <row r="3226" spans="1:9" x14ac:dyDescent="0.25">
      <c r="A3226" t="s">
        <v>7864</v>
      </c>
      <c r="B3226" t="s">
        <v>7865</v>
      </c>
      <c r="C3226">
        <v>2022</v>
      </c>
      <c r="D3226">
        <v>2025</v>
      </c>
      <c r="E3226">
        <v>3</v>
      </c>
      <c r="F3226">
        <v>1297</v>
      </c>
      <c r="G3226">
        <v>7.7</v>
      </c>
      <c r="H3226">
        <v>23201</v>
      </c>
      <c r="I3226" t="s">
        <v>24513</v>
      </c>
    </row>
    <row r="3227" spans="1:9" x14ac:dyDescent="0.25">
      <c r="A3227" t="s">
        <v>7870</v>
      </c>
      <c r="B3227" t="s">
        <v>7871</v>
      </c>
      <c r="C3227">
        <v>2025</v>
      </c>
      <c r="D3227">
        <v>2025</v>
      </c>
      <c r="E3227">
        <v>0</v>
      </c>
      <c r="F3227">
        <v>1298</v>
      </c>
      <c r="G3227">
        <v>7.8</v>
      </c>
      <c r="H3227">
        <v>23163</v>
      </c>
      <c r="I3227" t="s">
        <v>119</v>
      </c>
    </row>
    <row r="3228" spans="1:9" x14ac:dyDescent="0.25">
      <c r="A3228" t="s">
        <v>7870</v>
      </c>
      <c r="B3228" t="s">
        <v>7871</v>
      </c>
      <c r="C3228">
        <v>2025</v>
      </c>
      <c r="D3228">
        <v>2025</v>
      </c>
      <c r="E3228">
        <v>0</v>
      </c>
      <c r="F3228">
        <v>1298</v>
      </c>
      <c r="G3228">
        <v>7.8</v>
      </c>
      <c r="H3228">
        <v>23163</v>
      </c>
      <c r="I3228" t="s">
        <v>8356</v>
      </c>
    </row>
    <row r="3229" spans="1:9" x14ac:dyDescent="0.25">
      <c r="A3229" t="s">
        <v>7870</v>
      </c>
      <c r="B3229" t="s">
        <v>7871</v>
      </c>
      <c r="C3229">
        <v>2025</v>
      </c>
      <c r="D3229">
        <v>2025</v>
      </c>
      <c r="E3229">
        <v>0</v>
      </c>
      <c r="F3229">
        <v>1298</v>
      </c>
      <c r="G3229">
        <v>7.8</v>
      </c>
      <c r="H3229">
        <v>23163</v>
      </c>
      <c r="I3229" t="s">
        <v>99</v>
      </c>
    </row>
    <row r="3230" spans="1:9" x14ac:dyDescent="0.25">
      <c r="A3230" t="s">
        <v>7876</v>
      </c>
      <c r="B3230" t="s">
        <v>7877</v>
      </c>
      <c r="C3230">
        <v>2017</v>
      </c>
      <c r="D3230">
        <v>2018</v>
      </c>
      <c r="E3230">
        <v>1</v>
      </c>
      <c r="F3230">
        <v>1299</v>
      </c>
      <c r="G3230">
        <v>7.8</v>
      </c>
      <c r="H3230">
        <v>22765</v>
      </c>
      <c r="I3230" t="s">
        <v>99</v>
      </c>
    </row>
    <row r="3231" spans="1:9" x14ac:dyDescent="0.25">
      <c r="A3231" t="s">
        <v>7876</v>
      </c>
      <c r="B3231" t="s">
        <v>7877</v>
      </c>
      <c r="C3231">
        <v>2017</v>
      </c>
      <c r="D3231">
        <v>2018</v>
      </c>
      <c r="E3231">
        <v>1</v>
      </c>
      <c r="F3231">
        <v>1299</v>
      </c>
      <c r="G3231">
        <v>7.8</v>
      </c>
      <c r="H3231">
        <v>22765</v>
      </c>
      <c r="I3231" t="s">
        <v>7310</v>
      </c>
    </row>
    <row r="3232" spans="1:9" x14ac:dyDescent="0.25">
      <c r="A3232" t="s">
        <v>7882</v>
      </c>
      <c r="B3232" t="s">
        <v>7883</v>
      </c>
      <c r="C3232">
        <v>2015</v>
      </c>
      <c r="D3232">
        <v>2015</v>
      </c>
      <c r="E3232">
        <v>0</v>
      </c>
      <c r="F3232">
        <v>1300</v>
      </c>
      <c r="G3232">
        <v>7.8</v>
      </c>
      <c r="H3232">
        <v>22341</v>
      </c>
      <c r="I3232" t="s">
        <v>29316</v>
      </c>
    </row>
    <row r="3233" spans="1:9" x14ac:dyDescent="0.25">
      <c r="A3233" t="s">
        <v>7882</v>
      </c>
      <c r="B3233" t="s">
        <v>7883</v>
      </c>
      <c r="C3233">
        <v>2015</v>
      </c>
      <c r="D3233">
        <v>2015</v>
      </c>
      <c r="E3233">
        <v>0</v>
      </c>
      <c r="F3233">
        <v>1300</v>
      </c>
      <c r="G3233">
        <v>7.8</v>
      </c>
      <c r="H3233">
        <v>22341</v>
      </c>
      <c r="I3233" t="s">
        <v>99</v>
      </c>
    </row>
    <row r="3234" spans="1:9" x14ac:dyDescent="0.25">
      <c r="A3234" t="s">
        <v>7882</v>
      </c>
      <c r="B3234" t="s">
        <v>7883</v>
      </c>
      <c r="C3234">
        <v>2015</v>
      </c>
      <c r="D3234">
        <v>2015</v>
      </c>
      <c r="E3234">
        <v>0</v>
      </c>
      <c r="F3234">
        <v>1300</v>
      </c>
      <c r="G3234">
        <v>7.8</v>
      </c>
      <c r="H3234">
        <v>22341</v>
      </c>
      <c r="I3234" t="s">
        <v>24513</v>
      </c>
    </row>
    <row r="3235" spans="1:9" x14ac:dyDescent="0.25">
      <c r="A3235" t="s">
        <v>7888</v>
      </c>
      <c r="B3235" t="s">
        <v>7889</v>
      </c>
      <c r="C3235">
        <v>2012</v>
      </c>
      <c r="D3235">
        <v>2012</v>
      </c>
      <c r="E3235">
        <v>0</v>
      </c>
      <c r="F3235">
        <v>1301</v>
      </c>
      <c r="G3235">
        <v>7.8</v>
      </c>
      <c r="H3235">
        <v>21757</v>
      </c>
      <c r="I3235" t="s">
        <v>99</v>
      </c>
    </row>
    <row r="3236" spans="1:9" x14ac:dyDescent="0.25">
      <c r="A3236" t="s">
        <v>7888</v>
      </c>
      <c r="B3236" t="s">
        <v>7889</v>
      </c>
      <c r="C3236">
        <v>2012</v>
      </c>
      <c r="D3236">
        <v>2012</v>
      </c>
      <c r="E3236">
        <v>0</v>
      </c>
      <c r="F3236">
        <v>1301</v>
      </c>
      <c r="G3236">
        <v>7.8</v>
      </c>
      <c r="H3236">
        <v>21757</v>
      </c>
      <c r="I3236" t="s">
        <v>29318</v>
      </c>
    </row>
    <row r="3237" spans="1:9" x14ac:dyDescent="0.25">
      <c r="A3237" t="s">
        <v>7888</v>
      </c>
      <c r="B3237" t="s">
        <v>7889</v>
      </c>
      <c r="C3237">
        <v>2012</v>
      </c>
      <c r="D3237">
        <v>2012</v>
      </c>
      <c r="E3237">
        <v>0</v>
      </c>
      <c r="F3237">
        <v>1301</v>
      </c>
      <c r="G3237">
        <v>7.8</v>
      </c>
      <c r="H3237">
        <v>21757</v>
      </c>
      <c r="I3237" t="s">
        <v>24513</v>
      </c>
    </row>
    <row r="3238" spans="1:9" x14ac:dyDescent="0.25">
      <c r="A3238" t="s">
        <v>7894</v>
      </c>
      <c r="B3238" t="s">
        <v>1001</v>
      </c>
      <c r="C3238">
        <v>2019</v>
      </c>
      <c r="D3238">
        <v>2022</v>
      </c>
      <c r="E3238">
        <v>3</v>
      </c>
      <c r="F3238">
        <v>1302</v>
      </c>
      <c r="G3238">
        <v>7.8</v>
      </c>
      <c r="H3238">
        <v>21681</v>
      </c>
      <c r="I3238" t="s">
        <v>8356</v>
      </c>
    </row>
    <row r="3239" spans="1:9" x14ac:dyDescent="0.25">
      <c r="A3239" t="s">
        <v>7894</v>
      </c>
      <c r="B3239" t="s">
        <v>1001</v>
      </c>
      <c r="C3239">
        <v>2019</v>
      </c>
      <c r="D3239">
        <v>2022</v>
      </c>
      <c r="E3239">
        <v>3</v>
      </c>
      <c r="F3239">
        <v>1302</v>
      </c>
      <c r="G3239">
        <v>7.8</v>
      </c>
      <c r="H3239">
        <v>21681</v>
      </c>
      <c r="I3239" t="s">
        <v>99</v>
      </c>
    </row>
    <row r="3240" spans="1:9" x14ac:dyDescent="0.25">
      <c r="A3240" t="s">
        <v>7894</v>
      </c>
      <c r="B3240" t="s">
        <v>1001</v>
      </c>
      <c r="C3240">
        <v>2019</v>
      </c>
      <c r="D3240">
        <v>2022</v>
      </c>
      <c r="E3240">
        <v>3</v>
      </c>
      <c r="F3240">
        <v>1302</v>
      </c>
      <c r="G3240">
        <v>7.8</v>
      </c>
      <c r="H3240">
        <v>21681</v>
      </c>
      <c r="I3240" t="s">
        <v>4578</v>
      </c>
    </row>
    <row r="3241" spans="1:9" x14ac:dyDescent="0.25">
      <c r="A3241" t="s">
        <v>7899</v>
      </c>
      <c r="B3241" t="s">
        <v>7900</v>
      </c>
      <c r="C3241">
        <v>2002</v>
      </c>
      <c r="D3241">
        <v>2002</v>
      </c>
      <c r="E3241">
        <v>0</v>
      </c>
      <c r="F3241">
        <v>1303</v>
      </c>
      <c r="G3241">
        <v>7.8</v>
      </c>
      <c r="H3241">
        <v>21456</v>
      </c>
      <c r="I3241" t="s">
        <v>99</v>
      </c>
    </row>
    <row r="3242" spans="1:9" x14ac:dyDescent="0.25">
      <c r="A3242" t="s">
        <v>7899</v>
      </c>
      <c r="B3242" t="s">
        <v>7900</v>
      </c>
      <c r="C3242">
        <v>2002</v>
      </c>
      <c r="D3242">
        <v>2002</v>
      </c>
      <c r="E3242">
        <v>0</v>
      </c>
      <c r="F3242">
        <v>1303</v>
      </c>
      <c r="G3242">
        <v>7.8</v>
      </c>
      <c r="H3242">
        <v>21456</v>
      </c>
      <c r="I3242" t="s">
        <v>24513</v>
      </c>
    </row>
    <row r="3243" spans="1:9" x14ac:dyDescent="0.25">
      <c r="A3243" t="s">
        <v>7899</v>
      </c>
      <c r="B3243" t="s">
        <v>7900</v>
      </c>
      <c r="C3243">
        <v>2002</v>
      </c>
      <c r="D3243">
        <v>2002</v>
      </c>
      <c r="E3243">
        <v>0</v>
      </c>
      <c r="F3243">
        <v>1303</v>
      </c>
      <c r="G3243">
        <v>7.8</v>
      </c>
      <c r="H3243">
        <v>21456</v>
      </c>
      <c r="I3243" t="s">
        <v>29317</v>
      </c>
    </row>
    <row r="3244" spans="1:9" x14ac:dyDescent="0.25">
      <c r="A3244" t="s">
        <v>7905</v>
      </c>
      <c r="B3244" t="s">
        <v>7906</v>
      </c>
      <c r="C3244">
        <v>2017</v>
      </c>
      <c r="D3244">
        <v>2018</v>
      </c>
      <c r="E3244">
        <v>1</v>
      </c>
      <c r="F3244">
        <v>1304</v>
      </c>
      <c r="G3244">
        <v>7.8</v>
      </c>
      <c r="H3244">
        <v>21429</v>
      </c>
      <c r="I3244" t="s">
        <v>23454</v>
      </c>
    </row>
    <row r="3245" spans="1:9" x14ac:dyDescent="0.25">
      <c r="A3245" t="s">
        <v>7905</v>
      </c>
      <c r="B3245" t="s">
        <v>7906</v>
      </c>
      <c r="C3245">
        <v>2017</v>
      </c>
      <c r="D3245">
        <v>2018</v>
      </c>
      <c r="E3245">
        <v>1</v>
      </c>
      <c r="F3245">
        <v>1304</v>
      </c>
      <c r="G3245">
        <v>7.8</v>
      </c>
      <c r="H3245">
        <v>21429</v>
      </c>
      <c r="I3245" t="s">
        <v>8356</v>
      </c>
    </row>
    <row r="3246" spans="1:9" x14ac:dyDescent="0.25">
      <c r="A3246" t="s">
        <v>7905</v>
      </c>
      <c r="B3246" t="s">
        <v>7906</v>
      </c>
      <c r="C3246">
        <v>2017</v>
      </c>
      <c r="D3246">
        <v>2018</v>
      </c>
      <c r="E3246">
        <v>1</v>
      </c>
      <c r="F3246">
        <v>1304</v>
      </c>
      <c r="G3246">
        <v>7.8</v>
      </c>
      <c r="H3246">
        <v>21429</v>
      </c>
      <c r="I3246" t="s">
        <v>99</v>
      </c>
    </row>
    <row r="3247" spans="1:9" x14ac:dyDescent="0.25">
      <c r="A3247" t="s">
        <v>7911</v>
      </c>
      <c r="B3247" t="s">
        <v>7912</v>
      </c>
      <c r="C3247">
        <v>2017</v>
      </c>
      <c r="D3247">
        <v>2018</v>
      </c>
      <c r="E3247">
        <v>1</v>
      </c>
      <c r="F3247">
        <v>1305</v>
      </c>
      <c r="G3247">
        <v>7.8</v>
      </c>
      <c r="H3247">
        <v>21159</v>
      </c>
      <c r="I3247" t="s">
        <v>119</v>
      </c>
    </row>
    <row r="3248" spans="1:9" x14ac:dyDescent="0.25">
      <c r="A3248" t="s">
        <v>7917</v>
      </c>
      <c r="B3248" t="s">
        <v>7918</v>
      </c>
      <c r="C3248">
        <v>2014</v>
      </c>
      <c r="D3248">
        <v>2015</v>
      </c>
      <c r="E3248">
        <v>1</v>
      </c>
      <c r="F3248">
        <v>1306</v>
      </c>
      <c r="G3248">
        <v>7.8</v>
      </c>
      <c r="H3248">
        <v>20842</v>
      </c>
      <c r="I3248" t="s">
        <v>9705</v>
      </c>
    </row>
    <row r="3249" spans="1:9" x14ac:dyDescent="0.25">
      <c r="A3249" t="s">
        <v>7917</v>
      </c>
      <c r="B3249" t="s">
        <v>7918</v>
      </c>
      <c r="C3249">
        <v>2014</v>
      </c>
      <c r="D3249">
        <v>2015</v>
      </c>
      <c r="E3249">
        <v>1</v>
      </c>
      <c r="F3249">
        <v>1306</v>
      </c>
      <c r="G3249">
        <v>7.8</v>
      </c>
      <c r="H3249">
        <v>20842</v>
      </c>
      <c r="I3249" t="s">
        <v>15906</v>
      </c>
    </row>
    <row r="3250" spans="1:9" x14ac:dyDescent="0.25">
      <c r="A3250" t="s">
        <v>7917</v>
      </c>
      <c r="B3250" t="s">
        <v>7918</v>
      </c>
      <c r="C3250">
        <v>2014</v>
      </c>
      <c r="D3250">
        <v>2015</v>
      </c>
      <c r="E3250">
        <v>1</v>
      </c>
      <c r="F3250">
        <v>1306</v>
      </c>
      <c r="G3250">
        <v>7.8</v>
      </c>
      <c r="H3250">
        <v>20842</v>
      </c>
      <c r="I3250" t="s">
        <v>29316</v>
      </c>
    </row>
    <row r="3251" spans="1:9" x14ac:dyDescent="0.25">
      <c r="A3251" t="s">
        <v>7923</v>
      </c>
      <c r="B3251" t="s">
        <v>7924</v>
      </c>
      <c r="C3251">
        <v>2018</v>
      </c>
      <c r="D3251">
        <v>2021</v>
      </c>
      <c r="E3251">
        <v>3</v>
      </c>
      <c r="F3251">
        <v>1307</v>
      </c>
      <c r="G3251">
        <v>7.8</v>
      </c>
      <c r="H3251">
        <v>20737</v>
      </c>
      <c r="I3251" t="s">
        <v>119</v>
      </c>
    </row>
    <row r="3252" spans="1:9" x14ac:dyDescent="0.25">
      <c r="A3252" t="s">
        <v>7923</v>
      </c>
      <c r="B3252" t="s">
        <v>7924</v>
      </c>
      <c r="C3252">
        <v>2018</v>
      </c>
      <c r="D3252">
        <v>2021</v>
      </c>
      <c r="E3252">
        <v>3</v>
      </c>
      <c r="F3252">
        <v>1307</v>
      </c>
      <c r="G3252">
        <v>7.8</v>
      </c>
      <c r="H3252">
        <v>20737</v>
      </c>
      <c r="I3252" t="s">
        <v>99</v>
      </c>
    </row>
    <row r="3253" spans="1:9" x14ac:dyDescent="0.25">
      <c r="A3253" t="s">
        <v>7929</v>
      </c>
      <c r="B3253" t="s">
        <v>7930</v>
      </c>
      <c r="C3253">
        <v>2014</v>
      </c>
      <c r="D3253">
        <v>2019</v>
      </c>
      <c r="E3253">
        <v>5</v>
      </c>
      <c r="F3253">
        <v>1308</v>
      </c>
      <c r="G3253">
        <v>7.8</v>
      </c>
      <c r="H3253">
        <v>20674</v>
      </c>
      <c r="I3253" t="s">
        <v>15906</v>
      </c>
    </row>
    <row r="3254" spans="1:9" x14ac:dyDescent="0.25">
      <c r="A3254" t="s">
        <v>7929</v>
      </c>
      <c r="B3254" t="s">
        <v>7930</v>
      </c>
      <c r="C3254">
        <v>2014</v>
      </c>
      <c r="D3254">
        <v>2019</v>
      </c>
      <c r="E3254">
        <v>5</v>
      </c>
      <c r="F3254">
        <v>1308</v>
      </c>
      <c r="G3254">
        <v>7.8</v>
      </c>
      <c r="H3254">
        <v>20674</v>
      </c>
      <c r="I3254" t="s">
        <v>29316</v>
      </c>
    </row>
    <row r="3255" spans="1:9" x14ac:dyDescent="0.25">
      <c r="A3255" t="s">
        <v>7929</v>
      </c>
      <c r="B3255" t="s">
        <v>7930</v>
      </c>
      <c r="C3255">
        <v>2014</v>
      </c>
      <c r="D3255">
        <v>2019</v>
      </c>
      <c r="E3255">
        <v>5</v>
      </c>
      <c r="F3255">
        <v>1308</v>
      </c>
      <c r="G3255">
        <v>7.8</v>
      </c>
      <c r="H3255">
        <v>20674</v>
      </c>
      <c r="I3255" t="s">
        <v>119</v>
      </c>
    </row>
    <row r="3256" spans="1:9" x14ac:dyDescent="0.25">
      <c r="A3256" t="s">
        <v>7935</v>
      </c>
      <c r="B3256" t="s">
        <v>7936</v>
      </c>
      <c r="C3256">
        <v>2011</v>
      </c>
      <c r="D3256">
        <v>2016</v>
      </c>
      <c r="E3256">
        <v>5</v>
      </c>
      <c r="F3256">
        <v>1309</v>
      </c>
      <c r="G3256">
        <v>7.8</v>
      </c>
      <c r="H3256">
        <v>20346</v>
      </c>
      <c r="I3256" t="s">
        <v>119</v>
      </c>
    </row>
    <row r="3257" spans="1:9" x14ac:dyDescent="0.25">
      <c r="A3257" t="s">
        <v>7935</v>
      </c>
      <c r="B3257" t="s">
        <v>7936</v>
      </c>
      <c r="C3257">
        <v>2011</v>
      </c>
      <c r="D3257">
        <v>2016</v>
      </c>
      <c r="E3257">
        <v>5</v>
      </c>
      <c r="F3257">
        <v>1309</v>
      </c>
      <c r="G3257">
        <v>7.8</v>
      </c>
      <c r="H3257">
        <v>20346</v>
      </c>
      <c r="I3257" t="s">
        <v>99</v>
      </c>
    </row>
    <row r="3258" spans="1:9" x14ac:dyDescent="0.25">
      <c r="A3258" t="s">
        <v>7941</v>
      </c>
      <c r="B3258" t="s">
        <v>7942</v>
      </c>
      <c r="C3258">
        <v>2019</v>
      </c>
      <c r="D3258">
        <v>2025</v>
      </c>
      <c r="E3258">
        <v>6</v>
      </c>
      <c r="F3258">
        <v>1310</v>
      </c>
      <c r="G3258">
        <v>7.8</v>
      </c>
      <c r="H3258">
        <v>20003</v>
      </c>
      <c r="I3258" t="s">
        <v>9705</v>
      </c>
    </row>
    <row r="3259" spans="1:9" x14ac:dyDescent="0.25">
      <c r="A3259" t="s">
        <v>7941</v>
      </c>
      <c r="B3259" t="s">
        <v>7942</v>
      </c>
      <c r="C3259">
        <v>2019</v>
      </c>
      <c r="D3259">
        <v>2025</v>
      </c>
      <c r="E3259">
        <v>6</v>
      </c>
      <c r="F3259">
        <v>1310</v>
      </c>
      <c r="G3259">
        <v>7.8</v>
      </c>
      <c r="H3259">
        <v>20003</v>
      </c>
      <c r="I3259" t="s">
        <v>15906</v>
      </c>
    </row>
    <row r="3260" spans="1:9" x14ac:dyDescent="0.25">
      <c r="A3260" t="s">
        <v>7941</v>
      </c>
      <c r="B3260" t="s">
        <v>7942</v>
      </c>
      <c r="C3260">
        <v>2019</v>
      </c>
      <c r="D3260">
        <v>2025</v>
      </c>
      <c r="E3260">
        <v>6</v>
      </c>
      <c r="F3260">
        <v>1310</v>
      </c>
      <c r="G3260">
        <v>7.8</v>
      </c>
      <c r="H3260">
        <v>20003</v>
      </c>
      <c r="I3260" t="s">
        <v>29316</v>
      </c>
    </row>
    <row r="3261" spans="1:9" x14ac:dyDescent="0.25">
      <c r="A3261" t="s">
        <v>7947</v>
      </c>
      <c r="B3261" t="s">
        <v>7948</v>
      </c>
      <c r="C3261">
        <v>2022</v>
      </c>
      <c r="D3261">
        <v>2025</v>
      </c>
      <c r="E3261">
        <v>3</v>
      </c>
      <c r="F3261">
        <v>1311</v>
      </c>
      <c r="G3261">
        <v>7.8</v>
      </c>
      <c r="H3261">
        <v>19242</v>
      </c>
      <c r="I3261" t="s">
        <v>99</v>
      </c>
    </row>
    <row r="3262" spans="1:9" x14ac:dyDescent="0.25">
      <c r="A3262" t="s">
        <v>7947</v>
      </c>
      <c r="B3262" t="s">
        <v>7948</v>
      </c>
      <c r="C3262">
        <v>2022</v>
      </c>
      <c r="D3262">
        <v>2025</v>
      </c>
      <c r="E3262">
        <v>3</v>
      </c>
      <c r="F3262">
        <v>1311</v>
      </c>
      <c r="G3262">
        <v>7.8</v>
      </c>
      <c r="H3262">
        <v>19242</v>
      </c>
      <c r="I3262" t="s">
        <v>25226</v>
      </c>
    </row>
    <row r="3263" spans="1:9" x14ac:dyDescent="0.25">
      <c r="A3263" t="s">
        <v>7947</v>
      </c>
      <c r="B3263" t="s">
        <v>7948</v>
      </c>
      <c r="C3263">
        <v>2022</v>
      </c>
      <c r="D3263">
        <v>2025</v>
      </c>
      <c r="E3263">
        <v>3</v>
      </c>
      <c r="F3263">
        <v>1311</v>
      </c>
      <c r="G3263">
        <v>7.8</v>
      </c>
      <c r="H3263">
        <v>19242</v>
      </c>
      <c r="I3263" t="s">
        <v>7310</v>
      </c>
    </row>
    <row r="3264" spans="1:9" x14ac:dyDescent="0.25">
      <c r="A3264" t="s">
        <v>7953</v>
      </c>
      <c r="B3264" t="s">
        <v>7954</v>
      </c>
      <c r="C3264">
        <v>2008</v>
      </c>
      <c r="D3264">
        <v>2012</v>
      </c>
      <c r="E3264">
        <v>4</v>
      </c>
      <c r="F3264">
        <v>1312</v>
      </c>
      <c r="G3264">
        <v>7.8</v>
      </c>
      <c r="H3264">
        <v>19032</v>
      </c>
      <c r="I3264" t="s">
        <v>9705</v>
      </c>
    </row>
    <row r="3265" spans="1:9" x14ac:dyDescent="0.25">
      <c r="A3265" t="s">
        <v>7953</v>
      </c>
      <c r="B3265" t="s">
        <v>7954</v>
      </c>
      <c r="C3265">
        <v>2008</v>
      </c>
      <c r="D3265">
        <v>2012</v>
      </c>
      <c r="E3265">
        <v>4</v>
      </c>
      <c r="F3265">
        <v>1312</v>
      </c>
      <c r="G3265">
        <v>7.8</v>
      </c>
      <c r="H3265">
        <v>19032</v>
      </c>
      <c r="I3265" t="s">
        <v>8356</v>
      </c>
    </row>
    <row r="3266" spans="1:9" x14ac:dyDescent="0.25">
      <c r="A3266" t="s">
        <v>7953</v>
      </c>
      <c r="B3266" t="s">
        <v>7954</v>
      </c>
      <c r="C3266">
        <v>2008</v>
      </c>
      <c r="D3266">
        <v>2012</v>
      </c>
      <c r="E3266">
        <v>4</v>
      </c>
      <c r="F3266">
        <v>1312</v>
      </c>
      <c r="G3266">
        <v>7.8</v>
      </c>
      <c r="H3266">
        <v>19032</v>
      </c>
      <c r="I3266" t="s">
        <v>99</v>
      </c>
    </row>
    <row r="3267" spans="1:9" x14ac:dyDescent="0.25">
      <c r="A3267" t="s">
        <v>7959</v>
      </c>
      <c r="B3267" t="s">
        <v>7960</v>
      </c>
      <c r="C3267">
        <v>2019</v>
      </c>
      <c r="D3267">
        <v>2022</v>
      </c>
      <c r="E3267">
        <v>3</v>
      </c>
      <c r="F3267">
        <v>1313</v>
      </c>
      <c r="G3267">
        <v>7.8</v>
      </c>
      <c r="H3267">
        <v>19004</v>
      </c>
      <c r="I3267" t="s">
        <v>9705</v>
      </c>
    </row>
    <row r="3268" spans="1:9" x14ac:dyDescent="0.25">
      <c r="A3268" t="s">
        <v>7959</v>
      </c>
      <c r="B3268" t="s">
        <v>7960</v>
      </c>
      <c r="C3268">
        <v>2019</v>
      </c>
      <c r="D3268">
        <v>2022</v>
      </c>
      <c r="E3268">
        <v>3</v>
      </c>
      <c r="F3268">
        <v>1313</v>
      </c>
      <c r="G3268">
        <v>7.8</v>
      </c>
      <c r="H3268">
        <v>19004</v>
      </c>
      <c r="I3268" t="s">
        <v>8356</v>
      </c>
    </row>
    <row r="3269" spans="1:9" x14ac:dyDescent="0.25">
      <c r="A3269" t="s">
        <v>7959</v>
      </c>
      <c r="B3269" t="s">
        <v>7960</v>
      </c>
      <c r="C3269">
        <v>2019</v>
      </c>
      <c r="D3269">
        <v>2022</v>
      </c>
      <c r="E3269">
        <v>3</v>
      </c>
      <c r="F3269">
        <v>1313</v>
      </c>
      <c r="G3269">
        <v>7.8</v>
      </c>
      <c r="H3269">
        <v>19004</v>
      </c>
      <c r="I3269" t="s">
        <v>99</v>
      </c>
    </row>
    <row r="3270" spans="1:9" x14ac:dyDescent="0.25">
      <c r="A3270" t="s">
        <v>7965</v>
      </c>
      <c r="B3270" t="s">
        <v>7966</v>
      </c>
      <c r="C3270">
        <v>2013</v>
      </c>
      <c r="D3270">
        <v>2014</v>
      </c>
      <c r="E3270">
        <v>1</v>
      </c>
      <c r="F3270">
        <v>1314</v>
      </c>
      <c r="G3270">
        <v>7.8</v>
      </c>
      <c r="H3270">
        <v>18070</v>
      </c>
      <c r="I3270" t="s">
        <v>9705</v>
      </c>
    </row>
    <row r="3271" spans="1:9" x14ac:dyDescent="0.25">
      <c r="A3271" t="s">
        <v>7965</v>
      </c>
      <c r="B3271" t="s">
        <v>7966</v>
      </c>
      <c r="C3271">
        <v>2013</v>
      </c>
      <c r="D3271">
        <v>2014</v>
      </c>
      <c r="E3271">
        <v>1</v>
      </c>
      <c r="F3271">
        <v>1314</v>
      </c>
      <c r="G3271">
        <v>7.8</v>
      </c>
      <c r="H3271">
        <v>18070</v>
      </c>
      <c r="I3271" t="s">
        <v>29316</v>
      </c>
    </row>
    <row r="3272" spans="1:9" x14ac:dyDescent="0.25">
      <c r="A3272" t="s">
        <v>7965</v>
      </c>
      <c r="B3272" t="s">
        <v>7966</v>
      </c>
      <c r="C3272">
        <v>2013</v>
      </c>
      <c r="D3272">
        <v>2014</v>
      </c>
      <c r="E3272">
        <v>1</v>
      </c>
      <c r="F3272">
        <v>1314</v>
      </c>
      <c r="G3272">
        <v>7.8</v>
      </c>
      <c r="H3272">
        <v>18070</v>
      </c>
      <c r="I3272" t="s">
        <v>119</v>
      </c>
    </row>
    <row r="3273" spans="1:9" x14ac:dyDescent="0.25">
      <c r="A3273" t="s">
        <v>7971</v>
      </c>
      <c r="B3273" t="s">
        <v>7972</v>
      </c>
      <c r="C3273">
        <v>1983</v>
      </c>
      <c r="D3273">
        <v>1983</v>
      </c>
      <c r="E3273">
        <v>0</v>
      </c>
      <c r="F3273">
        <v>1315</v>
      </c>
      <c r="G3273">
        <v>7.8</v>
      </c>
      <c r="H3273">
        <v>18043</v>
      </c>
      <c r="I3273" t="s">
        <v>9705</v>
      </c>
    </row>
    <row r="3274" spans="1:9" x14ac:dyDescent="0.25">
      <c r="A3274" t="s">
        <v>7971</v>
      </c>
      <c r="B3274" t="s">
        <v>7972</v>
      </c>
      <c r="C3274">
        <v>1983</v>
      </c>
      <c r="D3274">
        <v>1983</v>
      </c>
      <c r="E3274">
        <v>0</v>
      </c>
      <c r="F3274">
        <v>1315</v>
      </c>
      <c r="G3274">
        <v>7.8</v>
      </c>
      <c r="H3274">
        <v>18043</v>
      </c>
      <c r="I3274" t="s">
        <v>15906</v>
      </c>
    </row>
    <row r="3275" spans="1:9" x14ac:dyDescent="0.25">
      <c r="A3275" t="s">
        <v>7971</v>
      </c>
      <c r="B3275" t="s">
        <v>7972</v>
      </c>
      <c r="C3275">
        <v>1983</v>
      </c>
      <c r="D3275">
        <v>1983</v>
      </c>
      <c r="E3275">
        <v>0</v>
      </c>
      <c r="F3275">
        <v>1315</v>
      </c>
      <c r="G3275">
        <v>7.8</v>
      </c>
      <c r="H3275">
        <v>18043</v>
      </c>
      <c r="I3275" t="s">
        <v>29317</v>
      </c>
    </row>
    <row r="3276" spans="1:9" x14ac:dyDescent="0.25">
      <c r="A3276" t="s">
        <v>7976</v>
      </c>
      <c r="B3276" t="s">
        <v>7977</v>
      </c>
      <c r="C3276">
        <v>2019</v>
      </c>
      <c r="D3276">
        <v>2019</v>
      </c>
      <c r="E3276">
        <v>0</v>
      </c>
      <c r="F3276">
        <v>1316</v>
      </c>
      <c r="G3276">
        <v>7.8</v>
      </c>
      <c r="H3276">
        <v>17883</v>
      </c>
      <c r="I3276" t="s">
        <v>8356</v>
      </c>
    </row>
    <row r="3277" spans="1:9" x14ac:dyDescent="0.25">
      <c r="A3277" t="s">
        <v>7976</v>
      </c>
      <c r="B3277" t="s">
        <v>7977</v>
      </c>
      <c r="C3277">
        <v>2019</v>
      </c>
      <c r="D3277">
        <v>2019</v>
      </c>
      <c r="E3277">
        <v>0</v>
      </c>
      <c r="F3277">
        <v>1316</v>
      </c>
      <c r="G3277">
        <v>7.8</v>
      </c>
      <c r="H3277">
        <v>17883</v>
      </c>
      <c r="I3277" t="s">
        <v>99</v>
      </c>
    </row>
    <row r="3278" spans="1:9" x14ac:dyDescent="0.25">
      <c r="A3278" t="s">
        <v>7976</v>
      </c>
      <c r="B3278" t="s">
        <v>7977</v>
      </c>
      <c r="C3278">
        <v>2019</v>
      </c>
      <c r="D3278">
        <v>2019</v>
      </c>
      <c r="E3278">
        <v>0</v>
      </c>
      <c r="F3278">
        <v>1316</v>
      </c>
      <c r="G3278">
        <v>7.8</v>
      </c>
      <c r="H3278">
        <v>17883</v>
      </c>
      <c r="I3278" t="s">
        <v>24513</v>
      </c>
    </row>
    <row r="3279" spans="1:9" x14ac:dyDescent="0.25">
      <c r="A3279" t="s">
        <v>7982</v>
      </c>
      <c r="B3279" t="s">
        <v>7983</v>
      </c>
      <c r="C3279">
        <v>1964</v>
      </c>
      <c r="D3279">
        <v>1966</v>
      </c>
      <c r="E3279">
        <v>2</v>
      </c>
      <c r="F3279">
        <v>1317</v>
      </c>
      <c r="G3279">
        <v>7.8</v>
      </c>
      <c r="H3279">
        <v>17780</v>
      </c>
      <c r="I3279" t="s">
        <v>119</v>
      </c>
    </row>
    <row r="3280" spans="1:9" x14ac:dyDescent="0.25">
      <c r="A3280" t="s">
        <v>7982</v>
      </c>
      <c r="B3280" t="s">
        <v>7983</v>
      </c>
      <c r="C3280">
        <v>1964</v>
      </c>
      <c r="D3280">
        <v>1966</v>
      </c>
      <c r="E3280">
        <v>2</v>
      </c>
      <c r="F3280">
        <v>1317</v>
      </c>
      <c r="G3280">
        <v>7.8</v>
      </c>
      <c r="H3280">
        <v>17780</v>
      </c>
      <c r="I3280" t="s">
        <v>18108</v>
      </c>
    </row>
    <row r="3281" spans="1:9" x14ac:dyDescent="0.25">
      <c r="A3281" t="s">
        <v>7982</v>
      </c>
      <c r="B3281" t="s">
        <v>7983</v>
      </c>
      <c r="C3281">
        <v>1964</v>
      </c>
      <c r="D3281">
        <v>1966</v>
      </c>
      <c r="E3281">
        <v>2</v>
      </c>
      <c r="F3281">
        <v>1317</v>
      </c>
      <c r="G3281">
        <v>7.8</v>
      </c>
      <c r="H3281">
        <v>17780</v>
      </c>
      <c r="I3281" t="s">
        <v>29318</v>
      </c>
    </row>
    <row r="3282" spans="1:9" x14ac:dyDescent="0.25">
      <c r="A3282" t="s">
        <v>7989</v>
      </c>
      <c r="B3282" t="s">
        <v>7990</v>
      </c>
      <c r="C3282">
        <v>2018</v>
      </c>
      <c r="D3282">
        <v>2023</v>
      </c>
      <c r="E3282">
        <v>5</v>
      </c>
      <c r="F3282">
        <v>1318</v>
      </c>
      <c r="G3282">
        <v>7.9</v>
      </c>
      <c r="H3282">
        <v>17730</v>
      </c>
      <c r="I3282" t="s">
        <v>119</v>
      </c>
    </row>
    <row r="3283" spans="1:9" x14ac:dyDescent="0.25">
      <c r="A3283" t="s">
        <v>7989</v>
      </c>
      <c r="B3283" t="s">
        <v>7990</v>
      </c>
      <c r="C3283">
        <v>2018</v>
      </c>
      <c r="D3283">
        <v>2023</v>
      </c>
      <c r="E3283">
        <v>5</v>
      </c>
      <c r="F3283">
        <v>1318</v>
      </c>
      <c r="G3283">
        <v>7.9</v>
      </c>
      <c r="H3283">
        <v>17730</v>
      </c>
      <c r="I3283" t="s">
        <v>99</v>
      </c>
    </row>
    <row r="3284" spans="1:9" x14ac:dyDescent="0.25">
      <c r="A3284" t="s">
        <v>7989</v>
      </c>
      <c r="B3284" t="s">
        <v>7990</v>
      </c>
      <c r="C3284">
        <v>2018</v>
      </c>
      <c r="D3284">
        <v>2023</v>
      </c>
      <c r="E3284">
        <v>5</v>
      </c>
      <c r="F3284">
        <v>1318</v>
      </c>
      <c r="G3284">
        <v>7.9</v>
      </c>
      <c r="H3284">
        <v>17730</v>
      </c>
      <c r="I3284" t="s">
        <v>7310</v>
      </c>
    </row>
    <row r="3285" spans="1:9" x14ac:dyDescent="0.25">
      <c r="A3285" t="s">
        <v>7995</v>
      </c>
      <c r="B3285" t="s">
        <v>7996</v>
      </c>
      <c r="C3285">
        <v>2016</v>
      </c>
      <c r="D3285">
        <v>2024</v>
      </c>
      <c r="E3285">
        <v>8</v>
      </c>
      <c r="F3285">
        <v>1319</v>
      </c>
      <c r="G3285">
        <v>7.8</v>
      </c>
      <c r="H3285">
        <v>17643</v>
      </c>
      <c r="I3285" t="s">
        <v>15906</v>
      </c>
    </row>
    <row r="3286" spans="1:9" x14ac:dyDescent="0.25">
      <c r="A3286" t="s">
        <v>7995</v>
      </c>
      <c r="B3286" t="s">
        <v>7996</v>
      </c>
      <c r="C3286">
        <v>2016</v>
      </c>
      <c r="D3286">
        <v>2024</v>
      </c>
      <c r="E3286">
        <v>8</v>
      </c>
      <c r="F3286">
        <v>1319</v>
      </c>
      <c r="G3286">
        <v>7.8</v>
      </c>
      <c r="H3286">
        <v>17643</v>
      </c>
      <c r="I3286" t="s">
        <v>29316</v>
      </c>
    </row>
    <row r="3287" spans="1:9" x14ac:dyDescent="0.25">
      <c r="A3287" t="s">
        <v>7995</v>
      </c>
      <c r="B3287" t="s">
        <v>7996</v>
      </c>
      <c r="C3287">
        <v>2016</v>
      </c>
      <c r="D3287">
        <v>2024</v>
      </c>
      <c r="E3287">
        <v>8</v>
      </c>
      <c r="F3287">
        <v>1319</v>
      </c>
      <c r="G3287">
        <v>7.8</v>
      </c>
      <c r="H3287">
        <v>17643</v>
      </c>
      <c r="I3287" t="s">
        <v>119</v>
      </c>
    </row>
    <row r="3288" spans="1:9" x14ac:dyDescent="0.25">
      <c r="A3288" t="s">
        <v>8001</v>
      </c>
      <c r="B3288" t="s">
        <v>8002</v>
      </c>
      <c r="C3288">
        <v>2006</v>
      </c>
      <c r="D3288">
        <v>2006</v>
      </c>
      <c r="E3288">
        <v>0</v>
      </c>
      <c r="F3288">
        <v>1320</v>
      </c>
      <c r="G3288">
        <v>7.9</v>
      </c>
      <c r="H3288">
        <v>17549</v>
      </c>
      <c r="I3288" t="s">
        <v>9705</v>
      </c>
    </row>
    <row r="3289" spans="1:9" x14ac:dyDescent="0.25">
      <c r="A3289" t="s">
        <v>8001</v>
      </c>
      <c r="B3289" t="s">
        <v>8002</v>
      </c>
      <c r="C3289">
        <v>2006</v>
      </c>
      <c r="D3289">
        <v>2006</v>
      </c>
      <c r="E3289">
        <v>0</v>
      </c>
      <c r="F3289">
        <v>1320</v>
      </c>
      <c r="G3289">
        <v>7.9</v>
      </c>
      <c r="H3289">
        <v>17549</v>
      </c>
      <c r="I3289" t="s">
        <v>15906</v>
      </c>
    </row>
    <row r="3290" spans="1:9" x14ac:dyDescent="0.25">
      <c r="A3290" t="s">
        <v>8001</v>
      </c>
      <c r="B3290" t="s">
        <v>8002</v>
      </c>
      <c r="C3290">
        <v>2006</v>
      </c>
      <c r="D3290">
        <v>2006</v>
      </c>
      <c r="E3290">
        <v>0</v>
      </c>
      <c r="F3290">
        <v>1320</v>
      </c>
      <c r="G3290">
        <v>7.9</v>
      </c>
      <c r="H3290">
        <v>17549</v>
      </c>
      <c r="I3290" t="s">
        <v>29316</v>
      </c>
    </row>
    <row r="3291" spans="1:9" x14ac:dyDescent="0.25">
      <c r="A3291" t="s">
        <v>8007</v>
      </c>
      <c r="B3291" t="s">
        <v>8008</v>
      </c>
      <c r="C3291">
        <v>2024</v>
      </c>
      <c r="D3291">
        <v>2025</v>
      </c>
      <c r="E3291">
        <v>1</v>
      </c>
      <c r="F3291">
        <v>1321</v>
      </c>
      <c r="G3291">
        <v>7.8</v>
      </c>
      <c r="H3291">
        <v>17482</v>
      </c>
      <c r="I3291" t="s">
        <v>9705</v>
      </c>
    </row>
    <row r="3292" spans="1:9" x14ac:dyDescent="0.25">
      <c r="A3292" t="s">
        <v>8007</v>
      </c>
      <c r="B3292" t="s">
        <v>8008</v>
      </c>
      <c r="C3292">
        <v>2024</v>
      </c>
      <c r="D3292">
        <v>2025</v>
      </c>
      <c r="E3292">
        <v>1</v>
      </c>
      <c r="F3292">
        <v>1321</v>
      </c>
      <c r="G3292">
        <v>7.8</v>
      </c>
      <c r="H3292">
        <v>17482</v>
      </c>
      <c r="I3292" t="s">
        <v>15906</v>
      </c>
    </row>
    <row r="3293" spans="1:9" x14ac:dyDescent="0.25">
      <c r="A3293" t="s">
        <v>8007</v>
      </c>
      <c r="B3293" t="s">
        <v>8008</v>
      </c>
      <c r="C3293">
        <v>2024</v>
      </c>
      <c r="D3293">
        <v>2025</v>
      </c>
      <c r="E3293">
        <v>1</v>
      </c>
      <c r="F3293">
        <v>1321</v>
      </c>
      <c r="G3293">
        <v>7.8</v>
      </c>
      <c r="H3293">
        <v>17482</v>
      </c>
      <c r="I3293" t="s">
        <v>29316</v>
      </c>
    </row>
    <row r="3294" spans="1:9" x14ac:dyDescent="0.25">
      <c r="A3294" t="s">
        <v>8013</v>
      </c>
      <c r="B3294" t="s">
        <v>8014</v>
      </c>
      <c r="C3294">
        <v>2017</v>
      </c>
      <c r="D3294">
        <v>2020</v>
      </c>
      <c r="E3294">
        <v>3</v>
      </c>
      <c r="F3294">
        <v>1322</v>
      </c>
      <c r="G3294">
        <v>7.9</v>
      </c>
      <c r="H3294">
        <v>17285</v>
      </c>
      <c r="I3294" t="s">
        <v>9705</v>
      </c>
    </row>
    <row r="3295" spans="1:9" x14ac:dyDescent="0.25">
      <c r="A3295" t="s">
        <v>8013</v>
      </c>
      <c r="B3295" t="s">
        <v>8014</v>
      </c>
      <c r="C3295">
        <v>2017</v>
      </c>
      <c r="D3295">
        <v>2020</v>
      </c>
      <c r="E3295">
        <v>3</v>
      </c>
      <c r="F3295">
        <v>1322</v>
      </c>
      <c r="G3295">
        <v>7.9</v>
      </c>
      <c r="H3295">
        <v>17285</v>
      </c>
      <c r="I3295" t="s">
        <v>8356</v>
      </c>
    </row>
    <row r="3296" spans="1:9" x14ac:dyDescent="0.25">
      <c r="A3296" t="s">
        <v>8013</v>
      </c>
      <c r="B3296" t="s">
        <v>8014</v>
      </c>
      <c r="C3296">
        <v>2017</v>
      </c>
      <c r="D3296">
        <v>2020</v>
      </c>
      <c r="E3296">
        <v>3</v>
      </c>
      <c r="F3296">
        <v>1322</v>
      </c>
      <c r="G3296">
        <v>7.9</v>
      </c>
      <c r="H3296">
        <v>17285</v>
      </c>
      <c r="I3296" t="s">
        <v>99</v>
      </c>
    </row>
    <row r="3297" spans="1:9" x14ac:dyDescent="0.25">
      <c r="A3297" t="s">
        <v>8019</v>
      </c>
      <c r="B3297" t="s">
        <v>8020</v>
      </c>
      <c r="C3297">
        <v>1996</v>
      </c>
      <c r="D3297">
        <v>2023</v>
      </c>
      <c r="E3297">
        <v>27</v>
      </c>
      <c r="F3297">
        <v>1323</v>
      </c>
      <c r="G3297">
        <v>7.8</v>
      </c>
      <c r="H3297">
        <v>17283</v>
      </c>
      <c r="I3297" t="s">
        <v>119</v>
      </c>
    </row>
    <row r="3298" spans="1:9" x14ac:dyDescent="0.25">
      <c r="A3298" t="s">
        <v>8019</v>
      </c>
      <c r="B3298" t="s">
        <v>8020</v>
      </c>
      <c r="C3298">
        <v>1996</v>
      </c>
      <c r="D3298">
        <v>2023</v>
      </c>
      <c r="E3298">
        <v>27</v>
      </c>
      <c r="F3298">
        <v>1323</v>
      </c>
      <c r="G3298">
        <v>7.8</v>
      </c>
      <c r="H3298">
        <v>17283</v>
      </c>
      <c r="I3298" t="s">
        <v>18108</v>
      </c>
    </row>
    <row r="3299" spans="1:9" x14ac:dyDescent="0.25">
      <c r="A3299" t="s">
        <v>8025</v>
      </c>
      <c r="B3299" t="s">
        <v>8026</v>
      </c>
      <c r="C3299">
        <v>1993</v>
      </c>
      <c r="D3299">
        <v>2005</v>
      </c>
      <c r="E3299">
        <v>12</v>
      </c>
      <c r="F3299">
        <v>1324</v>
      </c>
      <c r="G3299">
        <v>7.8</v>
      </c>
      <c r="H3299">
        <v>17277</v>
      </c>
      <c r="I3299" t="s">
        <v>8356</v>
      </c>
    </row>
    <row r="3300" spans="1:9" x14ac:dyDescent="0.25">
      <c r="A3300" t="s">
        <v>8025</v>
      </c>
      <c r="B3300" t="s">
        <v>8026</v>
      </c>
      <c r="C3300">
        <v>1993</v>
      </c>
      <c r="D3300">
        <v>2005</v>
      </c>
      <c r="E3300">
        <v>12</v>
      </c>
      <c r="F3300">
        <v>1324</v>
      </c>
      <c r="G3300">
        <v>7.8</v>
      </c>
      <c r="H3300">
        <v>17277</v>
      </c>
      <c r="I3300" t="s">
        <v>99</v>
      </c>
    </row>
    <row r="3301" spans="1:9" x14ac:dyDescent="0.25">
      <c r="A3301" t="s">
        <v>8025</v>
      </c>
      <c r="B3301" t="s">
        <v>8026</v>
      </c>
      <c r="C3301">
        <v>1993</v>
      </c>
      <c r="D3301">
        <v>2005</v>
      </c>
      <c r="E3301">
        <v>12</v>
      </c>
      <c r="F3301">
        <v>1324</v>
      </c>
      <c r="G3301">
        <v>7.8</v>
      </c>
      <c r="H3301">
        <v>17277</v>
      </c>
      <c r="I3301" t="s">
        <v>24513</v>
      </c>
    </row>
    <row r="3302" spans="1:9" x14ac:dyDescent="0.25">
      <c r="A3302" t="s">
        <v>8031</v>
      </c>
      <c r="B3302" t="s">
        <v>8032</v>
      </c>
      <c r="C3302">
        <v>2008</v>
      </c>
      <c r="D3302">
        <v>2010</v>
      </c>
      <c r="E3302">
        <v>2</v>
      </c>
      <c r="F3302">
        <v>1325</v>
      </c>
      <c r="G3302">
        <v>7.8</v>
      </c>
      <c r="H3302">
        <v>17108</v>
      </c>
      <c r="I3302" t="s">
        <v>15906</v>
      </c>
    </row>
    <row r="3303" spans="1:9" x14ac:dyDescent="0.25">
      <c r="A3303" t="s">
        <v>8031</v>
      </c>
      <c r="B3303" t="s">
        <v>8032</v>
      </c>
      <c r="C3303">
        <v>2008</v>
      </c>
      <c r="D3303">
        <v>2010</v>
      </c>
      <c r="E3303">
        <v>2</v>
      </c>
      <c r="F3303">
        <v>1325</v>
      </c>
      <c r="G3303">
        <v>7.8</v>
      </c>
      <c r="H3303">
        <v>17108</v>
      </c>
      <c r="I3303" t="s">
        <v>29316</v>
      </c>
    </row>
    <row r="3304" spans="1:9" x14ac:dyDescent="0.25">
      <c r="A3304" t="s">
        <v>8031</v>
      </c>
      <c r="B3304" t="s">
        <v>8032</v>
      </c>
      <c r="C3304">
        <v>2008</v>
      </c>
      <c r="D3304">
        <v>2010</v>
      </c>
      <c r="E3304">
        <v>2</v>
      </c>
      <c r="F3304">
        <v>1325</v>
      </c>
      <c r="G3304">
        <v>7.8</v>
      </c>
      <c r="H3304">
        <v>17108</v>
      </c>
      <c r="I3304" t="s">
        <v>119</v>
      </c>
    </row>
    <row r="3305" spans="1:9" x14ac:dyDescent="0.25">
      <c r="A3305" t="s">
        <v>8037</v>
      </c>
      <c r="B3305" t="s">
        <v>8038</v>
      </c>
      <c r="C3305">
        <v>2008</v>
      </c>
      <c r="D3305">
        <v>2016</v>
      </c>
      <c r="E3305">
        <v>8</v>
      </c>
      <c r="F3305">
        <v>1326</v>
      </c>
      <c r="G3305">
        <v>7.8</v>
      </c>
      <c r="H3305">
        <v>16990</v>
      </c>
      <c r="I3305" t="s">
        <v>8356</v>
      </c>
    </row>
    <row r="3306" spans="1:9" x14ac:dyDescent="0.25">
      <c r="A3306" t="s">
        <v>8037</v>
      </c>
      <c r="B3306" t="s">
        <v>8038</v>
      </c>
      <c r="C3306">
        <v>2008</v>
      </c>
      <c r="D3306">
        <v>2016</v>
      </c>
      <c r="E3306">
        <v>8</v>
      </c>
      <c r="F3306">
        <v>1326</v>
      </c>
      <c r="G3306">
        <v>7.8</v>
      </c>
      <c r="H3306">
        <v>16990</v>
      </c>
      <c r="I3306" t="s">
        <v>99</v>
      </c>
    </row>
    <row r="3307" spans="1:9" x14ac:dyDescent="0.25">
      <c r="A3307" t="s">
        <v>8037</v>
      </c>
      <c r="B3307" t="s">
        <v>8038</v>
      </c>
      <c r="C3307">
        <v>2008</v>
      </c>
      <c r="D3307">
        <v>2016</v>
      </c>
      <c r="E3307">
        <v>8</v>
      </c>
      <c r="F3307">
        <v>1326</v>
      </c>
      <c r="G3307">
        <v>7.8</v>
      </c>
      <c r="H3307">
        <v>16990</v>
      </c>
      <c r="I3307" t="s">
        <v>24513</v>
      </c>
    </row>
    <row r="3308" spans="1:9" x14ac:dyDescent="0.25">
      <c r="A3308" t="s">
        <v>8043</v>
      </c>
      <c r="B3308" t="s">
        <v>8044</v>
      </c>
      <c r="C3308">
        <v>2012</v>
      </c>
      <c r="D3308">
        <v>2018</v>
      </c>
      <c r="E3308">
        <v>6</v>
      </c>
      <c r="F3308">
        <v>1327</v>
      </c>
      <c r="G3308">
        <v>7.8</v>
      </c>
      <c r="H3308">
        <v>16768</v>
      </c>
      <c r="I3308" t="s">
        <v>9705</v>
      </c>
    </row>
    <row r="3309" spans="1:9" x14ac:dyDescent="0.25">
      <c r="A3309" t="s">
        <v>8043</v>
      </c>
      <c r="B3309" t="s">
        <v>8044</v>
      </c>
      <c r="C3309">
        <v>2012</v>
      </c>
      <c r="D3309">
        <v>2018</v>
      </c>
      <c r="E3309">
        <v>6</v>
      </c>
      <c r="F3309">
        <v>1327</v>
      </c>
      <c r="G3309">
        <v>7.8</v>
      </c>
      <c r="H3309">
        <v>16768</v>
      </c>
      <c r="I3309" t="s">
        <v>8356</v>
      </c>
    </row>
    <row r="3310" spans="1:9" x14ac:dyDescent="0.25">
      <c r="A3310" t="s">
        <v>8043</v>
      </c>
      <c r="B3310" t="s">
        <v>8044</v>
      </c>
      <c r="C3310">
        <v>2012</v>
      </c>
      <c r="D3310">
        <v>2018</v>
      </c>
      <c r="E3310">
        <v>6</v>
      </c>
      <c r="F3310">
        <v>1327</v>
      </c>
      <c r="G3310">
        <v>7.8</v>
      </c>
      <c r="H3310">
        <v>16768</v>
      </c>
      <c r="I3310" t="s">
        <v>99</v>
      </c>
    </row>
    <row r="3311" spans="1:9" x14ac:dyDescent="0.25">
      <c r="A3311" t="s">
        <v>8049</v>
      </c>
      <c r="B3311" t="s">
        <v>8050</v>
      </c>
      <c r="C3311">
        <v>2011</v>
      </c>
      <c r="D3311">
        <v>2013</v>
      </c>
      <c r="E3311">
        <v>2</v>
      </c>
      <c r="F3311">
        <v>1328</v>
      </c>
      <c r="G3311">
        <v>7.8</v>
      </c>
      <c r="H3311">
        <v>16675</v>
      </c>
      <c r="I3311" t="s">
        <v>15906</v>
      </c>
    </row>
    <row r="3312" spans="1:9" x14ac:dyDescent="0.25">
      <c r="A3312" t="s">
        <v>8049</v>
      </c>
      <c r="B3312" t="s">
        <v>8050</v>
      </c>
      <c r="C3312">
        <v>2011</v>
      </c>
      <c r="D3312">
        <v>2013</v>
      </c>
      <c r="E3312">
        <v>2</v>
      </c>
      <c r="F3312">
        <v>1328</v>
      </c>
      <c r="G3312">
        <v>7.8</v>
      </c>
      <c r="H3312">
        <v>16675</v>
      </c>
      <c r="I3312" t="s">
        <v>29316</v>
      </c>
    </row>
    <row r="3313" spans="1:9" x14ac:dyDescent="0.25">
      <c r="A3313" t="s">
        <v>8049</v>
      </c>
      <c r="B3313" t="s">
        <v>8050</v>
      </c>
      <c r="C3313">
        <v>2011</v>
      </c>
      <c r="D3313">
        <v>2013</v>
      </c>
      <c r="E3313">
        <v>2</v>
      </c>
      <c r="F3313">
        <v>1328</v>
      </c>
      <c r="G3313">
        <v>7.8</v>
      </c>
      <c r="H3313">
        <v>16675</v>
      </c>
      <c r="I3313" t="s">
        <v>119</v>
      </c>
    </row>
    <row r="3314" spans="1:9" x14ac:dyDescent="0.25">
      <c r="A3314" t="s">
        <v>8055</v>
      </c>
      <c r="B3314" t="s">
        <v>8056</v>
      </c>
      <c r="C3314">
        <v>2010</v>
      </c>
      <c r="D3314">
        <v>2011</v>
      </c>
      <c r="E3314">
        <v>1</v>
      </c>
      <c r="F3314">
        <v>1329</v>
      </c>
      <c r="G3314">
        <v>7.9</v>
      </c>
      <c r="H3314">
        <v>16502</v>
      </c>
      <c r="I3314" t="s">
        <v>119</v>
      </c>
    </row>
    <row r="3315" spans="1:9" x14ac:dyDescent="0.25">
      <c r="A3315" t="s">
        <v>8055</v>
      </c>
      <c r="B3315" t="s">
        <v>8056</v>
      </c>
      <c r="C3315">
        <v>2010</v>
      </c>
      <c r="D3315">
        <v>2011</v>
      </c>
      <c r="E3315">
        <v>1</v>
      </c>
      <c r="F3315">
        <v>1329</v>
      </c>
      <c r="G3315">
        <v>7.9</v>
      </c>
      <c r="H3315">
        <v>16502</v>
      </c>
      <c r="I3315" t="s">
        <v>99</v>
      </c>
    </row>
    <row r="3316" spans="1:9" x14ac:dyDescent="0.25">
      <c r="A3316" t="s">
        <v>8061</v>
      </c>
      <c r="B3316" t="s">
        <v>8062</v>
      </c>
      <c r="C3316">
        <v>2013</v>
      </c>
      <c r="D3316">
        <v>2025</v>
      </c>
      <c r="E3316">
        <v>12</v>
      </c>
      <c r="F3316">
        <v>1330</v>
      </c>
      <c r="G3316">
        <v>7.8</v>
      </c>
      <c r="H3316">
        <v>16340</v>
      </c>
      <c r="I3316" t="s">
        <v>8356</v>
      </c>
    </row>
    <row r="3317" spans="1:9" x14ac:dyDescent="0.25">
      <c r="A3317" t="s">
        <v>8061</v>
      </c>
      <c r="B3317" t="s">
        <v>8062</v>
      </c>
      <c r="C3317">
        <v>2013</v>
      </c>
      <c r="D3317">
        <v>2025</v>
      </c>
      <c r="E3317">
        <v>12</v>
      </c>
      <c r="F3317">
        <v>1330</v>
      </c>
      <c r="G3317">
        <v>7.8</v>
      </c>
      <c r="H3317">
        <v>16340</v>
      </c>
      <c r="I3317" t="s">
        <v>99</v>
      </c>
    </row>
    <row r="3318" spans="1:9" x14ac:dyDescent="0.25">
      <c r="A3318" t="s">
        <v>8061</v>
      </c>
      <c r="B3318" t="s">
        <v>8062</v>
      </c>
      <c r="C3318">
        <v>2013</v>
      </c>
      <c r="D3318">
        <v>2025</v>
      </c>
      <c r="E3318">
        <v>12</v>
      </c>
      <c r="F3318">
        <v>1330</v>
      </c>
      <c r="G3318">
        <v>7.8</v>
      </c>
      <c r="H3318">
        <v>16340</v>
      </c>
      <c r="I3318" t="s">
        <v>24513</v>
      </c>
    </row>
    <row r="3319" spans="1:9" x14ac:dyDescent="0.25">
      <c r="A3319" t="s">
        <v>8067</v>
      </c>
      <c r="B3319" t="s">
        <v>4976</v>
      </c>
      <c r="C3319">
        <v>2012</v>
      </c>
      <c r="D3319">
        <v>2017</v>
      </c>
      <c r="E3319">
        <v>5</v>
      </c>
      <c r="F3319">
        <v>1331</v>
      </c>
      <c r="G3319">
        <v>7.9</v>
      </c>
      <c r="H3319">
        <v>16328</v>
      </c>
      <c r="I3319" t="s">
        <v>9705</v>
      </c>
    </row>
    <row r="3320" spans="1:9" x14ac:dyDescent="0.25">
      <c r="A3320" t="s">
        <v>8067</v>
      </c>
      <c r="B3320" t="s">
        <v>4976</v>
      </c>
      <c r="C3320">
        <v>2012</v>
      </c>
      <c r="D3320">
        <v>2017</v>
      </c>
      <c r="E3320">
        <v>5</v>
      </c>
      <c r="F3320">
        <v>1331</v>
      </c>
      <c r="G3320">
        <v>7.9</v>
      </c>
      <c r="H3320">
        <v>16328</v>
      </c>
      <c r="I3320" t="s">
        <v>15906</v>
      </c>
    </row>
    <row r="3321" spans="1:9" x14ac:dyDescent="0.25">
      <c r="A3321" t="s">
        <v>8067</v>
      </c>
      <c r="B3321" t="s">
        <v>4976</v>
      </c>
      <c r="C3321">
        <v>2012</v>
      </c>
      <c r="D3321">
        <v>2017</v>
      </c>
      <c r="E3321">
        <v>5</v>
      </c>
      <c r="F3321">
        <v>1331</v>
      </c>
      <c r="G3321">
        <v>7.9</v>
      </c>
      <c r="H3321">
        <v>16328</v>
      </c>
      <c r="I3321" t="s">
        <v>29316</v>
      </c>
    </row>
    <row r="3322" spans="1:9" x14ac:dyDescent="0.25">
      <c r="A3322" t="s">
        <v>8072</v>
      </c>
      <c r="B3322" t="s">
        <v>8073</v>
      </c>
      <c r="C3322">
        <v>2001</v>
      </c>
      <c r="D3322">
        <v>2025</v>
      </c>
      <c r="E3322">
        <v>24</v>
      </c>
      <c r="F3322">
        <v>1332</v>
      </c>
      <c r="G3322">
        <v>7.8</v>
      </c>
      <c r="H3322">
        <v>15947</v>
      </c>
      <c r="I3322" t="s">
        <v>15906</v>
      </c>
    </row>
    <row r="3323" spans="1:9" x14ac:dyDescent="0.25">
      <c r="A3323" t="s">
        <v>8072</v>
      </c>
      <c r="B3323" t="s">
        <v>8073</v>
      </c>
      <c r="C3323">
        <v>2001</v>
      </c>
      <c r="D3323">
        <v>2025</v>
      </c>
      <c r="E3323">
        <v>24</v>
      </c>
      <c r="F3323">
        <v>1332</v>
      </c>
      <c r="G3323">
        <v>7.8</v>
      </c>
      <c r="H3323">
        <v>15947</v>
      </c>
      <c r="I3323" t="s">
        <v>18108</v>
      </c>
    </row>
    <row r="3324" spans="1:9" x14ac:dyDescent="0.25">
      <c r="A3324" t="s">
        <v>8072</v>
      </c>
      <c r="B3324" t="s">
        <v>8073</v>
      </c>
      <c r="C3324">
        <v>2001</v>
      </c>
      <c r="D3324">
        <v>2025</v>
      </c>
      <c r="E3324">
        <v>24</v>
      </c>
      <c r="F3324">
        <v>1332</v>
      </c>
      <c r="G3324">
        <v>7.8</v>
      </c>
      <c r="H3324">
        <v>15947</v>
      </c>
      <c r="I3324" t="s">
        <v>2763</v>
      </c>
    </row>
    <row r="3325" spans="1:9" x14ac:dyDescent="0.25">
      <c r="A3325" t="s">
        <v>8079</v>
      </c>
      <c r="B3325" t="s">
        <v>8080</v>
      </c>
      <c r="C3325">
        <v>2014</v>
      </c>
      <c r="D3325">
        <v>2025</v>
      </c>
      <c r="E3325">
        <v>11</v>
      </c>
      <c r="F3325">
        <v>1333</v>
      </c>
      <c r="G3325">
        <v>7.9</v>
      </c>
      <c r="H3325">
        <v>15933</v>
      </c>
      <c r="I3325" t="s">
        <v>99</v>
      </c>
    </row>
    <row r="3326" spans="1:9" x14ac:dyDescent="0.25">
      <c r="A3326" t="s">
        <v>8079</v>
      </c>
      <c r="B3326" t="s">
        <v>8080</v>
      </c>
      <c r="C3326">
        <v>2014</v>
      </c>
      <c r="D3326">
        <v>2025</v>
      </c>
      <c r="E3326">
        <v>11</v>
      </c>
      <c r="F3326">
        <v>1333</v>
      </c>
      <c r="G3326">
        <v>7.9</v>
      </c>
      <c r="H3326">
        <v>15933</v>
      </c>
      <c r="I3326" t="s">
        <v>25226</v>
      </c>
    </row>
    <row r="3327" spans="1:9" x14ac:dyDescent="0.25">
      <c r="A3327" t="s">
        <v>8079</v>
      </c>
      <c r="B3327" t="s">
        <v>8080</v>
      </c>
      <c r="C3327">
        <v>2014</v>
      </c>
      <c r="D3327">
        <v>2025</v>
      </c>
      <c r="E3327">
        <v>11</v>
      </c>
      <c r="F3327">
        <v>1333</v>
      </c>
      <c r="G3327">
        <v>7.9</v>
      </c>
      <c r="H3327">
        <v>15933</v>
      </c>
      <c r="I3327" t="s">
        <v>7310</v>
      </c>
    </row>
    <row r="3328" spans="1:9" x14ac:dyDescent="0.25">
      <c r="A3328" t="s">
        <v>8085</v>
      </c>
      <c r="B3328" t="s">
        <v>8086</v>
      </c>
      <c r="C3328">
        <v>2016</v>
      </c>
      <c r="D3328">
        <v>2017</v>
      </c>
      <c r="E3328">
        <v>1</v>
      </c>
      <c r="F3328">
        <v>1334</v>
      </c>
      <c r="G3328">
        <v>7.9</v>
      </c>
      <c r="H3328">
        <v>15858</v>
      </c>
      <c r="I3328" t="s">
        <v>99</v>
      </c>
    </row>
    <row r="3329" spans="1:9" x14ac:dyDescent="0.25">
      <c r="A3329" t="s">
        <v>8085</v>
      </c>
      <c r="B3329" t="s">
        <v>8086</v>
      </c>
      <c r="C3329">
        <v>2016</v>
      </c>
      <c r="D3329">
        <v>2017</v>
      </c>
      <c r="E3329">
        <v>1</v>
      </c>
      <c r="F3329">
        <v>1334</v>
      </c>
      <c r="G3329">
        <v>7.9</v>
      </c>
      <c r="H3329">
        <v>15858</v>
      </c>
      <c r="I3329" t="s">
        <v>7310</v>
      </c>
    </row>
    <row r="3330" spans="1:9" x14ac:dyDescent="0.25">
      <c r="A3330" t="s">
        <v>8091</v>
      </c>
      <c r="B3330" t="s">
        <v>8092</v>
      </c>
      <c r="C3330">
        <v>2024</v>
      </c>
      <c r="D3330">
        <v>2025</v>
      </c>
      <c r="E3330">
        <v>1</v>
      </c>
      <c r="F3330">
        <v>1335</v>
      </c>
      <c r="G3330">
        <v>7.9</v>
      </c>
      <c r="H3330">
        <v>15824</v>
      </c>
      <c r="I3330" t="s">
        <v>9705</v>
      </c>
    </row>
    <row r="3331" spans="1:9" x14ac:dyDescent="0.25">
      <c r="A3331" t="s">
        <v>8091</v>
      </c>
      <c r="B3331" t="s">
        <v>8092</v>
      </c>
      <c r="C3331">
        <v>2024</v>
      </c>
      <c r="D3331">
        <v>2025</v>
      </c>
      <c r="E3331">
        <v>1</v>
      </c>
      <c r="F3331">
        <v>1335</v>
      </c>
      <c r="G3331">
        <v>7.9</v>
      </c>
      <c r="H3331">
        <v>15824</v>
      </c>
      <c r="I3331" t="s">
        <v>15906</v>
      </c>
    </row>
    <row r="3332" spans="1:9" x14ac:dyDescent="0.25">
      <c r="A3332" t="s">
        <v>8091</v>
      </c>
      <c r="B3332" t="s">
        <v>8092</v>
      </c>
      <c r="C3332">
        <v>2024</v>
      </c>
      <c r="D3332">
        <v>2025</v>
      </c>
      <c r="E3332">
        <v>1</v>
      </c>
      <c r="F3332">
        <v>1335</v>
      </c>
      <c r="G3332">
        <v>7.9</v>
      </c>
      <c r="H3332">
        <v>15824</v>
      </c>
      <c r="I3332" t="s">
        <v>29316</v>
      </c>
    </row>
    <row r="3333" spans="1:9" x14ac:dyDescent="0.25">
      <c r="A3333" t="s">
        <v>8097</v>
      </c>
      <c r="B3333" t="s">
        <v>8098</v>
      </c>
      <c r="C3333">
        <v>2017</v>
      </c>
      <c r="D3333">
        <v>2018</v>
      </c>
      <c r="E3333">
        <v>1</v>
      </c>
      <c r="F3333">
        <v>1336</v>
      </c>
      <c r="G3333">
        <v>7.8</v>
      </c>
      <c r="H3333">
        <v>15803</v>
      </c>
      <c r="I3333" t="s">
        <v>119</v>
      </c>
    </row>
    <row r="3334" spans="1:9" x14ac:dyDescent="0.25">
      <c r="A3334" t="s">
        <v>8097</v>
      </c>
      <c r="B3334" t="s">
        <v>8098</v>
      </c>
      <c r="C3334">
        <v>2017</v>
      </c>
      <c r="D3334">
        <v>2018</v>
      </c>
      <c r="E3334">
        <v>1</v>
      </c>
      <c r="F3334">
        <v>1336</v>
      </c>
      <c r="G3334">
        <v>7.8</v>
      </c>
      <c r="H3334">
        <v>15803</v>
      </c>
      <c r="I3334" t="s">
        <v>8356</v>
      </c>
    </row>
    <row r="3335" spans="1:9" x14ac:dyDescent="0.25">
      <c r="A3335" t="s">
        <v>8097</v>
      </c>
      <c r="B3335" t="s">
        <v>8098</v>
      </c>
      <c r="C3335">
        <v>2017</v>
      </c>
      <c r="D3335">
        <v>2018</v>
      </c>
      <c r="E3335">
        <v>1</v>
      </c>
      <c r="F3335">
        <v>1336</v>
      </c>
      <c r="G3335">
        <v>7.8</v>
      </c>
      <c r="H3335">
        <v>15803</v>
      </c>
      <c r="I3335" t="s">
        <v>99</v>
      </c>
    </row>
    <row r="3336" spans="1:9" x14ac:dyDescent="0.25">
      <c r="A3336" t="s">
        <v>8103</v>
      </c>
      <c r="B3336" t="s">
        <v>8104</v>
      </c>
      <c r="C3336">
        <v>2009</v>
      </c>
      <c r="D3336">
        <v>2009</v>
      </c>
      <c r="E3336">
        <v>0</v>
      </c>
      <c r="F3336">
        <v>1337</v>
      </c>
      <c r="G3336">
        <v>7.8</v>
      </c>
      <c r="H3336">
        <v>15707</v>
      </c>
      <c r="I3336" t="s">
        <v>119</v>
      </c>
    </row>
    <row r="3337" spans="1:9" x14ac:dyDescent="0.25">
      <c r="A3337" t="s">
        <v>8103</v>
      </c>
      <c r="B3337" t="s">
        <v>8104</v>
      </c>
      <c r="C3337">
        <v>2009</v>
      </c>
      <c r="D3337">
        <v>2009</v>
      </c>
      <c r="E3337">
        <v>0</v>
      </c>
      <c r="F3337">
        <v>1337</v>
      </c>
      <c r="G3337">
        <v>7.8</v>
      </c>
      <c r="H3337">
        <v>15707</v>
      </c>
      <c r="I3337" t="s">
        <v>99</v>
      </c>
    </row>
    <row r="3338" spans="1:9" x14ac:dyDescent="0.25">
      <c r="A3338" t="s">
        <v>8103</v>
      </c>
      <c r="B3338" t="s">
        <v>8104</v>
      </c>
      <c r="C3338">
        <v>2009</v>
      </c>
      <c r="D3338">
        <v>2009</v>
      </c>
      <c r="E3338">
        <v>0</v>
      </c>
      <c r="F3338">
        <v>1337</v>
      </c>
      <c r="G3338">
        <v>7.8</v>
      </c>
      <c r="H3338">
        <v>15707</v>
      </c>
      <c r="I3338" t="s">
        <v>7310</v>
      </c>
    </row>
    <row r="3339" spans="1:9" x14ac:dyDescent="0.25">
      <c r="A3339" t="s">
        <v>8109</v>
      </c>
      <c r="B3339" t="s">
        <v>8110</v>
      </c>
      <c r="C3339">
        <v>2022</v>
      </c>
      <c r="D3339">
        <v>2025</v>
      </c>
      <c r="E3339">
        <v>3</v>
      </c>
      <c r="F3339">
        <v>1338</v>
      </c>
      <c r="G3339">
        <v>7.9</v>
      </c>
      <c r="H3339">
        <v>15682</v>
      </c>
      <c r="I3339" t="s">
        <v>119</v>
      </c>
    </row>
    <row r="3340" spans="1:9" x14ac:dyDescent="0.25">
      <c r="A3340" t="s">
        <v>8109</v>
      </c>
      <c r="B3340" t="s">
        <v>8110</v>
      </c>
      <c r="C3340">
        <v>2022</v>
      </c>
      <c r="D3340">
        <v>2025</v>
      </c>
      <c r="E3340">
        <v>3</v>
      </c>
      <c r="F3340">
        <v>1338</v>
      </c>
      <c r="G3340">
        <v>7.9</v>
      </c>
      <c r="H3340">
        <v>15682</v>
      </c>
      <c r="I3340" t="s">
        <v>99</v>
      </c>
    </row>
    <row r="3341" spans="1:9" x14ac:dyDescent="0.25">
      <c r="A3341" t="s">
        <v>8115</v>
      </c>
      <c r="B3341" t="s">
        <v>8116</v>
      </c>
      <c r="C3341">
        <v>2020</v>
      </c>
      <c r="D3341">
        <v>2025</v>
      </c>
      <c r="E3341">
        <v>5</v>
      </c>
      <c r="F3341">
        <v>1339</v>
      </c>
      <c r="G3341">
        <v>7.8</v>
      </c>
      <c r="H3341">
        <v>15517</v>
      </c>
      <c r="I3341" t="s">
        <v>9705</v>
      </c>
    </row>
    <row r="3342" spans="1:9" x14ac:dyDescent="0.25">
      <c r="A3342" t="s">
        <v>8115</v>
      </c>
      <c r="B3342" t="s">
        <v>8116</v>
      </c>
      <c r="C3342">
        <v>2020</v>
      </c>
      <c r="D3342">
        <v>2025</v>
      </c>
      <c r="E3342">
        <v>5</v>
      </c>
      <c r="F3342">
        <v>1339</v>
      </c>
      <c r="G3342">
        <v>7.8</v>
      </c>
      <c r="H3342">
        <v>15517</v>
      </c>
      <c r="I3342" t="s">
        <v>8356</v>
      </c>
    </row>
    <row r="3343" spans="1:9" x14ac:dyDescent="0.25">
      <c r="A3343" t="s">
        <v>8122</v>
      </c>
      <c r="B3343" t="s">
        <v>8123</v>
      </c>
      <c r="C3343">
        <v>2008</v>
      </c>
      <c r="D3343">
        <v>2009</v>
      </c>
      <c r="E3343">
        <v>1</v>
      </c>
      <c r="F3343">
        <v>1340</v>
      </c>
      <c r="G3343">
        <v>7.8</v>
      </c>
      <c r="H3343">
        <v>15432</v>
      </c>
      <c r="I3343" t="s">
        <v>9705</v>
      </c>
    </row>
    <row r="3344" spans="1:9" x14ac:dyDescent="0.25">
      <c r="A3344" t="s">
        <v>8122</v>
      </c>
      <c r="B3344" t="s">
        <v>8123</v>
      </c>
      <c r="C3344">
        <v>2008</v>
      </c>
      <c r="D3344">
        <v>2009</v>
      </c>
      <c r="E3344">
        <v>1</v>
      </c>
      <c r="F3344">
        <v>1340</v>
      </c>
      <c r="G3344">
        <v>7.8</v>
      </c>
      <c r="H3344">
        <v>15432</v>
      </c>
      <c r="I3344" t="s">
        <v>15906</v>
      </c>
    </row>
    <row r="3345" spans="1:9" x14ac:dyDescent="0.25">
      <c r="A3345" t="s">
        <v>8122</v>
      </c>
      <c r="B3345" t="s">
        <v>8123</v>
      </c>
      <c r="C3345">
        <v>2008</v>
      </c>
      <c r="D3345">
        <v>2009</v>
      </c>
      <c r="E3345">
        <v>1</v>
      </c>
      <c r="F3345">
        <v>1340</v>
      </c>
      <c r="G3345">
        <v>7.8</v>
      </c>
      <c r="H3345">
        <v>15432</v>
      </c>
      <c r="I3345" t="s">
        <v>29316</v>
      </c>
    </row>
    <row r="3346" spans="1:9" x14ac:dyDescent="0.25">
      <c r="A3346" t="s">
        <v>8128</v>
      </c>
      <c r="B3346" t="s">
        <v>8129</v>
      </c>
      <c r="C3346">
        <v>2014</v>
      </c>
      <c r="D3346">
        <v>2014</v>
      </c>
      <c r="E3346">
        <v>0</v>
      </c>
      <c r="F3346">
        <v>1341</v>
      </c>
      <c r="G3346">
        <v>7.8</v>
      </c>
      <c r="H3346">
        <v>15338</v>
      </c>
      <c r="I3346" t="s">
        <v>29316</v>
      </c>
    </row>
    <row r="3347" spans="1:9" x14ac:dyDescent="0.25">
      <c r="A3347" t="s">
        <v>8128</v>
      </c>
      <c r="B3347" t="s">
        <v>8129</v>
      </c>
      <c r="C3347">
        <v>2014</v>
      </c>
      <c r="D3347">
        <v>2014</v>
      </c>
      <c r="E3347">
        <v>0</v>
      </c>
      <c r="F3347">
        <v>1341</v>
      </c>
      <c r="G3347">
        <v>7.8</v>
      </c>
      <c r="H3347">
        <v>15338</v>
      </c>
      <c r="I3347" t="s">
        <v>8356</v>
      </c>
    </row>
    <row r="3348" spans="1:9" x14ac:dyDescent="0.25">
      <c r="A3348" t="s">
        <v>8128</v>
      </c>
      <c r="B3348" t="s">
        <v>8129</v>
      </c>
      <c r="C3348">
        <v>2014</v>
      </c>
      <c r="D3348">
        <v>2014</v>
      </c>
      <c r="E3348">
        <v>0</v>
      </c>
      <c r="F3348">
        <v>1341</v>
      </c>
      <c r="G3348">
        <v>7.8</v>
      </c>
      <c r="H3348">
        <v>15338</v>
      </c>
      <c r="I3348" t="s">
        <v>99</v>
      </c>
    </row>
    <row r="3349" spans="1:9" x14ac:dyDescent="0.25">
      <c r="A3349" t="s">
        <v>8134</v>
      </c>
      <c r="B3349" t="s">
        <v>8135</v>
      </c>
      <c r="C3349">
        <v>2019</v>
      </c>
      <c r="D3349">
        <v>2019</v>
      </c>
      <c r="E3349">
        <v>0</v>
      </c>
      <c r="F3349">
        <v>1342</v>
      </c>
      <c r="G3349">
        <v>7.9</v>
      </c>
      <c r="H3349">
        <v>14963</v>
      </c>
      <c r="I3349" t="s">
        <v>23454</v>
      </c>
    </row>
    <row r="3350" spans="1:9" x14ac:dyDescent="0.25">
      <c r="A3350" t="s">
        <v>8134</v>
      </c>
      <c r="B3350" t="s">
        <v>8135</v>
      </c>
      <c r="C3350">
        <v>2019</v>
      </c>
      <c r="D3350">
        <v>2019</v>
      </c>
      <c r="E3350">
        <v>0</v>
      </c>
      <c r="F3350">
        <v>1342</v>
      </c>
      <c r="G3350">
        <v>7.9</v>
      </c>
      <c r="H3350">
        <v>14963</v>
      </c>
      <c r="I3350" t="s">
        <v>99</v>
      </c>
    </row>
    <row r="3351" spans="1:9" x14ac:dyDescent="0.25">
      <c r="A3351" t="s">
        <v>8140</v>
      </c>
      <c r="B3351" t="s">
        <v>8141</v>
      </c>
      <c r="C3351">
        <v>2012</v>
      </c>
      <c r="D3351">
        <v>2014</v>
      </c>
      <c r="E3351">
        <v>2</v>
      </c>
      <c r="F3351">
        <v>1343</v>
      </c>
      <c r="G3351">
        <v>7.9</v>
      </c>
      <c r="H3351">
        <v>14692</v>
      </c>
      <c r="I3351" t="s">
        <v>9705</v>
      </c>
    </row>
    <row r="3352" spans="1:9" x14ac:dyDescent="0.25">
      <c r="A3352" t="s">
        <v>8140</v>
      </c>
      <c r="B3352" t="s">
        <v>8141</v>
      </c>
      <c r="C3352">
        <v>2012</v>
      </c>
      <c r="D3352">
        <v>2014</v>
      </c>
      <c r="E3352">
        <v>2</v>
      </c>
      <c r="F3352">
        <v>1343</v>
      </c>
      <c r="G3352">
        <v>7.9</v>
      </c>
      <c r="H3352">
        <v>14692</v>
      </c>
      <c r="I3352" t="s">
        <v>15906</v>
      </c>
    </row>
    <row r="3353" spans="1:9" x14ac:dyDescent="0.25">
      <c r="A3353" t="s">
        <v>8140</v>
      </c>
      <c r="B3353" t="s">
        <v>8141</v>
      </c>
      <c r="C3353">
        <v>2012</v>
      </c>
      <c r="D3353">
        <v>2014</v>
      </c>
      <c r="E3353">
        <v>2</v>
      </c>
      <c r="F3353">
        <v>1343</v>
      </c>
      <c r="G3353">
        <v>7.9</v>
      </c>
      <c r="H3353">
        <v>14692</v>
      </c>
      <c r="I3353" t="s">
        <v>29316</v>
      </c>
    </row>
    <row r="3354" spans="1:9" x14ac:dyDescent="0.25">
      <c r="A3354" t="s">
        <v>8146</v>
      </c>
      <c r="B3354" t="s">
        <v>8147</v>
      </c>
      <c r="C3354">
        <v>2023</v>
      </c>
      <c r="D3354">
        <v>2023</v>
      </c>
      <c r="E3354">
        <v>0</v>
      </c>
      <c r="F3354">
        <v>1344</v>
      </c>
      <c r="G3354">
        <v>7.8</v>
      </c>
      <c r="H3354">
        <v>14464</v>
      </c>
      <c r="I3354" t="s">
        <v>99</v>
      </c>
    </row>
    <row r="3355" spans="1:9" x14ac:dyDescent="0.25">
      <c r="A3355" t="s">
        <v>8152</v>
      </c>
      <c r="B3355" t="s">
        <v>8153</v>
      </c>
      <c r="C3355">
        <v>2020</v>
      </c>
      <c r="D3355">
        <v>2022</v>
      </c>
      <c r="E3355">
        <v>2</v>
      </c>
      <c r="F3355">
        <v>1345</v>
      </c>
      <c r="G3355">
        <v>7.9</v>
      </c>
      <c r="H3355">
        <v>14462</v>
      </c>
      <c r="I3355" t="s">
        <v>8356</v>
      </c>
    </row>
    <row r="3356" spans="1:9" x14ac:dyDescent="0.25">
      <c r="A3356" t="s">
        <v>8152</v>
      </c>
      <c r="B3356" t="s">
        <v>8153</v>
      </c>
      <c r="C3356">
        <v>2020</v>
      </c>
      <c r="D3356">
        <v>2022</v>
      </c>
      <c r="E3356">
        <v>2</v>
      </c>
      <c r="F3356">
        <v>1345</v>
      </c>
      <c r="G3356">
        <v>7.9</v>
      </c>
      <c r="H3356">
        <v>14462</v>
      </c>
      <c r="I3356" t="s">
        <v>4578</v>
      </c>
    </row>
    <row r="3357" spans="1:9" x14ac:dyDescent="0.25">
      <c r="A3357" t="s">
        <v>8158</v>
      </c>
      <c r="B3357" t="s">
        <v>8159</v>
      </c>
      <c r="C3357">
        <v>2013</v>
      </c>
      <c r="D3357">
        <v>2014</v>
      </c>
      <c r="E33